s">
        <v>28</v>
      </c>
      <c r="J6461" t="s">
        <v>5430</v>
      </c>
      <c r="K6461" t="s">
        <v>3337</v>
      </c>
      <c r="L6461">
        <v>21215</v>
      </c>
      <c r="M6461" t="s">
        <v>171</v>
      </c>
      <c r="N6461" t="s">
        <v>2003</v>
      </c>
      <c r="O6461" t="s">
        <v>49</v>
      </c>
      <c r="P6461" t="s">
        <v>75</v>
      </c>
      <c r="Q6461" t="s">
        <v>2004</v>
      </c>
      <c r="R6461">
        <v>147</v>
      </c>
      <c r="S6461">
        <v>5</v>
      </c>
      <c r="T6461">
        <v>0</v>
      </c>
      <c r="U6461">
        <v>6615</v>
      </c>
    </row>
    <row r="6462" spans="1:21" x14ac:dyDescent="0.25">
      <c r="A6462">
        <v>6461</v>
      </c>
      <c r="B6462" t="s">
        <v>10290</v>
      </c>
      <c r="C6462" t="s">
        <v>3091</v>
      </c>
      <c r="D6462" t="s">
        <v>6818</v>
      </c>
      <c r="E6462" t="s">
        <v>220</v>
      </c>
      <c r="F6462" t="s">
        <v>3253</v>
      </c>
      <c r="G6462" t="s">
        <v>3254</v>
      </c>
      <c r="H6462" t="s">
        <v>44</v>
      </c>
      <c r="I6462" t="s">
        <v>28</v>
      </c>
      <c r="J6462" t="s">
        <v>5430</v>
      </c>
      <c r="K6462" t="s">
        <v>3337</v>
      </c>
      <c r="L6462">
        <v>21215</v>
      </c>
      <c r="M6462" t="s">
        <v>171</v>
      </c>
      <c r="N6462" t="s">
        <v>7276</v>
      </c>
      <c r="O6462" t="s">
        <v>49</v>
      </c>
      <c r="P6462" t="s">
        <v>75</v>
      </c>
      <c r="Q6462" t="s">
        <v>7277</v>
      </c>
      <c r="R6462">
        <v>372</v>
      </c>
      <c r="S6462">
        <v>5</v>
      </c>
      <c r="T6462">
        <v>0</v>
      </c>
      <c r="U6462">
        <v>93</v>
      </c>
    </row>
    <row r="6463" spans="1:21" x14ac:dyDescent="0.25">
      <c r="A6463">
        <v>6462</v>
      </c>
      <c r="B6463" t="s">
        <v>10290</v>
      </c>
      <c r="C6463" t="s">
        <v>3091</v>
      </c>
      <c r="D6463" t="s">
        <v>6818</v>
      </c>
      <c r="E6463" t="s">
        <v>220</v>
      </c>
      <c r="F6463" t="s">
        <v>3253</v>
      </c>
      <c r="G6463" t="s">
        <v>3254</v>
      </c>
      <c r="H6463" t="s">
        <v>44</v>
      </c>
      <c r="I6463" t="s">
        <v>28</v>
      </c>
      <c r="J6463" t="s">
        <v>5430</v>
      </c>
      <c r="K6463" t="s">
        <v>3337</v>
      </c>
      <c r="L6463">
        <v>21215</v>
      </c>
      <c r="M6463" t="s">
        <v>171</v>
      </c>
      <c r="N6463" t="s">
        <v>5049</v>
      </c>
      <c r="O6463" t="s">
        <v>78</v>
      </c>
      <c r="P6463" t="s">
        <v>188</v>
      </c>
      <c r="Q6463" t="s">
        <v>5050</v>
      </c>
      <c r="R6463">
        <v>8997</v>
      </c>
      <c r="S6463">
        <v>3</v>
      </c>
      <c r="T6463">
        <v>0</v>
      </c>
      <c r="U6463">
        <v>188937</v>
      </c>
    </row>
    <row r="6464" spans="1:21" x14ac:dyDescent="0.25">
      <c r="A6464">
        <v>6463</v>
      </c>
      <c r="B6464" t="s">
        <v>10290</v>
      </c>
      <c r="C6464" t="s">
        <v>3091</v>
      </c>
      <c r="D6464" t="s">
        <v>6818</v>
      </c>
      <c r="E6464" t="s">
        <v>220</v>
      </c>
      <c r="F6464" t="s">
        <v>3253</v>
      </c>
      <c r="G6464" t="s">
        <v>3254</v>
      </c>
      <c r="H6464" t="s">
        <v>44</v>
      </c>
      <c r="I6464" t="s">
        <v>28</v>
      </c>
      <c r="J6464" t="s">
        <v>5430</v>
      </c>
      <c r="K6464" t="s">
        <v>3337</v>
      </c>
      <c r="L6464">
        <v>21215</v>
      </c>
      <c r="M6464" t="s">
        <v>171</v>
      </c>
      <c r="N6464" t="s">
        <v>8197</v>
      </c>
      <c r="O6464" t="s">
        <v>33</v>
      </c>
      <c r="P6464" t="s">
        <v>37</v>
      </c>
      <c r="Q6464" t="s">
        <v>8198</v>
      </c>
      <c r="R6464">
        <v>26196</v>
      </c>
      <c r="S6464">
        <v>2</v>
      </c>
      <c r="T6464">
        <v>0</v>
      </c>
      <c r="U6464">
        <v>235764</v>
      </c>
    </row>
    <row r="6465" spans="1:21" x14ac:dyDescent="0.25">
      <c r="A6465">
        <v>6464</v>
      </c>
      <c r="B6465" t="s">
        <v>10290</v>
      </c>
      <c r="C6465" t="s">
        <v>3091</v>
      </c>
      <c r="D6465" t="s">
        <v>6818</v>
      </c>
      <c r="E6465" t="s">
        <v>220</v>
      </c>
      <c r="F6465" t="s">
        <v>3253</v>
      </c>
      <c r="G6465" t="s">
        <v>3254</v>
      </c>
      <c r="H6465" t="s">
        <v>44</v>
      </c>
      <c r="I6465" t="s">
        <v>28</v>
      </c>
      <c r="J6465" t="s">
        <v>5430</v>
      </c>
      <c r="K6465" t="s">
        <v>3337</v>
      </c>
      <c r="L6465">
        <v>21215</v>
      </c>
      <c r="M6465" t="s">
        <v>171</v>
      </c>
      <c r="N6465" t="s">
        <v>1041</v>
      </c>
      <c r="O6465" t="s">
        <v>49</v>
      </c>
      <c r="P6465" t="s">
        <v>50</v>
      </c>
      <c r="Q6465" t="s">
        <v>1042</v>
      </c>
      <c r="R6465">
        <v>74</v>
      </c>
      <c r="S6465">
        <v>5</v>
      </c>
      <c r="T6465">
        <v>0</v>
      </c>
      <c r="U6465">
        <v>37</v>
      </c>
    </row>
    <row r="6466" spans="1:21" x14ac:dyDescent="0.25">
      <c r="A6466">
        <v>6465</v>
      </c>
      <c r="B6466" t="s">
        <v>10291</v>
      </c>
      <c r="C6466" t="s">
        <v>484</v>
      </c>
      <c r="D6466" t="s">
        <v>1600</v>
      </c>
      <c r="E6466" t="s">
        <v>55</v>
      </c>
      <c r="F6466" t="s">
        <v>3605</v>
      </c>
      <c r="G6466" t="s">
        <v>3606</v>
      </c>
      <c r="H6466" t="s">
        <v>115</v>
      </c>
      <c r="I6466" t="s">
        <v>28</v>
      </c>
      <c r="J6466" t="s">
        <v>1792</v>
      </c>
      <c r="K6466" t="s">
        <v>30</v>
      </c>
      <c r="L6466">
        <v>40214</v>
      </c>
      <c r="M6466" t="s">
        <v>31</v>
      </c>
      <c r="N6466" t="s">
        <v>7529</v>
      </c>
      <c r="O6466" t="s">
        <v>33</v>
      </c>
      <c r="P6466" t="s">
        <v>72</v>
      </c>
      <c r="Q6466" t="s">
        <v>7530</v>
      </c>
      <c r="R6466">
        <v>1328</v>
      </c>
      <c r="S6466">
        <v>2</v>
      </c>
      <c r="T6466">
        <v>0</v>
      </c>
      <c r="U6466">
        <v>63744</v>
      </c>
    </row>
    <row r="6467" spans="1:21" x14ac:dyDescent="0.25">
      <c r="A6467">
        <v>6466</v>
      </c>
      <c r="B6467" t="s">
        <v>10292</v>
      </c>
      <c r="C6467" t="s">
        <v>553</v>
      </c>
      <c r="D6467" t="s">
        <v>554</v>
      </c>
      <c r="E6467" t="s">
        <v>55</v>
      </c>
      <c r="F6467" t="s">
        <v>2211</v>
      </c>
      <c r="G6467" t="s">
        <v>2212</v>
      </c>
      <c r="H6467" t="s">
        <v>27</v>
      </c>
      <c r="I6467" t="s">
        <v>28</v>
      </c>
      <c r="J6467" t="s">
        <v>10071</v>
      </c>
      <c r="K6467" t="s">
        <v>401</v>
      </c>
      <c r="L6467">
        <v>37087</v>
      </c>
      <c r="M6467" t="s">
        <v>31</v>
      </c>
      <c r="N6467" t="s">
        <v>9712</v>
      </c>
      <c r="O6467" t="s">
        <v>49</v>
      </c>
      <c r="P6467" t="s">
        <v>64</v>
      </c>
      <c r="Q6467" t="s">
        <v>9713</v>
      </c>
      <c r="R6467">
        <v>8496</v>
      </c>
      <c r="S6467">
        <v>6</v>
      </c>
      <c r="T6467">
        <v>2</v>
      </c>
      <c r="U6467">
        <v>6372</v>
      </c>
    </row>
    <row r="6468" spans="1:21" x14ac:dyDescent="0.25">
      <c r="A6468">
        <v>6467</v>
      </c>
      <c r="B6468" t="s">
        <v>10293</v>
      </c>
      <c r="C6468" t="s">
        <v>7174</v>
      </c>
      <c r="D6468" t="s">
        <v>9954</v>
      </c>
      <c r="E6468" t="s">
        <v>24</v>
      </c>
      <c r="F6468" t="s">
        <v>183</v>
      </c>
      <c r="G6468" t="s">
        <v>184</v>
      </c>
      <c r="H6468" t="s">
        <v>27</v>
      </c>
      <c r="I6468" t="s">
        <v>28</v>
      </c>
      <c r="J6468" t="s">
        <v>45</v>
      </c>
      <c r="K6468" t="s">
        <v>46</v>
      </c>
      <c r="L6468">
        <v>90008</v>
      </c>
      <c r="M6468" t="s">
        <v>47</v>
      </c>
      <c r="N6468" t="s">
        <v>8290</v>
      </c>
      <c r="O6468" t="s">
        <v>78</v>
      </c>
      <c r="P6468" t="s">
        <v>188</v>
      </c>
      <c r="Q6468" t="s">
        <v>8291</v>
      </c>
      <c r="R6468">
        <v>6846</v>
      </c>
      <c r="S6468">
        <v>7</v>
      </c>
      <c r="T6468">
        <v>0</v>
      </c>
      <c r="U6468">
        <v>253302</v>
      </c>
    </row>
    <row r="6469" spans="1:21" x14ac:dyDescent="0.25">
      <c r="A6469">
        <v>6468</v>
      </c>
      <c r="B6469" t="s">
        <v>10294</v>
      </c>
      <c r="C6469" t="s">
        <v>909</v>
      </c>
      <c r="D6469" t="s">
        <v>219</v>
      </c>
      <c r="E6469" t="s">
        <v>55</v>
      </c>
      <c r="F6469" t="s">
        <v>4968</v>
      </c>
      <c r="G6469" t="s">
        <v>4969</v>
      </c>
      <c r="H6469" t="s">
        <v>115</v>
      </c>
      <c r="I6469" t="s">
        <v>28</v>
      </c>
      <c r="J6469" t="s">
        <v>4338</v>
      </c>
      <c r="K6469" t="s">
        <v>1698</v>
      </c>
      <c r="L6469">
        <v>2908</v>
      </c>
      <c r="M6469" t="s">
        <v>171</v>
      </c>
      <c r="N6469" t="s">
        <v>1913</v>
      </c>
      <c r="O6469" t="s">
        <v>49</v>
      </c>
      <c r="P6469" t="s">
        <v>64</v>
      </c>
      <c r="Q6469" t="s">
        <v>1914</v>
      </c>
      <c r="R6469">
        <v>20794</v>
      </c>
      <c r="S6469">
        <v>5</v>
      </c>
      <c r="T6469">
        <v>0</v>
      </c>
      <c r="U6469">
        <v>582232</v>
      </c>
    </row>
    <row r="6470" spans="1:21" x14ac:dyDescent="0.25">
      <c r="A6470">
        <v>6469</v>
      </c>
      <c r="B6470" t="s">
        <v>10294</v>
      </c>
      <c r="C6470" t="s">
        <v>909</v>
      </c>
      <c r="D6470" t="s">
        <v>219</v>
      </c>
      <c r="E6470" t="s">
        <v>55</v>
      </c>
      <c r="F6470" t="s">
        <v>4968</v>
      </c>
      <c r="G6470" t="s">
        <v>4969</v>
      </c>
      <c r="H6470" t="s">
        <v>115</v>
      </c>
      <c r="I6470" t="s">
        <v>28</v>
      </c>
      <c r="J6470" t="s">
        <v>4338</v>
      </c>
      <c r="K6470" t="s">
        <v>1698</v>
      </c>
      <c r="L6470">
        <v>2908</v>
      </c>
      <c r="M6470" t="s">
        <v>171</v>
      </c>
      <c r="N6470" t="s">
        <v>5133</v>
      </c>
      <c r="O6470" t="s">
        <v>78</v>
      </c>
      <c r="P6470" t="s">
        <v>79</v>
      </c>
      <c r="Q6470" t="s">
        <v>5134</v>
      </c>
      <c r="R6470">
        <v>62995</v>
      </c>
      <c r="S6470">
        <v>5</v>
      </c>
      <c r="T6470">
        <v>0</v>
      </c>
      <c r="U6470">
        <v>176386</v>
      </c>
    </row>
    <row r="6471" spans="1:21" x14ac:dyDescent="0.25">
      <c r="A6471">
        <v>6470</v>
      </c>
      <c r="B6471" t="s">
        <v>10294</v>
      </c>
      <c r="C6471" t="s">
        <v>909</v>
      </c>
      <c r="D6471" t="s">
        <v>219</v>
      </c>
      <c r="E6471" t="s">
        <v>55</v>
      </c>
      <c r="F6471" t="s">
        <v>4968</v>
      </c>
      <c r="G6471" t="s">
        <v>4969</v>
      </c>
      <c r="H6471" t="s">
        <v>115</v>
      </c>
      <c r="I6471" t="s">
        <v>28</v>
      </c>
      <c r="J6471" t="s">
        <v>4338</v>
      </c>
      <c r="K6471" t="s">
        <v>1698</v>
      </c>
      <c r="L6471">
        <v>2908</v>
      </c>
      <c r="M6471" t="s">
        <v>171</v>
      </c>
      <c r="N6471" t="s">
        <v>2081</v>
      </c>
      <c r="O6471" t="s">
        <v>33</v>
      </c>
      <c r="P6471" t="s">
        <v>72</v>
      </c>
      <c r="Q6471" t="s">
        <v>9479</v>
      </c>
      <c r="R6471">
        <v>7242</v>
      </c>
      <c r="S6471">
        <v>6</v>
      </c>
      <c r="T6471">
        <v>0</v>
      </c>
      <c r="U6471">
        <v>238986</v>
      </c>
    </row>
    <row r="6472" spans="1:21" x14ac:dyDescent="0.25">
      <c r="A6472">
        <v>6471</v>
      </c>
      <c r="B6472" t="s">
        <v>10295</v>
      </c>
      <c r="C6472" t="s">
        <v>10296</v>
      </c>
      <c r="D6472" t="s">
        <v>6446</v>
      </c>
      <c r="E6472" t="s">
        <v>55</v>
      </c>
      <c r="F6472" t="s">
        <v>3873</v>
      </c>
      <c r="G6472" t="s">
        <v>3874</v>
      </c>
      <c r="H6472" t="s">
        <v>115</v>
      </c>
      <c r="I6472" t="s">
        <v>28</v>
      </c>
      <c r="J6472" t="s">
        <v>1076</v>
      </c>
      <c r="K6472" t="s">
        <v>282</v>
      </c>
      <c r="L6472">
        <v>48234</v>
      </c>
      <c r="M6472" t="s">
        <v>118</v>
      </c>
      <c r="N6472" t="s">
        <v>4672</v>
      </c>
      <c r="O6472" t="s">
        <v>78</v>
      </c>
      <c r="P6472" t="s">
        <v>79</v>
      </c>
      <c r="Q6472" t="s">
        <v>4673</v>
      </c>
      <c r="R6472">
        <v>13198</v>
      </c>
      <c r="S6472">
        <v>2</v>
      </c>
      <c r="T6472">
        <v>0</v>
      </c>
      <c r="U6472">
        <v>356346</v>
      </c>
    </row>
    <row r="6473" spans="1:21" x14ac:dyDescent="0.25">
      <c r="A6473">
        <v>6472</v>
      </c>
      <c r="B6473" t="s">
        <v>10295</v>
      </c>
      <c r="C6473" t="s">
        <v>10296</v>
      </c>
      <c r="D6473" t="s">
        <v>6446</v>
      </c>
      <c r="E6473" t="s">
        <v>55</v>
      </c>
      <c r="F6473" t="s">
        <v>3873</v>
      </c>
      <c r="G6473" t="s">
        <v>3874</v>
      </c>
      <c r="H6473" t="s">
        <v>115</v>
      </c>
      <c r="I6473" t="s">
        <v>28</v>
      </c>
      <c r="J6473" t="s">
        <v>1076</v>
      </c>
      <c r="K6473" t="s">
        <v>282</v>
      </c>
      <c r="L6473">
        <v>48234</v>
      </c>
      <c r="M6473" t="s">
        <v>118</v>
      </c>
      <c r="N6473" t="s">
        <v>4572</v>
      </c>
      <c r="O6473" t="s">
        <v>78</v>
      </c>
      <c r="P6473" t="s">
        <v>188</v>
      </c>
      <c r="Q6473" t="s">
        <v>4573</v>
      </c>
      <c r="R6473">
        <v>11452</v>
      </c>
      <c r="S6473">
        <v>7</v>
      </c>
      <c r="T6473">
        <v>0</v>
      </c>
      <c r="U6473">
        <v>11452</v>
      </c>
    </row>
    <row r="6474" spans="1:21" x14ac:dyDescent="0.25">
      <c r="A6474">
        <v>6473</v>
      </c>
      <c r="B6474" t="s">
        <v>10297</v>
      </c>
      <c r="C6474" t="s">
        <v>1135</v>
      </c>
      <c r="D6474" t="s">
        <v>1679</v>
      </c>
      <c r="E6474" t="s">
        <v>55</v>
      </c>
      <c r="F6474" t="s">
        <v>8304</v>
      </c>
      <c r="G6474" t="s">
        <v>8305</v>
      </c>
      <c r="H6474" t="s">
        <v>115</v>
      </c>
      <c r="I6474" t="s">
        <v>28</v>
      </c>
      <c r="J6474" t="s">
        <v>215</v>
      </c>
      <c r="K6474" t="s">
        <v>117</v>
      </c>
      <c r="L6474">
        <v>77070</v>
      </c>
      <c r="M6474" t="s">
        <v>118</v>
      </c>
      <c r="N6474" t="s">
        <v>1449</v>
      </c>
      <c r="O6474" t="s">
        <v>49</v>
      </c>
      <c r="P6474" t="s">
        <v>50</v>
      </c>
      <c r="Q6474" t="s">
        <v>1450</v>
      </c>
      <c r="R6474">
        <v>10024</v>
      </c>
      <c r="S6474">
        <v>10</v>
      </c>
      <c r="T6474">
        <v>2</v>
      </c>
      <c r="U6474">
        <v>33831</v>
      </c>
    </row>
    <row r="6475" spans="1:21" x14ac:dyDescent="0.25">
      <c r="A6475">
        <v>6474</v>
      </c>
      <c r="B6475" t="s">
        <v>10298</v>
      </c>
      <c r="C6475" t="s">
        <v>2062</v>
      </c>
      <c r="D6475" t="s">
        <v>2397</v>
      </c>
      <c r="E6475" t="s">
        <v>24</v>
      </c>
      <c r="F6475" t="s">
        <v>784</v>
      </c>
      <c r="G6475" t="s">
        <v>785</v>
      </c>
      <c r="H6475" t="s">
        <v>27</v>
      </c>
      <c r="I6475" t="s">
        <v>28</v>
      </c>
      <c r="J6475" t="s">
        <v>461</v>
      </c>
      <c r="K6475" t="s">
        <v>401</v>
      </c>
      <c r="L6475">
        <v>38401</v>
      </c>
      <c r="M6475" t="s">
        <v>31</v>
      </c>
      <c r="N6475" t="s">
        <v>4585</v>
      </c>
      <c r="O6475" t="s">
        <v>49</v>
      </c>
      <c r="P6475" t="s">
        <v>85</v>
      </c>
      <c r="Q6475" t="s">
        <v>4586</v>
      </c>
      <c r="R6475">
        <v>8718</v>
      </c>
      <c r="S6475">
        <v>3</v>
      </c>
      <c r="T6475">
        <v>2</v>
      </c>
      <c r="U6475">
        <v>8718</v>
      </c>
    </row>
    <row r="6476" spans="1:21" x14ac:dyDescent="0.25">
      <c r="A6476">
        <v>6475</v>
      </c>
      <c r="B6476" t="s">
        <v>10299</v>
      </c>
      <c r="C6476" t="s">
        <v>2795</v>
      </c>
      <c r="D6476" t="s">
        <v>2940</v>
      </c>
      <c r="E6476" t="s">
        <v>220</v>
      </c>
      <c r="F6476" t="s">
        <v>365</v>
      </c>
      <c r="G6476" t="s">
        <v>366</v>
      </c>
      <c r="H6476" t="s">
        <v>44</v>
      </c>
      <c r="I6476" t="s">
        <v>28</v>
      </c>
      <c r="J6476" t="s">
        <v>169</v>
      </c>
      <c r="K6476" t="s">
        <v>170</v>
      </c>
      <c r="L6476">
        <v>19140</v>
      </c>
      <c r="M6476" t="s">
        <v>171</v>
      </c>
      <c r="N6476" t="s">
        <v>4377</v>
      </c>
      <c r="O6476" t="s">
        <v>33</v>
      </c>
      <c r="P6476" t="s">
        <v>34</v>
      </c>
      <c r="Q6476" t="s">
        <v>4378</v>
      </c>
      <c r="R6476">
        <v>6196</v>
      </c>
      <c r="S6476">
        <v>4</v>
      </c>
      <c r="T6476">
        <v>5</v>
      </c>
      <c r="U6476">
        <v>-532856</v>
      </c>
    </row>
    <row r="6477" spans="1:21" x14ac:dyDescent="0.25">
      <c r="A6477">
        <v>6476</v>
      </c>
      <c r="B6477" t="s">
        <v>10300</v>
      </c>
      <c r="C6477" t="s">
        <v>1001</v>
      </c>
      <c r="D6477" t="s">
        <v>2021</v>
      </c>
      <c r="E6477" t="s">
        <v>55</v>
      </c>
      <c r="F6477" t="s">
        <v>9028</v>
      </c>
      <c r="G6477" t="s">
        <v>9029</v>
      </c>
      <c r="H6477" t="s">
        <v>27</v>
      </c>
      <c r="I6477" t="s">
        <v>28</v>
      </c>
      <c r="J6477" t="s">
        <v>1643</v>
      </c>
      <c r="K6477" t="s">
        <v>59</v>
      </c>
      <c r="L6477">
        <v>33024</v>
      </c>
      <c r="M6477" t="s">
        <v>31</v>
      </c>
      <c r="N6477" t="s">
        <v>4173</v>
      </c>
      <c r="O6477" t="s">
        <v>49</v>
      </c>
      <c r="P6477" t="s">
        <v>82</v>
      </c>
      <c r="Q6477" t="s">
        <v>4174</v>
      </c>
      <c r="R6477">
        <v>4554</v>
      </c>
      <c r="S6477">
        <v>3</v>
      </c>
      <c r="T6477">
        <v>7</v>
      </c>
      <c r="U6477">
        <v>-34914</v>
      </c>
    </row>
    <row r="6478" spans="1:21" x14ac:dyDescent="0.25">
      <c r="A6478">
        <v>6477</v>
      </c>
      <c r="B6478" t="s">
        <v>10300</v>
      </c>
      <c r="C6478" t="s">
        <v>1001</v>
      </c>
      <c r="D6478" t="s">
        <v>2021</v>
      </c>
      <c r="E6478" t="s">
        <v>55</v>
      </c>
      <c r="F6478" t="s">
        <v>9028</v>
      </c>
      <c r="G6478" t="s">
        <v>9029</v>
      </c>
      <c r="H6478" t="s">
        <v>27</v>
      </c>
      <c r="I6478" t="s">
        <v>28</v>
      </c>
      <c r="J6478" t="s">
        <v>1643</v>
      </c>
      <c r="K6478" t="s">
        <v>59</v>
      </c>
      <c r="L6478">
        <v>33024</v>
      </c>
      <c r="M6478" t="s">
        <v>31</v>
      </c>
      <c r="N6478" t="s">
        <v>990</v>
      </c>
      <c r="O6478" t="s">
        <v>49</v>
      </c>
      <c r="P6478" t="s">
        <v>85</v>
      </c>
      <c r="Q6478" t="s">
        <v>991</v>
      </c>
      <c r="R6478">
        <v>52</v>
      </c>
      <c r="S6478">
        <v>2</v>
      </c>
      <c r="T6478">
        <v>2</v>
      </c>
      <c r="U6478">
        <v>585</v>
      </c>
    </row>
    <row r="6479" spans="1:21" x14ac:dyDescent="0.25">
      <c r="A6479">
        <v>6478</v>
      </c>
      <c r="B6479" t="s">
        <v>10300</v>
      </c>
      <c r="C6479" t="s">
        <v>1001</v>
      </c>
      <c r="D6479" t="s">
        <v>2021</v>
      </c>
      <c r="E6479" t="s">
        <v>55</v>
      </c>
      <c r="F6479" t="s">
        <v>9028</v>
      </c>
      <c r="G6479" t="s">
        <v>9029</v>
      </c>
      <c r="H6479" t="s">
        <v>27</v>
      </c>
      <c r="I6479" t="s">
        <v>28</v>
      </c>
      <c r="J6479" t="s">
        <v>1643</v>
      </c>
      <c r="K6479" t="s">
        <v>59</v>
      </c>
      <c r="L6479">
        <v>33024</v>
      </c>
      <c r="M6479" t="s">
        <v>31</v>
      </c>
      <c r="N6479" t="s">
        <v>1109</v>
      </c>
      <c r="O6479" t="s">
        <v>78</v>
      </c>
      <c r="P6479" t="s">
        <v>188</v>
      </c>
      <c r="Q6479" t="s">
        <v>1110</v>
      </c>
      <c r="R6479">
        <v>205992</v>
      </c>
      <c r="S6479">
        <v>1</v>
      </c>
      <c r="T6479">
        <v>2</v>
      </c>
      <c r="U6479">
        <v>-25749</v>
      </c>
    </row>
    <row r="6480" spans="1:21" x14ac:dyDescent="0.25">
      <c r="A6480">
        <v>6479</v>
      </c>
      <c r="B6480" t="s">
        <v>10300</v>
      </c>
      <c r="C6480" t="s">
        <v>1001</v>
      </c>
      <c r="D6480" t="s">
        <v>2021</v>
      </c>
      <c r="E6480" t="s">
        <v>55</v>
      </c>
      <c r="F6480" t="s">
        <v>9028</v>
      </c>
      <c r="G6480" t="s">
        <v>9029</v>
      </c>
      <c r="H6480" t="s">
        <v>27</v>
      </c>
      <c r="I6480" t="s">
        <v>28</v>
      </c>
      <c r="J6480" t="s">
        <v>1643</v>
      </c>
      <c r="K6480" t="s">
        <v>59</v>
      </c>
      <c r="L6480">
        <v>33024</v>
      </c>
      <c r="M6480" t="s">
        <v>31</v>
      </c>
      <c r="N6480" t="s">
        <v>5532</v>
      </c>
      <c r="O6480" t="s">
        <v>49</v>
      </c>
      <c r="P6480" t="s">
        <v>99</v>
      </c>
      <c r="Q6480" t="s">
        <v>5533</v>
      </c>
      <c r="R6480">
        <v>15552</v>
      </c>
      <c r="S6480">
        <v>3</v>
      </c>
      <c r="T6480">
        <v>2</v>
      </c>
      <c r="U6480">
        <v>54432</v>
      </c>
    </row>
    <row r="6481" spans="1:21" x14ac:dyDescent="0.25">
      <c r="A6481">
        <v>6480</v>
      </c>
      <c r="B6481" t="s">
        <v>10300</v>
      </c>
      <c r="C6481" t="s">
        <v>1001</v>
      </c>
      <c r="D6481" t="s">
        <v>2021</v>
      </c>
      <c r="E6481" t="s">
        <v>55</v>
      </c>
      <c r="F6481" t="s">
        <v>9028</v>
      </c>
      <c r="G6481" t="s">
        <v>9029</v>
      </c>
      <c r="H6481" t="s">
        <v>27</v>
      </c>
      <c r="I6481" t="s">
        <v>28</v>
      </c>
      <c r="J6481" t="s">
        <v>1643</v>
      </c>
      <c r="K6481" t="s">
        <v>59</v>
      </c>
      <c r="L6481">
        <v>33024</v>
      </c>
      <c r="M6481" t="s">
        <v>31</v>
      </c>
      <c r="N6481" t="s">
        <v>5133</v>
      </c>
      <c r="O6481" t="s">
        <v>78</v>
      </c>
      <c r="P6481" t="s">
        <v>79</v>
      </c>
      <c r="Q6481" t="s">
        <v>5134</v>
      </c>
      <c r="R6481">
        <v>50396</v>
      </c>
      <c r="S6481">
        <v>5</v>
      </c>
      <c r="T6481">
        <v>2</v>
      </c>
      <c r="U6481">
        <v>50396</v>
      </c>
    </row>
    <row r="6482" spans="1:21" x14ac:dyDescent="0.25">
      <c r="A6482">
        <v>6481</v>
      </c>
      <c r="B6482" t="s">
        <v>10300</v>
      </c>
      <c r="C6482" t="s">
        <v>1001</v>
      </c>
      <c r="D6482" t="s">
        <v>2021</v>
      </c>
      <c r="E6482" t="s">
        <v>55</v>
      </c>
      <c r="F6482" t="s">
        <v>9028</v>
      </c>
      <c r="G6482" t="s">
        <v>9029</v>
      </c>
      <c r="H6482" t="s">
        <v>27</v>
      </c>
      <c r="I6482" t="s">
        <v>28</v>
      </c>
      <c r="J6482" t="s">
        <v>1643</v>
      </c>
      <c r="K6482" t="s">
        <v>59</v>
      </c>
      <c r="L6482">
        <v>33024</v>
      </c>
      <c r="M6482" t="s">
        <v>31</v>
      </c>
      <c r="N6482" t="s">
        <v>6353</v>
      </c>
      <c r="O6482" t="s">
        <v>49</v>
      </c>
      <c r="P6482" t="s">
        <v>85</v>
      </c>
      <c r="Q6482" t="s">
        <v>6354</v>
      </c>
      <c r="R6482">
        <v>24472</v>
      </c>
      <c r="S6482">
        <v>7</v>
      </c>
      <c r="T6482">
        <v>2</v>
      </c>
      <c r="U6482">
        <v>18354</v>
      </c>
    </row>
    <row r="6483" spans="1:21" x14ac:dyDescent="0.25">
      <c r="A6483">
        <v>6482</v>
      </c>
      <c r="B6483" t="s">
        <v>10300</v>
      </c>
      <c r="C6483" t="s">
        <v>1001</v>
      </c>
      <c r="D6483" t="s">
        <v>2021</v>
      </c>
      <c r="E6483" t="s">
        <v>55</v>
      </c>
      <c r="F6483" t="s">
        <v>9028</v>
      </c>
      <c r="G6483" t="s">
        <v>9029</v>
      </c>
      <c r="H6483" t="s">
        <v>27</v>
      </c>
      <c r="I6483" t="s">
        <v>28</v>
      </c>
      <c r="J6483" t="s">
        <v>1643</v>
      </c>
      <c r="K6483" t="s">
        <v>59</v>
      </c>
      <c r="L6483">
        <v>33024</v>
      </c>
      <c r="M6483" t="s">
        <v>31</v>
      </c>
      <c r="N6483" t="s">
        <v>1961</v>
      </c>
      <c r="O6483" t="s">
        <v>33</v>
      </c>
      <c r="P6483" t="s">
        <v>34</v>
      </c>
      <c r="Q6483" t="s">
        <v>1962</v>
      </c>
      <c r="R6483">
        <v>241568</v>
      </c>
      <c r="S6483">
        <v>2</v>
      </c>
      <c r="T6483">
        <v>2</v>
      </c>
      <c r="U6483">
        <v>0</v>
      </c>
    </row>
    <row r="6484" spans="1:21" x14ac:dyDescent="0.25">
      <c r="A6484">
        <v>6483</v>
      </c>
      <c r="B6484" t="s">
        <v>10300</v>
      </c>
      <c r="C6484" t="s">
        <v>1001</v>
      </c>
      <c r="D6484" t="s">
        <v>2021</v>
      </c>
      <c r="E6484" t="s">
        <v>55</v>
      </c>
      <c r="F6484" t="s">
        <v>9028</v>
      </c>
      <c r="G6484" t="s">
        <v>9029</v>
      </c>
      <c r="H6484" t="s">
        <v>27</v>
      </c>
      <c r="I6484" t="s">
        <v>28</v>
      </c>
      <c r="J6484" t="s">
        <v>1643</v>
      </c>
      <c r="K6484" t="s">
        <v>59</v>
      </c>
      <c r="L6484">
        <v>33024</v>
      </c>
      <c r="M6484" t="s">
        <v>31</v>
      </c>
      <c r="N6484" t="s">
        <v>8399</v>
      </c>
      <c r="O6484" t="s">
        <v>78</v>
      </c>
      <c r="P6484" t="s">
        <v>188</v>
      </c>
      <c r="Q6484" t="s">
        <v>8400</v>
      </c>
      <c r="R6484">
        <v>1104</v>
      </c>
      <c r="S6484">
        <v>2</v>
      </c>
      <c r="T6484">
        <v>2</v>
      </c>
      <c r="U6484">
        <v>-414</v>
      </c>
    </row>
    <row r="6485" spans="1:21" x14ac:dyDescent="0.25">
      <c r="A6485">
        <v>6484</v>
      </c>
      <c r="B6485" t="s">
        <v>10301</v>
      </c>
      <c r="C6485" t="s">
        <v>1001</v>
      </c>
      <c r="D6485" t="s">
        <v>2650</v>
      </c>
      <c r="E6485" t="s">
        <v>55</v>
      </c>
      <c r="F6485" t="s">
        <v>4790</v>
      </c>
      <c r="G6485" t="s">
        <v>4791</v>
      </c>
      <c r="H6485" t="s">
        <v>44</v>
      </c>
      <c r="I6485" t="s">
        <v>28</v>
      </c>
      <c r="J6485" t="s">
        <v>316</v>
      </c>
      <c r="K6485" t="s">
        <v>317</v>
      </c>
      <c r="L6485">
        <v>10011</v>
      </c>
      <c r="M6485" t="s">
        <v>171</v>
      </c>
      <c r="N6485" t="s">
        <v>4045</v>
      </c>
      <c r="O6485" t="s">
        <v>33</v>
      </c>
      <c r="P6485" t="s">
        <v>61</v>
      </c>
      <c r="Q6485" t="s">
        <v>4046</v>
      </c>
      <c r="R6485">
        <v>384768</v>
      </c>
      <c r="S6485">
        <v>2</v>
      </c>
      <c r="T6485">
        <v>4</v>
      </c>
      <c r="U6485">
        <v>-1154304</v>
      </c>
    </row>
    <row r="6486" spans="1:21" x14ac:dyDescent="0.25">
      <c r="A6486">
        <v>6485</v>
      </c>
      <c r="B6486" t="s">
        <v>10301</v>
      </c>
      <c r="C6486" t="s">
        <v>1001</v>
      </c>
      <c r="D6486" t="s">
        <v>2650</v>
      </c>
      <c r="E6486" t="s">
        <v>55</v>
      </c>
      <c r="F6486" t="s">
        <v>4790</v>
      </c>
      <c r="G6486" t="s">
        <v>4791</v>
      </c>
      <c r="H6486" t="s">
        <v>44</v>
      </c>
      <c r="I6486" t="s">
        <v>28</v>
      </c>
      <c r="J6486" t="s">
        <v>316</v>
      </c>
      <c r="K6486" t="s">
        <v>317</v>
      </c>
      <c r="L6486">
        <v>10011</v>
      </c>
      <c r="M6486" t="s">
        <v>171</v>
      </c>
      <c r="N6486" t="s">
        <v>9442</v>
      </c>
      <c r="O6486" t="s">
        <v>78</v>
      </c>
      <c r="P6486" t="s">
        <v>833</v>
      </c>
      <c r="Q6486" t="s">
        <v>9443</v>
      </c>
      <c r="R6486">
        <v>7866</v>
      </c>
      <c r="S6486">
        <v>6</v>
      </c>
      <c r="T6486">
        <v>0</v>
      </c>
      <c r="U6486">
        <v>361836</v>
      </c>
    </row>
    <row r="6487" spans="1:21" x14ac:dyDescent="0.25">
      <c r="A6487">
        <v>6486</v>
      </c>
      <c r="B6487" t="s">
        <v>10301</v>
      </c>
      <c r="C6487" t="s">
        <v>1001</v>
      </c>
      <c r="D6487" t="s">
        <v>2650</v>
      </c>
      <c r="E6487" t="s">
        <v>55</v>
      </c>
      <c r="F6487" t="s">
        <v>4790</v>
      </c>
      <c r="G6487" t="s">
        <v>4791</v>
      </c>
      <c r="H6487" t="s">
        <v>44</v>
      </c>
      <c r="I6487" t="s">
        <v>28</v>
      </c>
      <c r="J6487" t="s">
        <v>316</v>
      </c>
      <c r="K6487" t="s">
        <v>317</v>
      </c>
      <c r="L6487">
        <v>10011</v>
      </c>
      <c r="M6487" t="s">
        <v>171</v>
      </c>
      <c r="N6487" t="s">
        <v>3592</v>
      </c>
      <c r="O6487" t="s">
        <v>49</v>
      </c>
      <c r="P6487" t="s">
        <v>99</v>
      </c>
      <c r="Q6487" t="s">
        <v>3593</v>
      </c>
      <c r="R6487">
        <v>4536</v>
      </c>
      <c r="S6487">
        <v>4</v>
      </c>
      <c r="T6487">
        <v>0</v>
      </c>
      <c r="U6487">
        <v>222264</v>
      </c>
    </row>
    <row r="6488" spans="1:21" x14ac:dyDescent="0.25">
      <c r="A6488">
        <v>6487</v>
      </c>
      <c r="B6488" t="s">
        <v>10302</v>
      </c>
      <c r="C6488" t="s">
        <v>9196</v>
      </c>
      <c r="D6488" t="s">
        <v>2148</v>
      </c>
      <c r="E6488" t="s">
        <v>55</v>
      </c>
      <c r="F6488" t="s">
        <v>5002</v>
      </c>
      <c r="G6488" t="s">
        <v>5003</v>
      </c>
      <c r="H6488" t="s">
        <v>27</v>
      </c>
      <c r="I6488" t="s">
        <v>28</v>
      </c>
      <c r="J6488" t="s">
        <v>1849</v>
      </c>
      <c r="K6488" t="s">
        <v>97</v>
      </c>
      <c r="L6488">
        <v>28540</v>
      </c>
      <c r="M6488" t="s">
        <v>31</v>
      </c>
      <c r="N6488" t="s">
        <v>1143</v>
      </c>
      <c r="O6488" t="s">
        <v>49</v>
      </c>
      <c r="P6488" t="s">
        <v>85</v>
      </c>
      <c r="Q6488" t="s">
        <v>1144</v>
      </c>
      <c r="R6488">
        <v>96208</v>
      </c>
      <c r="S6488">
        <v>4</v>
      </c>
      <c r="T6488">
        <v>2</v>
      </c>
      <c r="U6488">
        <v>156338</v>
      </c>
    </row>
    <row r="6489" spans="1:21" x14ac:dyDescent="0.25">
      <c r="A6489">
        <v>6488</v>
      </c>
      <c r="B6489" t="s">
        <v>10302</v>
      </c>
      <c r="C6489" t="s">
        <v>9196</v>
      </c>
      <c r="D6489" t="s">
        <v>2148</v>
      </c>
      <c r="E6489" t="s">
        <v>55</v>
      </c>
      <c r="F6489" t="s">
        <v>5002</v>
      </c>
      <c r="G6489" t="s">
        <v>5003</v>
      </c>
      <c r="H6489" t="s">
        <v>27</v>
      </c>
      <c r="I6489" t="s">
        <v>28</v>
      </c>
      <c r="J6489" t="s">
        <v>1849</v>
      </c>
      <c r="K6489" t="s">
        <v>97</v>
      </c>
      <c r="L6489">
        <v>28540</v>
      </c>
      <c r="M6489" t="s">
        <v>31</v>
      </c>
      <c r="N6489" t="s">
        <v>6893</v>
      </c>
      <c r="O6489" t="s">
        <v>49</v>
      </c>
      <c r="P6489" t="s">
        <v>82</v>
      </c>
      <c r="Q6489" t="s">
        <v>6894</v>
      </c>
      <c r="R6489">
        <v>12843</v>
      </c>
      <c r="S6489">
        <v>3</v>
      </c>
      <c r="T6489">
        <v>7</v>
      </c>
      <c r="U6489">
        <v>-98463</v>
      </c>
    </row>
    <row r="6490" spans="1:21" x14ac:dyDescent="0.25">
      <c r="A6490">
        <v>6489</v>
      </c>
      <c r="B6490" t="s">
        <v>10302</v>
      </c>
      <c r="C6490" t="s">
        <v>9196</v>
      </c>
      <c r="D6490" t="s">
        <v>2148</v>
      </c>
      <c r="E6490" t="s">
        <v>55</v>
      </c>
      <c r="F6490" t="s">
        <v>5002</v>
      </c>
      <c r="G6490" t="s">
        <v>5003</v>
      </c>
      <c r="H6490" t="s">
        <v>27</v>
      </c>
      <c r="I6490" t="s">
        <v>28</v>
      </c>
      <c r="J6490" t="s">
        <v>1849</v>
      </c>
      <c r="K6490" t="s">
        <v>97</v>
      </c>
      <c r="L6490">
        <v>28540</v>
      </c>
      <c r="M6490" t="s">
        <v>31</v>
      </c>
      <c r="N6490" t="s">
        <v>770</v>
      </c>
      <c r="O6490" t="s">
        <v>49</v>
      </c>
      <c r="P6490" t="s">
        <v>99</v>
      </c>
      <c r="Q6490" t="s">
        <v>771</v>
      </c>
      <c r="R6490">
        <v>295456</v>
      </c>
      <c r="S6490">
        <v>14</v>
      </c>
      <c r="T6490">
        <v>2</v>
      </c>
      <c r="U6490">
        <v>960232</v>
      </c>
    </row>
    <row r="6491" spans="1:21" x14ac:dyDescent="0.25">
      <c r="A6491">
        <v>6490</v>
      </c>
      <c r="B6491" t="s">
        <v>10303</v>
      </c>
      <c r="C6491" t="s">
        <v>258</v>
      </c>
      <c r="D6491" t="s">
        <v>2532</v>
      </c>
      <c r="E6491" t="s">
        <v>55</v>
      </c>
      <c r="F6491" t="s">
        <v>3446</v>
      </c>
      <c r="G6491" t="s">
        <v>3447</v>
      </c>
      <c r="H6491" t="s">
        <v>27</v>
      </c>
      <c r="I6491" t="s">
        <v>28</v>
      </c>
      <c r="J6491" t="s">
        <v>316</v>
      </c>
      <c r="K6491" t="s">
        <v>317</v>
      </c>
      <c r="L6491">
        <v>10011</v>
      </c>
      <c r="M6491" t="s">
        <v>171</v>
      </c>
      <c r="N6491" t="s">
        <v>7133</v>
      </c>
      <c r="O6491" t="s">
        <v>49</v>
      </c>
      <c r="P6491" t="s">
        <v>99</v>
      </c>
      <c r="Q6491" t="s">
        <v>7134</v>
      </c>
      <c r="R6491">
        <v>324</v>
      </c>
      <c r="S6491">
        <v>5</v>
      </c>
      <c r="T6491">
        <v>0</v>
      </c>
      <c r="U6491">
        <v>15552</v>
      </c>
    </row>
    <row r="6492" spans="1:21" x14ac:dyDescent="0.25">
      <c r="A6492">
        <v>6491</v>
      </c>
      <c r="B6492" t="s">
        <v>10304</v>
      </c>
      <c r="C6492" t="s">
        <v>3364</v>
      </c>
      <c r="D6492" t="s">
        <v>858</v>
      </c>
      <c r="E6492" t="s">
        <v>55</v>
      </c>
      <c r="F6492" t="s">
        <v>9093</v>
      </c>
      <c r="G6492" t="s">
        <v>9094</v>
      </c>
      <c r="H6492" t="s">
        <v>44</v>
      </c>
      <c r="I6492" t="s">
        <v>28</v>
      </c>
      <c r="J6492" t="s">
        <v>169</v>
      </c>
      <c r="K6492" t="s">
        <v>170</v>
      </c>
      <c r="L6492">
        <v>19120</v>
      </c>
      <c r="M6492" t="s">
        <v>171</v>
      </c>
      <c r="N6492" t="s">
        <v>2824</v>
      </c>
      <c r="O6492" t="s">
        <v>33</v>
      </c>
      <c r="P6492" t="s">
        <v>72</v>
      </c>
      <c r="Q6492" t="s">
        <v>2825</v>
      </c>
      <c r="R6492">
        <v>103936</v>
      </c>
      <c r="S6492">
        <v>4</v>
      </c>
      <c r="T6492">
        <v>2</v>
      </c>
      <c r="U6492">
        <v>168896</v>
      </c>
    </row>
    <row r="6493" spans="1:21" x14ac:dyDescent="0.25">
      <c r="A6493">
        <v>6492</v>
      </c>
      <c r="B6493" t="s">
        <v>10305</v>
      </c>
      <c r="C6493" t="s">
        <v>787</v>
      </c>
      <c r="D6493" t="s">
        <v>4796</v>
      </c>
      <c r="E6493" t="s">
        <v>55</v>
      </c>
      <c r="F6493" t="s">
        <v>1418</v>
      </c>
      <c r="G6493" t="s">
        <v>1419</v>
      </c>
      <c r="H6493" t="s">
        <v>44</v>
      </c>
      <c r="I6493" t="s">
        <v>28</v>
      </c>
      <c r="J6493" t="s">
        <v>7205</v>
      </c>
      <c r="K6493" t="s">
        <v>59</v>
      </c>
      <c r="L6493">
        <v>32839</v>
      </c>
      <c r="M6493" t="s">
        <v>31</v>
      </c>
      <c r="N6493" t="s">
        <v>1043</v>
      </c>
      <c r="O6493" t="s">
        <v>33</v>
      </c>
      <c r="P6493" t="s">
        <v>34</v>
      </c>
      <c r="Q6493" t="s">
        <v>1044</v>
      </c>
      <c r="R6493">
        <v>289568</v>
      </c>
      <c r="S6493">
        <v>2</v>
      </c>
      <c r="T6493">
        <v>2</v>
      </c>
      <c r="U6493">
        <v>108588</v>
      </c>
    </row>
    <row r="6494" spans="1:21" x14ac:dyDescent="0.25">
      <c r="A6494">
        <v>6493</v>
      </c>
      <c r="B6494" t="s">
        <v>10305</v>
      </c>
      <c r="C6494" t="s">
        <v>787</v>
      </c>
      <c r="D6494" t="s">
        <v>4796</v>
      </c>
      <c r="E6494" t="s">
        <v>55</v>
      </c>
      <c r="F6494" t="s">
        <v>1418</v>
      </c>
      <c r="G6494" t="s">
        <v>1419</v>
      </c>
      <c r="H6494" t="s">
        <v>44</v>
      </c>
      <c r="I6494" t="s">
        <v>28</v>
      </c>
      <c r="J6494" t="s">
        <v>7205</v>
      </c>
      <c r="K6494" t="s">
        <v>59</v>
      </c>
      <c r="L6494">
        <v>32839</v>
      </c>
      <c r="M6494" t="s">
        <v>31</v>
      </c>
      <c r="N6494" t="s">
        <v>1620</v>
      </c>
      <c r="O6494" t="s">
        <v>49</v>
      </c>
      <c r="P6494" t="s">
        <v>64</v>
      </c>
      <c r="Q6494" t="s">
        <v>1621</v>
      </c>
      <c r="R6494">
        <v>3972</v>
      </c>
      <c r="S6494">
        <v>5</v>
      </c>
      <c r="T6494">
        <v>2</v>
      </c>
      <c r="U6494">
        <v>44685</v>
      </c>
    </row>
    <row r="6495" spans="1:21" x14ac:dyDescent="0.25">
      <c r="A6495">
        <v>6494</v>
      </c>
      <c r="B6495" t="s">
        <v>10305</v>
      </c>
      <c r="C6495" t="s">
        <v>787</v>
      </c>
      <c r="D6495" t="s">
        <v>4796</v>
      </c>
      <c r="E6495" t="s">
        <v>55</v>
      </c>
      <c r="F6495" t="s">
        <v>1418</v>
      </c>
      <c r="G6495" t="s">
        <v>1419</v>
      </c>
      <c r="H6495" t="s">
        <v>44</v>
      </c>
      <c r="I6495" t="s">
        <v>28</v>
      </c>
      <c r="J6495" t="s">
        <v>7205</v>
      </c>
      <c r="K6495" t="s">
        <v>59</v>
      </c>
      <c r="L6495">
        <v>32839</v>
      </c>
      <c r="M6495" t="s">
        <v>31</v>
      </c>
      <c r="N6495" t="s">
        <v>5202</v>
      </c>
      <c r="O6495" t="s">
        <v>78</v>
      </c>
      <c r="P6495" t="s">
        <v>79</v>
      </c>
      <c r="Q6495" t="s">
        <v>5203</v>
      </c>
      <c r="R6495">
        <v>244768</v>
      </c>
      <c r="S6495">
        <v>4</v>
      </c>
      <c r="T6495">
        <v>2</v>
      </c>
      <c r="U6495">
        <v>244768</v>
      </c>
    </row>
    <row r="6496" spans="1:21" x14ac:dyDescent="0.25">
      <c r="A6496">
        <v>6495</v>
      </c>
      <c r="B6496" t="s">
        <v>10306</v>
      </c>
      <c r="C6496" t="s">
        <v>8245</v>
      </c>
      <c r="D6496" t="s">
        <v>6780</v>
      </c>
      <c r="E6496" t="s">
        <v>24</v>
      </c>
      <c r="F6496" t="s">
        <v>1740</v>
      </c>
      <c r="G6496" t="s">
        <v>1741</v>
      </c>
      <c r="H6496" t="s">
        <v>27</v>
      </c>
      <c r="I6496" t="s">
        <v>28</v>
      </c>
      <c r="J6496" t="s">
        <v>215</v>
      </c>
      <c r="K6496" t="s">
        <v>117</v>
      </c>
      <c r="L6496">
        <v>77095</v>
      </c>
      <c r="M6496" t="s">
        <v>118</v>
      </c>
      <c r="N6496" t="s">
        <v>292</v>
      </c>
      <c r="O6496" t="s">
        <v>78</v>
      </c>
      <c r="P6496" t="s">
        <v>188</v>
      </c>
      <c r="Q6496" t="s">
        <v>293</v>
      </c>
      <c r="R6496">
        <v>24</v>
      </c>
      <c r="S6496">
        <v>2</v>
      </c>
      <c r="T6496">
        <v>2</v>
      </c>
      <c r="U6496">
        <v>-27</v>
      </c>
    </row>
    <row r="6497" spans="1:21" x14ac:dyDescent="0.25">
      <c r="A6497">
        <v>6496</v>
      </c>
      <c r="B6497" t="s">
        <v>10306</v>
      </c>
      <c r="C6497" t="s">
        <v>8245</v>
      </c>
      <c r="D6497" t="s">
        <v>6780</v>
      </c>
      <c r="E6497" t="s">
        <v>24</v>
      </c>
      <c r="F6497" t="s">
        <v>1740</v>
      </c>
      <c r="G6497" t="s">
        <v>1741</v>
      </c>
      <c r="H6497" t="s">
        <v>27</v>
      </c>
      <c r="I6497" t="s">
        <v>28</v>
      </c>
      <c r="J6497" t="s">
        <v>215</v>
      </c>
      <c r="K6497" t="s">
        <v>117</v>
      </c>
      <c r="L6497">
        <v>77095</v>
      </c>
      <c r="M6497" t="s">
        <v>118</v>
      </c>
      <c r="N6497" t="s">
        <v>1398</v>
      </c>
      <c r="O6497" t="s">
        <v>49</v>
      </c>
      <c r="P6497" t="s">
        <v>99</v>
      </c>
      <c r="Q6497" t="s">
        <v>1399</v>
      </c>
      <c r="R6497">
        <v>15552</v>
      </c>
      <c r="S6497">
        <v>3</v>
      </c>
      <c r="T6497">
        <v>2</v>
      </c>
      <c r="U6497">
        <v>54432</v>
      </c>
    </row>
    <row r="6498" spans="1:21" x14ac:dyDescent="0.25">
      <c r="A6498">
        <v>6497</v>
      </c>
      <c r="B6498" t="s">
        <v>10306</v>
      </c>
      <c r="C6498" t="s">
        <v>8245</v>
      </c>
      <c r="D6498" t="s">
        <v>6780</v>
      </c>
      <c r="E6498" t="s">
        <v>24</v>
      </c>
      <c r="F6498" t="s">
        <v>1740</v>
      </c>
      <c r="G6498" t="s">
        <v>1741</v>
      </c>
      <c r="H6498" t="s">
        <v>27</v>
      </c>
      <c r="I6498" t="s">
        <v>28</v>
      </c>
      <c r="J6498" t="s">
        <v>215</v>
      </c>
      <c r="K6498" t="s">
        <v>117</v>
      </c>
      <c r="L6498">
        <v>77095</v>
      </c>
      <c r="M6498" t="s">
        <v>118</v>
      </c>
      <c r="N6498" t="s">
        <v>4572</v>
      </c>
      <c r="O6498" t="s">
        <v>78</v>
      </c>
      <c r="P6498" t="s">
        <v>188</v>
      </c>
      <c r="Q6498" t="s">
        <v>4573</v>
      </c>
      <c r="R6498">
        <v>26176</v>
      </c>
      <c r="S6498">
        <v>2</v>
      </c>
      <c r="T6498">
        <v>2</v>
      </c>
      <c r="U6498">
        <v>-3272</v>
      </c>
    </row>
    <row r="6499" spans="1:21" x14ac:dyDescent="0.25">
      <c r="A6499">
        <v>6498</v>
      </c>
      <c r="B6499" t="s">
        <v>10307</v>
      </c>
      <c r="C6499" t="s">
        <v>10308</v>
      </c>
      <c r="D6499" t="s">
        <v>3505</v>
      </c>
      <c r="E6499" t="s">
        <v>55</v>
      </c>
      <c r="F6499" t="s">
        <v>10309</v>
      </c>
      <c r="G6499" t="s">
        <v>10310</v>
      </c>
      <c r="H6499" t="s">
        <v>115</v>
      </c>
      <c r="I6499" t="s">
        <v>28</v>
      </c>
      <c r="J6499" t="s">
        <v>1792</v>
      </c>
      <c r="K6499" t="s">
        <v>30</v>
      </c>
      <c r="L6499">
        <v>40214</v>
      </c>
      <c r="M6499" t="s">
        <v>31</v>
      </c>
      <c r="N6499" t="s">
        <v>71</v>
      </c>
      <c r="O6499" t="s">
        <v>33</v>
      </c>
      <c r="P6499" t="s">
        <v>72</v>
      </c>
      <c r="Q6499" t="s">
        <v>73</v>
      </c>
      <c r="R6499">
        <v>2094</v>
      </c>
      <c r="S6499">
        <v>3</v>
      </c>
      <c r="T6499">
        <v>0</v>
      </c>
      <c r="U6499">
        <v>60726</v>
      </c>
    </row>
    <row r="6500" spans="1:21" x14ac:dyDescent="0.25">
      <c r="A6500">
        <v>6499</v>
      </c>
      <c r="B6500" t="s">
        <v>10307</v>
      </c>
      <c r="C6500" t="s">
        <v>10308</v>
      </c>
      <c r="D6500" t="s">
        <v>3505</v>
      </c>
      <c r="E6500" t="s">
        <v>55</v>
      </c>
      <c r="F6500" t="s">
        <v>10309</v>
      </c>
      <c r="G6500" t="s">
        <v>10310</v>
      </c>
      <c r="H6500" t="s">
        <v>115</v>
      </c>
      <c r="I6500" t="s">
        <v>28</v>
      </c>
      <c r="J6500" t="s">
        <v>1792</v>
      </c>
      <c r="K6500" t="s">
        <v>30</v>
      </c>
      <c r="L6500">
        <v>40214</v>
      </c>
      <c r="M6500" t="s">
        <v>31</v>
      </c>
      <c r="N6500" t="s">
        <v>2313</v>
      </c>
      <c r="O6500" t="s">
        <v>49</v>
      </c>
      <c r="P6500" t="s">
        <v>82</v>
      </c>
      <c r="Q6500" t="s">
        <v>2314</v>
      </c>
      <c r="R6500">
        <v>13509</v>
      </c>
      <c r="S6500">
        <v>9</v>
      </c>
      <c r="T6500">
        <v>0</v>
      </c>
      <c r="U6500">
        <v>621414</v>
      </c>
    </row>
    <row r="6501" spans="1:21" x14ac:dyDescent="0.25">
      <c r="A6501">
        <v>6500</v>
      </c>
      <c r="B6501" t="s">
        <v>10307</v>
      </c>
      <c r="C6501" t="s">
        <v>10308</v>
      </c>
      <c r="D6501" t="s">
        <v>3505</v>
      </c>
      <c r="E6501" t="s">
        <v>55</v>
      </c>
      <c r="F6501" t="s">
        <v>10309</v>
      </c>
      <c r="G6501" t="s">
        <v>10310</v>
      </c>
      <c r="H6501" t="s">
        <v>115</v>
      </c>
      <c r="I6501" t="s">
        <v>28</v>
      </c>
      <c r="J6501" t="s">
        <v>1792</v>
      </c>
      <c r="K6501" t="s">
        <v>30</v>
      </c>
      <c r="L6501">
        <v>40214</v>
      </c>
      <c r="M6501" t="s">
        <v>31</v>
      </c>
      <c r="N6501" t="s">
        <v>5982</v>
      </c>
      <c r="O6501" t="s">
        <v>78</v>
      </c>
      <c r="P6501" t="s">
        <v>188</v>
      </c>
      <c r="Q6501" t="s">
        <v>5983</v>
      </c>
      <c r="R6501">
        <v>27986</v>
      </c>
      <c r="S6501">
        <v>14</v>
      </c>
      <c r="T6501">
        <v>0</v>
      </c>
      <c r="U6501">
        <v>643678</v>
      </c>
    </row>
    <row r="6502" spans="1:21" x14ac:dyDescent="0.25">
      <c r="A6502">
        <v>6501</v>
      </c>
      <c r="B6502" t="s">
        <v>10307</v>
      </c>
      <c r="C6502" t="s">
        <v>10308</v>
      </c>
      <c r="D6502" t="s">
        <v>3505</v>
      </c>
      <c r="E6502" t="s">
        <v>55</v>
      </c>
      <c r="F6502" t="s">
        <v>10309</v>
      </c>
      <c r="G6502" t="s">
        <v>10310</v>
      </c>
      <c r="H6502" t="s">
        <v>115</v>
      </c>
      <c r="I6502" t="s">
        <v>28</v>
      </c>
      <c r="J6502" t="s">
        <v>1792</v>
      </c>
      <c r="K6502" t="s">
        <v>30</v>
      </c>
      <c r="L6502">
        <v>40214</v>
      </c>
      <c r="M6502" t="s">
        <v>31</v>
      </c>
      <c r="N6502" t="s">
        <v>2313</v>
      </c>
      <c r="O6502" t="s">
        <v>49</v>
      </c>
      <c r="P6502" t="s">
        <v>82</v>
      </c>
      <c r="Q6502" t="s">
        <v>2314</v>
      </c>
      <c r="R6502">
        <v>9006</v>
      </c>
      <c r="S6502">
        <v>6</v>
      </c>
      <c r="T6502">
        <v>0</v>
      </c>
      <c r="U6502">
        <v>414276</v>
      </c>
    </row>
    <row r="6503" spans="1:21" x14ac:dyDescent="0.25">
      <c r="A6503">
        <v>6502</v>
      </c>
      <c r="B6503" t="s">
        <v>10311</v>
      </c>
      <c r="C6503" t="s">
        <v>8578</v>
      </c>
      <c r="D6503" t="s">
        <v>8865</v>
      </c>
      <c r="E6503" t="s">
        <v>55</v>
      </c>
      <c r="F6503" t="s">
        <v>7783</v>
      </c>
      <c r="G6503" t="s">
        <v>7784</v>
      </c>
      <c r="H6503" t="s">
        <v>27</v>
      </c>
      <c r="I6503" t="s">
        <v>28</v>
      </c>
      <c r="J6503" t="s">
        <v>1040</v>
      </c>
      <c r="K6503" t="s">
        <v>608</v>
      </c>
      <c r="L6503">
        <v>44256</v>
      </c>
      <c r="M6503" t="s">
        <v>171</v>
      </c>
      <c r="N6503" t="s">
        <v>7569</v>
      </c>
      <c r="O6503" t="s">
        <v>78</v>
      </c>
      <c r="P6503" t="s">
        <v>79</v>
      </c>
      <c r="Q6503" t="s">
        <v>7570</v>
      </c>
      <c r="R6503">
        <v>539964</v>
      </c>
      <c r="S6503">
        <v>6</v>
      </c>
      <c r="T6503">
        <v>4</v>
      </c>
      <c r="U6503">
        <v>-1079928</v>
      </c>
    </row>
    <row r="6504" spans="1:21" x14ac:dyDescent="0.25">
      <c r="A6504">
        <v>6503</v>
      </c>
      <c r="B6504" t="s">
        <v>10311</v>
      </c>
      <c r="C6504" t="s">
        <v>8578</v>
      </c>
      <c r="D6504" t="s">
        <v>8865</v>
      </c>
      <c r="E6504" t="s">
        <v>55</v>
      </c>
      <c r="F6504" t="s">
        <v>7783</v>
      </c>
      <c r="G6504" t="s">
        <v>7784</v>
      </c>
      <c r="H6504" t="s">
        <v>27</v>
      </c>
      <c r="I6504" t="s">
        <v>28</v>
      </c>
      <c r="J6504" t="s">
        <v>1040</v>
      </c>
      <c r="K6504" t="s">
        <v>608</v>
      </c>
      <c r="L6504">
        <v>44256</v>
      </c>
      <c r="M6504" t="s">
        <v>171</v>
      </c>
      <c r="N6504" t="s">
        <v>937</v>
      </c>
      <c r="O6504" t="s">
        <v>78</v>
      </c>
      <c r="P6504" t="s">
        <v>79</v>
      </c>
      <c r="Q6504" t="s">
        <v>938</v>
      </c>
      <c r="R6504">
        <v>50232</v>
      </c>
      <c r="S6504">
        <v>7</v>
      </c>
      <c r="T6504">
        <v>4</v>
      </c>
      <c r="U6504">
        <v>-100464</v>
      </c>
    </row>
    <row r="6505" spans="1:21" x14ac:dyDescent="0.25">
      <c r="A6505">
        <v>6504</v>
      </c>
      <c r="B6505" t="s">
        <v>10311</v>
      </c>
      <c r="C6505" t="s">
        <v>8578</v>
      </c>
      <c r="D6505" t="s">
        <v>8865</v>
      </c>
      <c r="E6505" t="s">
        <v>55</v>
      </c>
      <c r="F6505" t="s">
        <v>7783</v>
      </c>
      <c r="G6505" t="s">
        <v>7784</v>
      </c>
      <c r="H6505" t="s">
        <v>27</v>
      </c>
      <c r="I6505" t="s">
        <v>28</v>
      </c>
      <c r="J6505" t="s">
        <v>1040</v>
      </c>
      <c r="K6505" t="s">
        <v>608</v>
      </c>
      <c r="L6505">
        <v>44256</v>
      </c>
      <c r="M6505" t="s">
        <v>171</v>
      </c>
      <c r="N6505" t="s">
        <v>1937</v>
      </c>
      <c r="O6505" t="s">
        <v>49</v>
      </c>
      <c r="P6505" t="s">
        <v>82</v>
      </c>
      <c r="Q6505" t="s">
        <v>1938</v>
      </c>
      <c r="R6505">
        <v>19242</v>
      </c>
      <c r="S6505">
        <v>3</v>
      </c>
      <c r="T6505">
        <v>7</v>
      </c>
      <c r="U6505">
        <v>-134694</v>
      </c>
    </row>
    <row r="6506" spans="1:21" x14ac:dyDescent="0.25">
      <c r="A6506">
        <v>6505</v>
      </c>
      <c r="B6506" t="s">
        <v>10312</v>
      </c>
      <c r="C6506" t="s">
        <v>2472</v>
      </c>
      <c r="D6506" t="s">
        <v>2262</v>
      </c>
      <c r="E6506" t="s">
        <v>24</v>
      </c>
      <c r="F6506" t="s">
        <v>1038</v>
      </c>
      <c r="G6506" t="s">
        <v>1039</v>
      </c>
      <c r="H6506" t="s">
        <v>44</v>
      </c>
      <c r="I6506" t="s">
        <v>28</v>
      </c>
      <c r="J6506" t="s">
        <v>316</v>
      </c>
      <c r="K6506" t="s">
        <v>317</v>
      </c>
      <c r="L6506">
        <v>10011</v>
      </c>
      <c r="M6506" t="s">
        <v>171</v>
      </c>
      <c r="N6506" t="s">
        <v>1913</v>
      </c>
      <c r="O6506" t="s">
        <v>49</v>
      </c>
      <c r="P6506" t="s">
        <v>64</v>
      </c>
      <c r="Q6506" t="s">
        <v>1914</v>
      </c>
      <c r="R6506">
        <v>124764</v>
      </c>
      <c r="S6506">
        <v>3</v>
      </c>
      <c r="T6506">
        <v>0</v>
      </c>
      <c r="U6506">
        <v>3493392</v>
      </c>
    </row>
    <row r="6507" spans="1:21" x14ac:dyDescent="0.25">
      <c r="A6507">
        <v>6506</v>
      </c>
      <c r="B6507" t="s">
        <v>10313</v>
      </c>
      <c r="C6507" t="s">
        <v>1999</v>
      </c>
      <c r="D6507" t="s">
        <v>8333</v>
      </c>
      <c r="E6507" t="s">
        <v>55</v>
      </c>
      <c r="F6507" t="s">
        <v>10314</v>
      </c>
      <c r="G6507" t="s">
        <v>10315</v>
      </c>
      <c r="H6507" t="s">
        <v>44</v>
      </c>
      <c r="I6507" t="s">
        <v>28</v>
      </c>
      <c r="J6507" t="s">
        <v>359</v>
      </c>
      <c r="K6507" t="s">
        <v>247</v>
      </c>
      <c r="L6507">
        <v>60653</v>
      </c>
      <c r="M6507" t="s">
        <v>118</v>
      </c>
      <c r="N6507" t="s">
        <v>779</v>
      </c>
      <c r="O6507" t="s">
        <v>49</v>
      </c>
      <c r="P6507" t="s">
        <v>75</v>
      </c>
      <c r="Q6507" t="s">
        <v>780</v>
      </c>
      <c r="R6507">
        <v>5304</v>
      </c>
      <c r="S6507">
        <v>3</v>
      </c>
      <c r="T6507">
        <v>2</v>
      </c>
      <c r="U6507">
        <v>4641</v>
      </c>
    </row>
    <row r="6508" spans="1:21" x14ac:dyDescent="0.25">
      <c r="A6508">
        <v>6507</v>
      </c>
      <c r="B6508" t="s">
        <v>10316</v>
      </c>
      <c r="C6508" t="s">
        <v>7106</v>
      </c>
      <c r="D6508" t="s">
        <v>10317</v>
      </c>
      <c r="E6508" t="s">
        <v>24</v>
      </c>
      <c r="F6508" t="s">
        <v>2632</v>
      </c>
      <c r="G6508" t="s">
        <v>2633</v>
      </c>
      <c r="H6508" t="s">
        <v>44</v>
      </c>
      <c r="I6508" t="s">
        <v>28</v>
      </c>
      <c r="J6508" t="s">
        <v>169</v>
      </c>
      <c r="K6508" t="s">
        <v>170</v>
      </c>
      <c r="L6508">
        <v>19143</v>
      </c>
      <c r="M6508" t="s">
        <v>171</v>
      </c>
      <c r="N6508" t="s">
        <v>10062</v>
      </c>
      <c r="O6508" t="s">
        <v>49</v>
      </c>
      <c r="P6508" t="s">
        <v>99</v>
      </c>
      <c r="Q6508" t="s">
        <v>10063</v>
      </c>
      <c r="R6508">
        <v>19136</v>
      </c>
      <c r="S6508">
        <v>4</v>
      </c>
      <c r="T6508">
        <v>2</v>
      </c>
      <c r="U6508">
        <v>598</v>
      </c>
    </row>
    <row r="6509" spans="1:21" x14ac:dyDescent="0.25">
      <c r="A6509">
        <v>6508</v>
      </c>
      <c r="B6509" t="s">
        <v>10316</v>
      </c>
      <c r="C6509" t="s">
        <v>7106</v>
      </c>
      <c r="D6509" t="s">
        <v>10317</v>
      </c>
      <c r="E6509" t="s">
        <v>24</v>
      </c>
      <c r="F6509" t="s">
        <v>2632</v>
      </c>
      <c r="G6509" t="s">
        <v>2633</v>
      </c>
      <c r="H6509" t="s">
        <v>44</v>
      </c>
      <c r="I6509" t="s">
        <v>28</v>
      </c>
      <c r="J6509" t="s">
        <v>169</v>
      </c>
      <c r="K6509" t="s">
        <v>170</v>
      </c>
      <c r="L6509">
        <v>19143</v>
      </c>
      <c r="M6509" t="s">
        <v>171</v>
      </c>
      <c r="N6509" t="s">
        <v>2714</v>
      </c>
      <c r="O6509" t="s">
        <v>33</v>
      </c>
      <c r="P6509" t="s">
        <v>72</v>
      </c>
      <c r="Q6509" t="s">
        <v>2715</v>
      </c>
      <c r="R6509">
        <v>332832</v>
      </c>
      <c r="S6509">
        <v>4</v>
      </c>
      <c r="T6509">
        <v>2</v>
      </c>
      <c r="U6509">
        <v>-249624</v>
      </c>
    </row>
    <row r="6510" spans="1:21" x14ac:dyDescent="0.25">
      <c r="A6510">
        <v>6509</v>
      </c>
      <c r="B6510" t="s">
        <v>10318</v>
      </c>
      <c r="C6510" t="s">
        <v>3720</v>
      </c>
      <c r="D6510" t="s">
        <v>3673</v>
      </c>
      <c r="E6510" t="s">
        <v>55</v>
      </c>
      <c r="F6510" t="s">
        <v>888</v>
      </c>
      <c r="G6510" t="s">
        <v>889</v>
      </c>
      <c r="H6510" t="s">
        <v>44</v>
      </c>
      <c r="I6510" t="s">
        <v>28</v>
      </c>
      <c r="J6510" t="s">
        <v>316</v>
      </c>
      <c r="K6510" t="s">
        <v>317</v>
      </c>
      <c r="L6510">
        <v>10009</v>
      </c>
      <c r="M6510" t="s">
        <v>171</v>
      </c>
      <c r="N6510" t="s">
        <v>1519</v>
      </c>
      <c r="O6510" t="s">
        <v>49</v>
      </c>
      <c r="P6510" t="s">
        <v>99</v>
      </c>
      <c r="Q6510" t="s">
        <v>1752</v>
      </c>
      <c r="R6510">
        <v>2799</v>
      </c>
      <c r="S6510">
        <v>5</v>
      </c>
      <c r="T6510">
        <v>0</v>
      </c>
      <c r="U6510">
        <v>137151</v>
      </c>
    </row>
    <row r="6511" spans="1:21" x14ac:dyDescent="0.25">
      <c r="A6511">
        <v>6510</v>
      </c>
      <c r="B6511" t="s">
        <v>10318</v>
      </c>
      <c r="C6511" t="s">
        <v>3720</v>
      </c>
      <c r="D6511" t="s">
        <v>3673</v>
      </c>
      <c r="E6511" t="s">
        <v>55</v>
      </c>
      <c r="F6511" t="s">
        <v>888</v>
      </c>
      <c r="G6511" t="s">
        <v>889</v>
      </c>
      <c r="H6511" t="s">
        <v>44</v>
      </c>
      <c r="I6511" t="s">
        <v>28</v>
      </c>
      <c r="J6511" t="s">
        <v>316</v>
      </c>
      <c r="K6511" t="s">
        <v>317</v>
      </c>
      <c r="L6511">
        <v>10009</v>
      </c>
      <c r="M6511" t="s">
        <v>171</v>
      </c>
      <c r="N6511" t="s">
        <v>1451</v>
      </c>
      <c r="O6511" t="s">
        <v>49</v>
      </c>
      <c r="P6511" t="s">
        <v>82</v>
      </c>
      <c r="Q6511" t="s">
        <v>1452</v>
      </c>
      <c r="R6511">
        <v>50352</v>
      </c>
      <c r="S6511">
        <v>3</v>
      </c>
      <c r="T6511">
        <v>2</v>
      </c>
      <c r="U6511">
        <v>176232</v>
      </c>
    </row>
    <row r="6512" spans="1:21" x14ac:dyDescent="0.25">
      <c r="A6512">
        <v>6511</v>
      </c>
      <c r="B6512" t="s">
        <v>10318</v>
      </c>
      <c r="C6512" t="s">
        <v>3720</v>
      </c>
      <c r="D6512" t="s">
        <v>3673</v>
      </c>
      <c r="E6512" t="s">
        <v>55</v>
      </c>
      <c r="F6512" t="s">
        <v>888</v>
      </c>
      <c r="G6512" t="s">
        <v>889</v>
      </c>
      <c r="H6512" t="s">
        <v>44</v>
      </c>
      <c r="I6512" t="s">
        <v>28</v>
      </c>
      <c r="J6512" t="s">
        <v>316</v>
      </c>
      <c r="K6512" t="s">
        <v>317</v>
      </c>
      <c r="L6512">
        <v>10009</v>
      </c>
      <c r="M6512" t="s">
        <v>171</v>
      </c>
      <c r="N6512" t="s">
        <v>3592</v>
      </c>
      <c r="O6512" t="s">
        <v>49</v>
      </c>
      <c r="P6512" t="s">
        <v>99</v>
      </c>
      <c r="Q6512" t="s">
        <v>3593</v>
      </c>
      <c r="R6512">
        <v>3402</v>
      </c>
      <c r="S6512">
        <v>3</v>
      </c>
      <c r="T6512">
        <v>0</v>
      </c>
      <c r="U6512">
        <v>166698</v>
      </c>
    </row>
    <row r="6513" spans="1:21" x14ac:dyDescent="0.25">
      <c r="A6513">
        <v>6512</v>
      </c>
      <c r="B6513" t="s">
        <v>10319</v>
      </c>
      <c r="C6513" t="s">
        <v>8123</v>
      </c>
      <c r="D6513" t="s">
        <v>4253</v>
      </c>
      <c r="E6513" t="s">
        <v>55</v>
      </c>
      <c r="F6513" t="s">
        <v>9575</v>
      </c>
      <c r="G6513" t="s">
        <v>9576</v>
      </c>
      <c r="H6513" t="s">
        <v>115</v>
      </c>
      <c r="I6513" t="s">
        <v>28</v>
      </c>
      <c r="J6513" t="s">
        <v>146</v>
      </c>
      <c r="K6513" t="s">
        <v>46</v>
      </c>
      <c r="L6513">
        <v>94109</v>
      </c>
      <c r="M6513" t="s">
        <v>47</v>
      </c>
      <c r="N6513" t="s">
        <v>3346</v>
      </c>
      <c r="O6513" t="s">
        <v>49</v>
      </c>
      <c r="P6513" t="s">
        <v>75</v>
      </c>
      <c r="Q6513" t="s">
        <v>3347</v>
      </c>
      <c r="R6513">
        <v>2388</v>
      </c>
      <c r="S6513">
        <v>6</v>
      </c>
      <c r="T6513">
        <v>0</v>
      </c>
      <c r="U6513">
        <v>81192</v>
      </c>
    </row>
    <row r="6514" spans="1:21" x14ac:dyDescent="0.25">
      <c r="A6514">
        <v>6513</v>
      </c>
      <c r="B6514" t="s">
        <v>10319</v>
      </c>
      <c r="C6514" t="s">
        <v>8123</v>
      </c>
      <c r="D6514" t="s">
        <v>4253</v>
      </c>
      <c r="E6514" t="s">
        <v>55</v>
      </c>
      <c r="F6514" t="s">
        <v>9575</v>
      </c>
      <c r="G6514" t="s">
        <v>9576</v>
      </c>
      <c r="H6514" t="s">
        <v>115</v>
      </c>
      <c r="I6514" t="s">
        <v>28</v>
      </c>
      <c r="J6514" t="s">
        <v>146</v>
      </c>
      <c r="K6514" t="s">
        <v>46</v>
      </c>
      <c r="L6514">
        <v>94109</v>
      </c>
      <c r="M6514" t="s">
        <v>47</v>
      </c>
      <c r="N6514" t="s">
        <v>6715</v>
      </c>
      <c r="O6514" t="s">
        <v>49</v>
      </c>
      <c r="P6514" t="s">
        <v>50</v>
      </c>
      <c r="Q6514" t="s">
        <v>6716</v>
      </c>
      <c r="R6514">
        <v>1152</v>
      </c>
      <c r="S6514">
        <v>4</v>
      </c>
      <c r="T6514">
        <v>0</v>
      </c>
      <c r="U6514">
        <v>56448</v>
      </c>
    </row>
    <row r="6515" spans="1:21" x14ac:dyDescent="0.25">
      <c r="A6515">
        <v>6514</v>
      </c>
      <c r="B6515" t="s">
        <v>10319</v>
      </c>
      <c r="C6515" t="s">
        <v>8123</v>
      </c>
      <c r="D6515" t="s">
        <v>4253</v>
      </c>
      <c r="E6515" t="s">
        <v>55</v>
      </c>
      <c r="F6515" t="s">
        <v>9575</v>
      </c>
      <c r="G6515" t="s">
        <v>9576</v>
      </c>
      <c r="H6515" t="s">
        <v>115</v>
      </c>
      <c r="I6515" t="s">
        <v>28</v>
      </c>
      <c r="J6515" t="s">
        <v>146</v>
      </c>
      <c r="K6515" t="s">
        <v>46</v>
      </c>
      <c r="L6515">
        <v>94109</v>
      </c>
      <c r="M6515" t="s">
        <v>47</v>
      </c>
      <c r="N6515" t="s">
        <v>7743</v>
      </c>
      <c r="O6515" t="s">
        <v>49</v>
      </c>
      <c r="P6515" t="s">
        <v>99</v>
      </c>
      <c r="Q6515" t="s">
        <v>7744</v>
      </c>
      <c r="R6515">
        <v>28693</v>
      </c>
      <c r="S6515">
        <v>7</v>
      </c>
      <c r="T6515">
        <v>0</v>
      </c>
      <c r="U6515">
        <v>1405957</v>
      </c>
    </row>
    <row r="6516" spans="1:21" x14ac:dyDescent="0.25">
      <c r="A6516">
        <v>6515</v>
      </c>
      <c r="B6516" t="s">
        <v>10319</v>
      </c>
      <c r="C6516" t="s">
        <v>8123</v>
      </c>
      <c r="D6516" t="s">
        <v>4253</v>
      </c>
      <c r="E6516" t="s">
        <v>55</v>
      </c>
      <c r="F6516" t="s">
        <v>9575</v>
      </c>
      <c r="G6516" t="s">
        <v>9576</v>
      </c>
      <c r="H6516" t="s">
        <v>115</v>
      </c>
      <c r="I6516" t="s">
        <v>28</v>
      </c>
      <c r="J6516" t="s">
        <v>146</v>
      </c>
      <c r="K6516" t="s">
        <v>46</v>
      </c>
      <c r="L6516">
        <v>94109</v>
      </c>
      <c r="M6516" t="s">
        <v>47</v>
      </c>
      <c r="N6516" t="s">
        <v>4552</v>
      </c>
      <c r="O6516" t="s">
        <v>78</v>
      </c>
      <c r="P6516" t="s">
        <v>79</v>
      </c>
      <c r="Q6516" t="s">
        <v>4553</v>
      </c>
      <c r="R6516">
        <v>206384</v>
      </c>
      <c r="S6516">
        <v>2</v>
      </c>
      <c r="T6516">
        <v>2</v>
      </c>
      <c r="U6516">
        <v>232182</v>
      </c>
    </row>
    <row r="6517" spans="1:21" x14ac:dyDescent="0.25">
      <c r="A6517">
        <v>6516</v>
      </c>
      <c r="B6517" t="s">
        <v>10320</v>
      </c>
      <c r="C6517" t="s">
        <v>243</v>
      </c>
      <c r="D6517" t="s">
        <v>258</v>
      </c>
      <c r="E6517" t="s">
        <v>55</v>
      </c>
      <c r="F6517" t="s">
        <v>5086</v>
      </c>
      <c r="G6517" t="s">
        <v>5087</v>
      </c>
      <c r="H6517" t="s">
        <v>27</v>
      </c>
      <c r="I6517" t="s">
        <v>28</v>
      </c>
      <c r="J6517" t="s">
        <v>146</v>
      </c>
      <c r="K6517" t="s">
        <v>46</v>
      </c>
      <c r="L6517">
        <v>94122</v>
      </c>
      <c r="M6517" t="s">
        <v>47</v>
      </c>
      <c r="N6517" t="s">
        <v>4544</v>
      </c>
      <c r="O6517" t="s">
        <v>33</v>
      </c>
      <c r="P6517" t="s">
        <v>37</v>
      </c>
      <c r="Q6517" t="s">
        <v>4545</v>
      </c>
      <c r="R6517">
        <v>218352</v>
      </c>
      <c r="S6517">
        <v>3</v>
      </c>
      <c r="T6517">
        <v>2</v>
      </c>
      <c r="U6517">
        <v>0</v>
      </c>
    </row>
    <row r="6518" spans="1:21" x14ac:dyDescent="0.25">
      <c r="A6518">
        <v>6517</v>
      </c>
      <c r="B6518" t="s">
        <v>10320</v>
      </c>
      <c r="C6518" t="s">
        <v>243</v>
      </c>
      <c r="D6518" t="s">
        <v>258</v>
      </c>
      <c r="E6518" t="s">
        <v>55</v>
      </c>
      <c r="F6518" t="s">
        <v>5086</v>
      </c>
      <c r="G6518" t="s">
        <v>5087</v>
      </c>
      <c r="H6518" t="s">
        <v>27</v>
      </c>
      <c r="I6518" t="s">
        <v>28</v>
      </c>
      <c r="J6518" t="s">
        <v>146</v>
      </c>
      <c r="K6518" t="s">
        <v>46</v>
      </c>
      <c r="L6518">
        <v>94122</v>
      </c>
      <c r="M6518" t="s">
        <v>47</v>
      </c>
      <c r="N6518" t="s">
        <v>5114</v>
      </c>
      <c r="O6518" t="s">
        <v>33</v>
      </c>
      <c r="P6518" t="s">
        <v>72</v>
      </c>
      <c r="Q6518" t="s">
        <v>5115</v>
      </c>
      <c r="R6518">
        <v>5299</v>
      </c>
      <c r="S6518">
        <v>5</v>
      </c>
      <c r="T6518">
        <v>0</v>
      </c>
      <c r="U6518">
        <v>10598</v>
      </c>
    </row>
    <row r="6519" spans="1:21" x14ac:dyDescent="0.25">
      <c r="A6519">
        <v>6518</v>
      </c>
      <c r="B6519" t="s">
        <v>10320</v>
      </c>
      <c r="C6519" t="s">
        <v>243</v>
      </c>
      <c r="D6519" t="s">
        <v>258</v>
      </c>
      <c r="E6519" t="s">
        <v>55</v>
      </c>
      <c r="F6519" t="s">
        <v>5086</v>
      </c>
      <c r="G6519" t="s">
        <v>5087</v>
      </c>
      <c r="H6519" t="s">
        <v>27</v>
      </c>
      <c r="I6519" t="s">
        <v>28</v>
      </c>
      <c r="J6519" t="s">
        <v>146</v>
      </c>
      <c r="K6519" t="s">
        <v>46</v>
      </c>
      <c r="L6519">
        <v>94122</v>
      </c>
      <c r="M6519" t="s">
        <v>47</v>
      </c>
      <c r="N6519" t="s">
        <v>5142</v>
      </c>
      <c r="O6519" t="s">
        <v>49</v>
      </c>
      <c r="P6519" t="s">
        <v>75</v>
      </c>
      <c r="Q6519" t="s">
        <v>5143</v>
      </c>
      <c r="R6519">
        <v>993</v>
      </c>
      <c r="S6519">
        <v>10</v>
      </c>
      <c r="T6519">
        <v>0</v>
      </c>
      <c r="U6519">
        <v>41706</v>
      </c>
    </row>
    <row r="6520" spans="1:21" x14ac:dyDescent="0.25">
      <c r="A6520">
        <v>6519</v>
      </c>
      <c r="B6520" t="s">
        <v>10320</v>
      </c>
      <c r="C6520" t="s">
        <v>243</v>
      </c>
      <c r="D6520" t="s">
        <v>258</v>
      </c>
      <c r="E6520" t="s">
        <v>55</v>
      </c>
      <c r="F6520" t="s">
        <v>5086</v>
      </c>
      <c r="G6520" t="s">
        <v>5087</v>
      </c>
      <c r="H6520" t="s">
        <v>27</v>
      </c>
      <c r="I6520" t="s">
        <v>28</v>
      </c>
      <c r="J6520" t="s">
        <v>146</v>
      </c>
      <c r="K6520" t="s">
        <v>46</v>
      </c>
      <c r="L6520">
        <v>94122</v>
      </c>
      <c r="M6520" t="s">
        <v>47</v>
      </c>
      <c r="N6520" t="s">
        <v>6436</v>
      </c>
      <c r="O6520" t="s">
        <v>49</v>
      </c>
      <c r="P6520" t="s">
        <v>85</v>
      </c>
      <c r="Q6520" t="s">
        <v>6437</v>
      </c>
      <c r="R6520">
        <v>10896</v>
      </c>
      <c r="S6520">
        <v>2</v>
      </c>
      <c r="T6520">
        <v>0</v>
      </c>
      <c r="U6520">
        <v>305088</v>
      </c>
    </row>
    <row r="6521" spans="1:21" x14ac:dyDescent="0.25">
      <c r="A6521">
        <v>6520</v>
      </c>
      <c r="B6521" t="s">
        <v>10320</v>
      </c>
      <c r="C6521" t="s">
        <v>243</v>
      </c>
      <c r="D6521" t="s">
        <v>258</v>
      </c>
      <c r="E6521" t="s">
        <v>55</v>
      </c>
      <c r="F6521" t="s">
        <v>5086</v>
      </c>
      <c r="G6521" t="s">
        <v>5087</v>
      </c>
      <c r="H6521" t="s">
        <v>27</v>
      </c>
      <c r="I6521" t="s">
        <v>28</v>
      </c>
      <c r="J6521" t="s">
        <v>146</v>
      </c>
      <c r="K6521" t="s">
        <v>46</v>
      </c>
      <c r="L6521">
        <v>94122</v>
      </c>
      <c r="M6521" t="s">
        <v>47</v>
      </c>
      <c r="N6521" t="s">
        <v>2225</v>
      </c>
      <c r="O6521" t="s">
        <v>49</v>
      </c>
      <c r="P6521" t="s">
        <v>82</v>
      </c>
      <c r="Q6521" t="s">
        <v>2226</v>
      </c>
      <c r="R6521">
        <v>2688</v>
      </c>
      <c r="S6521">
        <v>1</v>
      </c>
      <c r="T6521">
        <v>2</v>
      </c>
      <c r="U6521">
        <v>84</v>
      </c>
    </row>
    <row r="6522" spans="1:21" x14ac:dyDescent="0.25">
      <c r="A6522">
        <v>6521</v>
      </c>
      <c r="B6522" t="s">
        <v>10321</v>
      </c>
      <c r="C6522" t="s">
        <v>8533</v>
      </c>
      <c r="D6522" t="s">
        <v>7075</v>
      </c>
      <c r="E6522" t="s">
        <v>24</v>
      </c>
      <c r="F6522" t="s">
        <v>4884</v>
      </c>
      <c r="G6522" t="s">
        <v>4885</v>
      </c>
      <c r="H6522" t="s">
        <v>27</v>
      </c>
      <c r="I6522" t="s">
        <v>28</v>
      </c>
      <c r="J6522" t="s">
        <v>392</v>
      </c>
      <c r="K6522" t="s">
        <v>282</v>
      </c>
      <c r="L6522">
        <v>49201</v>
      </c>
      <c r="M6522" t="s">
        <v>118</v>
      </c>
      <c r="N6522" t="s">
        <v>1523</v>
      </c>
      <c r="O6522" t="s">
        <v>49</v>
      </c>
      <c r="P6522" t="s">
        <v>82</v>
      </c>
      <c r="Q6522" t="s">
        <v>1524</v>
      </c>
      <c r="R6522">
        <v>544396</v>
      </c>
      <c r="S6522">
        <v>4</v>
      </c>
      <c r="T6522">
        <v>0</v>
      </c>
      <c r="U6522">
        <v>25042216</v>
      </c>
    </row>
    <row r="6523" spans="1:21" x14ac:dyDescent="0.25">
      <c r="A6523">
        <v>6522</v>
      </c>
      <c r="B6523" t="s">
        <v>10321</v>
      </c>
      <c r="C6523" t="s">
        <v>8533</v>
      </c>
      <c r="D6523" t="s">
        <v>7075</v>
      </c>
      <c r="E6523" t="s">
        <v>24</v>
      </c>
      <c r="F6523" t="s">
        <v>4884</v>
      </c>
      <c r="G6523" t="s">
        <v>4885</v>
      </c>
      <c r="H6523" t="s">
        <v>27</v>
      </c>
      <c r="I6523" t="s">
        <v>28</v>
      </c>
      <c r="J6523" t="s">
        <v>392</v>
      </c>
      <c r="K6523" t="s">
        <v>282</v>
      </c>
      <c r="L6523">
        <v>49201</v>
      </c>
      <c r="M6523" t="s">
        <v>118</v>
      </c>
      <c r="N6523" t="s">
        <v>9278</v>
      </c>
      <c r="O6523" t="s">
        <v>33</v>
      </c>
      <c r="P6523" t="s">
        <v>37</v>
      </c>
      <c r="Q6523" t="s">
        <v>9279</v>
      </c>
      <c r="R6523">
        <v>30267</v>
      </c>
      <c r="S6523">
        <v>3</v>
      </c>
      <c r="T6523">
        <v>0</v>
      </c>
      <c r="U6523">
        <v>726408</v>
      </c>
    </row>
    <row r="6524" spans="1:21" x14ac:dyDescent="0.25">
      <c r="A6524">
        <v>6523</v>
      </c>
      <c r="B6524" t="s">
        <v>10321</v>
      </c>
      <c r="C6524" t="s">
        <v>8533</v>
      </c>
      <c r="D6524" t="s">
        <v>7075</v>
      </c>
      <c r="E6524" t="s">
        <v>24</v>
      </c>
      <c r="F6524" t="s">
        <v>4884</v>
      </c>
      <c r="G6524" t="s">
        <v>4885</v>
      </c>
      <c r="H6524" t="s">
        <v>27</v>
      </c>
      <c r="I6524" t="s">
        <v>28</v>
      </c>
      <c r="J6524" t="s">
        <v>392</v>
      </c>
      <c r="K6524" t="s">
        <v>282</v>
      </c>
      <c r="L6524">
        <v>49201</v>
      </c>
      <c r="M6524" t="s">
        <v>118</v>
      </c>
      <c r="N6524" t="s">
        <v>10322</v>
      </c>
      <c r="O6524" t="s">
        <v>49</v>
      </c>
      <c r="P6524" t="s">
        <v>99</v>
      </c>
      <c r="Q6524" t="s">
        <v>10323</v>
      </c>
      <c r="R6524">
        <v>5607</v>
      </c>
      <c r="S6524">
        <v>7</v>
      </c>
      <c r="T6524">
        <v>0</v>
      </c>
      <c r="U6524">
        <v>252315</v>
      </c>
    </row>
    <row r="6525" spans="1:21" x14ac:dyDescent="0.25">
      <c r="A6525">
        <v>6524</v>
      </c>
      <c r="B6525" t="s">
        <v>10324</v>
      </c>
      <c r="C6525" t="s">
        <v>2827</v>
      </c>
      <c r="D6525" t="s">
        <v>4646</v>
      </c>
      <c r="E6525" t="s">
        <v>55</v>
      </c>
      <c r="F6525" t="s">
        <v>3873</v>
      </c>
      <c r="G6525" t="s">
        <v>3874</v>
      </c>
      <c r="H6525" t="s">
        <v>115</v>
      </c>
      <c r="I6525" t="s">
        <v>28</v>
      </c>
      <c r="J6525" t="s">
        <v>169</v>
      </c>
      <c r="K6525" t="s">
        <v>170</v>
      </c>
      <c r="L6525">
        <v>19120</v>
      </c>
      <c r="M6525" t="s">
        <v>171</v>
      </c>
      <c r="N6525" t="s">
        <v>8439</v>
      </c>
      <c r="O6525" t="s">
        <v>49</v>
      </c>
      <c r="P6525" t="s">
        <v>50</v>
      </c>
      <c r="Q6525" t="s">
        <v>8440</v>
      </c>
      <c r="R6525">
        <v>1008</v>
      </c>
      <c r="S6525">
        <v>2</v>
      </c>
      <c r="T6525">
        <v>2</v>
      </c>
      <c r="U6525">
        <v>3276</v>
      </c>
    </row>
    <row r="6526" spans="1:21" x14ac:dyDescent="0.25">
      <c r="A6526">
        <v>6525</v>
      </c>
      <c r="B6526" t="s">
        <v>10324</v>
      </c>
      <c r="C6526" t="s">
        <v>2827</v>
      </c>
      <c r="D6526" t="s">
        <v>4646</v>
      </c>
      <c r="E6526" t="s">
        <v>55</v>
      </c>
      <c r="F6526" t="s">
        <v>3873</v>
      </c>
      <c r="G6526" t="s">
        <v>3874</v>
      </c>
      <c r="H6526" t="s">
        <v>115</v>
      </c>
      <c r="I6526" t="s">
        <v>28</v>
      </c>
      <c r="J6526" t="s">
        <v>169</v>
      </c>
      <c r="K6526" t="s">
        <v>170</v>
      </c>
      <c r="L6526">
        <v>19120</v>
      </c>
      <c r="M6526" t="s">
        <v>171</v>
      </c>
      <c r="N6526" t="s">
        <v>4591</v>
      </c>
      <c r="O6526" t="s">
        <v>78</v>
      </c>
      <c r="P6526" t="s">
        <v>79</v>
      </c>
      <c r="Q6526" t="s">
        <v>4592</v>
      </c>
      <c r="R6526">
        <v>59994</v>
      </c>
      <c r="S6526">
        <v>1</v>
      </c>
      <c r="T6526">
        <v>4</v>
      </c>
      <c r="U6526">
        <v>-129987</v>
      </c>
    </row>
    <row r="6527" spans="1:21" x14ac:dyDescent="0.25">
      <c r="A6527">
        <v>6526</v>
      </c>
      <c r="B6527" t="s">
        <v>10324</v>
      </c>
      <c r="C6527" t="s">
        <v>2827</v>
      </c>
      <c r="D6527" t="s">
        <v>4646</v>
      </c>
      <c r="E6527" t="s">
        <v>55</v>
      </c>
      <c r="F6527" t="s">
        <v>3873</v>
      </c>
      <c r="G6527" t="s">
        <v>3874</v>
      </c>
      <c r="H6527" t="s">
        <v>115</v>
      </c>
      <c r="I6527" t="s">
        <v>28</v>
      </c>
      <c r="J6527" t="s">
        <v>169</v>
      </c>
      <c r="K6527" t="s">
        <v>170</v>
      </c>
      <c r="L6527">
        <v>19120</v>
      </c>
      <c r="M6527" t="s">
        <v>171</v>
      </c>
      <c r="N6527" t="s">
        <v>206</v>
      </c>
      <c r="O6527" t="s">
        <v>49</v>
      </c>
      <c r="P6527" t="s">
        <v>82</v>
      </c>
      <c r="Q6527" t="s">
        <v>207</v>
      </c>
      <c r="R6527">
        <v>5715</v>
      </c>
      <c r="S6527">
        <v>5</v>
      </c>
      <c r="T6527">
        <v>7</v>
      </c>
      <c r="U6527">
        <v>-47625</v>
      </c>
    </row>
    <row r="6528" spans="1:21" x14ac:dyDescent="0.25">
      <c r="A6528">
        <v>6527</v>
      </c>
      <c r="B6528" t="s">
        <v>10324</v>
      </c>
      <c r="C6528" t="s">
        <v>2827</v>
      </c>
      <c r="D6528" t="s">
        <v>4646</v>
      </c>
      <c r="E6528" t="s">
        <v>55</v>
      </c>
      <c r="F6528" t="s">
        <v>3873</v>
      </c>
      <c r="G6528" t="s">
        <v>3874</v>
      </c>
      <c r="H6528" t="s">
        <v>115</v>
      </c>
      <c r="I6528" t="s">
        <v>28</v>
      </c>
      <c r="J6528" t="s">
        <v>169</v>
      </c>
      <c r="K6528" t="s">
        <v>170</v>
      </c>
      <c r="L6528">
        <v>19120</v>
      </c>
      <c r="M6528" t="s">
        <v>171</v>
      </c>
      <c r="N6528" t="s">
        <v>6782</v>
      </c>
      <c r="O6528" t="s">
        <v>49</v>
      </c>
      <c r="P6528" t="s">
        <v>82</v>
      </c>
      <c r="Q6528" t="s">
        <v>6783</v>
      </c>
      <c r="R6528">
        <v>942</v>
      </c>
      <c r="S6528">
        <v>5</v>
      </c>
      <c r="T6528">
        <v>7</v>
      </c>
      <c r="U6528">
        <v>-785</v>
      </c>
    </row>
    <row r="6529" spans="1:21" x14ac:dyDescent="0.25">
      <c r="A6529">
        <v>6528</v>
      </c>
      <c r="B6529" t="s">
        <v>10325</v>
      </c>
      <c r="C6529" t="s">
        <v>4371</v>
      </c>
      <c r="D6529" t="s">
        <v>4263</v>
      </c>
      <c r="E6529" t="s">
        <v>24</v>
      </c>
      <c r="F6529" t="s">
        <v>7161</v>
      </c>
      <c r="G6529" t="s">
        <v>7162</v>
      </c>
      <c r="H6529" t="s">
        <v>44</v>
      </c>
      <c r="I6529" t="s">
        <v>28</v>
      </c>
      <c r="J6529" t="s">
        <v>1697</v>
      </c>
      <c r="K6529" t="s">
        <v>1698</v>
      </c>
      <c r="L6529">
        <v>2886</v>
      </c>
      <c r="M6529" t="s">
        <v>171</v>
      </c>
      <c r="N6529" t="s">
        <v>2908</v>
      </c>
      <c r="O6529" t="s">
        <v>78</v>
      </c>
      <c r="P6529" t="s">
        <v>1472</v>
      </c>
      <c r="Q6529" t="s">
        <v>2909</v>
      </c>
      <c r="R6529">
        <v>199996</v>
      </c>
      <c r="S6529">
        <v>4</v>
      </c>
      <c r="T6529">
        <v>0</v>
      </c>
      <c r="U6529">
        <v>899982</v>
      </c>
    </row>
    <row r="6530" spans="1:21" x14ac:dyDescent="0.25">
      <c r="A6530">
        <v>6529</v>
      </c>
      <c r="B6530" t="s">
        <v>10326</v>
      </c>
      <c r="C6530" t="s">
        <v>9009</v>
      </c>
      <c r="D6530" t="s">
        <v>645</v>
      </c>
      <c r="E6530" t="s">
        <v>55</v>
      </c>
      <c r="F6530" t="s">
        <v>4135</v>
      </c>
      <c r="G6530" t="s">
        <v>4136</v>
      </c>
      <c r="H6530" t="s">
        <v>115</v>
      </c>
      <c r="I6530" t="s">
        <v>28</v>
      </c>
      <c r="J6530" t="s">
        <v>316</v>
      </c>
      <c r="K6530" t="s">
        <v>317</v>
      </c>
      <c r="L6530">
        <v>10024</v>
      </c>
      <c r="M6530" t="s">
        <v>171</v>
      </c>
      <c r="N6530" t="s">
        <v>10327</v>
      </c>
      <c r="O6530" t="s">
        <v>49</v>
      </c>
      <c r="P6530" t="s">
        <v>64</v>
      </c>
      <c r="Q6530" t="s">
        <v>10328</v>
      </c>
      <c r="R6530">
        <v>2164</v>
      </c>
      <c r="S6530">
        <v>4</v>
      </c>
      <c r="T6530">
        <v>0</v>
      </c>
      <c r="U6530">
        <v>56264</v>
      </c>
    </row>
    <row r="6531" spans="1:21" x14ac:dyDescent="0.25">
      <c r="A6531">
        <v>6530</v>
      </c>
      <c r="B6531" t="s">
        <v>10329</v>
      </c>
      <c r="C6531" t="s">
        <v>10330</v>
      </c>
      <c r="D6531" t="s">
        <v>10331</v>
      </c>
      <c r="E6531" t="s">
        <v>55</v>
      </c>
      <c r="F6531" t="s">
        <v>7377</v>
      </c>
      <c r="G6531" t="s">
        <v>7378</v>
      </c>
      <c r="H6531" t="s">
        <v>115</v>
      </c>
      <c r="I6531" t="s">
        <v>28</v>
      </c>
      <c r="J6531" t="s">
        <v>5055</v>
      </c>
      <c r="K6531" t="s">
        <v>117</v>
      </c>
      <c r="L6531">
        <v>79907</v>
      </c>
      <c r="M6531" t="s">
        <v>118</v>
      </c>
      <c r="N6531" t="s">
        <v>4104</v>
      </c>
      <c r="O6531" t="s">
        <v>49</v>
      </c>
      <c r="P6531" t="s">
        <v>50</v>
      </c>
      <c r="Q6531" t="s">
        <v>4105</v>
      </c>
      <c r="R6531">
        <v>6936</v>
      </c>
      <c r="S6531">
        <v>3</v>
      </c>
      <c r="T6531">
        <v>2</v>
      </c>
      <c r="U6531">
        <v>23409</v>
      </c>
    </row>
    <row r="6532" spans="1:21" x14ac:dyDescent="0.25">
      <c r="A6532">
        <v>6531</v>
      </c>
      <c r="B6532" t="s">
        <v>10329</v>
      </c>
      <c r="C6532" t="s">
        <v>10330</v>
      </c>
      <c r="D6532" t="s">
        <v>10331</v>
      </c>
      <c r="E6532" t="s">
        <v>55</v>
      </c>
      <c r="F6532" t="s">
        <v>7377</v>
      </c>
      <c r="G6532" t="s">
        <v>7378</v>
      </c>
      <c r="H6532" t="s">
        <v>115</v>
      </c>
      <c r="I6532" t="s">
        <v>28</v>
      </c>
      <c r="J6532" t="s">
        <v>5055</v>
      </c>
      <c r="K6532" t="s">
        <v>117</v>
      </c>
      <c r="L6532">
        <v>79907</v>
      </c>
      <c r="M6532" t="s">
        <v>118</v>
      </c>
      <c r="N6532" t="s">
        <v>3723</v>
      </c>
      <c r="O6532" t="s">
        <v>49</v>
      </c>
      <c r="P6532" t="s">
        <v>82</v>
      </c>
      <c r="Q6532" t="s">
        <v>3724</v>
      </c>
      <c r="R6532">
        <v>4428</v>
      </c>
      <c r="S6532">
        <v>3</v>
      </c>
      <c r="T6532">
        <v>8</v>
      </c>
      <c r="U6532">
        <v>-68634</v>
      </c>
    </row>
    <row r="6533" spans="1:21" x14ac:dyDescent="0.25">
      <c r="A6533">
        <v>6532</v>
      </c>
      <c r="B6533" t="s">
        <v>10332</v>
      </c>
      <c r="C6533" t="s">
        <v>3526</v>
      </c>
      <c r="D6533" t="s">
        <v>1738</v>
      </c>
      <c r="E6533" t="s">
        <v>55</v>
      </c>
      <c r="F6533" t="s">
        <v>2426</v>
      </c>
      <c r="G6533" t="s">
        <v>2427</v>
      </c>
      <c r="H6533" t="s">
        <v>27</v>
      </c>
      <c r="I6533" t="s">
        <v>28</v>
      </c>
      <c r="J6533" t="s">
        <v>470</v>
      </c>
      <c r="K6533" t="s">
        <v>271</v>
      </c>
      <c r="L6533">
        <v>55901</v>
      </c>
      <c r="M6533" t="s">
        <v>118</v>
      </c>
      <c r="N6533" t="s">
        <v>4995</v>
      </c>
      <c r="O6533" t="s">
        <v>49</v>
      </c>
      <c r="P6533" t="s">
        <v>75</v>
      </c>
      <c r="Q6533" t="s">
        <v>4996</v>
      </c>
      <c r="R6533">
        <v>88</v>
      </c>
      <c r="S6533">
        <v>5</v>
      </c>
      <c r="T6533">
        <v>0</v>
      </c>
      <c r="U6533">
        <v>2552</v>
      </c>
    </row>
    <row r="6534" spans="1:21" x14ac:dyDescent="0.25">
      <c r="A6534">
        <v>6533</v>
      </c>
      <c r="B6534" t="s">
        <v>10332</v>
      </c>
      <c r="C6534" t="s">
        <v>3526</v>
      </c>
      <c r="D6534" t="s">
        <v>1738</v>
      </c>
      <c r="E6534" t="s">
        <v>55</v>
      </c>
      <c r="F6534" t="s">
        <v>2426</v>
      </c>
      <c r="G6534" t="s">
        <v>2427</v>
      </c>
      <c r="H6534" t="s">
        <v>27</v>
      </c>
      <c r="I6534" t="s">
        <v>28</v>
      </c>
      <c r="J6534" t="s">
        <v>470</v>
      </c>
      <c r="K6534" t="s">
        <v>271</v>
      </c>
      <c r="L6534">
        <v>55901</v>
      </c>
      <c r="M6534" t="s">
        <v>118</v>
      </c>
      <c r="N6534" t="s">
        <v>10176</v>
      </c>
      <c r="O6534" t="s">
        <v>78</v>
      </c>
      <c r="P6534" t="s">
        <v>188</v>
      </c>
      <c r="Q6534" t="s">
        <v>10177</v>
      </c>
      <c r="R6534">
        <v>1428</v>
      </c>
      <c r="S6534">
        <v>1</v>
      </c>
      <c r="T6534">
        <v>0</v>
      </c>
      <c r="U6534">
        <v>29988</v>
      </c>
    </row>
    <row r="6535" spans="1:21" x14ac:dyDescent="0.25">
      <c r="A6535">
        <v>6534</v>
      </c>
      <c r="B6535" t="s">
        <v>10332</v>
      </c>
      <c r="C6535" t="s">
        <v>3526</v>
      </c>
      <c r="D6535" t="s">
        <v>1738</v>
      </c>
      <c r="E6535" t="s">
        <v>55</v>
      </c>
      <c r="F6535" t="s">
        <v>2426</v>
      </c>
      <c r="G6535" t="s">
        <v>2427</v>
      </c>
      <c r="H6535" t="s">
        <v>27</v>
      </c>
      <c r="I6535" t="s">
        <v>28</v>
      </c>
      <c r="J6535" t="s">
        <v>470</v>
      </c>
      <c r="K6535" t="s">
        <v>271</v>
      </c>
      <c r="L6535">
        <v>55901</v>
      </c>
      <c r="M6535" t="s">
        <v>118</v>
      </c>
      <c r="N6535" t="s">
        <v>8248</v>
      </c>
      <c r="O6535" t="s">
        <v>78</v>
      </c>
      <c r="P6535" t="s">
        <v>188</v>
      </c>
      <c r="Q6535" t="s">
        <v>8249</v>
      </c>
      <c r="R6535">
        <v>39995</v>
      </c>
      <c r="S6535">
        <v>5</v>
      </c>
      <c r="T6535">
        <v>0</v>
      </c>
      <c r="U6535">
        <v>143982</v>
      </c>
    </row>
    <row r="6536" spans="1:21" x14ac:dyDescent="0.25">
      <c r="A6536">
        <v>6535</v>
      </c>
      <c r="B6536" t="s">
        <v>10333</v>
      </c>
      <c r="C6536" t="s">
        <v>6013</v>
      </c>
      <c r="D6536" t="s">
        <v>6710</v>
      </c>
      <c r="E6536" t="s">
        <v>55</v>
      </c>
      <c r="F6536" t="s">
        <v>2283</v>
      </c>
      <c r="G6536" t="s">
        <v>2284</v>
      </c>
      <c r="H6536" t="s">
        <v>27</v>
      </c>
      <c r="I6536" t="s">
        <v>28</v>
      </c>
      <c r="J6536" t="s">
        <v>4197</v>
      </c>
      <c r="K6536" t="s">
        <v>317</v>
      </c>
      <c r="L6536">
        <v>14215</v>
      </c>
      <c r="M6536" t="s">
        <v>171</v>
      </c>
      <c r="N6536" t="s">
        <v>5703</v>
      </c>
      <c r="O6536" t="s">
        <v>49</v>
      </c>
      <c r="P6536" t="s">
        <v>82</v>
      </c>
      <c r="Q6536" t="s">
        <v>5704</v>
      </c>
      <c r="R6536">
        <v>2152776</v>
      </c>
      <c r="S6536">
        <v>3</v>
      </c>
      <c r="T6536">
        <v>2</v>
      </c>
      <c r="U6536">
        <v>7265619</v>
      </c>
    </row>
    <row r="6537" spans="1:21" x14ac:dyDescent="0.25">
      <c r="A6537">
        <v>6536</v>
      </c>
      <c r="B6537" t="s">
        <v>10333</v>
      </c>
      <c r="C6537" t="s">
        <v>6013</v>
      </c>
      <c r="D6537" t="s">
        <v>6710</v>
      </c>
      <c r="E6537" t="s">
        <v>55</v>
      </c>
      <c r="F6537" t="s">
        <v>2283</v>
      </c>
      <c r="G6537" t="s">
        <v>2284</v>
      </c>
      <c r="H6537" t="s">
        <v>27</v>
      </c>
      <c r="I6537" t="s">
        <v>28</v>
      </c>
      <c r="J6537" t="s">
        <v>4197</v>
      </c>
      <c r="K6537" t="s">
        <v>317</v>
      </c>
      <c r="L6537">
        <v>14215</v>
      </c>
      <c r="M6537" t="s">
        <v>171</v>
      </c>
      <c r="N6537" t="s">
        <v>6047</v>
      </c>
      <c r="O6537" t="s">
        <v>33</v>
      </c>
      <c r="P6537" t="s">
        <v>34</v>
      </c>
      <c r="Q6537" t="s">
        <v>6048</v>
      </c>
      <c r="R6537">
        <v>400784</v>
      </c>
      <c r="S6537">
        <v>10</v>
      </c>
      <c r="T6537">
        <v>2</v>
      </c>
      <c r="U6537">
        <v>-50098</v>
      </c>
    </row>
    <row r="6538" spans="1:21" x14ac:dyDescent="0.25">
      <c r="A6538">
        <v>6537</v>
      </c>
      <c r="B6538" t="s">
        <v>10334</v>
      </c>
      <c r="C6538" t="s">
        <v>277</v>
      </c>
      <c r="D6538" t="s">
        <v>10335</v>
      </c>
      <c r="E6538" t="s">
        <v>220</v>
      </c>
      <c r="F6538" t="s">
        <v>969</v>
      </c>
      <c r="G6538" t="s">
        <v>970</v>
      </c>
      <c r="H6538" t="s">
        <v>44</v>
      </c>
      <c r="I6538" t="s">
        <v>28</v>
      </c>
      <c r="J6538" t="s">
        <v>6174</v>
      </c>
      <c r="K6538" t="s">
        <v>401</v>
      </c>
      <c r="L6538">
        <v>37918</v>
      </c>
      <c r="M6538" t="s">
        <v>31</v>
      </c>
      <c r="N6538" t="s">
        <v>4580</v>
      </c>
      <c r="O6538" t="s">
        <v>33</v>
      </c>
      <c r="P6538" t="s">
        <v>61</v>
      </c>
      <c r="Q6538" t="s">
        <v>4581</v>
      </c>
      <c r="R6538">
        <v>32859</v>
      </c>
      <c r="S6538">
        <v>3</v>
      </c>
      <c r="T6538">
        <v>4</v>
      </c>
      <c r="U6538">
        <v>-1478655</v>
      </c>
    </row>
    <row r="6539" spans="1:21" x14ac:dyDescent="0.25">
      <c r="A6539">
        <v>6538</v>
      </c>
      <c r="B6539" t="s">
        <v>10334</v>
      </c>
      <c r="C6539" t="s">
        <v>277</v>
      </c>
      <c r="D6539" t="s">
        <v>10335</v>
      </c>
      <c r="E6539" t="s">
        <v>220</v>
      </c>
      <c r="F6539" t="s">
        <v>969</v>
      </c>
      <c r="G6539" t="s">
        <v>970</v>
      </c>
      <c r="H6539" t="s">
        <v>44</v>
      </c>
      <c r="I6539" t="s">
        <v>28</v>
      </c>
      <c r="J6539" t="s">
        <v>6174</v>
      </c>
      <c r="K6539" t="s">
        <v>401</v>
      </c>
      <c r="L6539">
        <v>37918</v>
      </c>
      <c r="M6539" t="s">
        <v>31</v>
      </c>
      <c r="N6539" t="s">
        <v>1714</v>
      </c>
      <c r="O6539" t="s">
        <v>49</v>
      </c>
      <c r="P6539" t="s">
        <v>64</v>
      </c>
      <c r="Q6539" t="s">
        <v>1715</v>
      </c>
      <c r="R6539">
        <v>98352</v>
      </c>
      <c r="S6539">
        <v>3</v>
      </c>
      <c r="T6539">
        <v>2</v>
      </c>
      <c r="U6539">
        <v>-24588</v>
      </c>
    </row>
    <row r="6540" spans="1:21" x14ac:dyDescent="0.25">
      <c r="A6540">
        <v>6539</v>
      </c>
      <c r="B6540" t="s">
        <v>10336</v>
      </c>
      <c r="C6540" t="s">
        <v>8749</v>
      </c>
      <c r="D6540" t="s">
        <v>5752</v>
      </c>
      <c r="E6540" t="s">
        <v>55</v>
      </c>
      <c r="F6540" t="s">
        <v>1003</v>
      </c>
      <c r="G6540" t="s">
        <v>1004</v>
      </c>
      <c r="H6540" t="s">
        <v>44</v>
      </c>
      <c r="I6540" t="s">
        <v>28</v>
      </c>
      <c r="J6540" t="s">
        <v>740</v>
      </c>
      <c r="K6540" t="s">
        <v>291</v>
      </c>
      <c r="L6540">
        <v>19711</v>
      </c>
      <c r="M6540" t="s">
        <v>171</v>
      </c>
      <c r="N6540" t="s">
        <v>2641</v>
      </c>
      <c r="O6540" t="s">
        <v>78</v>
      </c>
      <c r="P6540" t="s">
        <v>79</v>
      </c>
      <c r="Q6540" t="s">
        <v>2642</v>
      </c>
      <c r="R6540">
        <v>15899</v>
      </c>
      <c r="S6540">
        <v>1</v>
      </c>
      <c r="T6540">
        <v>0</v>
      </c>
      <c r="U6540">
        <v>413374</v>
      </c>
    </row>
    <row r="6541" spans="1:21" x14ac:dyDescent="0.25">
      <c r="A6541">
        <v>6540</v>
      </c>
      <c r="B6541" t="s">
        <v>10336</v>
      </c>
      <c r="C6541" t="s">
        <v>8749</v>
      </c>
      <c r="D6541" t="s">
        <v>5752</v>
      </c>
      <c r="E6541" t="s">
        <v>55</v>
      </c>
      <c r="F6541" t="s">
        <v>1003</v>
      </c>
      <c r="G6541" t="s">
        <v>1004</v>
      </c>
      <c r="H6541" t="s">
        <v>44</v>
      </c>
      <c r="I6541" t="s">
        <v>28</v>
      </c>
      <c r="J6541" t="s">
        <v>740</v>
      </c>
      <c r="K6541" t="s">
        <v>291</v>
      </c>
      <c r="L6541">
        <v>19711</v>
      </c>
      <c r="M6541" t="s">
        <v>171</v>
      </c>
      <c r="N6541" t="s">
        <v>6583</v>
      </c>
      <c r="O6541" t="s">
        <v>33</v>
      </c>
      <c r="P6541" t="s">
        <v>37</v>
      </c>
      <c r="Q6541" t="s">
        <v>6584</v>
      </c>
      <c r="R6541">
        <v>2911</v>
      </c>
      <c r="S6541">
        <v>5</v>
      </c>
      <c r="T6541">
        <v>0</v>
      </c>
      <c r="U6541">
        <v>75686</v>
      </c>
    </row>
    <row r="6542" spans="1:21" x14ac:dyDescent="0.25">
      <c r="A6542">
        <v>6541</v>
      </c>
      <c r="B6542" t="s">
        <v>10337</v>
      </c>
      <c r="C6542" t="s">
        <v>453</v>
      </c>
      <c r="D6542" t="s">
        <v>1338</v>
      </c>
      <c r="E6542" t="s">
        <v>220</v>
      </c>
      <c r="F6542" t="s">
        <v>4281</v>
      </c>
      <c r="G6542" t="s">
        <v>4282</v>
      </c>
      <c r="H6542" t="s">
        <v>27</v>
      </c>
      <c r="I6542" t="s">
        <v>28</v>
      </c>
      <c r="J6542" t="s">
        <v>106</v>
      </c>
      <c r="K6542" t="s">
        <v>107</v>
      </c>
      <c r="L6542">
        <v>98103</v>
      </c>
      <c r="M6542" t="s">
        <v>47</v>
      </c>
      <c r="N6542" t="s">
        <v>8584</v>
      </c>
      <c r="O6542" t="s">
        <v>49</v>
      </c>
      <c r="P6542" t="s">
        <v>99</v>
      </c>
      <c r="Q6542" t="s">
        <v>8585</v>
      </c>
      <c r="R6542">
        <v>7368</v>
      </c>
      <c r="S6542">
        <v>6</v>
      </c>
      <c r="T6542">
        <v>0</v>
      </c>
      <c r="U6542">
        <v>346296</v>
      </c>
    </row>
    <row r="6543" spans="1:21" x14ac:dyDescent="0.25">
      <c r="A6543">
        <v>6542</v>
      </c>
      <c r="B6543" t="s">
        <v>10337</v>
      </c>
      <c r="C6543" t="s">
        <v>453</v>
      </c>
      <c r="D6543" t="s">
        <v>1338</v>
      </c>
      <c r="E6543" t="s">
        <v>220</v>
      </c>
      <c r="F6543" t="s">
        <v>4281</v>
      </c>
      <c r="G6543" t="s">
        <v>4282</v>
      </c>
      <c r="H6543" t="s">
        <v>27</v>
      </c>
      <c r="I6543" t="s">
        <v>28</v>
      </c>
      <c r="J6543" t="s">
        <v>106</v>
      </c>
      <c r="K6543" t="s">
        <v>107</v>
      </c>
      <c r="L6543">
        <v>98103</v>
      </c>
      <c r="M6543" t="s">
        <v>47</v>
      </c>
      <c r="N6543" t="s">
        <v>2744</v>
      </c>
      <c r="O6543" t="s">
        <v>33</v>
      </c>
      <c r="P6543" t="s">
        <v>72</v>
      </c>
      <c r="Q6543" t="s">
        <v>2745</v>
      </c>
      <c r="R6543">
        <v>13992</v>
      </c>
      <c r="S6543">
        <v>2</v>
      </c>
      <c r="T6543">
        <v>0</v>
      </c>
      <c r="U6543">
        <v>237864</v>
      </c>
    </row>
    <row r="6544" spans="1:21" x14ac:dyDescent="0.25">
      <c r="A6544">
        <v>6543</v>
      </c>
      <c r="B6544" t="s">
        <v>10337</v>
      </c>
      <c r="C6544" t="s">
        <v>453</v>
      </c>
      <c r="D6544" t="s">
        <v>1338</v>
      </c>
      <c r="E6544" t="s">
        <v>220</v>
      </c>
      <c r="F6544" t="s">
        <v>4281</v>
      </c>
      <c r="G6544" t="s">
        <v>4282</v>
      </c>
      <c r="H6544" t="s">
        <v>27</v>
      </c>
      <c r="I6544" t="s">
        <v>28</v>
      </c>
      <c r="J6544" t="s">
        <v>106</v>
      </c>
      <c r="K6544" t="s">
        <v>107</v>
      </c>
      <c r="L6544">
        <v>98103</v>
      </c>
      <c r="M6544" t="s">
        <v>47</v>
      </c>
      <c r="N6544" t="s">
        <v>7690</v>
      </c>
      <c r="O6544" t="s">
        <v>78</v>
      </c>
      <c r="P6544" t="s">
        <v>79</v>
      </c>
      <c r="Q6544" t="s">
        <v>7691</v>
      </c>
      <c r="R6544">
        <v>10788</v>
      </c>
      <c r="S6544">
        <v>3</v>
      </c>
      <c r="T6544">
        <v>2</v>
      </c>
      <c r="U6544">
        <v>10788</v>
      </c>
    </row>
    <row r="6545" spans="1:21" x14ac:dyDescent="0.25">
      <c r="A6545">
        <v>6544</v>
      </c>
      <c r="B6545" t="s">
        <v>10337</v>
      </c>
      <c r="C6545" t="s">
        <v>453</v>
      </c>
      <c r="D6545" t="s">
        <v>1338</v>
      </c>
      <c r="E6545" t="s">
        <v>220</v>
      </c>
      <c r="F6545" t="s">
        <v>4281</v>
      </c>
      <c r="G6545" t="s">
        <v>4282</v>
      </c>
      <c r="H6545" t="s">
        <v>27</v>
      </c>
      <c r="I6545" t="s">
        <v>28</v>
      </c>
      <c r="J6545" t="s">
        <v>106</v>
      </c>
      <c r="K6545" t="s">
        <v>107</v>
      </c>
      <c r="L6545">
        <v>98103</v>
      </c>
      <c r="M6545" t="s">
        <v>47</v>
      </c>
      <c r="N6545" t="s">
        <v>6320</v>
      </c>
      <c r="O6545" t="s">
        <v>49</v>
      </c>
      <c r="P6545" t="s">
        <v>64</v>
      </c>
      <c r="Q6545" t="s">
        <v>6321</v>
      </c>
      <c r="R6545">
        <v>3329</v>
      </c>
      <c r="S6545">
        <v>1</v>
      </c>
      <c r="T6545">
        <v>0</v>
      </c>
      <c r="U6545">
        <v>79896</v>
      </c>
    </row>
    <row r="6546" spans="1:21" x14ac:dyDescent="0.25">
      <c r="A6546">
        <v>6545</v>
      </c>
      <c r="B6546" t="s">
        <v>10338</v>
      </c>
      <c r="C6546" t="s">
        <v>3091</v>
      </c>
      <c r="D6546" t="s">
        <v>3531</v>
      </c>
      <c r="E6546" t="s">
        <v>55</v>
      </c>
      <c r="F6546" t="s">
        <v>299</v>
      </c>
      <c r="G6546" t="s">
        <v>300</v>
      </c>
      <c r="H6546" t="s">
        <v>27</v>
      </c>
      <c r="I6546" t="s">
        <v>28</v>
      </c>
      <c r="J6546" t="s">
        <v>2646</v>
      </c>
      <c r="K6546" t="s">
        <v>608</v>
      </c>
      <c r="L6546">
        <v>44105</v>
      </c>
      <c r="M6546" t="s">
        <v>171</v>
      </c>
      <c r="N6546" t="s">
        <v>8039</v>
      </c>
      <c r="O6546" t="s">
        <v>49</v>
      </c>
      <c r="P6546" t="s">
        <v>82</v>
      </c>
      <c r="Q6546" t="s">
        <v>8040</v>
      </c>
      <c r="R6546">
        <v>5817</v>
      </c>
      <c r="S6546">
        <v>5</v>
      </c>
      <c r="T6546">
        <v>7</v>
      </c>
      <c r="U6546">
        <v>-46536</v>
      </c>
    </row>
    <row r="6547" spans="1:21" x14ac:dyDescent="0.25">
      <c r="A6547">
        <v>6546</v>
      </c>
      <c r="B6547" t="s">
        <v>10338</v>
      </c>
      <c r="C6547" t="s">
        <v>3091</v>
      </c>
      <c r="D6547" t="s">
        <v>3531</v>
      </c>
      <c r="E6547" t="s">
        <v>55</v>
      </c>
      <c r="F6547" t="s">
        <v>299</v>
      </c>
      <c r="G6547" t="s">
        <v>300</v>
      </c>
      <c r="H6547" t="s">
        <v>27</v>
      </c>
      <c r="I6547" t="s">
        <v>28</v>
      </c>
      <c r="J6547" t="s">
        <v>2646</v>
      </c>
      <c r="K6547" t="s">
        <v>608</v>
      </c>
      <c r="L6547">
        <v>44105</v>
      </c>
      <c r="M6547" t="s">
        <v>171</v>
      </c>
      <c r="N6547" t="s">
        <v>3994</v>
      </c>
      <c r="O6547" t="s">
        <v>49</v>
      </c>
      <c r="P6547" t="s">
        <v>50</v>
      </c>
      <c r="Q6547" t="s">
        <v>3995</v>
      </c>
      <c r="R6547">
        <v>504</v>
      </c>
      <c r="S6547">
        <v>2</v>
      </c>
      <c r="T6547">
        <v>2</v>
      </c>
      <c r="U6547">
        <v>1764</v>
      </c>
    </row>
    <row r="6548" spans="1:21" x14ac:dyDescent="0.25">
      <c r="A6548">
        <v>6547</v>
      </c>
      <c r="B6548" t="s">
        <v>10338</v>
      </c>
      <c r="C6548" t="s">
        <v>3091</v>
      </c>
      <c r="D6548" t="s">
        <v>3531</v>
      </c>
      <c r="E6548" t="s">
        <v>55</v>
      </c>
      <c r="F6548" t="s">
        <v>299</v>
      </c>
      <c r="G6548" t="s">
        <v>300</v>
      </c>
      <c r="H6548" t="s">
        <v>27</v>
      </c>
      <c r="I6548" t="s">
        <v>28</v>
      </c>
      <c r="J6548" t="s">
        <v>2646</v>
      </c>
      <c r="K6548" t="s">
        <v>608</v>
      </c>
      <c r="L6548">
        <v>44105</v>
      </c>
      <c r="M6548" t="s">
        <v>171</v>
      </c>
      <c r="N6548" t="s">
        <v>9025</v>
      </c>
      <c r="O6548" t="s">
        <v>49</v>
      </c>
      <c r="P6548" t="s">
        <v>99</v>
      </c>
      <c r="Q6548" t="s">
        <v>9026</v>
      </c>
      <c r="R6548">
        <v>24784</v>
      </c>
      <c r="S6548">
        <v>1</v>
      </c>
      <c r="T6548">
        <v>2</v>
      </c>
      <c r="U6548">
        <v>7745</v>
      </c>
    </row>
    <row r="6549" spans="1:21" x14ac:dyDescent="0.25">
      <c r="A6549">
        <v>6548</v>
      </c>
      <c r="B6549" t="s">
        <v>10339</v>
      </c>
      <c r="C6549" t="s">
        <v>782</v>
      </c>
      <c r="D6549" t="s">
        <v>9798</v>
      </c>
      <c r="E6549" t="s">
        <v>55</v>
      </c>
      <c r="F6549" t="s">
        <v>7189</v>
      </c>
      <c r="G6549" t="s">
        <v>7190</v>
      </c>
      <c r="H6549" t="s">
        <v>115</v>
      </c>
      <c r="I6549" t="s">
        <v>28</v>
      </c>
      <c r="J6549" t="s">
        <v>6566</v>
      </c>
      <c r="K6549" t="s">
        <v>247</v>
      </c>
      <c r="L6549">
        <v>60126</v>
      </c>
      <c r="M6549" t="s">
        <v>118</v>
      </c>
      <c r="N6549" t="s">
        <v>463</v>
      </c>
      <c r="O6549" t="s">
        <v>33</v>
      </c>
      <c r="P6549" t="s">
        <v>37</v>
      </c>
      <c r="Q6549" t="s">
        <v>464</v>
      </c>
      <c r="R6549">
        <v>634116</v>
      </c>
      <c r="S6549">
        <v>6</v>
      </c>
      <c r="T6549">
        <v>3</v>
      </c>
      <c r="U6549">
        <v>-1721172</v>
      </c>
    </row>
    <row r="6550" spans="1:21" x14ac:dyDescent="0.25">
      <c r="A6550">
        <v>6549</v>
      </c>
      <c r="B6550" t="s">
        <v>10339</v>
      </c>
      <c r="C6550" t="s">
        <v>782</v>
      </c>
      <c r="D6550" t="s">
        <v>9798</v>
      </c>
      <c r="E6550" t="s">
        <v>55</v>
      </c>
      <c r="F6550" t="s">
        <v>7189</v>
      </c>
      <c r="G6550" t="s">
        <v>7190</v>
      </c>
      <c r="H6550" t="s">
        <v>115</v>
      </c>
      <c r="I6550" t="s">
        <v>28</v>
      </c>
      <c r="J6550" t="s">
        <v>6566</v>
      </c>
      <c r="K6550" t="s">
        <v>247</v>
      </c>
      <c r="L6550">
        <v>60126</v>
      </c>
      <c r="M6550" t="s">
        <v>118</v>
      </c>
      <c r="N6550" t="s">
        <v>9684</v>
      </c>
      <c r="O6550" t="s">
        <v>49</v>
      </c>
      <c r="P6550" t="s">
        <v>99</v>
      </c>
      <c r="Q6550" t="s">
        <v>9685</v>
      </c>
      <c r="R6550">
        <v>17472</v>
      </c>
      <c r="S6550">
        <v>3</v>
      </c>
      <c r="T6550">
        <v>2</v>
      </c>
      <c r="U6550">
        <v>56784</v>
      </c>
    </row>
    <row r="6551" spans="1:21" x14ac:dyDescent="0.25">
      <c r="A6551">
        <v>6550</v>
      </c>
      <c r="B6551" t="s">
        <v>10340</v>
      </c>
      <c r="C6551" t="s">
        <v>1240</v>
      </c>
      <c r="D6551" t="s">
        <v>4877</v>
      </c>
      <c r="E6551" t="s">
        <v>220</v>
      </c>
      <c r="F6551" t="s">
        <v>7556</v>
      </c>
      <c r="G6551" t="s">
        <v>7557</v>
      </c>
      <c r="H6551" t="s">
        <v>115</v>
      </c>
      <c r="I6551" t="s">
        <v>28</v>
      </c>
      <c r="J6551" t="s">
        <v>1138</v>
      </c>
      <c r="K6551" t="s">
        <v>271</v>
      </c>
      <c r="L6551">
        <v>55044</v>
      </c>
      <c r="M6551" t="s">
        <v>118</v>
      </c>
      <c r="N6551" t="s">
        <v>3790</v>
      </c>
      <c r="O6551" t="s">
        <v>33</v>
      </c>
      <c r="P6551" t="s">
        <v>37</v>
      </c>
      <c r="Q6551" t="s">
        <v>3791</v>
      </c>
      <c r="R6551">
        <v>15588</v>
      </c>
      <c r="S6551">
        <v>6</v>
      </c>
      <c r="T6551">
        <v>0</v>
      </c>
      <c r="U6551">
        <v>3897</v>
      </c>
    </row>
    <row r="6552" spans="1:21" x14ac:dyDescent="0.25">
      <c r="A6552">
        <v>6551</v>
      </c>
      <c r="B6552" t="s">
        <v>10341</v>
      </c>
      <c r="C6552" t="s">
        <v>5195</v>
      </c>
      <c r="D6552" t="s">
        <v>3644</v>
      </c>
      <c r="E6552" t="s">
        <v>24</v>
      </c>
      <c r="F6552" t="s">
        <v>4357</v>
      </c>
      <c r="G6552" t="s">
        <v>4358</v>
      </c>
      <c r="H6552" t="s">
        <v>27</v>
      </c>
      <c r="I6552" t="s">
        <v>28</v>
      </c>
      <c r="J6552" t="s">
        <v>316</v>
      </c>
      <c r="K6552" t="s">
        <v>317</v>
      </c>
      <c r="L6552">
        <v>10035</v>
      </c>
      <c r="M6552" t="s">
        <v>171</v>
      </c>
      <c r="N6552" t="s">
        <v>7296</v>
      </c>
      <c r="O6552" t="s">
        <v>33</v>
      </c>
      <c r="P6552" t="s">
        <v>37</v>
      </c>
      <c r="Q6552" t="s">
        <v>7297</v>
      </c>
      <c r="R6552">
        <v>327564</v>
      </c>
      <c r="S6552">
        <v>4</v>
      </c>
      <c r="T6552">
        <v>1</v>
      </c>
      <c r="U6552">
        <v>218376</v>
      </c>
    </row>
    <row r="6553" spans="1:21" x14ac:dyDescent="0.25">
      <c r="A6553">
        <v>6552</v>
      </c>
      <c r="B6553" t="s">
        <v>10342</v>
      </c>
      <c r="C6553" t="s">
        <v>7326</v>
      </c>
      <c r="D6553" t="s">
        <v>994</v>
      </c>
      <c r="E6553" t="s">
        <v>24</v>
      </c>
      <c r="F6553" t="s">
        <v>537</v>
      </c>
      <c r="G6553" t="s">
        <v>538</v>
      </c>
      <c r="H6553" t="s">
        <v>115</v>
      </c>
      <c r="I6553" t="s">
        <v>28</v>
      </c>
      <c r="J6553" t="s">
        <v>45</v>
      </c>
      <c r="K6553" t="s">
        <v>46</v>
      </c>
      <c r="L6553">
        <v>90036</v>
      </c>
      <c r="M6553" t="s">
        <v>47</v>
      </c>
      <c r="N6553" t="s">
        <v>2267</v>
      </c>
      <c r="O6553" t="s">
        <v>49</v>
      </c>
      <c r="P6553" t="s">
        <v>99</v>
      </c>
      <c r="Q6553" t="s">
        <v>2268</v>
      </c>
      <c r="R6553">
        <v>1336</v>
      </c>
      <c r="S6553">
        <v>2</v>
      </c>
      <c r="T6553">
        <v>0</v>
      </c>
      <c r="U6553">
        <v>64128</v>
      </c>
    </row>
    <row r="6554" spans="1:21" x14ac:dyDescent="0.25">
      <c r="A6554">
        <v>6553</v>
      </c>
      <c r="B6554" t="s">
        <v>10342</v>
      </c>
      <c r="C6554" t="s">
        <v>7326</v>
      </c>
      <c r="D6554" t="s">
        <v>994</v>
      </c>
      <c r="E6554" t="s">
        <v>24</v>
      </c>
      <c r="F6554" t="s">
        <v>537</v>
      </c>
      <c r="G6554" t="s">
        <v>538</v>
      </c>
      <c r="H6554" t="s">
        <v>115</v>
      </c>
      <c r="I6554" t="s">
        <v>28</v>
      </c>
      <c r="J6554" t="s">
        <v>45</v>
      </c>
      <c r="K6554" t="s">
        <v>46</v>
      </c>
      <c r="L6554">
        <v>90036</v>
      </c>
      <c r="M6554" t="s">
        <v>47</v>
      </c>
      <c r="N6554" t="s">
        <v>4593</v>
      </c>
      <c r="O6554" t="s">
        <v>49</v>
      </c>
      <c r="P6554" t="s">
        <v>64</v>
      </c>
      <c r="Q6554" t="s">
        <v>4594</v>
      </c>
      <c r="R6554">
        <v>1589</v>
      </c>
      <c r="S6554">
        <v>5</v>
      </c>
      <c r="T6554">
        <v>0</v>
      </c>
      <c r="U6554">
        <v>7945</v>
      </c>
    </row>
    <row r="6555" spans="1:21" x14ac:dyDescent="0.25">
      <c r="A6555">
        <v>6554</v>
      </c>
      <c r="B6555" t="s">
        <v>10343</v>
      </c>
      <c r="C6555" t="s">
        <v>277</v>
      </c>
      <c r="D6555" t="s">
        <v>736</v>
      </c>
      <c r="E6555" t="s">
        <v>24</v>
      </c>
      <c r="F6555" t="s">
        <v>670</v>
      </c>
      <c r="G6555" t="s">
        <v>671</v>
      </c>
      <c r="H6555" t="s">
        <v>115</v>
      </c>
      <c r="I6555" t="s">
        <v>28</v>
      </c>
      <c r="J6555" t="s">
        <v>359</v>
      </c>
      <c r="K6555" t="s">
        <v>247</v>
      </c>
      <c r="L6555">
        <v>60653</v>
      </c>
      <c r="M6555" t="s">
        <v>118</v>
      </c>
      <c r="N6555" t="s">
        <v>2786</v>
      </c>
      <c r="O6555" t="s">
        <v>78</v>
      </c>
      <c r="P6555" t="s">
        <v>188</v>
      </c>
      <c r="Q6555" t="s">
        <v>2787</v>
      </c>
      <c r="R6555">
        <v>319968</v>
      </c>
      <c r="S6555">
        <v>4</v>
      </c>
      <c r="T6555">
        <v>2</v>
      </c>
      <c r="U6555">
        <v>719928</v>
      </c>
    </row>
    <row r="6556" spans="1:21" x14ac:dyDescent="0.25">
      <c r="A6556">
        <v>6555</v>
      </c>
      <c r="B6556" t="s">
        <v>10343</v>
      </c>
      <c r="C6556" t="s">
        <v>277</v>
      </c>
      <c r="D6556" t="s">
        <v>736</v>
      </c>
      <c r="E6556" t="s">
        <v>24</v>
      </c>
      <c r="F6556" t="s">
        <v>670</v>
      </c>
      <c r="G6556" t="s">
        <v>671</v>
      </c>
      <c r="H6556" t="s">
        <v>115</v>
      </c>
      <c r="I6556" t="s">
        <v>28</v>
      </c>
      <c r="J6556" t="s">
        <v>359</v>
      </c>
      <c r="K6556" t="s">
        <v>247</v>
      </c>
      <c r="L6556">
        <v>60653</v>
      </c>
      <c r="M6556" t="s">
        <v>118</v>
      </c>
      <c r="N6556" t="s">
        <v>8858</v>
      </c>
      <c r="O6556" t="s">
        <v>49</v>
      </c>
      <c r="P6556" t="s">
        <v>64</v>
      </c>
      <c r="Q6556" t="s">
        <v>8859</v>
      </c>
      <c r="R6556">
        <v>50532</v>
      </c>
      <c r="S6556">
        <v>3</v>
      </c>
      <c r="T6556">
        <v>2</v>
      </c>
      <c r="U6556">
        <v>315825</v>
      </c>
    </row>
    <row r="6557" spans="1:21" x14ac:dyDescent="0.25">
      <c r="A6557">
        <v>6556</v>
      </c>
      <c r="B6557" t="s">
        <v>10343</v>
      </c>
      <c r="C6557" t="s">
        <v>277</v>
      </c>
      <c r="D6557" t="s">
        <v>736</v>
      </c>
      <c r="E6557" t="s">
        <v>24</v>
      </c>
      <c r="F6557" t="s">
        <v>670</v>
      </c>
      <c r="G6557" t="s">
        <v>671</v>
      </c>
      <c r="H6557" t="s">
        <v>115</v>
      </c>
      <c r="I6557" t="s">
        <v>28</v>
      </c>
      <c r="J6557" t="s">
        <v>359</v>
      </c>
      <c r="K6557" t="s">
        <v>247</v>
      </c>
      <c r="L6557">
        <v>60653</v>
      </c>
      <c r="M6557" t="s">
        <v>118</v>
      </c>
      <c r="N6557" t="s">
        <v>10344</v>
      </c>
      <c r="O6557" t="s">
        <v>49</v>
      </c>
      <c r="P6557" t="s">
        <v>99</v>
      </c>
      <c r="Q6557" t="s">
        <v>10345</v>
      </c>
      <c r="R6557">
        <v>3808</v>
      </c>
      <c r="S6557">
        <v>1</v>
      </c>
      <c r="T6557">
        <v>2</v>
      </c>
      <c r="U6557">
        <v>12376</v>
      </c>
    </row>
    <row r="6558" spans="1:21" x14ac:dyDescent="0.25">
      <c r="A6558">
        <v>6557</v>
      </c>
      <c r="B6558" t="s">
        <v>10343</v>
      </c>
      <c r="C6558" t="s">
        <v>277</v>
      </c>
      <c r="D6558" t="s">
        <v>736</v>
      </c>
      <c r="E6558" t="s">
        <v>24</v>
      </c>
      <c r="F6558" t="s">
        <v>670</v>
      </c>
      <c r="G6558" t="s">
        <v>671</v>
      </c>
      <c r="H6558" t="s">
        <v>115</v>
      </c>
      <c r="I6558" t="s">
        <v>28</v>
      </c>
      <c r="J6558" t="s">
        <v>359</v>
      </c>
      <c r="K6558" t="s">
        <v>247</v>
      </c>
      <c r="L6558">
        <v>60653</v>
      </c>
      <c r="M6558" t="s">
        <v>118</v>
      </c>
      <c r="N6558" t="s">
        <v>6443</v>
      </c>
      <c r="O6558" t="s">
        <v>49</v>
      </c>
      <c r="P6558" t="s">
        <v>82</v>
      </c>
      <c r="Q6558" t="s">
        <v>6444</v>
      </c>
      <c r="R6558">
        <v>8682</v>
      </c>
      <c r="S6558">
        <v>1</v>
      </c>
      <c r="T6558">
        <v>8</v>
      </c>
      <c r="U6558">
        <v>-147594</v>
      </c>
    </row>
    <row r="6559" spans="1:21" x14ac:dyDescent="0.25">
      <c r="A6559">
        <v>6558</v>
      </c>
      <c r="B6559" t="s">
        <v>10343</v>
      </c>
      <c r="C6559" t="s">
        <v>277</v>
      </c>
      <c r="D6559" t="s">
        <v>736</v>
      </c>
      <c r="E6559" t="s">
        <v>24</v>
      </c>
      <c r="F6559" t="s">
        <v>670</v>
      </c>
      <c r="G6559" t="s">
        <v>671</v>
      </c>
      <c r="H6559" t="s">
        <v>115</v>
      </c>
      <c r="I6559" t="s">
        <v>28</v>
      </c>
      <c r="J6559" t="s">
        <v>359</v>
      </c>
      <c r="K6559" t="s">
        <v>247</v>
      </c>
      <c r="L6559">
        <v>60653</v>
      </c>
      <c r="M6559" t="s">
        <v>118</v>
      </c>
      <c r="N6559" t="s">
        <v>2735</v>
      </c>
      <c r="O6559" t="s">
        <v>49</v>
      </c>
      <c r="P6559" t="s">
        <v>50</v>
      </c>
      <c r="Q6559" t="s">
        <v>2736</v>
      </c>
      <c r="R6559">
        <v>24424</v>
      </c>
      <c r="S6559">
        <v>1</v>
      </c>
      <c r="T6559">
        <v>2</v>
      </c>
      <c r="U6559">
        <v>79378</v>
      </c>
    </row>
    <row r="6560" spans="1:21" x14ac:dyDescent="0.25">
      <c r="A6560">
        <v>6559</v>
      </c>
      <c r="B6560" t="s">
        <v>10346</v>
      </c>
      <c r="C6560" t="s">
        <v>8360</v>
      </c>
      <c r="D6560" t="s">
        <v>10347</v>
      </c>
      <c r="E6560" t="s">
        <v>55</v>
      </c>
      <c r="F6560" t="s">
        <v>5010</v>
      </c>
      <c r="G6560" t="s">
        <v>5011</v>
      </c>
      <c r="H6560" t="s">
        <v>44</v>
      </c>
      <c r="I6560" t="s">
        <v>28</v>
      </c>
      <c r="J6560" t="s">
        <v>4197</v>
      </c>
      <c r="K6560" t="s">
        <v>317</v>
      </c>
      <c r="L6560">
        <v>14215</v>
      </c>
      <c r="M6560" t="s">
        <v>171</v>
      </c>
      <c r="N6560" t="s">
        <v>2344</v>
      </c>
      <c r="O6560" t="s">
        <v>33</v>
      </c>
      <c r="P6560" t="s">
        <v>37</v>
      </c>
      <c r="Q6560" t="s">
        <v>2345</v>
      </c>
      <c r="R6560">
        <v>1522638</v>
      </c>
      <c r="S6560">
        <v>9</v>
      </c>
      <c r="T6560">
        <v>1</v>
      </c>
      <c r="U6560">
        <v>169182</v>
      </c>
    </row>
    <row r="6561" spans="1:21" x14ac:dyDescent="0.25">
      <c r="A6561">
        <v>6560</v>
      </c>
      <c r="B6561" t="s">
        <v>10348</v>
      </c>
      <c r="C6561" t="s">
        <v>2431</v>
      </c>
      <c r="D6561" t="s">
        <v>8794</v>
      </c>
      <c r="E6561" t="s">
        <v>55</v>
      </c>
      <c r="F6561" t="s">
        <v>4675</v>
      </c>
      <c r="G6561" t="s">
        <v>4676</v>
      </c>
      <c r="H6561" t="s">
        <v>44</v>
      </c>
      <c r="I6561" t="s">
        <v>28</v>
      </c>
      <c r="J6561" t="s">
        <v>691</v>
      </c>
      <c r="K6561" t="s">
        <v>46</v>
      </c>
      <c r="L6561">
        <v>95661</v>
      </c>
      <c r="M6561" t="s">
        <v>47</v>
      </c>
      <c r="N6561" t="s">
        <v>4608</v>
      </c>
      <c r="O6561" t="s">
        <v>49</v>
      </c>
      <c r="P6561" t="s">
        <v>202</v>
      </c>
      <c r="Q6561" t="s">
        <v>4609</v>
      </c>
      <c r="R6561">
        <v>4199</v>
      </c>
      <c r="S6561">
        <v>5</v>
      </c>
      <c r="T6561">
        <v>0</v>
      </c>
      <c r="U6561">
        <v>197353</v>
      </c>
    </row>
    <row r="6562" spans="1:21" x14ac:dyDescent="0.25">
      <c r="A6562">
        <v>6561</v>
      </c>
      <c r="B6562" t="s">
        <v>10348</v>
      </c>
      <c r="C6562" t="s">
        <v>2431</v>
      </c>
      <c r="D6562" t="s">
        <v>8794</v>
      </c>
      <c r="E6562" t="s">
        <v>55</v>
      </c>
      <c r="F6562" t="s">
        <v>4675</v>
      </c>
      <c r="G6562" t="s">
        <v>4676</v>
      </c>
      <c r="H6562" t="s">
        <v>44</v>
      </c>
      <c r="I6562" t="s">
        <v>28</v>
      </c>
      <c r="J6562" t="s">
        <v>691</v>
      </c>
      <c r="K6562" t="s">
        <v>46</v>
      </c>
      <c r="L6562">
        <v>95661</v>
      </c>
      <c r="M6562" t="s">
        <v>47</v>
      </c>
      <c r="N6562" t="s">
        <v>1750</v>
      </c>
      <c r="O6562" t="s">
        <v>49</v>
      </c>
      <c r="P6562" t="s">
        <v>50</v>
      </c>
      <c r="Q6562" t="s">
        <v>1751</v>
      </c>
      <c r="R6562">
        <v>315</v>
      </c>
      <c r="S6562">
        <v>1</v>
      </c>
      <c r="T6562">
        <v>0</v>
      </c>
      <c r="U6562">
        <v>1512</v>
      </c>
    </row>
    <row r="6563" spans="1:21" x14ac:dyDescent="0.25">
      <c r="A6563">
        <v>6562</v>
      </c>
      <c r="B6563" t="s">
        <v>10349</v>
      </c>
      <c r="C6563" t="s">
        <v>1958</v>
      </c>
      <c r="D6563" t="s">
        <v>4480</v>
      </c>
      <c r="E6563" t="s">
        <v>220</v>
      </c>
      <c r="F6563" t="s">
        <v>6447</v>
      </c>
      <c r="G6563" t="s">
        <v>6448</v>
      </c>
      <c r="H6563" t="s">
        <v>44</v>
      </c>
      <c r="I6563" t="s">
        <v>28</v>
      </c>
      <c r="J6563" t="s">
        <v>1366</v>
      </c>
      <c r="K6563" t="s">
        <v>117</v>
      </c>
      <c r="L6563">
        <v>76017</v>
      </c>
      <c r="M6563" t="s">
        <v>118</v>
      </c>
      <c r="N6563" t="s">
        <v>3485</v>
      </c>
      <c r="O6563" t="s">
        <v>49</v>
      </c>
      <c r="P6563" t="s">
        <v>85</v>
      </c>
      <c r="Q6563" t="s">
        <v>3486</v>
      </c>
      <c r="R6563">
        <v>3362</v>
      </c>
      <c r="S6563">
        <v>5</v>
      </c>
      <c r="T6563">
        <v>8</v>
      </c>
      <c r="U6563">
        <v>-90774</v>
      </c>
    </row>
    <row r="6564" spans="1:21" x14ac:dyDescent="0.25">
      <c r="A6564">
        <v>6563</v>
      </c>
      <c r="B6564" t="s">
        <v>10350</v>
      </c>
      <c r="C6564" t="s">
        <v>10351</v>
      </c>
      <c r="D6564" t="s">
        <v>5220</v>
      </c>
      <c r="E6564" t="s">
        <v>55</v>
      </c>
      <c r="F6564" t="s">
        <v>5923</v>
      </c>
      <c r="G6564" t="s">
        <v>5924</v>
      </c>
      <c r="H6564" t="s">
        <v>27</v>
      </c>
      <c r="I6564" t="s">
        <v>28</v>
      </c>
      <c r="J6564" t="s">
        <v>1798</v>
      </c>
      <c r="K6564" t="s">
        <v>1512</v>
      </c>
      <c r="L6564">
        <v>1841</v>
      </c>
      <c r="M6564" t="s">
        <v>171</v>
      </c>
      <c r="N6564" t="s">
        <v>348</v>
      </c>
      <c r="O6564" t="s">
        <v>49</v>
      </c>
      <c r="P6564" t="s">
        <v>82</v>
      </c>
      <c r="Q6564" t="s">
        <v>349</v>
      </c>
      <c r="R6564">
        <v>1614</v>
      </c>
      <c r="S6564">
        <v>3</v>
      </c>
      <c r="T6564">
        <v>0</v>
      </c>
      <c r="U6564">
        <v>79086</v>
      </c>
    </row>
    <row r="6565" spans="1:21" x14ac:dyDescent="0.25">
      <c r="A6565">
        <v>6564</v>
      </c>
      <c r="B6565" t="s">
        <v>10350</v>
      </c>
      <c r="C6565" t="s">
        <v>10351</v>
      </c>
      <c r="D6565" t="s">
        <v>5220</v>
      </c>
      <c r="E6565" t="s">
        <v>55</v>
      </c>
      <c r="F6565" t="s">
        <v>5923</v>
      </c>
      <c r="G6565" t="s">
        <v>5924</v>
      </c>
      <c r="H6565" t="s">
        <v>27</v>
      </c>
      <c r="I6565" t="s">
        <v>28</v>
      </c>
      <c r="J6565" t="s">
        <v>1798</v>
      </c>
      <c r="K6565" t="s">
        <v>1512</v>
      </c>
      <c r="L6565">
        <v>1841</v>
      </c>
      <c r="M6565" t="s">
        <v>171</v>
      </c>
      <c r="N6565" t="s">
        <v>8185</v>
      </c>
      <c r="O6565" t="s">
        <v>33</v>
      </c>
      <c r="P6565" t="s">
        <v>61</v>
      </c>
      <c r="Q6565" t="s">
        <v>8186</v>
      </c>
      <c r="R6565">
        <v>19425</v>
      </c>
      <c r="S6565">
        <v>2</v>
      </c>
      <c r="T6565">
        <v>3</v>
      </c>
      <c r="U6565">
        <v>-3885</v>
      </c>
    </row>
    <row r="6566" spans="1:21" x14ac:dyDescent="0.25">
      <c r="A6566">
        <v>6565</v>
      </c>
      <c r="B6566" t="s">
        <v>10350</v>
      </c>
      <c r="C6566" t="s">
        <v>10351</v>
      </c>
      <c r="D6566" t="s">
        <v>5220</v>
      </c>
      <c r="E6566" t="s">
        <v>55</v>
      </c>
      <c r="F6566" t="s">
        <v>5923</v>
      </c>
      <c r="G6566" t="s">
        <v>5924</v>
      </c>
      <c r="H6566" t="s">
        <v>27</v>
      </c>
      <c r="I6566" t="s">
        <v>28</v>
      </c>
      <c r="J6566" t="s">
        <v>1798</v>
      </c>
      <c r="K6566" t="s">
        <v>1512</v>
      </c>
      <c r="L6566">
        <v>1841</v>
      </c>
      <c r="M6566" t="s">
        <v>171</v>
      </c>
      <c r="N6566" t="s">
        <v>3173</v>
      </c>
      <c r="O6566" t="s">
        <v>49</v>
      </c>
      <c r="P6566" t="s">
        <v>75</v>
      </c>
      <c r="Q6566" t="s">
        <v>3174</v>
      </c>
      <c r="R6566">
        <v>864</v>
      </c>
      <c r="S6566">
        <v>3</v>
      </c>
      <c r="T6566">
        <v>0</v>
      </c>
      <c r="U6566">
        <v>25056</v>
      </c>
    </row>
    <row r="6567" spans="1:21" x14ac:dyDescent="0.25">
      <c r="A6567">
        <v>6566</v>
      </c>
      <c r="B6567" t="s">
        <v>10350</v>
      </c>
      <c r="C6567" t="s">
        <v>10351</v>
      </c>
      <c r="D6567" t="s">
        <v>5220</v>
      </c>
      <c r="E6567" t="s">
        <v>55</v>
      </c>
      <c r="F6567" t="s">
        <v>5923</v>
      </c>
      <c r="G6567" t="s">
        <v>5924</v>
      </c>
      <c r="H6567" t="s">
        <v>27</v>
      </c>
      <c r="I6567" t="s">
        <v>28</v>
      </c>
      <c r="J6567" t="s">
        <v>1798</v>
      </c>
      <c r="K6567" t="s">
        <v>1512</v>
      </c>
      <c r="L6567">
        <v>1841</v>
      </c>
      <c r="M6567" t="s">
        <v>171</v>
      </c>
      <c r="N6567" t="s">
        <v>3012</v>
      </c>
      <c r="O6567" t="s">
        <v>33</v>
      </c>
      <c r="P6567" t="s">
        <v>37</v>
      </c>
      <c r="Q6567" t="s">
        <v>3013</v>
      </c>
      <c r="R6567">
        <v>87232</v>
      </c>
      <c r="S6567">
        <v>4</v>
      </c>
      <c r="T6567">
        <v>0</v>
      </c>
      <c r="U6567">
        <v>2442496</v>
      </c>
    </row>
    <row r="6568" spans="1:21" x14ac:dyDescent="0.25">
      <c r="A6568">
        <v>6567</v>
      </c>
      <c r="B6568" t="s">
        <v>10352</v>
      </c>
      <c r="C6568" t="s">
        <v>677</v>
      </c>
      <c r="D6568" t="s">
        <v>4416</v>
      </c>
      <c r="E6568" t="s">
        <v>24</v>
      </c>
      <c r="F6568" t="s">
        <v>952</v>
      </c>
      <c r="G6568" t="s">
        <v>953</v>
      </c>
      <c r="H6568" t="s">
        <v>27</v>
      </c>
      <c r="I6568" t="s">
        <v>28</v>
      </c>
      <c r="J6568" t="s">
        <v>9377</v>
      </c>
      <c r="K6568" t="s">
        <v>117</v>
      </c>
      <c r="L6568">
        <v>76706</v>
      </c>
      <c r="M6568" t="s">
        <v>118</v>
      </c>
      <c r="N6568" t="s">
        <v>2679</v>
      </c>
      <c r="O6568" t="s">
        <v>49</v>
      </c>
      <c r="P6568" t="s">
        <v>82</v>
      </c>
      <c r="Q6568" t="s">
        <v>2680</v>
      </c>
      <c r="R6568">
        <v>243992</v>
      </c>
      <c r="S6568">
        <v>4</v>
      </c>
      <c r="T6568">
        <v>8</v>
      </c>
      <c r="U6568">
        <v>-426986</v>
      </c>
    </row>
    <row r="6569" spans="1:21" x14ac:dyDescent="0.25">
      <c r="A6569">
        <v>6568</v>
      </c>
      <c r="B6569" t="s">
        <v>10352</v>
      </c>
      <c r="C6569" t="s">
        <v>677</v>
      </c>
      <c r="D6569" t="s">
        <v>4416</v>
      </c>
      <c r="E6569" t="s">
        <v>24</v>
      </c>
      <c r="F6569" t="s">
        <v>952</v>
      </c>
      <c r="G6569" t="s">
        <v>953</v>
      </c>
      <c r="H6569" t="s">
        <v>27</v>
      </c>
      <c r="I6569" t="s">
        <v>28</v>
      </c>
      <c r="J6569" t="s">
        <v>9377</v>
      </c>
      <c r="K6569" t="s">
        <v>117</v>
      </c>
      <c r="L6569">
        <v>76706</v>
      </c>
      <c r="M6569" t="s">
        <v>118</v>
      </c>
      <c r="N6569" t="s">
        <v>6499</v>
      </c>
      <c r="O6569" t="s">
        <v>49</v>
      </c>
      <c r="P6569" t="s">
        <v>75</v>
      </c>
      <c r="Q6569" t="s">
        <v>3709</v>
      </c>
      <c r="R6569">
        <v>712</v>
      </c>
      <c r="S6569">
        <v>5</v>
      </c>
      <c r="T6569">
        <v>2</v>
      </c>
      <c r="U6569">
        <v>712</v>
      </c>
    </row>
    <row r="6570" spans="1:21" x14ac:dyDescent="0.25">
      <c r="A6570">
        <v>6569</v>
      </c>
      <c r="B6570" t="s">
        <v>10353</v>
      </c>
      <c r="C6570" t="s">
        <v>7947</v>
      </c>
      <c r="D6570" t="s">
        <v>9307</v>
      </c>
      <c r="E6570" t="s">
        <v>55</v>
      </c>
      <c r="F6570" t="s">
        <v>344</v>
      </c>
      <c r="G6570" t="s">
        <v>345</v>
      </c>
      <c r="H6570" t="s">
        <v>27</v>
      </c>
      <c r="I6570" t="s">
        <v>28</v>
      </c>
      <c r="J6570" t="s">
        <v>215</v>
      </c>
      <c r="K6570" t="s">
        <v>117</v>
      </c>
      <c r="L6570">
        <v>77095</v>
      </c>
      <c r="M6570" t="s">
        <v>118</v>
      </c>
      <c r="N6570" t="s">
        <v>339</v>
      </c>
      <c r="O6570" t="s">
        <v>49</v>
      </c>
      <c r="P6570" t="s">
        <v>75</v>
      </c>
      <c r="Q6570" t="s">
        <v>340</v>
      </c>
      <c r="R6570">
        <v>2688</v>
      </c>
      <c r="S6570">
        <v>2</v>
      </c>
      <c r="T6570">
        <v>2</v>
      </c>
      <c r="U6570">
        <v>1008</v>
      </c>
    </row>
    <row r="6571" spans="1:21" x14ac:dyDescent="0.25">
      <c r="A6571">
        <v>6570</v>
      </c>
      <c r="B6571" t="s">
        <v>10353</v>
      </c>
      <c r="C6571" t="s">
        <v>7947</v>
      </c>
      <c r="D6571" t="s">
        <v>9307</v>
      </c>
      <c r="E6571" t="s">
        <v>55</v>
      </c>
      <c r="F6571" t="s">
        <v>344</v>
      </c>
      <c r="G6571" t="s">
        <v>345</v>
      </c>
      <c r="H6571" t="s">
        <v>27</v>
      </c>
      <c r="I6571" t="s">
        <v>28</v>
      </c>
      <c r="J6571" t="s">
        <v>215</v>
      </c>
      <c r="K6571" t="s">
        <v>117</v>
      </c>
      <c r="L6571">
        <v>77095</v>
      </c>
      <c r="M6571" t="s">
        <v>118</v>
      </c>
      <c r="N6571" t="s">
        <v>1410</v>
      </c>
      <c r="O6571" t="s">
        <v>33</v>
      </c>
      <c r="P6571" t="s">
        <v>37</v>
      </c>
      <c r="Q6571" t="s">
        <v>1411</v>
      </c>
      <c r="R6571">
        <v>317058</v>
      </c>
      <c r="S6571">
        <v>3</v>
      </c>
      <c r="T6571">
        <v>3</v>
      </c>
      <c r="U6571">
        <v>-181176</v>
      </c>
    </row>
    <row r="6572" spans="1:21" x14ac:dyDescent="0.25">
      <c r="A6572">
        <v>6571</v>
      </c>
      <c r="B6572" t="s">
        <v>10353</v>
      </c>
      <c r="C6572" t="s">
        <v>7947</v>
      </c>
      <c r="D6572" t="s">
        <v>9307</v>
      </c>
      <c r="E6572" t="s">
        <v>55</v>
      </c>
      <c r="F6572" t="s">
        <v>344</v>
      </c>
      <c r="G6572" t="s">
        <v>345</v>
      </c>
      <c r="H6572" t="s">
        <v>27</v>
      </c>
      <c r="I6572" t="s">
        <v>28</v>
      </c>
      <c r="J6572" t="s">
        <v>215</v>
      </c>
      <c r="K6572" t="s">
        <v>117</v>
      </c>
      <c r="L6572">
        <v>77095</v>
      </c>
      <c r="M6572" t="s">
        <v>118</v>
      </c>
      <c r="N6572" t="s">
        <v>3000</v>
      </c>
      <c r="O6572" t="s">
        <v>49</v>
      </c>
      <c r="P6572" t="s">
        <v>202</v>
      </c>
      <c r="Q6572" t="s">
        <v>3001</v>
      </c>
      <c r="R6572">
        <v>149352</v>
      </c>
      <c r="S6572">
        <v>3</v>
      </c>
      <c r="T6572">
        <v>2</v>
      </c>
      <c r="U6572">
        <v>504063</v>
      </c>
    </row>
    <row r="6573" spans="1:21" x14ac:dyDescent="0.25">
      <c r="A6573">
        <v>6572</v>
      </c>
      <c r="B6573" t="s">
        <v>10353</v>
      </c>
      <c r="C6573" t="s">
        <v>7947</v>
      </c>
      <c r="D6573" t="s">
        <v>9307</v>
      </c>
      <c r="E6573" t="s">
        <v>55</v>
      </c>
      <c r="F6573" t="s">
        <v>344</v>
      </c>
      <c r="G6573" t="s">
        <v>345</v>
      </c>
      <c r="H6573" t="s">
        <v>27</v>
      </c>
      <c r="I6573" t="s">
        <v>28</v>
      </c>
      <c r="J6573" t="s">
        <v>215</v>
      </c>
      <c r="K6573" t="s">
        <v>117</v>
      </c>
      <c r="L6573">
        <v>77095</v>
      </c>
      <c r="M6573" t="s">
        <v>118</v>
      </c>
      <c r="N6573" t="s">
        <v>7746</v>
      </c>
      <c r="O6573" t="s">
        <v>78</v>
      </c>
      <c r="P6573" t="s">
        <v>188</v>
      </c>
      <c r="Q6573" t="s">
        <v>7747</v>
      </c>
      <c r="R6573">
        <v>227976</v>
      </c>
      <c r="S6573">
        <v>3</v>
      </c>
      <c r="T6573">
        <v>2</v>
      </c>
      <c r="U6573">
        <v>28497</v>
      </c>
    </row>
    <row r="6574" spans="1:21" x14ac:dyDescent="0.25">
      <c r="A6574">
        <v>6573</v>
      </c>
      <c r="B6574" t="s">
        <v>10354</v>
      </c>
      <c r="C6574" t="s">
        <v>6490</v>
      </c>
      <c r="D6574" t="s">
        <v>4473</v>
      </c>
      <c r="E6574" t="s">
        <v>55</v>
      </c>
      <c r="F6574" t="s">
        <v>8703</v>
      </c>
      <c r="G6574" t="s">
        <v>8704</v>
      </c>
      <c r="H6574" t="s">
        <v>27</v>
      </c>
      <c r="I6574" t="s">
        <v>28</v>
      </c>
      <c r="J6574" t="s">
        <v>106</v>
      </c>
      <c r="K6574" t="s">
        <v>107</v>
      </c>
      <c r="L6574">
        <v>98105</v>
      </c>
      <c r="M6574" t="s">
        <v>47</v>
      </c>
      <c r="N6574" t="s">
        <v>6345</v>
      </c>
      <c r="O6574" t="s">
        <v>49</v>
      </c>
      <c r="P6574" t="s">
        <v>99</v>
      </c>
      <c r="Q6574" t="s">
        <v>6346</v>
      </c>
      <c r="R6574">
        <v>1196</v>
      </c>
      <c r="S6574">
        <v>2</v>
      </c>
      <c r="T6574">
        <v>0</v>
      </c>
      <c r="U6574">
        <v>58604</v>
      </c>
    </row>
    <row r="6575" spans="1:21" x14ac:dyDescent="0.25">
      <c r="A6575">
        <v>6574</v>
      </c>
      <c r="B6575" t="s">
        <v>10355</v>
      </c>
      <c r="C6575" t="s">
        <v>4796</v>
      </c>
      <c r="D6575" t="s">
        <v>6203</v>
      </c>
      <c r="E6575" t="s">
        <v>55</v>
      </c>
      <c r="F6575" t="s">
        <v>9924</v>
      </c>
      <c r="G6575" t="s">
        <v>9925</v>
      </c>
      <c r="H6575" t="s">
        <v>44</v>
      </c>
      <c r="I6575" t="s">
        <v>28</v>
      </c>
      <c r="J6575" t="s">
        <v>2582</v>
      </c>
      <c r="K6575" t="s">
        <v>963</v>
      </c>
      <c r="L6575">
        <v>7060</v>
      </c>
      <c r="M6575" t="s">
        <v>171</v>
      </c>
      <c r="N6575" t="s">
        <v>2005</v>
      </c>
      <c r="O6575" t="s">
        <v>49</v>
      </c>
      <c r="P6575" t="s">
        <v>64</v>
      </c>
      <c r="Q6575" t="s">
        <v>2006</v>
      </c>
      <c r="R6575">
        <v>5634</v>
      </c>
      <c r="S6575">
        <v>4</v>
      </c>
      <c r="T6575">
        <v>0</v>
      </c>
      <c r="U6575">
        <v>67608</v>
      </c>
    </row>
    <row r="6576" spans="1:21" x14ac:dyDescent="0.25">
      <c r="A6576">
        <v>6575</v>
      </c>
      <c r="B6576" t="s">
        <v>10355</v>
      </c>
      <c r="C6576" t="s">
        <v>4796</v>
      </c>
      <c r="D6576" t="s">
        <v>6203</v>
      </c>
      <c r="E6576" t="s">
        <v>55</v>
      </c>
      <c r="F6576" t="s">
        <v>9924</v>
      </c>
      <c r="G6576" t="s">
        <v>9925</v>
      </c>
      <c r="H6576" t="s">
        <v>44</v>
      </c>
      <c r="I6576" t="s">
        <v>28</v>
      </c>
      <c r="J6576" t="s">
        <v>2582</v>
      </c>
      <c r="K6576" t="s">
        <v>963</v>
      </c>
      <c r="L6576">
        <v>7060</v>
      </c>
      <c r="M6576" t="s">
        <v>171</v>
      </c>
      <c r="N6576" t="s">
        <v>10356</v>
      </c>
      <c r="O6576" t="s">
        <v>78</v>
      </c>
      <c r="P6576" t="s">
        <v>833</v>
      </c>
      <c r="Q6576" t="s">
        <v>10357</v>
      </c>
      <c r="R6576">
        <v>31992</v>
      </c>
      <c r="S6576">
        <v>8</v>
      </c>
      <c r="T6576">
        <v>0</v>
      </c>
      <c r="U6576">
        <v>1183704</v>
      </c>
    </row>
    <row r="6577" spans="1:21" x14ac:dyDescent="0.25">
      <c r="A6577">
        <v>6576</v>
      </c>
      <c r="B6577" t="s">
        <v>10358</v>
      </c>
      <c r="C6577" t="s">
        <v>4420</v>
      </c>
      <c r="D6577" t="s">
        <v>1541</v>
      </c>
      <c r="E6577" t="s">
        <v>55</v>
      </c>
      <c r="F6577" t="s">
        <v>8183</v>
      </c>
      <c r="G6577" t="s">
        <v>8184</v>
      </c>
      <c r="H6577" t="s">
        <v>27</v>
      </c>
      <c r="I6577" t="s">
        <v>28</v>
      </c>
      <c r="J6577" t="s">
        <v>45</v>
      </c>
      <c r="K6577" t="s">
        <v>46</v>
      </c>
      <c r="L6577">
        <v>90008</v>
      </c>
      <c r="M6577" t="s">
        <v>47</v>
      </c>
      <c r="N6577" t="s">
        <v>7910</v>
      </c>
      <c r="O6577" t="s">
        <v>78</v>
      </c>
      <c r="P6577" t="s">
        <v>188</v>
      </c>
      <c r="Q6577" t="s">
        <v>7911</v>
      </c>
      <c r="R6577">
        <v>104944</v>
      </c>
      <c r="S6577">
        <v>8</v>
      </c>
      <c r="T6577">
        <v>0</v>
      </c>
      <c r="U6577">
        <v>4407648</v>
      </c>
    </row>
    <row r="6578" spans="1:21" x14ac:dyDescent="0.25">
      <c r="A6578">
        <v>6577</v>
      </c>
      <c r="B6578" t="s">
        <v>10358</v>
      </c>
      <c r="C6578" t="s">
        <v>4420</v>
      </c>
      <c r="D6578" t="s">
        <v>1541</v>
      </c>
      <c r="E6578" t="s">
        <v>55</v>
      </c>
      <c r="F6578" t="s">
        <v>8183</v>
      </c>
      <c r="G6578" t="s">
        <v>8184</v>
      </c>
      <c r="H6578" t="s">
        <v>27</v>
      </c>
      <c r="I6578" t="s">
        <v>28</v>
      </c>
      <c r="J6578" t="s">
        <v>45</v>
      </c>
      <c r="K6578" t="s">
        <v>46</v>
      </c>
      <c r="L6578">
        <v>90008</v>
      </c>
      <c r="M6578" t="s">
        <v>47</v>
      </c>
      <c r="N6578" t="s">
        <v>333</v>
      </c>
      <c r="O6578" t="s">
        <v>33</v>
      </c>
      <c r="P6578" t="s">
        <v>37</v>
      </c>
      <c r="Q6578" t="s">
        <v>334</v>
      </c>
      <c r="R6578">
        <v>170352</v>
      </c>
      <c r="S6578">
        <v>3</v>
      </c>
      <c r="T6578">
        <v>2</v>
      </c>
      <c r="U6578">
        <v>-170352</v>
      </c>
    </row>
    <row r="6579" spans="1:21" x14ac:dyDescent="0.25">
      <c r="A6579">
        <v>6578</v>
      </c>
      <c r="B6579" t="s">
        <v>10359</v>
      </c>
      <c r="C6579" t="s">
        <v>3909</v>
      </c>
      <c r="D6579" t="s">
        <v>2228</v>
      </c>
      <c r="E6579" t="s">
        <v>24</v>
      </c>
      <c r="F6579" t="s">
        <v>2064</v>
      </c>
      <c r="G6579" t="s">
        <v>2065</v>
      </c>
      <c r="H6579" t="s">
        <v>27</v>
      </c>
      <c r="I6579" t="s">
        <v>28</v>
      </c>
      <c r="J6579" t="s">
        <v>1366</v>
      </c>
      <c r="K6579" t="s">
        <v>379</v>
      </c>
      <c r="L6579">
        <v>22204</v>
      </c>
      <c r="M6579" t="s">
        <v>31</v>
      </c>
      <c r="N6579" t="s">
        <v>5447</v>
      </c>
      <c r="O6579" t="s">
        <v>78</v>
      </c>
      <c r="P6579" t="s">
        <v>79</v>
      </c>
      <c r="Q6579" t="s">
        <v>5448</v>
      </c>
      <c r="R6579">
        <v>17394</v>
      </c>
      <c r="S6579">
        <v>6</v>
      </c>
      <c r="T6579">
        <v>0</v>
      </c>
      <c r="U6579">
        <v>504426</v>
      </c>
    </row>
    <row r="6580" spans="1:21" x14ac:dyDescent="0.25">
      <c r="A6580">
        <v>6579</v>
      </c>
      <c r="B6580" t="s">
        <v>10360</v>
      </c>
      <c r="C6580" t="s">
        <v>604</v>
      </c>
      <c r="D6580" t="s">
        <v>918</v>
      </c>
      <c r="E6580" t="s">
        <v>55</v>
      </c>
      <c r="F6580" t="s">
        <v>6294</v>
      </c>
      <c r="G6580" t="s">
        <v>6295</v>
      </c>
      <c r="H6580" t="s">
        <v>27</v>
      </c>
      <c r="I6580" t="s">
        <v>28</v>
      </c>
      <c r="J6580" t="s">
        <v>106</v>
      </c>
      <c r="K6580" t="s">
        <v>107</v>
      </c>
      <c r="L6580">
        <v>98103</v>
      </c>
      <c r="M6580" t="s">
        <v>47</v>
      </c>
      <c r="N6580" t="s">
        <v>5555</v>
      </c>
      <c r="O6580" t="s">
        <v>78</v>
      </c>
      <c r="P6580" t="s">
        <v>79</v>
      </c>
      <c r="Q6580" t="s">
        <v>5556</v>
      </c>
      <c r="R6580">
        <v>1007944</v>
      </c>
      <c r="S6580">
        <v>7</v>
      </c>
      <c r="T6580">
        <v>2</v>
      </c>
      <c r="U6580">
        <v>755958</v>
      </c>
    </row>
    <row r="6581" spans="1:21" x14ac:dyDescent="0.25">
      <c r="A6581">
        <v>6580</v>
      </c>
      <c r="B6581" t="s">
        <v>10361</v>
      </c>
      <c r="C6581" t="s">
        <v>3311</v>
      </c>
      <c r="D6581" t="s">
        <v>3311</v>
      </c>
      <c r="E6581" t="s">
        <v>1567</v>
      </c>
      <c r="F6581" t="s">
        <v>7033</v>
      </c>
      <c r="G6581" t="s">
        <v>7034</v>
      </c>
      <c r="H6581" t="s">
        <v>27</v>
      </c>
      <c r="I6581" t="s">
        <v>28</v>
      </c>
      <c r="J6581" t="s">
        <v>106</v>
      </c>
      <c r="K6581" t="s">
        <v>107</v>
      </c>
      <c r="L6581">
        <v>98105</v>
      </c>
      <c r="M6581" t="s">
        <v>47</v>
      </c>
      <c r="N6581" t="s">
        <v>5210</v>
      </c>
      <c r="O6581" t="s">
        <v>49</v>
      </c>
      <c r="P6581" t="s">
        <v>99</v>
      </c>
      <c r="Q6581" t="s">
        <v>5211</v>
      </c>
      <c r="R6581">
        <v>668</v>
      </c>
      <c r="S6581">
        <v>1</v>
      </c>
      <c r="T6581">
        <v>0</v>
      </c>
      <c r="U6581">
        <v>32064</v>
      </c>
    </row>
    <row r="6582" spans="1:21" x14ac:dyDescent="0.25">
      <c r="A6582">
        <v>6581</v>
      </c>
      <c r="B6582" t="s">
        <v>10361</v>
      </c>
      <c r="C6582" t="s">
        <v>3311</v>
      </c>
      <c r="D6582" t="s">
        <v>3311</v>
      </c>
      <c r="E6582" t="s">
        <v>1567</v>
      </c>
      <c r="F6582" t="s">
        <v>7033</v>
      </c>
      <c r="G6582" t="s">
        <v>7034</v>
      </c>
      <c r="H6582" t="s">
        <v>27</v>
      </c>
      <c r="I6582" t="s">
        <v>28</v>
      </c>
      <c r="J6582" t="s">
        <v>106</v>
      </c>
      <c r="K6582" t="s">
        <v>107</v>
      </c>
      <c r="L6582">
        <v>98105</v>
      </c>
      <c r="M6582" t="s">
        <v>47</v>
      </c>
      <c r="N6582" t="s">
        <v>8449</v>
      </c>
      <c r="O6582" t="s">
        <v>49</v>
      </c>
      <c r="P6582" t="s">
        <v>75</v>
      </c>
      <c r="Q6582" t="s">
        <v>5118</v>
      </c>
      <c r="R6582">
        <v>834</v>
      </c>
      <c r="S6582">
        <v>3</v>
      </c>
      <c r="T6582">
        <v>0</v>
      </c>
      <c r="U6582">
        <v>22518</v>
      </c>
    </row>
    <row r="6583" spans="1:21" x14ac:dyDescent="0.25">
      <c r="A6583">
        <v>6582</v>
      </c>
      <c r="B6583" t="s">
        <v>10361</v>
      </c>
      <c r="C6583" t="s">
        <v>3311</v>
      </c>
      <c r="D6583" t="s">
        <v>3311</v>
      </c>
      <c r="E6583" t="s">
        <v>1567</v>
      </c>
      <c r="F6583" t="s">
        <v>7033</v>
      </c>
      <c r="G6583" t="s">
        <v>7034</v>
      </c>
      <c r="H6583" t="s">
        <v>27</v>
      </c>
      <c r="I6583" t="s">
        <v>28</v>
      </c>
      <c r="J6583" t="s">
        <v>106</v>
      </c>
      <c r="K6583" t="s">
        <v>107</v>
      </c>
      <c r="L6583">
        <v>98105</v>
      </c>
      <c r="M6583" t="s">
        <v>47</v>
      </c>
      <c r="N6583" t="s">
        <v>10362</v>
      </c>
      <c r="O6583" t="s">
        <v>33</v>
      </c>
      <c r="P6583" t="s">
        <v>72</v>
      </c>
      <c r="Q6583" t="s">
        <v>10363</v>
      </c>
      <c r="R6583">
        <v>10194</v>
      </c>
      <c r="S6583">
        <v>3</v>
      </c>
      <c r="T6583">
        <v>0</v>
      </c>
      <c r="U6583">
        <v>30582</v>
      </c>
    </row>
    <row r="6584" spans="1:21" x14ac:dyDescent="0.25">
      <c r="A6584">
        <v>6583</v>
      </c>
      <c r="B6584" t="s">
        <v>10364</v>
      </c>
      <c r="C6584" t="s">
        <v>7855</v>
      </c>
      <c r="D6584" t="s">
        <v>10365</v>
      </c>
      <c r="E6584" t="s">
        <v>55</v>
      </c>
      <c r="F6584" t="s">
        <v>678</v>
      </c>
      <c r="G6584" t="s">
        <v>679</v>
      </c>
      <c r="H6584" t="s">
        <v>44</v>
      </c>
      <c r="I6584" t="s">
        <v>28</v>
      </c>
      <c r="J6584" t="s">
        <v>3085</v>
      </c>
      <c r="K6584" t="s">
        <v>107</v>
      </c>
      <c r="L6584">
        <v>98026</v>
      </c>
      <c r="M6584" t="s">
        <v>47</v>
      </c>
      <c r="N6584" t="s">
        <v>2857</v>
      </c>
      <c r="O6584" t="s">
        <v>78</v>
      </c>
      <c r="P6584" t="s">
        <v>188</v>
      </c>
      <c r="Q6584" t="s">
        <v>2858</v>
      </c>
      <c r="R6584">
        <v>17997</v>
      </c>
      <c r="S6584">
        <v>3</v>
      </c>
      <c r="T6584">
        <v>0</v>
      </c>
      <c r="U6584">
        <v>863856</v>
      </c>
    </row>
    <row r="6585" spans="1:21" x14ac:dyDescent="0.25">
      <c r="A6585">
        <v>6584</v>
      </c>
      <c r="B6585" t="s">
        <v>10366</v>
      </c>
      <c r="C6585" t="s">
        <v>2580</v>
      </c>
      <c r="D6585" t="s">
        <v>8497</v>
      </c>
      <c r="E6585" t="s">
        <v>55</v>
      </c>
      <c r="F6585" t="s">
        <v>5901</v>
      </c>
      <c r="G6585" t="s">
        <v>5902</v>
      </c>
      <c r="H6585" t="s">
        <v>27</v>
      </c>
      <c r="I6585" t="s">
        <v>28</v>
      </c>
      <c r="J6585" t="s">
        <v>2401</v>
      </c>
      <c r="K6585" t="s">
        <v>379</v>
      </c>
      <c r="L6585">
        <v>24153</v>
      </c>
      <c r="M6585" t="s">
        <v>31</v>
      </c>
      <c r="N6585" t="s">
        <v>6834</v>
      </c>
      <c r="O6585" t="s">
        <v>49</v>
      </c>
      <c r="P6585" t="s">
        <v>75</v>
      </c>
      <c r="Q6585" t="s">
        <v>6835</v>
      </c>
      <c r="R6585">
        <v>10194</v>
      </c>
      <c r="S6585">
        <v>6</v>
      </c>
      <c r="T6585">
        <v>0</v>
      </c>
      <c r="U6585">
        <v>295626</v>
      </c>
    </row>
    <row r="6586" spans="1:21" x14ac:dyDescent="0.25">
      <c r="A6586">
        <v>6585</v>
      </c>
      <c r="B6586" t="s">
        <v>10366</v>
      </c>
      <c r="C6586" t="s">
        <v>2580</v>
      </c>
      <c r="D6586" t="s">
        <v>8497</v>
      </c>
      <c r="E6586" t="s">
        <v>55</v>
      </c>
      <c r="F6586" t="s">
        <v>5901</v>
      </c>
      <c r="G6586" t="s">
        <v>5902</v>
      </c>
      <c r="H6586" t="s">
        <v>27</v>
      </c>
      <c r="I6586" t="s">
        <v>28</v>
      </c>
      <c r="J6586" t="s">
        <v>2401</v>
      </c>
      <c r="K6586" t="s">
        <v>379</v>
      </c>
      <c r="L6586">
        <v>24153</v>
      </c>
      <c r="M6586" t="s">
        <v>31</v>
      </c>
      <c r="N6586" t="s">
        <v>3348</v>
      </c>
      <c r="O6586" t="s">
        <v>78</v>
      </c>
      <c r="P6586" t="s">
        <v>79</v>
      </c>
      <c r="Q6586" t="s">
        <v>3349</v>
      </c>
      <c r="R6586">
        <v>27196</v>
      </c>
      <c r="S6586">
        <v>4</v>
      </c>
      <c r="T6586">
        <v>0</v>
      </c>
      <c r="U6586">
        <v>6799</v>
      </c>
    </row>
    <row r="6587" spans="1:21" x14ac:dyDescent="0.25">
      <c r="A6587">
        <v>6586</v>
      </c>
      <c r="B6587" t="s">
        <v>10366</v>
      </c>
      <c r="C6587" t="s">
        <v>2580</v>
      </c>
      <c r="D6587" t="s">
        <v>8497</v>
      </c>
      <c r="E6587" t="s">
        <v>55</v>
      </c>
      <c r="F6587" t="s">
        <v>5901</v>
      </c>
      <c r="G6587" t="s">
        <v>5902</v>
      </c>
      <c r="H6587" t="s">
        <v>27</v>
      </c>
      <c r="I6587" t="s">
        <v>28</v>
      </c>
      <c r="J6587" t="s">
        <v>2401</v>
      </c>
      <c r="K6587" t="s">
        <v>379</v>
      </c>
      <c r="L6587">
        <v>24153</v>
      </c>
      <c r="M6587" t="s">
        <v>31</v>
      </c>
      <c r="N6587" t="s">
        <v>1244</v>
      </c>
      <c r="O6587" t="s">
        <v>33</v>
      </c>
      <c r="P6587" t="s">
        <v>72</v>
      </c>
      <c r="Q6587" t="s">
        <v>1245</v>
      </c>
      <c r="R6587">
        <v>88</v>
      </c>
      <c r="S6587">
        <v>5</v>
      </c>
      <c r="T6587">
        <v>0</v>
      </c>
      <c r="U6587">
        <v>3872</v>
      </c>
    </row>
    <row r="6588" spans="1:21" x14ac:dyDescent="0.25">
      <c r="A6588">
        <v>6587</v>
      </c>
      <c r="B6588" t="s">
        <v>10366</v>
      </c>
      <c r="C6588" t="s">
        <v>2580</v>
      </c>
      <c r="D6588" t="s">
        <v>8497</v>
      </c>
      <c r="E6588" t="s">
        <v>55</v>
      </c>
      <c r="F6588" t="s">
        <v>5901</v>
      </c>
      <c r="G6588" t="s">
        <v>5902</v>
      </c>
      <c r="H6588" t="s">
        <v>27</v>
      </c>
      <c r="I6588" t="s">
        <v>28</v>
      </c>
      <c r="J6588" t="s">
        <v>2401</v>
      </c>
      <c r="K6588" t="s">
        <v>379</v>
      </c>
      <c r="L6588">
        <v>24153</v>
      </c>
      <c r="M6588" t="s">
        <v>31</v>
      </c>
      <c r="N6588" t="s">
        <v>4511</v>
      </c>
      <c r="O6588" t="s">
        <v>49</v>
      </c>
      <c r="P6588" t="s">
        <v>75</v>
      </c>
      <c r="Q6588" t="s">
        <v>4512</v>
      </c>
      <c r="R6588">
        <v>1968</v>
      </c>
      <c r="S6588">
        <v>6</v>
      </c>
      <c r="T6588">
        <v>0</v>
      </c>
      <c r="U6588">
        <v>57072</v>
      </c>
    </row>
    <row r="6589" spans="1:21" x14ac:dyDescent="0.25">
      <c r="A6589">
        <v>6588</v>
      </c>
      <c r="B6589" t="s">
        <v>10366</v>
      </c>
      <c r="C6589" t="s">
        <v>2580</v>
      </c>
      <c r="D6589" t="s">
        <v>8497</v>
      </c>
      <c r="E6589" t="s">
        <v>55</v>
      </c>
      <c r="F6589" t="s">
        <v>5901</v>
      </c>
      <c r="G6589" t="s">
        <v>5902</v>
      </c>
      <c r="H6589" t="s">
        <v>27</v>
      </c>
      <c r="I6589" t="s">
        <v>28</v>
      </c>
      <c r="J6589" t="s">
        <v>2401</v>
      </c>
      <c r="K6589" t="s">
        <v>379</v>
      </c>
      <c r="L6589">
        <v>24153</v>
      </c>
      <c r="M6589" t="s">
        <v>31</v>
      </c>
      <c r="N6589" t="s">
        <v>3394</v>
      </c>
      <c r="O6589" t="s">
        <v>33</v>
      </c>
      <c r="P6589" t="s">
        <v>34</v>
      </c>
      <c r="Q6589" t="s">
        <v>3395</v>
      </c>
      <c r="R6589">
        <v>30294</v>
      </c>
      <c r="S6589">
        <v>3</v>
      </c>
      <c r="T6589">
        <v>0</v>
      </c>
      <c r="U6589">
        <v>696762</v>
      </c>
    </row>
    <row r="6590" spans="1:21" x14ac:dyDescent="0.25">
      <c r="A6590">
        <v>6589</v>
      </c>
      <c r="B6590" t="s">
        <v>10366</v>
      </c>
      <c r="C6590" t="s">
        <v>2580</v>
      </c>
      <c r="D6590" t="s">
        <v>8497</v>
      </c>
      <c r="E6590" t="s">
        <v>55</v>
      </c>
      <c r="F6590" t="s">
        <v>5901</v>
      </c>
      <c r="G6590" t="s">
        <v>5902</v>
      </c>
      <c r="H6590" t="s">
        <v>27</v>
      </c>
      <c r="I6590" t="s">
        <v>28</v>
      </c>
      <c r="J6590" t="s">
        <v>2401</v>
      </c>
      <c r="K6590" t="s">
        <v>379</v>
      </c>
      <c r="L6590">
        <v>24153</v>
      </c>
      <c r="M6590" t="s">
        <v>31</v>
      </c>
      <c r="N6590" t="s">
        <v>2791</v>
      </c>
      <c r="O6590" t="s">
        <v>49</v>
      </c>
      <c r="P6590" t="s">
        <v>82</v>
      </c>
      <c r="Q6590" t="s">
        <v>2792</v>
      </c>
      <c r="R6590">
        <v>1494</v>
      </c>
      <c r="S6590">
        <v>3</v>
      </c>
      <c r="T6590">
        <v>0</v>
      </c>
      <c r="U6590">
        <v>71712</v>
      </c>
    </row>
    <row r="6591" spans="1:21" x14ac:dyDescent="0.25">
      <c r="A6591">
        <v>6590</v>
      </c>
      <c r="B6591" t="s">
        <v>10366</v>
      </c>
      <c r="C6591" t="s">
        <v>2580</v>
      </c>
      <c r="D6591" t="s">
        <v>8497</v>
      </c>
      <c r="E6591" t="s">
        <v>55</v>
      </c>
      <c r="F6591" t="s">
        <v>5901</v>
      </c>
      <c r="G6591" t="s">
        <v>5902</v>
      </c>
      <c r="H6591" t="s">
        <v>27</v>
      </c>
      <c r="I6591" t="s">
        <v>28</v>
      </c>
      <c r="J6591" t="s">
        <v>2401</v>
      </c>
      <c r="K6591" t="s">
        <v>379</v>
      </c>
      <c r="L6591">
        <v>24153</v>
      </c>
      <c r="M6591" t="s">
        <v>31</v>
      </c>
      <c r="N6591" t="s">
        <v>1947</v>
      </c>
      <c r="O6591" t="s">
        <v>49</v>
      </c>
      <c r="P6591" t="s">
        <v>703</v>
      </c>
      <c r="Q6591" t="s">
        <v>1948</v>
      </c>
      <c r="R6591">
        <v>23172</v>
      </c>
      <c r="S6591">
        <v>2</v>
      </c>
      <c r="T6591">
        <v>0</v>
      </c>
      <c r="U6591">
        <v>11586</v>
      </c>
    </row>
    <row r="6592" spans="1:21" x14ac:dyDescent="0.25">
      <c r="A6592">
        <v>6591</v>
      </c>
      <c r="B6592" t="s">
        <v>10367</v>
      </c>
      <c r="C6592" t="s">
        <v>6968</v>
      </c>
      <c r="D6592" t="s">
        <v>5420</v>
      </c>
      <c r="E6592" t="s">
        <v>220</v>
      </c>
      <c r="F6592" t="s">
        <v>7667</v>
      </c>
      <c r="G6592" t="s">
        <v>7668</v>
      </c>
      <c r="H6592" t="s">
        <v>27</v>
      </c>
      <c r="I6592" t="s">
        <v>28</v>
      </c>
      <c r="J6592" t="s">
        <v>10368</v>
      </c>
      <c r="K6592" t="s">
        <v>59</v>
      </c>
      <c r="L6592">
        <v>33445</v>
      </c>
      <c r="M6592" t="s">
        <v>31</v>
      </c>
      <c r="N6592" t="s">
        <v>2933</v>
      </c>
      <c r="O6592" t="s">
        <v>49</v>
      </c>
      <c r="P6592" t="s">
        <v>50</v>
      </c>
      <c r="Q6592" t="s">
        <v>2934</v>
      </c>
      <c r="R6592">
        <v>9912</v>
      </c>
      <c r="S6592">
        <v>3</v>
      </c>
      <c r="T6592">
        <v>2</v>
      </c>
      <c r="U6592">
        <v>32214</v>
      </c>
    </row>
    <row r="6593" spans="1:21" x14ac:dyDescent="0.25">
      <c r="A6593">
        <v>6592</v>
      </c>
      <c r="B6593" t="s">
        <v>10369</v>
      </c>
      <c r="C6593" t="s">
        <v>355</v>
      </c>
      <c r="D6593" t="s">
        <v>10220</v>
      </c>
      <c r="E6593" t="s">
        <v>55</v>
      </c>
      <c r="F6593" t="s">
        <v>156</v>
      </c>
      <c r="G6593" t="s">
        <v>157</v>
      </c>
      <c r="H6593" t="s">
        <v>44</v>
      </c>
      <c r="I6593" t="s">
        <v>28</v>
      </c>
      <c r="J6593" t="s">
        <v>146</v>
      </c>
      <c r="K6593" t="s">
        <v>46</v>
      </c>
      <c r="L6593">
        <v>94110</v>
      </c>
      <c r="M6593" t="s">
        <v>47</v>
      </c>
      <c r="N6593" t="s">
        <v>1595</v>
      </c>
      <c r="O6593" t="s">
        <v>49</v>
      </c>
      <c r="P6593" t="s">
        <v>75</v>
      </c>
      <c r="Q6593" t="s">
        <v>1596</v>
      </c>
      <c r="R6593">
        <v>3465</v>
      </c>
      <c r="S6593">
        <v>3</v>
      </c>
      <c r="T6593">
        <v>0</v>
      </c>
      <c r="U6593">
        <v>9702</v>
      </c>
    </row>
    <row r="6594" spans="1:21" x14ac:dyDescent="0.25">
      <c r="A6594">
        <v>6593</v>
      </c>
      <c r="B6594" t="s">
        <v>10369</v>
      </c>
      <c r="C6594" t="s">
        <v>355</v>
      </c>
      <c r="D6594" t="s">
        <v>10220</v>
      </c>
      <c r="E6594" t="s">
        <v>55</v>
      </c>
      <c r="F6594" t="s">
        <v>156</v>
      </c>
      <c r="G6594" t="s">
        <v>157</v>
      </c>
      <c r="H6594" t="s">
        <v>44</v>
      </c>
      <c r="I6594" t="s">
        <v>28</v>
      </c>
      <c r="J6594" t="s">
        <v>146</v>
      </c>
      <c r="K6594" t="s">
        <v>46</v>
      </c>
      <c r="L6594">
        <v>94110</v>
      </c>
      <c r="M6594" t="s">
        <v>47</v>
      </c>
      <c r="N6594" t="s">
        <v>2350</v>
      </c>
      <c r="O6594" t="s">
        <v>78</v>
      </c>
      <c r="P6594" t="s">
        <v>79</v>
      </c>
      <c r="Q6594" t="s">
        <v>2351</v>
      </c>
      <c r="R6594">
        <v>198</v>
      </c>
      <c r="S6594">
        <v>5</v>
      </c>
      <c r="T6594">
        <v>2</v>
      </c>
      <c r="U6594">
        <v>17325</v>
      </c>
    </row>
    <row r="6595" spans="1:21" x14ac:dyDescent="0.25">
      <c r="A6595">
        <v>6594</v>
      </c>
      <c r="B6595" t="s">
        <v>10370</v>
      </c>
      <c r="C6595" t="s">
        <v>1197</v>
      </c>
      <c r="D6595" t="s">
        <v>41</v>
      </c>
      <c r="E6595" t="s">
        <v>24</v>
      </c>
      <c r="F6595" t="s">
        <v>2283</v>
      </c>
      <c r="G6595" t="s">
        <v>2284</v>
      </c>
      <c r="H6595" t="s">
        <v>27</v>
      </c>
      <c r="I6595" t="s">
        <v>28</v>
      </c>
      <c r="J6595" t="s">
        <v>316</v>
      </c>
      <c r="K6595" t="s">
        <v>317</v>
      </c>
      <c r="L6595">
        <v>10024</v>
      </c>
      <c r="M6595" t="s">
        <v>171</v>
      </c>
      <c r="N6595" t="s">
        <v>2549</v>
      </c>
      <c r="O6595" t="s">
        <v>49</v>
      </c>
      <c r="P6595" t="s">
        <v>82</v>
      </c>
      <c r="Q6595" t="s">
        <v>2550</v>
      </c>
      <c r="R6595">
        <v>33568</v>
      </c>
      <c r="S6595">
        <v>2</v>
      </c>
      <c r="T6595">
        <v>2</v>
      </c>
      <c r="U6595">
        <v>117488</v>
      </c>
    </row>
    <row r="6596" spans="1:21" x14ac:dyDescent="0.25">
      <c r="A6596">
        <v>6595</v>
      </c>
      <c r="B6596" t="s">
        <v>10371</v>
      </c>
      <c r="C6596" t="s">
        <v>1342</v>
      </c>
      <c r="D6596" t="s">
        <v>10372</v>
      </c>
      <c r="E6596" t="s">
        <v>55</v>
      </c>
      <c r="F6596" t="s">
        <v>4661</v>
      </c>
      <c r="G6596" t="s">
        <v>4662</v>
      </c>
      <c r="H6596" t="s">
        <v>44</v>
      </c>
      <c r="I6596" t="s">
        <v>28</v>
      </c>
      <c r="J6596" t="s">
        <v>5284</v>
      </c>
      <c r="K6596" t="s">
        <v>302</v>
      </c>
      <c r="L6596">
        <v>46203</v>
      </c>
      <c r="M6596" t="s">
        <v>118</v>
      </c>
      <c r="N6596" t="s">
        <v>3074</v>
      </c>
      <c r="O6596" t="s">
        <v>49</v>
      </c>
      <c r="P6596" t="s">
        <v>75</v>
      </c>
      <c r="Q6596" t="s">
        <v>3075</v>
      </c>
      <c r="R6596">
        <v>12593</v>
      </c>
      <c r="S6596">
        <v>7</v>
      </c>
      <c r="T6596">
        <v>0</v>
      </c>
      <c r="U6596">
        <v>352604</v>
      </c>
    </row>
    <row r="6597" spans="1:21" x14ac:dyDescent="0.25">
      <c r="A6597">
        <v>6596</v>
      </c>
      <c r="B6597" t="s">
        <v>10373</v>
      </c>
      <c r="C6597" t="s">
        <v>6823</v>
      </c>
      <c r="D6597" t="s">
        <v>4537</v>
      </c>
      <c r="E6597" t="s">
        <v>220</v>
      </c>
      <c r="F6597" t="s">
        <v>627</v>
      </c>
      <c r="G6597" t="s">
        <v>628</v>
      </c>
      <c r="H6597" t="s">
        <v>44</v>
      </c>
      <c r="I6597" t="s">
        <v>28</v>
      </c>
      <c r="J6597" t="s">
        <v>607</v>
      </c>
      <c r="K6597" t="s">
        <v>608</v>
      </c>
      <c r="L6597">
        <v>43229</v>
      </c>
      <c r="M6597" t="s">
        <v>171</v>
      </c>
      <c r="N6597" t="s">
        <v>2153</v>
      </c>
      <c r="O6597" t="s">
        <v>49</v>
      </c>
      <c r="P6597" t="s">
        <v>82</v>
      </c>
      <c r="Q6597" t="s">
        <v>2154</v>
      </c>
      <c r="R6597">
        <v>1176</v>
      </c>
      <c r="S6597">
        <v>5</v>
      </c>
      <c r="T6597">
        <v>7</v>
      </c>
      <c r="U6597">
        <v>-784</v>
      </c>
    </row>
    <row r="6598" spans="1:21" x14ac:dyDescent="0.25">
      <c r="A6598">
        <v>6597</v>
      </c>
      <c r="B6598" t="s">
        <v>10373</v>
      </c>
      <c r="C6598" t="s">
        <v>6823</v>
      </c>
      <c r="D6598" t="s">
        <v>4537</v>
      </c>
      <c r="E6598" t="s">
        <v>220</v>
      </c>
      <c r="F6598" t="s">
        <v>627</v>
      </c>
      <c r="G6598" t="s">
        <v>628</v>
      </c>
      <c r="H6598" t="s">
        <v>44</v>
      </c>
      <c r="I6598" t="s">
        <v>28</v>
      </c>
      <c r="J6598" t="s">
        <v>607</v>
      </c>
      <c r="K6598" t="s">
        <v>608</v>
      </c>
      <c r="L6598">
        <v>43229</v>
      </c>
      <c r="M6598" t="s">
        <v>171</v>
      </c>
      <c r="N6598" t="s">
        <v>692</v>
      </c>
      <c r="O6598" t="s">
        <v>49</v>
      </c>
      <c r="P6598" t="s">
        <v>99</v>
      </c>
      <c r="Q6598" t="s">
        <v>693</v>
      </c>
      <c r="R6598">
        <v>5344</v>
      </c>
      <c r="S6598">
        <v>1</v>
      </c>
      <c r="T6598">
        <v>2</v>
      </c>
      <c r="U6598">
        <v>18704</v>
      </c>
    </row>
    <row r="6599" spans="1:21" x14ac:dyDescent="0.25">
      <c r="A6599">
        <v>6598</v>
      </c>
      <c r="B6599" t="s">
        <v>10374</v>
      </c>
      <c r="C6599" t="s">
        <v>1135</v>
      </c>
      <c r="D6599" t="s">
        <v>8226</v>
      </c>
      <c r="E6599" t="s">
        <v>55</v>
      </c>
      <c r="F6599" t="s">
        <v>6934</v>
      </c>
      <c r="G6599" t="s">
        <v>6935</v>
      </c>
      <c r="H6599" t="s">
        <v>27</v>
      </c>
      <c r="I6599" t="s">
        <v>28</v>
      </c>
      <c r="J6599" t="s">
        <v>1849</v>
      </c>
      <c r="K6599" t="s">
        <v>59</v>
      </c>
      <c r="L6599">
        <v>32216</v>
      </c>
      <c r="M6599" t="s">
        <v>31</v>
      </c>
      <c r="N6599" t="s">
        <v>1246</v>
      </c>
      <c r="O6599" t="s">
        <v>49</v>
      </c>
      <c r="P6599" t="s">
        <v>82</v>
      </c>
      <c r="Q6599" t="s">
        <v>1247</v>
      </c>
      <c r="R6599">
        <v>1365</v>
      </c>
      <c r="S6599">
        <v>1</v>
      </c>
      <c r="T6599">
        <v>7</v>
      </c>
      <c r="U6599">
        <v>-91</v>
      </c>
    </row>
    <row r="6600" spans="1:21" x14ac:dyDescent="0.25">
      <c r="A6600">
        <v>6599</v>
      </c>
      <c r="B6600" t="s">
        <v>10374</v>
      </c>
      <c r="C6600" t="s">
        <v>1135</v>
      </c>
      <c r="D6600" t="s">
        <v>8226</v>
      </c>
      <c r="E6600" t="s">
        <v>55</v>
      </c>
      <c r="F6600" t="s">
        <v>6934</v>
      </c>
      <c r="G6600" t="s">
        <v>6935</v>
      </c>
      <c r="H6600" t="s">
        <v>27</v>
      </c>
      <c r="I6600" t="s">
        <v>28</v>
      </c>
      <c r="J6600" t="s">
        <v>1849</v>
      </c>
      <c r="K6600" t="s">
        <v>59</v>
      </c>
      <c r="L6600">
        <v>32216</v>
      </c>
      <c r="M6600" t="s">
        <v>31</v>
      </c>
      <c r="N6600" t="s">
        <v>6976</v>
      </c>
      <c r="O6600" t="s">
        <v>49</v>
      </c>
      <c r="P6600" t="s">
        <v>99</v>
      </c>
      <c r="Q6600" t="s">
        <v>6977</v>
      </c>
      <c r="R6600">
        <v>62016</v>
      </c>
      <c r="S6600">
        <v>2</v>
      </c>
      <c r="T6600">
        <v>2</v>
      </c>
      <c r="U6600">
        <v>224808</v>
      </c>
    </row>
    <row r="6601" spans="1:21" x14ac:dyDescent="0.25">
      <c r="A6601">
        <v>6600</v>
      </c>
      <c r="B6601" t="s">
        <v>10375</v>
      </c>
      <c r="C6601" t="s">
        <v>2762</v>
      </c>
      <c r="D6601" t="s">
        <v>7607</v>
      </c>
      <c r="E6601" t="s">
        <v>55</v>
      </c>
      <c r="F6601" t="s">
        <v>268</v>
      </c>
      <c r="G6601" t="s">
        <v>269</v>
      </c>
      <c r="H6601" t="s">
        <v>44</v>
      </c>
      <c r="I6601" t="s">
        <v>28</v>
      </c>
      <c r="J6601" t="s">
        <v>3917</v>
      </c>
      <c r="K6601" t="s">
        <v>3337</v>
      </c>
      <c r="L6601">
        <v>20735</v>
      </c>
      <c r="M6601" t="s">
        <v>171</v>
      </c>
      <c r="N6601" t="s">
        <v>2482</v>
      </c>
      <c r="O6601" t="s">
        <v>33</v>
      </c>
      <c r="P6601" t="s">
        <v>72</v>
      </c>
      <c r="Q6601" t="s">
        <v>2483</v>
      </c>
      <c r="R6601">
        <v>6072</v>
      </c>
      <c r="S6601">
        <v>3</v>
      </c>
      <c r="T6601">
        <v>0</v>
      </c>
      <c r="U6601">
        <v>236808</v>
      </c>
    </row>
    <row r="6602" spans="1:21" x14ac:dyDescent="0.25">
      <c r="A6602">
        <v>6601</v>
      </c>
      <c r="B6602" t="s">
        <v>10375</v>
      </c>
      <c r="C6602" t="s">
        <v>2762</v>
      </c>
      <c r="D6602" t="s">
        <v>7607</v>
      </c>
      <c r="E6602" t="s">
        <v>55</v>
      </c>
      <c r="F6602" t="s">
        <v>268</v>
      </c>
      <c r="G6602" t="s">
        <v>269</v>
      </c>
      <c r="H6602" t="s">
        <v>44</v>
      </c>
      <c r="I6602" t="s">
        <v>28</v>
      </c>
      <c r="J6602" t="s">
        <v>3917</v>
      </c>
      <c r="K6602" t="s">
        <v>3337</v>
      </c>
      <c r="L6602">
        <v>20735</v>
      </c>
      <c r="M6602" t="s">
        <v>171</v>
      </c>
      <c r="N6602" t="s">
        <v>7154</v>
      </c>
      <c r="O6602" t="s">
        <v>49</v>
      </c>
      <c r="P6602" t="s">
        <v>99</v>
      </c>
      <c r="Q6602" t="s">
        <v>7155</v>
      </c>
      <c r="R6602">
        <v>14682</v>
      </c>
      <c r="S6602">
        <v>3</v>
      </c>
      <c r="T6602">
        <v>0</v>
      </c>
      <c r="U6602">
        <v>7341</v>
      </c>
    </row>
    <row r="6603" spans="1:21" x14ac:dyDescent="0.25">
      <c r="A6603">
        <v>6602</v>
      </c>
      <c r="B6603" t="s">
        <v>10375</v>
      </c>
      <c r="C6603" t="s">
        <v>2762</v>
      </c>
      <c r="D6603" t="s">
        <v>7607</v>
      </c>
      <c r="E6603" t="s">
        <v>55</v>
      </c>
      <c r="F6603" t="s">
        <v>268</v>
      </c>
      <c r="G6603" t="s">
        <v>269</v>
      </c>
      <c r="H6603" t="s">
        <v>44</v>
      </c>
      <c r="I6603" t="s">
        <v>28</v>
      </c>
      <c r="J6603" t="s">
        <v>3917</v>
      </c>
      <c r="K6603" t="s">
        <v>3337</v>
      </c>
      <c r="L6603">
        <v>20735</v>
      </c>
      <c r="M6603" t="s">
        <v>171</v>
      </c>
      <c r="N6603" t="s">
        <v>5530</v>
      </c>
      <c r="O6603" t="s">
        <v>33</v>
      </c>
      <c r="P6603" t="s">
        <v>37</v>
      </c>
      <c r="Q6603" t="s">
        <v>5531</v>
      </c>
      <c r="R6603">
        <v>23984</v>
      </c>
      <c r="S6603">
        <v>8</v>
      </c>
      <c r="T6603">
        <v>0</v>
      </c>
      <c r="U6603">
        <v>647568</v>
      </c>
    </row>
    <row r="6604" spans="1:21" x14ac:dyDescent="0.25">
      <c r="A6604">
        <v>6603</v>
      </c>
      <c r="B6604" t="s">
        <v>10375</v>
      </c>
      <c r="C6604" t="s">
        <v>2762</v>
      </c>
      <c r="D6604" t="s">
        <v>7607</v>
      </c>
      <c r="E6604" t="s">
        <v>55</v>
      </c>
      <c r="F6604" t="s">
        <v>268</v>
      </c>
      <c r="G6604" t="s">
        <v>269</v>
      </c>
      <c r="H6604" t="s">
        <v>44</v>
      </c>
      <c r="I6604" t="s">
        <v>28</v>
      </c>
      <c r="J6604" t="s">
        <v>3917</v>
      </c>
      <c r="K6604" t="s">
        <v>3337</v>
      </c>
      <c r="L6604">
        <v>20735</v>
      </c>
      <c r="M6604" t="s">
        <v>171</v>
      </c>
      <c r="N6604" t="s">
        <v>1381</v>
      </c>
      <c r="O6604" t="s">
        <v>49</v>
      </c>
      <c r="P6604" t="s">
        <v>50</v>
      </c>
      <c r="Q6604" t="s">
        <v>1382</v>
      </c>
      <c r="R6604">
        <v>1566</v>
      </c>
      <c r="S6604">
        <v>6</v>
      </c>
      <c r="T6604">
        <v>0</v>
      </c>
      <c r="U6604">
        <v>72036</v>
      </c>
    </row>
    <row r="6605" spans="1:21" x14ac:dyDescent="0.25">
      <c r="A6605">
        <v>6604</v>
      </c>
      <c r="B6605" t="s">
        <v>10376</v>
      </c>
      <c r="C6605" t="s">
        <v>520</v>
      </c>
      <c r="D6605" t="s">
        <v>521</v>
      </c>
      <c r="E6605" t="s">
        <v>220</v>
      </c>
      <c r="F6605" t="s">
        <v>3661</v>
      </c>
      <c r="G6605" t="s">
        <v>3662</v>
      </c>
      <c r="H6605" t="s">
        <v>27</v>
      </c>
      <c r="I6605" t="s">
        <v>28</v>
      </c>
      <c r="J6605" t="s">
        <v>10377</v>
      </c>
      <c r="K6605" t="s">
        <v>558</v>
      </c>
      <c r="L6605">
        <v>80022</v>
      </c>
      <c r="M6605" t="s">
        <v>47</v>
      </c>
      <c r="N6605" t="s">
        <v>4187</v>
      </c>
      <c r="O6605" t="s">
        <v>49</v>
      </c>
      <c r="P6605" t="s">
        <v>64</v>
      </c>
      <c r="Q6605" t="s">
        <v>4188</v>
      </c>
      <c r="R6605">
        <v>146352</v>
      </c>
      <c r="S6605">
        <v>3</v>
      </c>
      <c r="T6605">
        <v>2</v>
      </c>
      <c r="U6605">
        <v>-329292</v>
      </c>
    </row>
    <row r="6606" spans="1:21" x14ac:dyDescent="0.25">
      <c r="A6606">
        <v>6605</v>
      </c>
      <c r="B6606" t="s">
        <v>10378</v>
      </c>
      <c r="C6606" t="s">
        <v>4302</v>
      </c>
      <c r="D6606" t="s">
        <v>3588</v>
      </c>
      <c r="E6606" t="s">
        <v>55</v>
      </c>
      <c r="F6606" t="s">
        <v>6934</v>
      </c>
      <c r="G6606" t="s">
        <v>6935</v>
      </c>
      <c r="H6606" t="s">
        <v>27</v>
      </c>
      <c r="I6606" t="s">
        <v>28</v>
      </c>
      <c r="J6606" t="s">
        <v>3094</v>
      </c>
      <c r="K6606" t="s">
        <v>46</v>
      </c>
      <c r="L6606">
        <v>92704</v>
      </c>
      <c r="M6606" t="s">
        <v>47</v>
      </c>
      <c r="N6606" t="s">
        <v>2327</v>
      </c>
      <c r="O6606" t="s">
        <v>49</v>
      </c>
      <c r="P6606" t="s">
        <v>319</v>
      </c>
      <c r="Q6606" t="s">
        <v>2328</v>
      </c>
      <c r="R6606">
        <v>594</v>
      </c>
      <c r="S6606">
        <v>3</v>
      </c>
      <c r="T6606">
        <v>0</v>
      </c>
      <c r="U6606">
        <v>0</v>
      </c>
    </row>
    <row r="6607" spans="1:21" x14ac:dyDescent="0.25">
      <c r="A6607">
        <v>6606</v>
      </c>
      <c r="B6607" t="s">
        <v>10378</v>
      </c>
      <c r="C6607" t="s">
        <v>4302</v>
      </c>
      <c r="D6607" t="s">
        <v>3588</v>
      </c>
      <c r="E6607" t="s">
        <v>55</v>
      </c>
      <c r="F6607" t="s">
        <v>6934</v>
      </c>
      <c r="G6607" t="s">
        <v>6935</v>
      </c>
      <c r="H6607" t="s">
        <v>27</v>
      </c>
      <c r="I6607" t="s">
        <v>28</v>
      </c>
      <c r="J6607" t="s">
        <v>3094</v>
      </c>
      <c r="K6607" t="s">
        <v>46</v>
      </c>
      <c r="L6607">
        <v>92704</v>
      </c>
      <c r="M6607" t="s">
        <v>47</v>
      </c>
      <c r="N6607" t="s">
        <v>4783</v>
      </c>
      <c r="O6607" t="s">
        <v>49</v>
      </c>
      <c r="P6607" t="s">
        <v>99</v>
      </c>
      <c r="Q6607" t="s">
        <v>4784</v>
      </c>
      <c r="R6607">
        <v>4536</v>
      </c>
      <c r="S6607">
        <v>7</v>
      </c>
      <c r="T6607">
        <v>0</v>
      </c>
      <c r="U6607">
        <v>217728</v>
      </c>
    </row>
    <row r="6608" spans="1:21" x14ac:dyDescent="0.25">
      <c r="A6608">
        <v>6607</v>
      </c>
      <c r="B6608" t="s">
        <v>10378</v>
      </c>
      <c r="C6608" t="s">
        <v>4302</v>
      </c>
      <c r="D6608" t="s">
        <v>3588</v>
      </c>
      <c r="E6608" t="s">
        <v>55</v>
      </c>
      <c r="F6608" t="s">
        <v>6934</v>
      </c>
      <c r="G6608" t="s">
        <v>6935</v>
      </c>
      <c r="H6608" t="s">
        <v>27</v>
      </c>
      <c r="I6608" t="s">
        <v>28</v>
      </c>
      <c r="J6608" t="s">
        <v>3094</v>
      </c>
      <c r="K6608" t="s">
        <v>46</v>
      </c>
      <c r="L6608">
        <v>92704</v>
      </c>
      <c r="M6608" t="s">
        <v>47</v>
      </c>
      <c r="N6608" t="s">
        <v>3739</v>
      </c>
      <c r="O6608" t="s">
        <v>78</v>
      </c>
      <c r="P6608" t="s">
        <v>79</v>
      </c>
      <c r="Q6608" t="s">
        <v>3740</v>
      </c>
      <c r="R6608">
        <v>211168</v>
      </c>
      <c r="S6608">
        <v>4</v>
      </c>
      <c r="T6608">
        <v>2</v>
      </c>
      <c r="U6608">
        <v>237564</v>
      </c>
    </row>
    <row r="6609" spans="1:21" x14ac:dyDescent="0.25">
      <c r="A6609">
        <v>6608</v>
      </c>
      <c r="B6609" t="s">
        <v>10378</v>
      </c>
      <c r="C6609" t="s">
        <v>4302</v>
      </c>
      <c r="D6609" t="s">
        <v>3588</v>
      </c>
      <c r="E6609" t="s">
        <v>55</v>
      </c>
      <c r="F6609" t="s">
        <v>6934</v>
      </c>
      <c r="G6609" t="s">
        <v>6935</v>
      </c>
      <c r="H6609" t="s">
        <v>27</v>
      </c>
      <c r="I6609" t="s">
        <v>28</v>
      </c>
      <c r="J6609" t="s">
        <v>3094</v>
      </c>
      <c r="K6609" t="s">
        <v>46</v>
      </c>
      <c r="L6609">
        <v>92704</v>
      </c>
      <c r="M6609" t="s">
        <v>47</v>
      </c>
      <c r="N6609" t="s">
        <v>1088</v>
      </c>
      <c r="O6609" t="s">
        <v>33</v>
      </c>
      <c r="P6609" t="s">
        <v>37</v>
      </c>
      <c r="Q6609" t="s">
        <v>1089</v>
      </c>
      <c r="R6609">
        <v>484704</v>
      </c>
      <c r="S6609">
        <v>6</v>
      </c>
      <c r="T6609">
        <v>2</v>
      </c>
      <c r="U6609">
        <v>-848232</v>
      </c>
    </row>
    <row r="6610" spans="1:21" x14ac:dyDescent="0.25">
      <c r="A6610">
        <v>6609</v>
      </c>
      <c r="B6610" t="s">
        <v>10378</v>
      </c>
      <c r="C6610" t="s">
        <v>4302</v>
      </c>
      <c r="D6610" t="s">
        <v>3588</v>
      </c>
      <c r="E6610" t="s">
        <v>55</v>
      </c>
      <c r="F6610" t="s">
        <v>6934</v>
      </c>
      <c r="G6610" t="s">
        <v>6935</v>
      </c>
      <c r="H6610" t="s">
        <v>27</v>
      </c>
      <c r="I6610" t="s">
        <v>28</v>
      </c>
      <c r="J6610" t="s">
        <v>3094</v>
      </c>
      <c r="K6610" t="s">
        <v>46</v>
      </c>
      <c r="L6610">
        <v>92704</v>
      </c>
      <c r="M6610" t="s">
        <v>47</v>
      </c>
      <c r="N6610" t="s">
        <v>7719</v>
      </c>
      <c r="O6610" t="s">
        <v>78</v>
      </c>
      <c r="P6610" t="s">
        <v>833</v>
      </c>
      <c r="Q6610" t="s">
        <v>7720</v>
      </c>
      <c r="R6610">
        <v>371976</v>
      </c>
      <c r="S6610">
        <v>3</v>
      </c>
      <c r="T6610">
        <v>2</v>
      </c>
      <c r="U6610">
        <v>1162425</v>
      </c>
    </row>
    <row r="6611" spans="1:21" x14ac:dyDescent="0.25">
      <c r="A6611">
        <v>6610</v>
      </c>
      <c r="B6611" t="s">
        <v>10379</v>
      </c>
      <c r="C6611" t="s">
        <v>3612</v>
      </c>
      <c r="D6611" t="s">
        <v>3612</v>
      </c>
      <c r="E6611" t="s">
        <v>1567</v>
      </c>
      <c r="F6611" t="s">
        <v>156</v>
      </c>
      <c r="G6611" t="s">
        <v>157</v>
      </c>
      <c r="H6611" t="s">
        <v>44</v>
      </c>
      <c r="I6611" t="s">
        <v>28</v>
      </c>
      <c r="J6611" t="s">
        <v>3917</v>
      </c>
      <c r="K6611" t="s">
        <v>3337</v>
      </c>
      <c r="L6611">
        <v>20735</v>
      </c>
      <c r="M6611" t="s">
        <v>171</v>
      </c>
      <c r="N6611" t="s">
        <v>1575</v>
      </c>
      <c r="O6611" t="s">
        <v>49</v>
      </c>
      <c r="P6611" t="s">
        <v>64</v>
      </c>
      <c r="Q6611" t="s">
        <v>1576</v>
      </c>
      <c r="R6611">
        <v>8982</v>
      </c>
      <c r="S6611">
        <v>6</v>
      </c>
      <c r="T6611">
        <v>0</v>
      </c>
      <c r="U6611">
        <v>251496</v>
      </c>
    </row>
    <row r="6612" spans="1:21" x14ac:dyDescent="0.25">
      <c r="A6612">
        <v>6611</v>
      </c>
      <c r="B6612" t="s">
        <v>10380</v>
      </c>
      <c r="C6612" t="s">
        <v>2125</v>
      </c>
      <c r="D6612" t="s">
        <v>3311</v>
      </c>
      <c r="E6612" t="s">
        <v>220</v>
      </c>
      <c r="F6612" t="s">
        <v>1260</v>
      </c>
      <c r="G6612" t="s">
        <v>1261</v>
      </c>
      <c r="H6612" t="s">
        <v>44</v>
      </c>
      <c r="I6612" t="s">
        <v>28</v>
      </c>
      <c r="J6612" t="s">
        <v>45</v>
      </c>
      <c r="K6612" t="s">
        <v>46</v>
      </c>
      <c r="L6612">
        <v>90049</v>
      </c>
      <c r="M6612" t="s">
        <v>47</v>
      </c>
      <c r="N6612" t="s">
        <v>5962</v>
      </c>
      <c r="O6612" t="s">
        <v>49</v>
      </c>
      <c r="P6612" t="s">
        <v>82</v>
      </c>
      <c r="Q6612" t="s">
        <v>5963</v>
      </c>
      <c r="R6612">
        <v>19296</v>
      </c>
      <c r="S6612">
        <v>3</v>
      </c>
      <c r="T6612">
        <v>2</v>
      </c>
      <c r="U6612">
        <v>603</v>
      </c>
    </row>
    <row r="6613" spans="1:21" x14ac:dyDescent="0.25">
      <c r="A6613">
        <v>6612</v>
      </c>
      <c r="B6613" t="s">
        <v>10381</v>
      </c>
      <c r="C6613" t="s">
        <v>3829</v>
      </c>
      <c r="D6613" t="s">
        <v>1615</v>
      </c>
      <c r="E6613" t="s">
        <v>55</v>
      </c>
      <c r="F6613" t="s">
        <v>9660</v>
      </c>
      <c r="G6613" t="s">
        <v>9661</v>
      </c>
      <c r="H6613" t="s">
        <v>27</v>
      </c>
      <c r="I6613" t="s">
        <v>28</v>
      </c>
      <c r="J6613" t="s">
        <v>1792</v>
      </c>
      <c r="K6613" t="s">
        <v>30</v>
      </c>
      <c r="L6613">
        <v>40214</v>
      </c>
      <c r="M6613" t="s">
        <v>31</v>
      </c>
      <c r="N6613" t="s">
        <v>1317</v>
      </c>
      <c r="O6613" t="s">
        <v>33</v>
      </c>
      <c r="P6613" t="s">
        <v>37</v>
      </c>
      <c r="Q6613" t="s">
        <v>1318</v>
      </c>
      <c r="R6613">
        <v>19196</v>
      </c>
      <c r="S6613">
        <v>2</v>
      </c>
      <c r="T6613">
        <v>0</v>
      </c>
      <c r="U6613">
        <v>518292</v>
      </c>
    </row>
    <row r="6614" spans="1:21" x14ac:dyDescent="0.25">
      <c r="A6614">
        <v>6613</v>
      </c>
      <c r="B6614" t="s">
        <v>10381</v>
      </c>
      <c r="C6614" t="s">
        <v>3829</v>
      </c>
      <c r="D6614" t="s">
        <v>1615</v>
      </c>
      <c r="E6614" t="s">
        <v>55</v>
      </c>
      <c r="F6614" t="s">
        <v>9660</v>
      </c>
      <c r="G6614" t="s">
        <v>9661</v>
      </c>
      <c r="H6614" t="s">
        <v>27</v>
      </c>
      <c r="I6614" t="s">
        <v>28</v>
      </c>
      <c r="J6614" t="s">
        <v>1792</v>
      </c>
      <c r="K6614" t="s">
        <v>30</v>
      </c>
      <c r="L6614">
        <v>40214</v>
      </c>
      <c r="M6614" t="s">
        <v>31</v>
      </c>
      <c r="N6614" t="s">
        <v>151</v>
      </c>
      <c r="O6614" t="s">
        <v>49</v>
      </c>
      <c r="P6614" t="s">
        <v>82</v>
      </c>
      <c r="Q6614" t="s">
        <v>152</v>
      </c>
      <c r="R6614">
        <v>213</v>
      </c>
      <c r="S6614">
        <v>3</v>
      </c>
      <c r="T6614">
        <v>0</v>
      </c>
      <c r="U6614">
        <v>9798</v>
      </c>
    </row>
    <row r="6615" spans="1:21" x14ac:dyDescent="0.25">
      <c r="A6615">
        <v>6614</v>
      </c>
      <c r="B6615" t="s">
        <v>10381</v>
      </c>
      <c r="C6615" t="s">
        <v>3829</v>
      </c>
      <c r="D6615" t="s">
        <v>1615</v>
      </c>
      <c r="E6615" t="s">
        <v>55</v>
      </c>
      <c r="F6615" t="s">
        <v>9660</v>
      </c>
      <c r="G6615" t="s">
        <v>9661</v>
      </c>
      <c r="H6615" t="s">
        <v>27</v>
      </c>
      <c r="I6615" t="s">
        <v>28</v>
      </c>
      <c r="J6615" t="s">
        <v>1792</v>
      </c>
      <c r="K6615" t="s">
        <v>30</v>
      </c>
      <c r="L6615">
        <v>40214</v>
      </c>
      <c r="M6615" t="s">
        <v>31</v>
      </c>
      <c r="N6615" t="s">
        <v>2529</v>
      </c>
      <c r="O6615" t="s">
        <v>78</v>
      </c>
      <c r="P6615" t="s">
        <v>79</v>
      </c>
      <c r="Q6615" t="s">
        <v>2530</v>
      </c>
      <c r="R6615">
        <v>46995</v>
      </c>
      <c r="S6615">
        <v>5</v>
      </c>
      <c r="T6615">
        <v>0</v>
      </c>
      <c r="U6615">
        <v>131586</v>
      </c>
    </row>
    <row r="6616" spans="1:21" x14ac:dyDescent="0.25">
      <c r="A6616">
        <v>6615</v>
      </c>
      <c r="B6616" t="s">
        <v>10381</v>
      </c>
      <c r="C6616" t="s">
        <v>3829</v>
      </c>
      <c r="D6616" t="s">
        <v>1615</v>
      </c>
      <c r="E6616" t="s">
        <v>55</v>
      </c>
      <c r="F6616" t="s">
        <v>9660</v>
      </c>
      <c r="G6616" t="s">
        <v>9661</v>
      </c>
      <c r="H6616" t="s">
        <v>27</v>
      </c>
      <c r="I6616" t="s">
        <v>28</v>
      </c>
      <c r="J6616" t="s">
        <v>1792</v>
      </c>
      <c r="K6616" t="s">
        <v>30</v>
      </c>
      <c r="L6616">
        <v>40214</v>
      </c>
      <c r="M6616" t="s">
        <v>31</v>
      </c>
      <c r="N6616" t="s">
        <v>2744</v>
      </c>
      <c r="O6616" t="s">
        <v>33</v>
      </c>
      <c r="P6616" t="s">
        <v>72</v>
      </c>
      <c r="Q6616" t="s">
        <v>2745</v>
      </c>
      <c r="R6616">
        <v>20988</v>
      </c>
      <c r="S6616">
        <v>3</v>
      </c>
      <c r="T6616">
        <v>0</v>
      </c>
      <c r="U6616">
        <v>356796</v>
      </c>
    </row>
    <row r="6617" spans="1:21" x14ac:dyDescent="0.25">
      <c r="A6617">
        <v>6616</v>
      </c>
      <c r="B6617" t="s">
        <v>10382</v>
      </c>
      <c r="C6617" t="s">
        <v>324</v>
      </c>
      <c r="D6617" t="s">
        <v>3488</v>
      </c>
      <c r="E6617" t="s">
        <v>220</v>
      </c>
      <c r="F6617" t="s">
        <v>1664</v>
      </c>
      <c r="G6617" t="s">
        <v>1665</v>
      </c>
      <c r="H6617" t="s">
        <v>27</v>
      </c>
      <c r="I6617" t="s">
        <v>28</v>
      </c>
      <c r="J6617" t="s">
        <v>45</v>
      </c>
      <c r="K6617" t="s">
        <v>46</v>
      </c>
      <c r="L6617">
        <v>90045</v>
      </c>
      <c r="M6617" t="s">
        <v>47</v>
      </c>
      <c r="N6617" t="s">
        <v>8306</v>
      </c>
      <c r="O6617" t="s">
        <v>33</v>
      </c>
      <c r="P6617" t="s">
        <v>34</v>
      </c>
      <c r="Q6617" t="s">
        <v>8307</v>
      </c>
      <c r="R6617">
        <v>239666</v>
      </c>
      <c r="S6617">
        <v>2</v>
      </c>
      <c r="T6617">
        <v>15</v>
      </c>
      <c r="U6617">
        <v>14098</v>
      </c>
    </row>
    <row r="6618" spans="1:21" x14ac:dyDescent="0.25">
      <c r="A6618">
        <v>6617</v>
      </c>
      <c r="B6618" t="s">
        <v>10382</v>
      </c>
      <c r="C6618" t="s">
        <v>324</v>
      </c>
      <c r="D6618" t="s">
        <v>3488</v>
      </c>
      <c r="E6618" t="s">
        <v>220</v>
      </c>
      <c r="F6618" t="s">
        <v>1664</v>
      </c>
      <c r="G6618" t="s">
        <v>1665</v>
      </c>
      <c r="H6618" t="s">
        <v>27</v>
      </c>
      <c r="I6618" t="s">
        <v>28</v>
      </c>
      <c r="J6618" t="s">
        <v>45</v>
      </c>
      <c r="K6618" t="s">
        <v>46</v>
      </c>
      <c r="L6618">
        <v>90045</v>
      </c>
      <c r="M6618" t="s">
        <v>47</v>
      </c>
      <c r="N6618" t="s">
        <v>6615</v>
      </c>
      <c r="O6618" t="s">
        <v>49</v>
      </c>
      <c r="P6618" t="s">
        <v>50</v>
      </c>
      <c r="Q6618" t="s">
        <v>6616</v>
      </c>
      <c r="R6618">
        <v>225</v>
      </c>
      <c r="S6618">
        <v>6</v>
      </c>
      <c r="T6618">
        <v>0</v>
      </c>
      <c r="U6618">
        <v>108</v>
      </c>
    </row>
    <row r="6619" spans="1:21" x14ac:dyDescent="0.25">
      <c r="A6619">
        <v>6618</v>
      </c>
      <c r="B6619" t="s">
        <v>10382</v>
      </c>
      <c r="C6619" t="s">
        <v>324</v>
      </c>
      <c r="D6619" t="s">
        <v>3488</v>
      </c>
      <c r="E6619" t="s">
        <v>220</v>
      </c>
      <c r="F6619" t="s">
        <v>1664</v>
      </c>
      <c r="G6619" t="s">
        <v>1665</v>
      </c>
      <c r="H6619" t="s">
        <v>27</v>
      </c>
      <c r="I6619" t="s">
        <v>28</v>
      </c>
      <c r="J6619" t="s">
        <v>45</v>
      </c>
      <c r="K6619" t="s">
        <v>46</v>
      </c>
      <c r="L6619">
        <v>90045</v>
      </c>
      <c r="M6619" t="s">
        <v>47</v>
      </c>
      <c r="N6619" t="s">
        <v>9904</v>
      </c>
      <c r="O6619" t="s">
        <v>49</v>
      </c>
      <c r="P6619" t="s">
        <v>99</v>
      </c>
      <c r="Q6619" t="s">
        <v>9905</v>
      </c>
      <c r="R6619">
        <v>21984</v>
      </c>
      <c r="S6619">
        <v>4</v>
      </c>
      <c r="T6619">
        <v>0</v>
      </c>
      <c r="U6619">
        <v>1077216</v>
      </c>
    </row>
    <row r="6620" spans="1:21" x14ac:dyDescent="0.25">
      <c r="A6620">
        <v>6619</v>
      </c>
      <c r="B6620" t="s">
        <v>10383</v>
      </c>
      <c r="C6620" t="s">
        <v>6057</v>
      </c>
      <c r="D6620" t="s">
        <v>7075</v>
      </c>
      <c r="E6620" t="s">
        <v>24</v>
      </c>
      <c r="F6620" t="s">
        <v>4444</v>
      </c>
      <c r="G6620" t="s">
        <v>4445</v>
      </c>
      <c r="H6620" t="s">
        <v>44</v>
      </c>
      <c r="I6620" t="s">
        <v>28</v>
      </c>
      <c r="J6620" t="s">
        <v>378</v>
      </c>
      <c r="K6620" t="s">
        <v>726</v>
      </c>
      <c r="L6620">
        <v>65807</v>
      </c>
      <c r="M6620" t="s">
        <v>118</v>
      </c>
      <c r="N6620" t="s">
        <v>6626</v>
      </c>
      <c r="O6620" t="s">
        <v>49</v>
      </c>
      <c r="P6620" t="s">
        <v>99</v>
      </c>
      <c r="Q6620" t="s">
        <v>6627</v>
      </c>
      <c r="R6620">
        <v>324</v>
      </c>
      <c r="S6620">
        <v>5</v>
      </c>
      <c r="T6620">
        <v>0</v>
      </c>
      <c r="U6620">
        <v>15552</v>
      </c>
    </row>
    <row r="6621" spans="1:21" x14ac:dyDescent="0.25">
      <c r="A6621">
        <v>6620</v>
      </c>
      <c r="B6621" t="s">
        <v>10383</v>
      </c>
      <c r="C6621" t="s">
        <v>6057</v>
      </c>
      <c r="D6621" t="s">
        <v>7075</v>
      </c>
      <c r="E6621" t="s">
        <v>24</v>
      </c>
      <c r="F6621" t="s">
        <v>4444</v>
      </c>
      <c r="G6621" t="s">
        <v>4445</v>
      </c>
      <c r="H6621" t="s">
        <v>44</v>
      </c>
      <c r="I6621" t="s">
        <v>28</v>
      </c>
      <c r="J6621" t="s">
        <v>378</v>
      </c>
      <c r="K6621" t="s">
        <v>726</v>
      </c>
      <c r="L6621">
        <v>65807</v>
      </c>
      <c r="M6621" t="s">
        <v>118</v>
      </c>
      <c r="N6621" t="s">
        <v>9709</v>
      </c>
      <c r="O6621" t="s">
        <v>49</v>
      </c>
      <c r="P6621" t="s">
        <v>75</v>
      </c>
      <c r="Q6621" t="s">
        <v>9710</v>
      </c>
      <c r="R6621">
        <v>20994</v>
      </c>
      <c r="S6621">
        <v>6</v>
      </c>
      <c r="T6621">
        <v>0</v>
      </c>
      <c r="U6621">
        <v>545844</v>
      </c>
    </row>
    <row r="6622" spans="1:21" x14ac:dyDescent="0.25">
      <c r="A6622">
        <v>6621</v>
      </c>
      <c r="B6622" t="s">
        <v>10383</v>
      </c>
      <c r="C6622" t="s">
        <v>6057</v>
      </c>
      <c r="D6622" t="s">
        <v>7075</v>
      </c>
      <c r="E6622" t="s">
        <v>24</v>
      </c>
      <c r="F6622" t="s">
        <v>4444</v>
      </c>
      <c r="G6622" t="s">
        <v>4445</v>
      </c>
      <c r="H6622" t="s">
        <v>44</v>
      </c>
      <c r="I6622" t="s">
        <v>28</v>
      </c>
      <c r="J6622" t="s">
        <v>378</v>
      </c>
      <c r="K6622" t="s">
        <v>726</v>
      </c>
      <c r="L6622">
        <v>65807</v>
      </c>
      <c r="M6622" t="s">
        <v>118</v>
      </c>
      <c r="N6622" t="s">
        <v>2183</v>
      </c>
      <c r="O6622" t="s">
        <v>49</v>
      </c>
      <c r="P6622" t="s">
        <v>703</v>
      </c>
      <c r="Q6622" t="s">
        <v>2184</v>
      </c>
      <c r="R6622">
        <v>416405</v>
      </c>
      <c r="S6622">
        <v>5</v>
      </c>
      <c r="T6622">
        <v>0</v>
      </c>
      <c r="U6622">
        <v>83281</v>
      </c>
    </row>
    <row r="6623" spans="1:21" x14ac:dyDescent="0.25">
      <c r="A6623">
        <v>6622</v>
      </c>
      <c r="B6623" t="s">
        <v>10383</v>
      </c>
      <c r="C6623" t="s">
        <v>6057</v>
      </c>
      <c r="D6623" t="s">
        <v>7075</v>
      </c>
      <c r="E6623" t="s">
        <v>24</v>
      </c>
      <c r="F6623" t="s">
        <v>4444</v>
      </c>
      <c r="G6623" t="s">
        <v>4445</v>
      </c>
      <c r="H6623" t="s">
        <v>44</v>
      </c>
      <c r="I6623" t="s">
        <v>28</v>
      </c>
      <c r="J6623" t="s">
        <v>378</v>
      </c>
      <c r="K6623" t="s">
        <v>726</v>
      </c>
      <c r="L6623">
        <v>65807</v>
      </c>
      <c r="M6623" t="s">
        <v>118</v>
      </c>
      <c r="N6623" t="s">
        <v>7922</v>
      </c>
      <c r="O6623" t="s">
        <v>33</v>
      </c>
      <c r="P6623" t="s">
        <v>34</v>
      </c>
      <c r="Q6623" t="s">
        <v>7923</v>
      </c>
      <c r="R6623">
        <v>21294</v>
      </c>
      <c r="S6623">
        <v>3</v>
      </c>
      <c r="T6623">
        <v>0</v>
      </c>
      <c r="U6623">
        <v>53235</v>
      </c>
    </row>
    <row r="6624" spans="1:21" x14ac:dyDescent="0.25">
      <c r="A6624">
        <v>6623</v>
      </c>
      <c r="B6624" t="s">
        <v>10384</v>
      </c>
      <c r="C6624" t="s">
        <v>10385</v>
      </c>
      <c r="D6624" t="s">
        <v>3363</v>
      </c>
      <c r="E6624" t="s">
        <v>220</v>
      </c>
      <c r="F6624" t="s">
        <v>10386</v>
      </c>
      <c r="G6624" t="s">
        <v>10387</v>
      </c>
      <c r="H6624" t="s">
        <v>44</v>
      </c>
      <c r="I6624" t="s">
        <v>28</v>
      </c>
      <c r="J6624" t="s">
        <v>146</v>
      </c>
      <c r="K6624" t="s">
        <v>46</v>
      </c>
      <c r="L6624">
        <v>94109</v>
      </c>
      <c r="M6624" t="s">
        <v>47</v>
      </c>
      <c r="N6624" t="s">
        <v>71</v>
      </c>
      <c r="O6624" t="s">
        <v>33</v>
      </c>
      <c r="P6624" t="s">
        <v>72</v>
      </c>
      <c r="Q6624" t="s">
        <v>73</v>
      </c>
      <c r="R6624">
        <v>4188</v>
      </c>
      <c r="S6624">
        <v>6</v>
      </c>
      <c r="T6624">
        <v>0</v>
      </c>
      <c r="U6624">
        <v>121452</v>
      </c>
    </row>
    <row r="6625" spans="1:21" x14ac:dyDescent="0.25">
      <c r="A6625">
        <v>6624</v>
      </c>
      <c r="B6625" t="s">
        <v>10384</v>
      </c>
      <c r="C6625" t="s">
        <v>10385</v>
      </c>
      <c r="D6625" t="s">
        <v>3363</v>
      </c>
      <c r="E6625" t="s">
        <v>220</v>
      </c>
      <c r="F6625" t="s">
        <v>10386</v>
      </c>
      <c r="G6625" t="s">
        <v>10387</v>
      </c>
      <c r="H6625" t="s">
        <v>44</v>
      </c>
      <c r="I6625" t="s">
        <v>28</v>
      </c>
      <c r="J6625" t="s">
        <v>146</v>
      </c>
      <c r="K6625" t="s">
        <v>46</v>
      </c>
      <c r="L6625">
        <v>94109</v>
      </c>
      <c r="M6625" t="s">
        <v>47</v>
      </c>
      <c r="N6625" t="s">
        <v>2701</v>
      </c>
      <c r="O6625" t="s">
        <v>49</v>
      </c>
      <c r="P6625" t="s">
        <v>50</v>
      </c>
      <c r="Q6625" t="s">
        <v>2702</v>
      </c>
      <c r="R6625">
        <v>5848</v>
      </c>
      <c r="S6625">
        <v>8</v>
      </c>
      <c r="T6625">
        <v>0</v>
      </c>
      <c r="U6625">
        <v>274856</v>
      </c>
    </row>
    <row r="6626" spans="1:21" x14ac:dyDescent="0.25">
      <c r="A6626">
        <v>6625</v>
      </c>
      <c r="B6626" t="s">
        <v>10388</v>
      </c>
      <c r="C6626" t="s">
        <v>10389</v>
      </c>
      <c r="D6626" t="s">
        <v>5926</v>
      </c>
      <c r="E6626" t="s">
        <v>55</v>
      </c>
      <c r="F6626" t="s">
        <v>4070</v>
      </c>
      <c r="G6626" t="s">
        <v>4071</v>
      </c>
      <c r="H6626" t="s">
        <v>27</v>
      </c>
      <c r="I6626" t="s">
        <v>28</v>
      </c>
      <c r="J6626" t="s">
        <v>10390</v>
      </c>
      <c r="K6626" t="s">
        <v>117</v>
      </c>
      <c r="L6626">
        <v>77590</v>
      </c>
      <c r="M6626" t="s">
        <v>118</v>
      </c>
      <c r="N6626" t="s">
        <v>5861</v>
      </c>
      <c r="O6626" t="s">
        <v>33</v>
      </c>
      <c r="P6626" t="s">
        <v>61</v>
      </c>
      <c r="Q6626" t="s">
        <v>5862</v>
      </c>
      <c r="R6626">
        <v>102438</v>
      </c>
      <c r="S6626">
        <v>1</v>
      </c>
      <c r="T6626">
        <v>3</v>
      </c>
      <c r="U6626">
        <v>-131706</v>
      </c>
    </row>
    <row r="6627" spans="1:21" x14ac:dyDescent="0.25">
      <c r="A6627">
        <v>6626</v>
      </c>
      <c r="B6627" t="s">
        <v>10388</v>
      </c>
      <c r="C6627" t="s">
        <v>10389</v>
      </c>
      <c r="D6627" t="s">
        <v>5926</v>
      </c>
      <c r="E6627" t="s">
        <v>55</v>
      </c>
      <c r="F6627" t="s">
        <v>4070</v>
      </c>
      <c r="G6627" t="s">
        <v>4071</v>
      </c>
      <c r="H6627" t="s">
        <v>27</v>
      </c>
      <c r="I6627" t="s">
        <v>28</v>
      </c>
      <c r="J6627" t="s">
        <v>10390</v>
      </c>
      <c r="K6627" t="s">
        <v>117</v>
      </c>
      <c r="L6627">
        <v>77590</v>
      </c>
      <c r="M6627" t="s">
        <v>118</v>
      </c>
      <c r="N6627" t="s">
        <v>7310</v>
      </c>
      <c r="O6627" t="s">
        <v>33</v>
      </c>
      <c r="P6627" t="s">
        <v>37</v>
      </c>
      <c r="Q6627" t="s">
        <v>7311</v>
      </c>
      <c r="R6627">
        <v>199304</v>
      </c>
      <c r="S6627">
        <v>4</v>
      </c>
      <c r="T6627">
        <v>3</v>
      </c>
      <c r="U6627">
        <v>-85416</v>
      </c>
    </row>
    <row r="6628" spans="1:21" x14ac:dyDescent="0.25">
      <c r="A6628">
        <v>6627</v>
      </c>
      <c r="B6628" t="s">
        <v>10391</v>
      </c>
      <c r="C6628" t="s">
        <v>4234</v>
      </c>
      <c r="D6628" t="s">
        <v>4041</v>
      </c>
      <c r="E6628" t="s">
        <v>55</v>
      </c>
      <c r="F6628" t="s">
        <v>4905</v>
      </c>
      <c r="G6628" t="s">
        <v>4906</v>
      </c>
      <c r="H6628" t="s">
        <v>27</v>
      </c>
      <c r="I6628" t="s">
        <v>28</v>
      </c>
      <c r="J6628" t="s">
        <v>316</v>
      </c>
      <c r="K6628" t="s">
        <v>317</v>
      </c>
      <c r="L6628">
        <v>10024</v>
      </c>
      <c r="M6628" t="s">
        <v>171</v>
      </c>
      <c r="N6628" t="s">
        <v>8500</v>
      </c>
      <c r="O6628" t="s">
        <v>78</v>
      </c>
      <c r="P6628" t="s">
        <v>833</v>
      </c>
      <c r="Q6628" t="s">
        <v>8501</v>
      </c>
      <c r="R6628">
        <v>699996</v>
      </c>
      <c r="S6628">
        <v>4</v>
      </c>
      <c r="T6628">
        <v>0</v>
      </c>
      <c r="U6628">
        <v>22399872</v>
      </c>
    </row>
    <row r="6629" spans="1:21" x14ac:dyDescent="0.25">
      <c r="A6629">
        <v>6628</v>
      </c>
      <c r="B6629" t="s">
        <v>10392</v>
      </c>
      <c r="C6629" t="s">
        <v>2448</v>
      </c>
      <c r="D6629" t="s">
        <v>2449</v>
      </c>
      <c r="E6629" t="s">
        <v>55</v>
      </c>
      <c r="F6629" t="s">
        <v>5743</v>
      </c>
      <c r="G6629" t="s">
        <v>5744</v>
      </c>
      <c r="H6629" t="s">
        <v>27</v>
      </c>
      <c r="I6629" t="s">
        <v>28</v>
      </c>
      <c r="J6629" t="s">
        <v>4994</v>
      </c>
      <c r="K6629" t="s">
        <v>107</v>
      </c>
      <c r="L6629">
        <v>98006</v>
      </c>
      <c r="M6629" t="s">
        <v>47</v>
      </c>
      <c r="N6629" t="s">
        <v>497</v>
      </c>
      <c r="O6629" t="s">
        <v>49</v>
      </c>
      <c r="P6629" t="s">
        <v>99</v>
      </c>
      <c r="Q6629" t="s">
        <v>498</v>
      </c>
      <c r="R6629">
        <v>1296</v>
      </c>
      <c r="S6629">
        <v>2</v>
      </c>
      <c r="T6629">
        <v>0</v>
      </c>
      <c r="U6629">
        <v>62208</v>
      </c>
    </row>
    <row r="6630" spans="1:21" x14ac:dyDescent="0.25">
      <c r="A6630">
        <v>6629</v>
      </c>
      <c r="B6630" t="s">
        <v>10393</v>
      </c>
      <c r="C6630" t="s">
        <v>3692</v>
      </c>
      <c r="D6630" t="s">
        <v>2360</v>
      </c>
      <c r="E6630" t="s">
        <v>24</v>
      </c>
      <c r="F6630" t="s">
        <v>5589</v>
      </c>
      <c r="G6630" t="s">
        <v>5590</v>
      </c>
      <c r="H6630" t="s">
        <v>27</v>
      </c>
      <c r="I6630" t="s">
        <v>28</v>
      </c>
      <c r="J6630" t="s">
        <v>316</v>
      </c>
      <c r="K6630" t="s">
        <v>317</v>
      </c>
      <c r="L6630">
        <v>10024</v>
      </c>
      <c r="M6630" t="s">
        <v>171</v>
      </c>
      <c r="N6630" t="s">
        <v>1127</v>
      </c>
      <c r="O6630" t="s">
        <v>78</v>
      </c>
      <c r="P6630" t="s">
        <v>79</v>
      </c>
      <c r="Q6630" t="s">
        <v>1128</v>
      </c>
      <c r="R6630">
        <v>27986</v>
      </c>
      <c r="S6630">
        <v>14</v>
      </c>
      <c r="T6630">
        <v>0</v>
      </c>
      <c r="U6630">
        <v>1343328</v>
      </c>
    </row>
    <row r="6631" spans="1:21" x14ac:dyDescent="0.25">
      <c r="A6631">
        <v>6630</v>
      </c>
      <c r="B6631" t="s">
        <v>10394</v>
      </c>
      <c r="C6631" t="s">
        <v>1284</v>
      </c>
      <c r="D6631" t="s">
        <v>2991</v>
      </c>
      <c r="E6631" t="s">
        <v>55</v>
      </c>
      <c r="F6631" t="s">
        <v>4797</v>
      </c>
      <c r="G6631" t="s">
        <v>4798</v>
      </c>
      <c r="H6631" t="s">
        <v>115</v>
      </c>
      <c r="I6631" t="s">
        <v>28</v>
      </c>
      <c r="J6631" t="s">
        <v>10395</v>
      </c>
      <c r="K6631" t="s">
        <v>97</v>
      </c>
      <c r="L6631">
        <v>27893</v>
      </c>
      <c r="M6631" t="s">
        <v>31</v>
      </c>
      <c r="N6631" t="s">
        <v>5725</v>
      </c>
      <c r="O6631" t="s">
        <v>49</v>
      </c>
      <c r="P6631" t="s">
        <v>82</v>
      </c>
      <c r="Q6631" t="s">
        <v>5726</v>
      </c>
      <c r="R6631">
        <v>738</v>
      </c>
      <c r="S6631">
        <v>5</v>
      </c>
      <c r="T6631">
        <v>7</v>
      </c>
      <c r="U6631">
        <v>-5412</v>
      </c>
    </row>
    <row r="6632" spans="1:21" x14ac:dyDescent="0.25">
      <c r="A6632">
        <v>6631</v>
      </c>
      <c r="B6632" t="s">
        <v>10396</v>
      </c>
      <c r="C6632" t="s">
        <v>4372</v>
      </c>
      <c r="D6632" t="s">
        <v>4685</v>
      </c>
      <c r="E6632" t="s">
        <v>55</v>
      </c>
      <c r="F6632" t="s">
        <v>5798</v>
      </c>
      <c r="G6632" t="s">
        <v>5799</v>
      </c>
      <c r="H6632" t="s">
        <v>27</v>
      </c>
      <c r="I6632" t="s">
        <v>28</v>
      </c>
      <c r="J6632" t="s">
        <v>106</v>
      </c>
      <c r="K6632" t="s">
        <v>107</v>
      </c>
      <c r="L6632">
        <v>98115</v>
      </c>
      <c r="M6632" t="s">
        <v>47</v>
      </c>
      <c r="N6632" t="s">
        <v>4781</v>
      </c>
      <c r="O6632" t="s">
        <v>33</v>
      </c>
      <c r="P6632" t="s">
        <v>37</v>
      </c>
      <c r="Q6632" t="s">
        <v>4782</v>
      </c>
      <c r="R6632">
        <v>698352</v>
      </c>
      <c r="S6632">
        <v>3</v>
      </c>
      <c r="T6632">
        <v>2</v>
      </c>
      <c r="U6632">
        <v>523764</v>
      </c>
    </row>
    <row r="6633" spans="1:21" x14ac:dyDescent="0.25">
      <c r="A6633">
        <v>6632</v>
      </c>
      <c r="B6633" t="s">
        <v>10396</v>
      </c>
      <c r="C6633" t="s">
        <v>4372</v>
      </c>
      <c r="D6633" t="s">
        <v>4685</v>
      </c>
      <c r="E6633" t="s">
        <v>55</v>
      </c>
      <c r="F6633" t="s">
        <v>5798</v>
      </c>
      <c r="G6633" t="s">
        <v>5799</v>
      </c>
      <c r="H6633" t="s">
        <v>27</v>
      </c>
      <c r="I6633" t="s">
        <v>28</v>
      </c>
      <c r="J6633" t="s">
        <v>106</v>
      </c>
      <c r="K6633" t="s">
        <v>107</v>
      </c>
      <c r="L6633">
        <v>98115</v>
      </c>
      <c r="M6633" t="s">
        <v>47</v>
      </c>
      <c r="N6633" t="s">
        <v>5352</v>
      </c>
      <c r="O6633" t="s">
        <v>33</v>
      </c>
      <c r="P6633" t="s">
        <v>61</v>
      </c>
      <c r="Q6633" t="s">
        <v>5353</v>
      </c>
      <c r="R6633">
        <v>174725</v>
      </c>
      <c r="S6633">
        <v>5</v>
      </c>
      <c r="T6633">
        <v>0</v>
      </c>
      <c r="U6633">
        <v>62901</v>
      </c>
    </row>
    <row r="6634" spans="1:21" x14ac:dyDescent="0.25">
      <c r="A6634">
        <v>6633</v>
      </c>
      <c r="B6634" t="s">
        <v>10397</v>
      </c>
      <c r="C6634" t="s">
        <v>6489</v>
      </c>
      <c r="D6634" t="s">
        <v>5112</v>
      </c>
      <c r="E6634" t="s">
        <v>24</v>
      </c>
      <c r="F6634" t="s">
        <v>5471</v>
      </c>
      <c r="G6634" t="s">
        <v>5472</v>
      </c>
      <c r="H6634" t="s">
        <v>115</v>
      </c>
      <c r="I6634" t="s">
        <v>28</v>
      </c>
      <c r="J6634" t="s">
        <v>378</v>
      </c>
      <c r="K6634" t="s">
        <v>726</v>
      </c>
      <c r="L6634">
        <v>65807</v>
      </c>
      <c r="M6634" t="s">
        <v>118</v>
      </c>
      <c r="N6634" t="s">
        <v>6436</v>
      </c>
      <c r="O6634" t="s">
        <v>49</v>
      </c>
      <c r="P6634" t="s">
        <v>85</v>
      </c>
      <c r="Q6634" t="s">
        <v>6437</v>
      </c>
      <c r="R6634">
        <v>5448</v>
      </c>
      <c r="S6634">
        <v>1</v>
      </c>
      <c r="T6634">
        <v>0</v>
      </c>
      <c r="U6634">
        <v>152544</v>
      </c>
    </row>
    <row r="6635" spans="1:21" x14ac:dyDescent="0.25">
      <c r="A6635">
        <v>6634</v>
      </c>
      <c r="B6635" t="s">
        <v>10398</v>
      </c>
      <c r="C6635" t="s">
        <v>3312</v>
      </c>
      <c r="D6635" t="s">
        <v>3312</v>
      </c>
      <c r="E6635" t="s">
        <v>1567</v>
      </c>
      <c r="F6635" t="s">
        <v>2057</v>
      </c>
      <c r="G6635" t="s">
        <v>2058</v>
      </c>
      <c r="H6635" t="s">
        <v>27</v>
      </c>
      <c r="I6635" t="s">
        <v>28</v>
      </c>
      <c r="J6635" t="s">
        <v>146</v>
      </c>
      <c r="K6635" t="s">
        <v>46</v>
      </c>
      <c r="L6635">
        <v>94109</v>
      </c>
      <c r="M6635" t="s">
        <v>47</v>
      </c>
      <c r="N6635" t="s">
        <v>3095</v>
      </c>
      <c r="O6635" t="s">
        <v>78</v>
      </c>
      <c r="P6635" t="s">
        <v>188</v>
      </c>
      <c r="Q6635" t="s">
        <v>3096</v>
      </c>
      <c r="R6635">
        <v>19999</v>
      </c>
      <c r="S6635">
        <v>1</v>
      </c>
      <c r="T6635">
        <v>0</v>
      </c>
      <c r="U6635">
        <v>859957</v>
      </c>
    </row>
    <row r="6636" spans="1:21" x14ac:dyDescent="0.25">
      <c r="A6636">
        <v>6635</v>
      </c>
      <c r="B6636" t="s">
        <v>10399</v>
      </c>
      <c r="C6636" t="s">
        <v>5230</v>
      </c>
      <c r="D6636" t="s">
        <v>5230</v>
      </c>
      <c r="E6636" t="s">
        <v>1567</v>
      </c>
      <c r="F6636" t="s">
        <v>4768</v>
      </c>
      <c r="G6636" t="s">
        <v>4769</v>
      </c>
      <c r="H6636" t="s">
        <v>27</v>
      </c>
      <c r="I6636" t="s">
        <v>28</v>
      </c>
      <c r="J6636" t="s">
        <v>570</v>
      </c>
      <c r="K6636" t="s">
        <v>97</v>
      </c>
      <c r="L6636">
        <v>28205</v>
      </c>
      <c r="M6636" t="s">
        <v>31</v>
      </c>
      <c r="N6636" t="s">
        <v>1683</v>
      </c>
      <c r="O6636" t="s">
        <v>49</v>
      </c>
      <c r="P6636" t="s">
        <v>82</v>
      </c>
      <c r="Q6636" t="s">
        <v>1684</v>
      </c>
      <c r="R6636">
        <v>68541</v>
      </c>
      <c r="S6636">
        <v>11</v>
      </c>
      <c r="T6636">
        <v>7</v>
      </c>
      <c r="U6636">
        <v>-525481</v>
      </c>
    </row>
    <row r="6637" spans="1:21" x14ac:dyDescent="0.25">
      <c r="A6637">
        <v>6636</v>
      </c>
      <c r="B6637" t="s">
        <v>10399</v>
      </c>
      <c r="C6637" t="s">
        <v>5230</v>
      </c>
      <c r="D6637" t="s">
        <v>5230</v>
      </c>
      <c r="E6637" t="s">
        <v>1567</v>
      </c>
      <c r="F6637" t="s">
        <v>4768</v>
      </c>
      <c r="G6637" t="s">
        <v>4769</v>
      </c>
      <c r="H6637" t="s">
        <v>27</v>
      </c>
      <c r="I6637" t="s">
        <v>28</v>
      </c>
      <c r="J6637" t="s">
        <v>570</v>
      </c>
      <c r="K6637" t="s">
        <v>97</v>
      </c>
      <c r="L6637">
        <v>28205</v>
      </c>
      <c r="M6637" t="s">
        <v>31</v>
      </c>
      <c r="N6637" t="s">
        <v>224</v>
      </c>
      <c r="O6637" t="s">
        <v>78</v>
      </c>
      <c r="P6637" t="s">
        <v>79</v>
      </c>
      <c r="Q6637" t="s">
        <v>225</v>
      </c>
      <c r="R6637">
        <v>627168</v>
      </c>
      <c r="S6637">
        <v>4</v>
      </c>
      <c r="T6637">
        <v>2</v>
      </c>
      <c r="U6637">
        <v>705564</v>
      </c>
    </row>
    <row r="6638" spans="1:21" x14ac:dyDescent="0.25">
      <c r="A6638">
        <v>6637</v>
      </c>
      <c r="B6638" t="s">
        <v>10399</v>
      </c>
      <c r="C6638" t="s">
        <v>5230</v>
      </c>
      <c r="D6638" t="s">
        <v>5230</v>
      </c>
      <c r="E6638" t="s">
        <v>1567</v>
      </c>
      <c r="F6638" t="s">
        <v>4768</v>
      </c>
      <c r="G6638" t="s">
        <v>4769</v>
      </c>
      <c r="H6638" t="s">
        <v>27</v>
      </c>
      <c r="I6638" t="s">
        <v>28</v>
      </c>
      <c r="J6638" t="s">
        <v>570</v>
      </c>
      <c r="K6638" t="s">
        <v>97</v>
      </c>
      <c r="L6638">
        <v>28205</v>
      </c>
      <c r="M6638" t="s">
        <v>31</v>
      </c>
      <c r="N6638" t="s">
        <v>2735</v>
      </c>
      <c r="O6638" t="s">
        <v>49</v>
      </c>
      <c r="P6638" t="s">
        <v>50</v>
      </c>
      <c r="Q6638" t="s">
        <v>2736</v>
      </c>
      <c r="R6638">
        <v>12212</v>
      </c>
      <c r="S6638">
        <v>5</v>
      </c>
      <c r="T6638">
        <v>2</v>
      </c>
      <c r="U6638">
        <v>39689</v>
      </c>
    </row>
    <row r="6639" spans="1:21" x14ac:dyDescent="0.25">
      <c r="A6639">
        <v>6638</v>
      </c>
      <c r="B6639" t="s">
        <v>10400</v>
      </c>
      <c r="C6639" t="s">
        <v>2116</v>
      </c>
      <c r="D6639" t="s">
        <v>3303</v>
      </c>
      <c r="E6639" t="s">
        <v>24</v>
      </c>
      <c r="F6639" t="s">
        <v>2644</v>
      </c>
      <c r="G6639" t="s">
        <v>2645</v>
      </c>
      <c r="H6639" t="s">
        <v>27</v>
      </c>
      <c r="I6639" t="s">
        <v>28</v>
      </c>
      <c r="J6639" t="s">
        <v>316</v>
      </c>
      <c r="K6639" t="s">
        <v>317</v>
      </c>
      <c r="L6639">
        <v>10011</v>
      </c>
      <c r="M6639" t="s">
        <v>171</v>
      </c>
      <c r="N6639" t="s">
        <v>1785</v>
      </c>
      <c r="O6639" t="s">
        <v>49</v>
      </c>
      <c r="P6639" t="s">
        <v>75</v>
      </c>
      <c r="Q6639" t="s">
        <v>1786</v>
      </c>
      <c r="R6639">
        <v>699</v>
      </c>
      <c r="S6639">
        <v>3</v>
      </c>
      <c r="T6639">
        <v>0</v>
      </c>
      <c r="U6639">
        <v>20271</v>
      </c>
    </row>
    <row r="6640" spans="1:21" x14ac:dyDescent="0.25">
      <c r="A6640">
        <v>6639</v>
      </c>
      <c r="B6640" t="s">
        <v>10400</v>
      </c>
      <c r="C6640" t="s">
        <v>2116</v>
      </c>
      <c r="D6640" t="s">
        <v>3303</v>
      </c>
      <c r="E6640" t="s">
        <v>24</v>
      </c>
      <c r="F6640" t="s">
        <v>2644</v>
      </c>
      <c r="G6640" t="s">
        <v>2645</v>
      </c>
      <c r="H6640" t="s">
        <v>27</v>
      </c>
      <c r="I6640" t="s">
        <v>28</v>
      </c>
      <c r="J6640" t="s">
        <v>316</v>
      </c>
      <c r="K6640" t="s">
        <v>317</v>
      </c>
      <c r="L6640">
        <v>10011</v>
      </c>
      <c r="M6640" t="s">
        <v>171</v>
      </c>
      <c r="N6640" t="s">
        <v>6937</v>
      </c>
      <c r="O6640" t="s">
        <v>49</v>
      </c>
      <c r="P6640" t="s">
        <v>82</v>
      </c>
      <c r="Q6640" t="s">
        <v>6938</v>
      </c>
      <c r="R6640">
        <v>107424</v>
      </c>
      <c r="S6640">
        <v>6</v>
      </c>
      <c r="T6640">
        <v>2</v>
      </c>
      <c r="U6640">
        <v>362556</v>
      </c>
    </row>
    <row r="6641" spans="1:21" x14ac:dyDescent="0.25">
      <c r="A6641">
        <v>6640</v>
      </c>
      <c r="B6641" t="s">
        <v>10401</v>
      </c>
      <c r="C6641" t="s">
        <v>2033</v>
      </c>
      <c r="D6641" t="s">
        <v>8578</v>
      </c>
      <c r="E6641" t="s">
        <v>24</v>
      </c>
      <c r="F6641" t="s">
        <v>3253</v>
      </c>
      <c r="G6641" t="s">
        <v>3254</v>
      </c>
      <c r="H6641" t="s">
        <v>44</v>
      </c>
      <c r="I6641" t="s">
        <v>28</v>
      </c>
      <c r="J6641" t="s">
        <v>3199</v>
      </c>
      <c r="K6641" t="s">
        <v>608</v>
      </c>
      <c r="L6641">
        <v>44052</v>
      </c>
      <c r="M6641" t="s">
        <v>171</v>
      </c>
      <c r="N6641" t="s">
        <v>5969</v>
      </c>
      <c r="O6641" t="s">
        <v>33</v>
      </c>
      <c r="P6641" t="s">
        <v>61</v>
      </c>
      <c r="Q6641" t="s">
        <v>5970</v>
      </c>
      <c r="R6641">
        <v>1421664</v>
      </c>
      <c r="S6641">
        <v>8</v>
      </c>
      <c r="T6641">
        <v>4</v>
      </c>
      <c r="U6641">
        <v>-7345264</v>
      </c>
    </row>
    <row r="6642" spans="1:21" x14ac:dyDescent="0.25">
      <c r="A6642">
        <v>6641</v>
      </c>
      <c r="B6642" t="s">
        <v>10402</v>
      </c>
      <c r="C6642" t="s">
        <v>4706</v>
      </c>
      <c r="D6642" t="s">
        <v>10403</v>
      </c>
      <c r="E6642" t="s">
        <v>55</v>
      </c>
      <c r="F6642" t="s">
        <v>279</v>
      </c>
      <c r="G6642" t="s">
        <v>280</v>
      </c>
      <c r="H6642" t="s">
        <v>27</v>
      </c>
      <c r="I6642" t="s">
        <v>28</v>
      </c>
      <c r="J6642" t="s">
        <v>5284</v>
      </c>
      <c r="K6642" t="s">
        <v>302</v>
      </c>
      <c r="L6642">
        <v>46203</v>
      </c>
      <c r="M6642" t="s">
        <v>118</v>
      </c>
      <c r="N6642" t="s">
        <v>2549</v>
      </c>
      <c r="O6642" t="s">
        <v>49</v>
      </c>
      <c r="P6642" t="s">
        <v>82</v>
      </c>
      <c r="Q6642" t="s">
        <v>2550</v>
      </c>
      <c r="R6642">
        <v>12588</v>
      </c>
      <c r="S6642">
        <v>6</v>
      </c>
      <c r="T6642">
        <v>0</v>
      </c>
      <c r="U6642">
        <v>604224</v>
      </c>
    </row>
    <row r="6643" spans="1:21" x14ac:dyDescent="0.25">
      <c r="A6643">
        <v>6642</v>
      </c>
      <c r="B6643" t="s">
        <v>10402</v>
      </c>
      <c r="C6643" t="s">
        <v>4706</v>
      </c>
      <c r="D6643" t="s">
        <v>10403</v>
      </c>
      <c r="E6643" t="s">
        <v>55</v>
      </c>
      <c r="F6643" t="s">
        <v>279</v>
      </c>
      <c r="G6643" t="s">
        <v>280</v>
      </c>
      <c r="H6643" t="s">
        <v>27</v>
      </c>
      <c r="I6643" t="s">
        <v>28</v>
      </c>
      <c r="J6643" t="s">
        <v>5284</v>
      </c>
      <c r="K6643" t="s">
        <v>302</v>
      </c>
      <c r="L6643">
        <v>46203</v>
      </c>
      <c r="M6643" t="s">
        <v>118</v>
      </c>
      <c r="N6643" t="s">
        <v>3245</v>
      </c>
      <c r="O6643" t="s">
        <v>78</v>
      </c>
      <c r="P6643" t="s">
        <v>188</v>
      </c>
      <c r="Q6643" t="s">
        <v>3246</v>
      </c>
      <c r="R6643">
        <v>7978</v>
      </c>
      <c r="S6643">
        <v>2</v>
      </c>
      <c r="T6643">
        <v>0</v>
      </c>
      <c r="U6643">
        <v>295186</v>
      </c>
    </row>
    <row r="6644" spans="1:21" x14ac:dyDescent="0.25">
      <c r="A6644">
        <v>6643</v>
      </c>
      <c r="B6644" t="s">
        <v>10402</v>
      </c>
      <c r="C6644" t="s">
        <v>4706</v>
      </c>
      <c r="D6644" t="s">
        <v>10403</v>
      </c>
      <c r="E6644" t="s">
        <v>55</v>
      </c>
      <c r="F6644" t="s">
        <v>279</v>
      </c>
      <c r="G6644" t="s">
        <v>280</v>
      </c>
      <c r="H6644" t="s">
        <v>27</v>
      </c>
      <c r="I6644" t="s">
        <v>28</v>
      </c>
      <c r="J6644" t="s">
        <v>5284</v>
      </c>
      <c r="K6644" t="s">
        <v>302</v>
      </c>
      <c r="L6644">
        <v>46203</v>
      </c>
      <c r="M6644" t="s">
        <v>118</v>
      </c>
      <c r="N6644" t="s">
        <v>9820</v>
      </c>
      <c r="O6644" t="s">
        <v>49</v>
      </c>
      <c r="P6644" t="s">
        <v>50</v>
      </c>
      <c r="Q6644" t="s">
        <v>9821</v>
      </c>
      <c r="R6644">
        <v>1332</v>
      </c>
      <c r="S6644">
        <v>9</v>
      </c>
      <c r="T6644">
        <v>0</v>
      </c>
      <c r="U6644">
        <v>666</v>
      </c>
    </row>
    <row r="6645" spans="1:21" x14ac:dyDescent="0.25">
      <c r="A6645">
        <v>6644</v>
      </c>
      <c r="B6645" t="s">
        <v>10404</v>
      </c>
      <c r="C6645" t="s">
        <v>5141</v>
      </c>
      <c r="D6645" t="s">
        <v>1073</v>
      </c>
      <c r="E6645" t="s">
        <v>55</v>
      </c>
      <c r="F6645" t="s">
        <v>6085</v>
      </c>
      <c r="G6645" t="s">
        <v>6086</v>
      </c>
      <c r="H6645" t="s">
        <v>27</v>
      </c>
      <c r="I6645" t="s">
        <v>28</v>
      </c>
      <c r="J6645" t="s">
        <v>5535</v>
      </c>
      <c r="K6645" t="s">
        <v>509</v>
      </c>
      <c r="L6645">
        <v>97756</v>
      </c>
      <c r="M6645" t="s">
        <v>47</v>
      </c>
      <c r="N6645" t="s">
        <v>3912</v>
      </c>
      <c r="O6645" t="s">
        <v>78</v>
      </c>
      <c r="P6645" t="s">
        <v>79</v>
      </c>
      <c r="Q6645" t="s">
        <v>3913</v>
      </c>
      <c r="R6645">
        <v>438368</v>
      </c>
      <c r="S6645">
        <v>4</v>
      </c>
      <c r="T6645">
        <v>2</v>
      </c>
      <c r="U6645">
        <v>383572</v>
      </c>
    </row>
    <row r="6646" spans="1:21" x14ac:dyDescent="0.25">
      <c r="A6646">
        <v>6645</v>
      </c>
      <c r="B6646" t="s">
        <v>10404</v>
      </c>
      <c r="C6646" t="s">
        <v>5141</v>
      </c>
      <c r="D6646" t="s">
        <v>1073</v>
      </c>
      <c r="E6646" t="s">
        <v>55</v>
      </c>
      <c r="F6646" t="s">
        <v>6085</v>
      </c>
      <c r="G6646" t="s">
        <v>6086</v>
      </c>
      <c r="H6646" t="s">
        <v>27</v>
      </c>
      <c r="I6646" t="s">
        <v>28</v>
      </c>
      <c r="J6646" t="s">
        <v>5535</v>
      </c>
      <c r="K6646" t="s">
        <v>509</v>
      </c>
      <c r="L6646">
        <v>97756</v>
      </c>
      <c r="M6646" t="s">
        <v>47</v>
      </c>
      <c r="N6646" t="s">
        <v>3700</v>
      </c>
      <c r="O6646" t="s">
        <v>78</v>
      </c>
      <c r="P6646" t="s">
        <v>79</v>
      </c>
      <c r="Q6646" t="s">
        <v>3701</v>
      </c>
      <c r="R6646">
        <v>139944</v>
      </c>
      <c r="S6646">
        <v>7</v>
      </c>
      <c r="T6646">
        <v>2</v>
      </c>
      <c r="U6646">
        <v>-314874</v>
      </c>
    </row>
    <row r="6647" spans="1:21" x14ac:dyDescent="0.25">
      <c r="A6647">
        <v>6646</v>
      </c>
      <c r="B6647" t="s">
        <v>10404</v>
      </c>
      <c r="C6647" t="s">
        <v>5141</v>
      </c>
      <c r="D6647" t="s">
        <v>1073</v>
      </c>
      <c r="E6647" t="s">
        <v>55</v>
      </c>
      <c r="F6647" t="s">
        <v>6085</v>
      </c>
      <c r="G6647" t="s">
        <v>6086</v>
      </c>
      <c r="H6647" t="s">
        <v>27</v>
      </c>
      <c r="I6647" t="s">
        <v>28</v>
      </c>
      <c r="J6647" t="s">
        <v>5535</v>
      </c>
      <c r="K6647" t="s">
        <v>509</v>
      </c>
      <c r="L6647">
        <v>97756</v>
      </c>
      <c r="M6647" t="s">
        <v>47</v>
      </c>
      <c r="N6647" t="s">
        <v>2759</v>
      </c>
      <c r="O6647" t="s">
        <v>49</v>
      </c>
      <c r="P6647" t="s">
        <v>85</v>
      </c>
      <c r="Q6647" t="s">
        <v>2760</v>
      </c>
      <c r="R6647">
        <v>133472</v>
      </c>
      <c r="S6647">
        <v>4</v>
      </c>
      <c r="T6647">
        <v>2</v>
      </c>
      <c r="U6647">
        <v>150156</v>
      </c>
    </row>
    <row r="6648" spans="1:21" x14ac:dyDescent="0.25">
      <c r="A6648">
        <v>6647</v>
      </c>
      <c r="B6648" t="s">
        <v>10405</v>
      </c>
      <c r="C6648" t="s">
        <v>1146</v>
      </c>
      <c r="D6648" t="s">
        <v>8151</v>
      </c>
      <c r="E6648" t="s">
        <v>55</v>
      </c>
      <c r="F6648" t="s">
        <v>4946</v>
      </c>
      <c r="G6648" t="s">
        <v>4947</v>
      </c>
      <c r="H6648" t="s">
        <v>115</v>
      </c>
      <c r="I6648" t="s">
        <v>28</v>
      </c>
      <c r="J6648" t="s">
        <v>378</v>
      </c>
      <c r="K6648" t="s">
        <v>509</v>
      </c>
      <c r="L6648">
        <v>97477</v>
      </c>
      <c r="M6648" t="s">
        <v>47</v>
      </c>
      <c r="N6648" t="s">
        <v>1105</v>
      </c>
      <c r="O6648" t="s">
        <v>33</v>
      </c>
      <c r="P6648" t="s">
        <v>61</v>
      </c>
      <c r="Q6648" t="s">
        <v>1106</v>
      </c>
      <c r="R6648">
        <v>564195</v>
      </c>
      <c r="S6648">
        <v>3</v>
      </c>
      <c r="T6648">
        <v>5</v>
      </c>
      <c r="U6648">
        <v>-3046653</v>
      </c>
    </row>
    <row r="6649" spans="1:21" x14ac:dyDescent="0.25">
      <c r="A6649">
        <v>6648</v>
      </c>
      <c r="B6649" t="s">
        <v>10405</v>
      </c>
      <c r="C6649" t="s">
        <v>1146</v>
      </c>
      <c r="D6649" t="s">
        <v>8151</v>
      </c>
      <c r="E6649" t="s">
        <v>55</v>
      </c>
      <c r="F6649" t="s">
        <v>4946</v>
      </c>
      <c r="G6649" t="s">
        <v>4947</v>
      </c>
      <c r="H6649" t="s">
        <v>115</v>
      </c>
      <c r="I6649" t="s">
        <v>28</v>
      </c>
      <c r="J6649" t="s">
        <v>378</v>
      </c>
      <c r="K6649" t="s">
        <v>509</v>
      </c>
      <c r="L6649">
        <v>97477</v>
      </c>
      <c r="M6649" t="s">
        <v>47</v>
      </c>
      <c r="N6649" t="s">
        <v>6436</v>
      </c>
      <c r="O6649" t="s">
        <v>49</v>
      </c>
      <c r="P6649" t="s">
        <v>85</v>
      </c>
      <c r="Q6649" t="s">
        <v>6437</v>
      </c>
      <c r="R6649">
        <v>87168</v>
      </c>
      <c r="S6649">
        <v>2</v>
      </c>
      <c r="T6649">
        <v>2</v>
      </c>
      <c r="U6649">
        <v>87168</v>
      </c>
    </row>
    <row r="6650" spans="1:21" x14ac:dyDescent="0.25">
      <c r="A6650">
        <v>6649</v>
      </c>
      <c r="B6650" t="s">
        <v>10406</v>
      </c>
      <c r="C6650" t="s">
        <v>2218</v>
      </c>
      <c r="D6650" t="s">
        <v>2196</v>
      </c>
      <c r="E6650" t="s">
        <v>220</v>
      </c>
      <c r="F6650" t="s">
        <v>2927</v>
      </c>
      <c r="G6650" t="s">
        <v>2928</v>
      </c>
      <c r="H6650" t="s">
        <v>44</v>
      </c>
      <c r="I6650" t="s">
        <v>28</v>
      </c>
      <c r="J6650" t="s">
        <v>1366</v>
      </c>
      <c r="K6650" t="s">
        <v>117</v>
      </c>
      <c r="L6650">
        <v>76017</v>
      </c>
      <c r="M6650" t="s">
        <v>118</v>
      </c>
      <c r="N6650" t="s">
        <v>2221</v>
      </c>
      <c r="O6650" t="s">
        <v>49</v>
      </c>
      <c r="P6650" t="s">
        <v>82</v>
      </c>
      <c r="Q6650" t="s">
        <v>2222</v>
      </c>
      <c r="R6650">
        <v>42616</v>
      </c>
      <c r="S6650">
        <v>7</v>
      </c>
      <c r="T6650">
        <v>8</v>
      </c>
      <c r="U6650">
        <v>-681856</v>
      </c>
    </row>
    <row r="6651" spans="1:21" x14ac:dyDescent="0.25">
      <c r="A6651">
        <v>6650</v>
      </c>
      <c r="B6651" t="s">
        <v>10406</v>
      </c>
      <c r="C6651" t="s">
        <v>2218</v>
      </c>
      <c r="D6651" t="s">
        <v>2196</v>
      </c>
      <c r="E6651" t="s">
        <v>220</v>
      </c>
      <c r="F6651" t="s">
        <v>2927</v>
      </c>
      <c r="G6651" t="s">
        <v>2928</v>
      </c>
      <c r="H6651" t="s">
        <v>44</v>
      </c>
      <c r="I6651" t="s">
        <v>28</v>
      </c>
      <c r="J6651" t="s">
        <v>1366</v>
      </c>
      <c r="K6651" t="s">
        <v>117</v>
      </c>
      <c r="L6651">
        <v>76017</v>
      </c>
      <c r="M6651" t="s">
        <v>118</v>
      </c>
      <c r="N6651" t="s">
        <v>8968</v>
      </c>
      <c r="O6651" t="s">
        <v>78</v>
      </c>
      <c r="P6651" t="s">
        <v>1472</v>
      </c>
      <c r="Q6651" t="s">
        <v>8969</v>
      </c>
      <c r="R6651">
        <v>319984</v>
      </c>
      <c r="S6651">
        <v>2</v>
      </c>
      <c r="T6651">
        <v>2</v>
      </c>
      <c r="U6651">
        <v>1079946</v>
      </c>
    </row>
    <row r="6652" spans="1:21" x14ac:dyDescent="0.25">
      <c r="A6652">
        <v>6651</v>
      </c>
      <c r="B6652" t="s">
        <v>10406</v>
      </c>
      <c r="C6652" t="s">
        <v>2218</v>
      </c>
      <c r="D6652" t="s">
        <v>2196</v>
      </c>
      <c r="E6652" t="s">
        <v>220</v>
      </c>
      <c r="F6652" t="s">
        <v>2927</v>
      </c>
      <c r="G6652" t="s">
        <v>2928</v>
      </c>
      <c r="H6652" t="s">
        <v>44</v>
      </c>
      <c r="I6652" t="s">
        <v>28</v>
      </c>
      <c r="J6652" t="s">
        <v>1366</v>
      </c>
      <c r="K6652" t="s">
        <v>117</v>
      </c>
      <c r="L6652">
        <v>76017</v>
      </c>
      <c r="M6652" t="s">
        <v>118</v>
      </c>
      <c r="N6652" t="s">
        <v>1323</v>
      </c>
      <c r="O6652" t="s">
        <v>49</v>
      </c>
      <c r="P6652" t="s">
        <v>319</v>
      </c>
      <c r="Q6652" t="s">
        <v>1324</v>
      </c>
      <c r="R6652">
        <v>4592</v>
      </c>
      <c r="S6652">
        <v>5</v>
      </c>
      <c r="T6652">
        <v>2</v>
      </c>
      <c r="U6652">
        <v>15498</v>
      </c>
    </row>
    <row r="6653" spans="1:21" x14ac:dyDescent="0.25">
      <c r="A6653">
        <v>6652</v>
      </c>
      <c r="B6653" t="s">
        <v>10406</v>
      </c>
      <c r="C6653" t="s">
        <v>2218</v>
      </c>
      <c r="D6653" t="s">
        <v>2196</v>
      </c>
      <c r="E6653" t="s">
        <v>220</v>
      </c>
      <c r="F6653" t="s">
        <v>2927</v>
      </c>
      <c r="G6653" t="s">
        <v>2928</v>
      </c>
      <c r="H6653" t="s">
        <v>44</v>
      </c>
      <c r="I6653" t="s">
        <v>28</v>
      </c>
      <c r="J6653" t="s">
        <v>1366</v>
      </c>
      <c r="K6653" t="s">
        <v>117</v>
      </c>
      <c r="L6653">
        <v>76017</v>
      </c>
      <c r="M6653" t="s">
        <v>118</v>
      </c>
      <c r="N6653" t="s">
        <v>3575</v>
      </c>
      <c r="O6653" t="s">
        <v>33</v>
      </c>
      <c r="P6653" t="s">
        <v>72</v>
      </c>
      <c r="Q6653" t="s">
        <v>3576</v>
      </c>
      <c r="R6653">
        <v>21184</v>
      </c>
      <c r="S6653">
        <v>2</v>
      </c>
      <c r="T6653">
        <v>6</v>
      </c>
      <c r="U6653">
        <v>-116512</v>
      </c>
    </row>
    <row r="6654" spans="1:21" x14ac:dyDescent="0.25">
      <c r="A6654">
        <v>6653</v>
      </c>
      <c r="B6654" t="s">
        <v>10406</v>
      </c>
      <c r="C6654" t="s">
        <v>2218</v>
      </c>
      <c r="D6654" t="s">
        <v>2196</v>
      </c>
      <c r="E6654" t="s">
        <v>220</v>
      </c>
      <c r="F6654" t="s">
        <v>2927</v>
      </c>
      <c r="G6654" t="s">
        <v>2928</v>
      </c>
      <c r="H6654" t="s">
        <v>44</v>
      </c>
      <c r="I6654" t="s">
        <v>28</v>
      </c>
      <c r="J6654" t="s">
        <v>1366</v>
      </c>
      <c r="K6654" t="s">
        <v>117</v>
      </c>
      <c r="L6654">
        <v>76017</v>
      </c>
      <c r="M6654" t="s">
        <v>118</v>
      </c>
      <c r="N6654" t="s">
        <v>939</v>
      </c>
      <c r="O6654" t="s">
        <v>49</v>
      </c>
      <c r="P6654" t="s">
        <v>99</v>
      </c>
      <c r="Q6654" t="s">
        <v>940</v>
      </c>
      <c r="R6654">
        <v>20736</v>
      </c>
      <c r="S6654">
        <v>4</v>
      </c>
      <c r="T6654">
        <v>2</v>
      </c>
      <c r="U6654">
        <v>72576</v>
      </c>
    </row>
    <row r="6655" spans="1:21" x14ac:dyDescent="0.25">
      <c r="A6655">
        <v>6654</v>
      </c>
      <c r="B6655" t="s">
        <v>10406</v>
      </c>
      <c r="C6655" t="s">
        <v>2218</v>
      </c>
      <c r="D6655" t="s">
        <v>2196</v>
      </c>
      <c r="E6655" t="s">
        <v>220</v>
      </c>
      <c r="F6655" t="s">
        <v>2927</v>
      </c>
      <c r="G6655" t="s">
        <v>2928</v>
      </c>
      <c r="H6655" t="s">
        <v>44</v>
      </c>
      <c r="I6655" t="s">
        <v>28</v>
      </c>
      <c r="J6655" t="s">
        <v>1366</v>
      </c>
      <c r="K6655" t="s">
        <v>117</v>
      </c>
      <c r="L6655">
        <v>76017</v>
      </c>
      <c r="M6655" t="s">
        <v>118</v>
      </c>
      <c r="N6655" t="s">
        <v>7806</v>
      </c>
      <c r="O6655" t="s">
        <v>33</v>
      </c>
      <c r="P6655" t="s">
        <v>37</v>
      </c>
      <c r="Q6655" t="s">
        <v>7807</v>
      </c>
      <c r="R6655">
        <v>21343</v>
      </c>
      <c r="S6655">
        <v>5</v>
      </c>
      <c r="T6655">
        <v>3</v>
      </c>
      <c r="U6655">
        <v>-39637</v>
      </c>
    </row>
    <row r="6656" spans="1:21" x14ac:dyDescent="0.25">
      <c r="A6656">
        <v>6655</v>
      </c>
      <c r="B6656" t="s">
        <v>10407</v>
      </c>
      <c r="C6656" t="s">
        <v>3046</v>
      </c>
      <c r="D6656" t="s">
        <v>10408</v>
      </c>
      <c r="E6656" t="s">
        <v>55</v>
      </c>
      <c r="F6656" t="s">
        <v>4625</v>
      </c>
      <c r="G6656" t="s">
        <v>4626</v>
      </c>
      <c r="H6656" t="s">
        <v>115</v>
      </c>
      <c r="I6656" t="s">
        <v>28</v>
      </c>
      <c r="J6656" t="s">
        <v>367</v>
      </c>
      <c r="K6656" t="s">
        <v>368</v>
      </c>
      <c r="L6656">
        <v>85234</v>
      </c>
      <c r="M6656" t="s">
        <v>47</v>
      </c>
      <c r="N6656" t="s">
        <v>4137</v>
      </c>
      <c r="O6656" t="s">
        <v>78</v>
      </c>
      <c r="P6656" t="s">
        <v>79</v>
      </c>
      <c r="Q6656" t="s">
        <v>4138</v>
      </c>
      <c r="R6656">
        <v>333576</v>
      </c>
      <c r="S6656">
        <v>3</v>
      </c>
      <c r="T6656">
        <v>2</v>
      </c>
      <c r="U6656">
        <v>250182</v>
      </c>
    </row>
    <row r="6657" spans="1:21" x14ac:dyDescent="0.25">
      <c r="A6657">
        <v>6656</v>
      </c>
      <c r="B6657" t="s">
        <v>10407</v>
      </c>
      <c r="C6657" t="s">
        <v>3046</v>
      </c>
      <c r="D6657" t="s">
        <v>10408</v>
      </c>
      <c r="E6657" t="s">
        <v>55</v>
      </c>
      <c r="F6657" t="s">
        <v>4625</v>
      </c>
      <c r="G6657" t="s">
        <v>4626</v>
      </c>
      <c r="H6657" t="s">
        <v>115</v>
      </c>
      <c r="I6657" t="s">
        <v>28</v>
      </c>
      <c r="J6657" t="s">
        <v>367</v>
      </c>
      <c r="K6657" t="s">
        <v>368</v>
      </c>
      <c r="L6657">
        <v>85234</v>
      </c>
      <c r="M6657" t="s">
        <v>47</v>
      </c>
      <c r="N6657" t="s">
        <v>5952</v>
      </c>
      <c r="O6657" t="s">
        <v>78</v>
      </c>
      <c r="P6657" t="s">
        <v>188</v>
      </c>
      <c r="Q6657" t="s">
        <v>5953</v>
      </c>
      <c r="R6657">
        <v>31992</v>
      </c>
      <c r="S6657">
        <v>1</v>
      </c>
      <c r="T6657">
        <v>2</v>
      </c>
      <c r="U6657">
        <v>47988</v>
      </c>
    </row>
    <row r="6658" spans="1:21" x14ac:dyDescent="0.25">
      <c r="A6658">
        <v>6657</v>
      </c>
      <c r="B6658" t="s">
        <v>10407</v>
      </c>
      <c r="C6658" t="s">
        <v>3046</v>
      </c>
      <c r="D6658" t="s">
        <v>10408</v>
      </c>
      <c r="E6658" t="s">
        <v>55</v>
      </c>
      <c r="F6658" t="s">
        <v>4625</v>
      </c>
      <c r="G6658" t="s">
        <v>4626</v>
      </c>
      <c r="H6658" t="s">
        <v>115</v>
      </c>
      <c r="I6658" t="s">
        <v>28</v>
      </c>
      <c r="J6658" t="s">
        <v>367</v>
      </c>
      <c r="K6658" t="s">
        <v>368</v>
      </c>
      <c r="L6658">
        <v>85234</v>
      </c>
      <c r="M6658" t="s">
        <v>47</v>
      </c>
      <c r="N6658" t="s">
        <v>4297</v>
      </c>
      <c r="O6658" t="s">
        <v>49</v>
      </c>
      <c r="P6658" t="s">
        <v>64</v>
      </c>
      <c r="Q6658" t="s">
        <v>4298</v>
      </c>
      <c r="R6658">
        <v>51168</v>
      </c>
      <c r="S6658">
        <v>2</v>
      </c>
      <c r="T6658">
        <v>2</v>
      </c>
      <c r="U6658">
        <v>-6396</v>
      </c>
    </row>
    <row r="6659" spans="1:21" x14ac:dyDescent="0.25">
      <c r="A6659">
        <v>6658</v>
      </c>
      <c r="B6659" t="s">
        <v>10407</v>
      </c>
      <c r="C6659" t="s">
        <v>3046</v>
      </c>
      <c r="D6659" t="s">
        <v>10408</v>
      </c>
      <c r="E6659" t="s">
        <v>55</v>
      </c>
      <c r="F6659" t="s">
        <v>4625</v>
      </c>
      <c r="G6659" t="s">
        <v>4626</v>
      </c>
      <c r="H6659" t="s">
        <v>115</v>
      </c>
      <c r="I6659" t="s">
        <v>28</v>
      </c>
      <c r="J6659" t="s">
        <v>367</v>
      </c>
      <c r="K6659" t="s">
        <v>368</v>
      </c>
      <c r="L6659">
        <v>85234</v>
      </c>
      <c r="M6659" t="s">
        <v>47</v>
      </c>
      <c r="N6659" t="s">
        <v>7633</v>
      </c>
      <c r="O6659" t="s">
        <v>49</v>
      </c>
      <c r="P6659" t="s">
        <v>202</v>
      </c>
      <c r="Q6659" t="s">
        <v>7634</v>
      </c>
      <c r="R6659">
        <v>1064</v>
      </c>
      <c r="S6659">
        <v>5</v>
      </c>
      <c r="T6659">
        <v>2</v>
      </c>
      <c r="U6659">
        <v>3857</v>
      </c>
    </row>
    <row r="6660" spans="1:21" x14ac:dyDescent="0.25">
      <c r="A6660">
        <v>6659</v>
      </c>
      <c r="B6660" t="s">
        <v>10407</v>
      </c>
      <c r="C6660" t="s">
        <v>3046</v>
      </c>
      <c r="D6660" t="s">
        <v>10408</v>
      </c>
      <c r="E6660" t="s">
        <v>55</v>
      </c>
      <c r="F6660" t="s">
        <v>4625</v>
      </c>
      <c r="G6660" t="s">
        <v>4626</v>
      </c>
      <c r="H6660" t="s">
        <v>115</v>
      </c>
      <c r="I6660" t="s">
        <v>28</v>
      </c>
      <c r="J6660" t="s">
        <v>367</v>
      </c>
      <c r="K6660" t="s">
        <v>368</v>
      </c>
      <c r="L6660">
        <v>85234</v>
      </c>
      <c r="M6660" t="s">
        <v>47</v>
      </c>
      <c r="N6660" t="s">
        <v>2800</v>
      </c>
      <c r="O6660" t="s">
        <v>33</v>
      </c>
      <c r="P6660" t="s">
        <v>72</v>
      </c>
      <c r="Q6660" t="s">
        <v>2801</v>
      </c>
      <c r="R6660">
        <v>68704</v>
      </c>
      <c r="S6660">
        <v>2</v>
      </c>
      <c r="T6660">
        <v>2</v>
      </c>
      <c r="U6660">
        <v>163172</v>
      </c>
    </row>
    <row r="6661" spans="1:21" x14ac:dyDescent="0.25">
      <c r="A6661">
        <v>6660</v>
      </c>
      <c r="B6661" t="s">
        <v>10407</v>
      </c>
      <c r="C6661" t="s">
        <v>3046</v>
      </c>
      <c r="D6661" t="s">
        <v>10408</v>
      </c>
      <c r="E6661" t="s">
        <v>55</v>
      </c>
      <c r="F6661" t="s">
        <v>4625</v>
      </c>
      <c r="G6661" t="s">
        <v>4626</v>
      </c>
      <c r="H6661" t="s">
        <v>115</v>
      </c>
      <c r="I6661" t="s">
        <v>28</v>
      </c>
      <c r="J6661" t="s">
        <v>367</v>
      </c>
      <c r="K6661" t="s">
        <v>368</v>
      </c>
      <c r="L6661">
        <v>85234</v>
      </c>
      <c r="M6661" t="s">
        <v>47</v>
      </c>
      <c r="N6661" t="s">
        <v>4635</v>
      </c>
      <c r="O6661" t="s">
        <v>33</v>
      </c>
      <c r="P6661" t="s">
        <v>61</v>
      </c>
      <c r="Q6661" t="s">
        <v>3986</v>
      </c>
      <c r="R6661">
        <v>38691</v>
      </c>
      <c r="S6661">
        <v>9</v>
      </c>
      <c r="T6661">
        <v>5</v>
      </c>
      <c r="U6661">
        <v>-1857168</v>
      </c>
    </row>
    <row r="6662" spans="1:21" x14ac:dyDescent="0.25">
      <c r="A6662">
        <v>6661</v>
      </c>
      <c r="B6662" t="s">
        <v>10409</v>
      </c>
      <c r="C6662" t="s">
        <v>6377</v>
      </c>
      <c r="D6662" t="s">
        <v>5141</v>
      </c>
      <c r="E6662" t="s">
        <v>24</v>
      </c>
      <c r="F6662" t="s">
        <v>6241</v>
      </c>
      <c r="G6662" t="s">
        <v>6242</v>
      </c>
      <c r="H6662" t="s">
        <v>27</v>
      </c>
      <c r="I6662" t="s">
        <v>28</v>
      </c>
      <c r="J6662" t="s">
        <v>1798</v>
      </c>
      <c r="K6662" t="s">
        <v>1512</v>
      </c>
      <c r="L6662">
        <v>1841</v>
      </c>
      <c r="M6662" t="s">
        <v>171</v>
      </c>
      <c r="N6662" t="s">
        <v>8618</v>
      </c>
      <c r="O6662" t="s">
        <v>49</v>
      </c>
      <c r="P6662" t="s">
        <v>75</v>
      </c>
      <c r="Q6662" t="s">
        <v>8619</v>
      </c>
      <c r="R6662">
        <v>3966</v>
      </c>
      <c r="S6662">
        <v>2</v>
      </c>
      <c r="T6662">
        <v>0</v>
      </c>
      <c r="U6662">
        <v>11898</v>
      </c>
    </row>
    <row r="6663" spans="1:21" x14ac:dyDescent="0.25">
      <c r="A6663">
        <v>6662</v>
      </c>
      <c r="B6663" t="s">
        <v>10409</v>
      </c>
      <c r="C6663" t="s">
        <v>6377</v>
      </c>
      <c r="D6663" t="s">
        <v>5141</v>
      </c>
      <c r="E6663" t="s">
        <v>24</v>
      </c>
      <c r="F6663" t="s">
        <v>6241</v>
      </c>
      <c r="G6663" t="s">
        <v>6242</v>
      </c>
      <c r="H6663" t="s">
        <v>27</v>
      </c>
      <c r="I6663" t="s">
        <v>28</v>
      </c>
      <c r="J6663" t="s">
        <v>1798</v>
      </c>
      <c r="K6663" t="s">
        <v>1512</v>
      </c>
      <c r="L6663">
        <v>1841</v>
      </c>
      <c r="M6663" t="s">
        <v>171</v>
      </c>
      <c r="N6663" t="s">
        <v>5066</v>
      </c>
      <c r="O6663" t="s">
        <v>49</v>
      </c>
      <c r="P6663" t="s">
        <v>85</v>
      </c>
      <c r="Q6663" t="s">
        <v>5067</v>
      </c>
      <c r="R6663">
        <v>11392</v>
      </c>
      <c r="S6663">
        <v>2</v>
      </c>
      <c r="T6663">
        <v>0</v>
      </c>
      <c r="U6663">
        <v>330368</v>
      </c>
    </row>
    <row r="6664" spans="1:21" x14ac:dyDescent="0.25">
      <c r="A6664">
        <v>6663</v>
      </c>
      <c r="B6664" t="s">
        <v>10409</v>
      </c>
      <c r="C6664" t="s">
        <v>6377</v>
      </c>
      <c r="D6664" t="s">
        <v>5141</v>
      </c>
      <c r="E6664" t="s">
        <v>24</v>
      </c>
      <c r="F6664" t="s">
        <v>6241</v>
      </c>
      <c r="G6664" t="s">
        <v>6242</v>
      </c>
      <c r="H6664" t="s">
        <v>27</v>
      </c>
      <c r="I6664" t="s">
        <v>28</v>
      </c>
      <c r="J6664" t="s">
        <v>1798</v>
      </c>
      <c r="K6664" t="s">
        <v>1512</v>
      </c>
      <c r="L6664">
        <v>1841</v>
      </c>
      <c r="M6664" t="s">
        <v>171</v>
      </c>
      <c r="N6664" t="s">
        <v>6020</v>
      </c>
      <c r="O6664" t="s">
        <v>49</v>
      </c>
      <c r="P6664" t="s">
        <v>82</v>
      </c>
      <c r="Q6664" t="s">
        <v>6021</v>
      </c>
      <c r="R6664">
        <v>44786</v>
      </c>
      <c r="S6664">
        <v>7</v>
      </c>
      <c r="T6664">
        <v>0</v>
      </c>
      <c r="U6664">
        <v>2104942</v>
      </c>
    </row>
    <row r="6665" spans="1:21" x14ac:dyDescent="0.25">
      <c r="A6665">
        <v>6664</v>
      </c>
      <c r="B6665" t="s">
        <v>10410</v>
      </c>
      <c r="C6665" t="s">
        <v>466</v>
      </c>
      <c r="D6665" t="s">
        <v>6780</v>
      </c>
      <c r="E6665" t="s">
        <v>55</v>
      </c>
      <c r="F6665" t="s">
        <v>2301</v>
      </c>
      <c r="G6665" t="s">
        <v>2302</v>
      </c>
      <c r="H6665" t="s">
        <v>27</v>
      </c>
      <c r="I6665" t="s">
        <v>28</v>
      </c>
      <c r="J6665" t="s">
        <v>3638</v>
      </c>
      <c r="K6665" t="s">
        <v>379</v>
      </c>
      <c r="L6665">
        <v>23464</v>
      </c>
      <c r="M6665" t="s">
        <v>31</v>
      </c>
      <c r="N6665" t="s">
        <v>3418</v>
      </c>
      <c r="O6665" t="s">
        <v>33</v>
      </c>
      <c r="P6665" t="s">
        <v>61</v>
      </c>
      <c r="Q6665" t="s">
        <v>3419</v>
      </c>
      <c r="R6665">
        <v>35685</v>
      </c>
      <c r="S6665">
        <v>5</v>
      </c>
      <c r="T6665">
        <v>0</v>
      </c>
      <c r="U6665">
        <v>606645</v>
      </c>
    </row>
    <row r="6666" spans="1:21" x14ac:dyDescent="0.25">
      <c r="A6666">
        <v>6665</v>
      </c>
      <c r="B6666" t="s">
        <v>10410</v>
      </c>
      <c r="C6666" t="s">
        <v>466</v>
      </c>
      <c r="D6666" t="s">
        <v>6780</v>
      </c>
      <c r="E6666" t="s">
        <v>55</v>
      </c>
      <c r="F6666" t="s">
        <v>2301</v>
      </c>
      <c r="G6666" t="s">
        <v>2302</v>
      </c>
      <c r="H6666" t="s">
        <v>27</v>
      </c>
      <c r="I6666" t="s">
        <v>28</v>
      </c>
      <c r="J6666" t="s">
        <v>3638</v>
      </c>
      <c r="K6666" t="s">
        <v>379</v>
      </c>
      <c r="L6666">
        <v>23464</v>
      </c>
      <c r="M6666" t="s">
        <v>31</v>
      </c>
      <c r="N6666" t="s">
        <v>4005</v>
      </c>
      <c r="O6666" t="s">
        <v>49</v>
      </c>
      <c r="P6666" t="s">
        <v>202</v>
      </c>
      <c r="Q6666" t="s">
        <v>4006</v>
      </c>
      <c r="R6666">
        <v>25158</v>
      </c>
      <c r="S6666">
        <v>7</v>
      </c>
      <c r="T6666">
        <v>0</v>
      </c>
      <c r="U6666">
        <v>113211</v>
      </c>
    </row>
    <row r="6667" spans="1:21" x14ac:dyDescent="0.25">
      <c r="A6667">
        <v>6666</v>
      </c>
      <c r="B6667" t="s">
        <v>10411</v>
      </c>
      <c r="C6667" t="s">
        <v>2244</v>
      </c>
      <c r="D6667" t="s">
        <v>4154</v>
      </c>
      <c r="E6667" t="s">
        <v>24</v>
      </c>
      <c r="F6667" t="s">
        <v>3687</v>
      </c>
      <c r="G6667" t="s">
        <v>3688</v>
      </c>
      <c r="H6667" t="s">
        <v>27</v>
      </c>
      <c r="I6667" t="s">
        <v>28</v>
      </c>
      <c r="J6667" t="s">
        <v>4759</v>
      </c>
      <c r="K6667" t="s">
        <v>117</v>
      </c>
      <c r="L6667">
        <v>75061</v>
      </c>
      <c r="M6667" t="s">
        <v>118</v>
      </c>
      <c r="N6667" t="s">
        <v>9904</v>
      </c>
      <c r="O6667" t="s">
        <v>49</v>
      </c>
      <c r="P6667" t="s">
        <v>99</v>
      </c>
      <c r="Q6667" t="s">
        <v>9905</v>
      </c>
      <c r="R6667">
        <v>21984</v>
      </c>
      <c r="S6667">
        <v>5</v>
      </c>
      <c r="T6667">
        <v>2</v>
      </c>
      <c r="U6667">
        <v>79692</v>
      </c>
    </row>
    <row r="6668" spans="1:21" x14ac:dyDescent="0.25">
      <c r="A6668">
        <v>6667</v>
      </c>
      <c r="B6668" t="s">
        <v>10412</v>
      </c>
      <c r="C6668" t="s">
        <v>5103</v>
      </c>
      <c r="D6668" t="s">
        <v>3091</v>
      </c>
      <c r="E6668" t="s">
        <v>24</v>
      </c>
      <c r="F6668" t="s">
        <v>2317</v>
      </c>
      <c r="G6668" t="s">
        <v>2318</v>
      </c>
      <c r="H6668" t="s">
        <v>27</v>
      </c>
      <c r="I6668" t="s">
        <v>28</v>
      </c>
      <c r="J6668" t="s">
        <v>4770</v>
      </c>
      <c r="K6668" t="s">
        <v>963</v>
      </c>
      <c r="L6668">
        <v>8360</v>
      </c>
      <c r="M6668" t="s">
        <v>171</v>
      </c>
      <c r="N6668" t="s">
        <v>8958</v>
      </c>
      <c r="O6668" t="s">
        <v>33</v>
      </c>
      <c r="P6668" t="s">
        <v>72</v>
      </c>
      <c r="Q6668" t="s">
        <v>8959</v>
      </c>
      <c r="R6668">
        <v>4285</v>
      </c>
      <c r="S6668">
        <v>5</v>
      </c>
      <c r="T6668">
        <v>0</v>
      </c>
      <c r="U6668">
        <v>15426</v>
      </c>
    </row>
    <row r="6669" spans="1:21" x14ac:dyDescent="0.25">
      <c r="A6669">
        <v>6668</v>
      </c>
      <c r="B6669" t="s">
        <v>10412</v>
      </c>
      <c r="C6669" t="s">
        <v>5103</v>
      </c>
      <c r="D6669" t="s">
        <v>3091</v>
      </c>
      <c r="E6669" t="s">
        <v>24</v>
      </c>
      <c r="F6669" t="s">
        <v>2317</v>
      </c>
      <c r="G6669" t="s">
        <v>2318</v>
      </c>
      <c r="H6669" t="s">
        <v>27</v>
      </c>
      <c r="I6669" t="s">
        <v>28</v>
      </c>
      <c r="J6669" t="s">
        <v>4770</v>
      </c>
      <c r="K6669" t="s">
        <v>963</v>
      </c>
      <c r="L6669">
        <v>8360</v>
      </c>
      <c r="M6669" t="s">
        <v>171</v>
      </c>
      <c r="N6669" t="s">
        <v>3039</v>
      </c>
      <c r="O6669" t="s">
        <v>49</v>
      </c>
      <c r="P6669" t="s">
        <v>50</v>
      </c>
      <c r="Q6669" t="s">
        <v>3040</v>
      </c>
      <c r="R6669">
        <v>616</v>
      </c>
      <c r="S6669">
        <v>2</v>
      </c>
      <c r="T6669">
        <v>0</v>
      </c>
      <c r="U6669">
        <v>29568</v>
      </c>
    </row>
    <row r="6670" spans="1:21" x14ac:dyDescent="0.25">
      <c r="A6670">
        <v>6669</v>
      </c>
      <c r="B6670" t="s">
        <v>10412</v>
      </c>
      <c r="C6670" t="s">
        <v>5103</v>
      </c>
      <c r="D6670" t="s">
        <v>3091</v>
      </c>
      <c r="E6670" t="s">
        <v>24</v>
      </c>
      <c r="F6670" t="s">
        <v>2317</v>
      </c>
      <c r="G6670" t="s">
        <v>2318</v>
      </c>
      <c r="H6670" t="s">
        <v>27</v>
      </c>
      <c r="I6670" t="s">
        <v>28</v>
      </c>
      <c r="J6670" t="s">
        <v>4770</v>
      </c>
      <c r="K6670" t="s">
        <v>963</v>
      </c>
      <c r="L6670">
        <v>8360</v>
      </c>
      <c r="M6670" t="s">
        <v>171</v>
      </c>
      <c r="N6670" t="s">
        <v>9943</v>
      </c>
      <c r="O6670" t="s">
        <v>49</v>
      </c>
      <c r="P6670" t="s">
        <v>703</v>
      </c>
      <c r="Q6670" t="s">
        <v>9944</v>
      </c>
      <c r="R6670">
        <v>17</v>
      </c>
      <c r="S6670">
        <v>2</v>
      </c>
      <c r="T6670">
        <v>0</v>
      </c>
      <c r="U6670">
        <v>442</v>
      </c>
    </row>
    <row r="6671" spans="1:21" x14ac:dyDescent="0.25">
      <c r="A6671">
        <v>6670</v>
      </c>
      <c r="B6671" t="s">
        <v>10412</v>
      </c>
      <c r="C6671" t="s">
        <v>5103</v>
      </c>
      <c r="D6671" t="s">
        <v>3091</v>
      </c>
      <c r="E6671" t="s">
        <v>24</v>
      </c>
      <c r="F6671" t="s">
        <v>2317</v>
      </c>
      <c r="G6671" t="s">
        <v>2318</v>
      </c>
      <c r="H6671" t="s">
        <v>27</v>
      </c>
      <c r="I6671" t="s">
        <v>28</v>
      </c>
      <c r="J6671" t="s">
        <v>4770</v>
      </c>
      <c r="K6671" t="s">
        <v>963</v>
      </c>
      <c r="L6671">
        <v>8360</v>
      </c>
      <c r="M6671" t="s">
        <v>171</v>
      </c>
      <c r="N6671" t="s">
        <v>8047</v>
      </c>
      <c r="O6671" t="s">
        <v>78</v>
      </c>
      <c r="P6671" t="s">
        <v>188</v>
      </c>
      <c r="Q6671" t="s">
        <v>8048</v>
      </c>
      <c r="R6671">
        <v>874</v>
      </c>
      <c r="S6671">
        <v>5</v>
      </c>
      <c r="T6671">
        <v>0</v>
      </c>
      <c r="U6671">
        <v>3496</v>
      </c>
    </row>
    <row r="6672" spans="1:21" x14ac:dyDescent="0.25">
      <c r="A6672">
        <v>6671</v>
      </c>
      <c r="B6672" t="s">
        <v>10413</v>
      </c>
      <c r="C6672" t="s">
        <v>9954</v>
      </c>
      <c r="D6672" t="s">
        <v>1578</v>
      </c>
      <c r="E6672" t="s">
        <v>55</v>
      </c>
      <c r="F6672" t="s">
        <v>4255</v>
      </c>
      <c r="G6672" t="s">
        <v>4256</v>
      </c>
      <c r="H6672" t="s">
        <v>115</v>
      </c>
      <c r="I6672" t="s">
        <v>28</v>
      </c>
      <c r="J6672" t="s">
        <v>607</v>
      </c>
      <c r="K6672" t="s">
        <v>1545</v>
      </c>
      <c r="L6672">
        <v>31907</v>
      </c>
      <c r="M6672" t="s">
        <v>31</v>
      </c>
      <c r="N6672" t="s">
        <v>2486</v>
      </c>
      <c r="O6672" t="s">
        <v>49</v>
      </c>
      <c r="P6672" t="s">
        <v>82</v>
      </c>
      <c r="Q6672" t="s">
        <v>2487</v>
      </c>
      <c r="R6672">
        <v>2984</v>
      </c>
      <c r="S6672">
        <v>2</v>
      </c>
      <c r="T6672">
        <v>0</v>
      </c>
      <c r="U6672">
        <v>13428</v>
      </c>
    </row>
    <row r="6673" spans="1:21" x14ac:dyDescent="0.25">
      <c r="A6673">
        <v>6672</v>
      </c>
      <c r="B6673" t="s">
        <v>10414</v>
      </c>
      <c r="C6673" t="s">
        <v>5939</v>
      </c>
      <c r="D6673" t="s">
        <v>142</v>
      </c>
      <c r="E6673" t="s">
        <v>24</v>
      </c>
      <c r="F6673" t="s">
        <v>5250</v>
      </c>
      <c r="G6673" t="s">
        <v>5251</v>
      </c>
      <c r="H6673" t="s">
        <v>44</v>
      </c>
      <c r="I6673" t="s">
        <v>28</v>
      </c>
      <c r="J6673" t="s">
        <v>45</v>
      </c>
      <c r="K6673" t="s">
        <v>46</v>
      </c>
      <c r="L6673">
        <v>90032</v>
      </c>
      <c r="M6673" t="s">
        <v>47</v>
      </c>
      <c r="N6673" t="s">
        <v>2739</v>
      </c>
      <c r="O6673" t="s">
        <v>49</v>
      </c>
      <c r="P6673" t="s">
        <v>82</v>
      </c>
      <c r="Q6673" t="s">
        <v>2740</v>
      </c>
      <c r="R6673">
        <v>49568</v>
      </c>
      <c r="S6673">
        <v>2</v>
      </c>
      <c r="T6673">
        <v>2</v>
      </c>
      <c r="U6673">
        <v>173488</v>
      </c>
    </row>
    <row r="6674" spans="1:21" x14ac:dyDescent="0.25">
      <c r="A6674">
        <v>6673</v>
      </c>
      <c r="B6674" t="s">
        <v>10415</v>
      </c>
      <c r="C6674" t="s">
        <v>7128</v>
      </c>
      <c r="D6674" t="s">
        <v>10416</v>
      </c>
      <c r="E6674" t="s">
        <v>55</v>
      </c>
      <c r="F6674" t="s">
        <v>1192</v>
      </c>
      <c r="G6674" t="s">
        <v>1193</v>
      </c>
      <c r="H6674" t="s">
        <v>44</v>
      </c>
      <c r="I6674" t="s">
        <v>28</v>
      </c>
      <c r="J6674" t="s">
        <v>1154</v>
      </c>
      <c r="K6674" t="s">
        <v>46</v>
      </c>
      <c r="L6674">
        <v>92024</v>
      </c>
      <c r="M6674" t="s">
        <v>47</v>
      </c>
      <c r="N6674" t="s">
        <v>599</v>
      </c>
      <c r="O6674" t="s">
        <v>49</v>
      </c>
      <c r="P6674" t="s">
        <v>75</v>
      </c>
      <c r="Q6674" t="s">
        <v>600</v>
      </c>
      <c r="R6674">
        <v>26586</v>
      </c>
      <c r="S6674">
        <v>7</v>
      </c>
      <c r="T6674">
        <v>0</v>
      </c>
      <c r="U6674">
        <v>79758</v>
      </c>
    </row>
    <row r="6675" spans="1:21" x14ac:dyDescent="0.25">
      <c r="A6675">
        <v>6674</v>
      </c>
      <c r="B6675" t="s">
        <v>10417</v>
      </c>
      <c r="C6675" t="s">
        <v>2931</v>
      </c>
      <c r="D6675" t="s">
        <v>731</v>
      </c>
      <c r="E6675" t="s">
        <v>55</v>
      </c>
      <c r="F6675" t="s">
        <v>755</v>
      </c>
      <c r="G6675" t="s">
        <v>756</v>
      </c>
      <c r="H6675" t="s">
        <v>115</v>
      </c>
      <c r="I6675" t="s">
        <v>28</v>
      </c>
      <c r="J6675" t="s">
        <v>5693</v>
      </c>
      <c r="K6675" t="s">
        <v>379</v>
      </c>
      <c r="L6675">
        <v>22901</v>
      </c>
      <c r="M6675" t="s">
        <v>31</v>
      </c>
      <c r="N6675" t="s">
        <v>10418</v>
      </c>
      <c r="O6675" t="s">
        <v>33</v>
      </c>
      <c r="P6675" t="s">
        <v>72</v>
      </c>
      <c r="Q6675" t="s">
        <v>10419</v>
      </c>
      <c r="R6675">
        <v>6796</v>
      </c>
      <c r="S6675">
        <v>4</v>
      </c>
      <c r="T6675">
        <v>0</v>
      </c>
      <c r="U6675">
        <v>122328</v>
      </c>
    </row>
    <row r="6676" spans="1:21" x14ac:dyDescent="0.25">
      <c r="A6676">
        <v>6675</v>
      </c>
      <c r="B6676" t="s">
        <v>10420</v>
      </c>
      <c r="C6676" t="s">
        <v>873</v>
      </c>
      <c r="D6676" t="s">
        <v>874</v>
      </c>
      <c r="E6676" t="s">
        <v>24</v>
      </c>
      <c r="F6676" t="s">
        <v>7122</v>
      </c>
      <c r="G6676" t="s">
        <v>7123</v>
      </c>
      <c r="H6676" t="s">
        <v>27</v>
      </c>
      <c r="I6676" t="s">
        <v>28</v>
      </c>
      <c r="J6676" t="s">
        <v>1798</v>
      </c>
      <c r="K6676" t="s">
        <v>302</v>
      </c>
      <c r="L6676">
        <v>46226</v>
      </c>
      <c r="M6676" t="s">
        <v>118</v>
      </c>
      <c r="N6676" t="s">
        <v>4037</v>
      </c>
      <c r="O6676" t="s">
        <v>49</v>
      </c>
      <c r="P6676" t="s">
        <v>75</v>
      </c>
      <c r="Q6676" t="s">
        <v>4038</v>
      </c>
      <c r="R6676">
        <v>1092</v>
      </c>
      <c r="S6676">
        <v>6</v>
      </c>
      <c r="T6676">
        <v>0</v>
      </c>
      <c r="U6676">
        <v>4914</v>
      </c>
    </row>
    <row r="6677" spans="1:21" x14ac:dyDescent="0.25">
      <c r="A6677">
        <v>6676</v>
      </c>
      <c r="B6677" t="s">
        <v>10420</v>
      </c>
      <c r="C6677" t="s">
        <v>873</v>
      </c>
      <c r="D6677" t="s">
        <v>874</v>
      </c>
      <c r="E6677" t="s">
        <v>24</v>
      </c>
      <c r="F6677" t="s">
        <v>7122</v>
      </c>
      <c r="G6677" t="s">
        <v>7123</v>
      </c>
      <c r="H6677" t="s">
        <v>27</v>
      </c>
      <c r="I6677" t="s">
        <v>28</v>
      </c>
      <c r="J6677" t="s">
        <v>1798</v>
      </c>
      <c r="K6677" t="s">
        <v>302</v>
      </c>
      <c r="L6677">
        <v>46226</v>
      </c>
      <c r="M6677" t="s">
        <v>118</v>
      </c>
      <c r="N6677" t="s">
        <v>10421</v>
      </c>
      <c r="O6677" t="s">
        <v>78</v>
      </c>
      <c r="P6677" t="s">
        <v>833</v>
      </c>
      <c r="Q6677" t="s">
        <v>10422</v>
      </c>
      <c r="R6677">
        <v>839</v>
      </c>
      <c r="S6677">
        <v>2</v>
      </c>
      <c r="T6677">
        <v>0</v>
      </c>
      <c r="U6677">
        <v>22653</v>
      </c>
    </row>
    <row r="6678" spans="1:21" x14ac:dyDescent="0.25">
      <c r="A6678">
        <v>6677</v>
      </c>
      <c r="B6678" t="s">
        <v>10420</v>
      </c>
      <c r="C6678" t="s">
        <v>873</v>
      </c>
      <c r="D6678" t="s">
        <v>874</v>
      </c>
      <c r="E6678" t="s">
        <v>24</v>
      </c>
      <c r="F6678" t="s">
        <v>7122</v>
      </c>
      <c r="G6678" t="s">
        <v>7123</v>
      </c>
      <c r="H6678" t="s">
        <v>27</v>
      </c>
      <c r="I6678" t="s">
        <v>28</v>
      </c>
      <c r="J6678" t="s">
        <v>1798</v>
      </c>
      <c r="K6678" t="s">
        <v>302</v>
      </c>
      <c r="L6678">
        <v>46226</v>
      </c>
      <c r="M6678" t="s">
        <v>118</v>
      </c>
      <c r="N6678" t="s">
        <v>8935</v>
      </c>
      <c r="O6678" t="s">
        <v>49</v>
      </c>
      <c r="P6678" t="s">
        <v>85</v>
      </c>
      <c r="Q6678" t="s">
        <v>8936</v>
      </c>
      <c r="R6678">
        <v>1975</v>
      </c>
      <c r="S6678">
        <v>5</v>
      </c>
      <c r="T6678">
        <v>0</v>
      </c>
      <c r="U6678">
        <v>5135</v>
      </c>
    </row>
    <row r="6679" spans="1:21" x14ac:dyDescent="0.25">
      <c r="A6679">
        <v>6678</v>
      </c>
      <c r="B6679" t="s">
        <v>10420</v>
      </c>
      <c r="C6679" t="s">
        <v>873</v>
      </c>
      <c r="D6679" t="s">
        <v>874</v>
      </c>
      <c r="E6679" t="s">
        <v>24</v>
      </c>
      <c r="F6679" t="s">
        <v>7122</v>
      </c>
      <c r="G6679" t="s">
        <v>7123</v>
      </c>
      <c r="H6679" t="s">
        <v>27</v>
      </c>
      <c r="I6679" t="s">
        <v>28</v>
      </c>
      <c r="J6679" t="s">
        <v>1798</v>
      </c>
      <c r="K6679" t="s">
        <v>302</v>
      </c>
      <c r="L6679">
        <v>46226</v>
      </c>
      <c r="M6679" t="s">
        <v>118</v>
      </c>
      <c r="N6679" t="s">
        <v>7910</v>
      </c>
      <c r="O6679" t="s">
        <v>78</v>
      </c>
      <c r="P6679" t="s">
        <v>188</v>
      </c>
      <c r="Q6679" t="s">
        <v>7911</v>
      </c>
      <c r="R6679">
        <v>39354</v>
      </c>
      <c r="S6679">
        <v>3</v>
      </c>
      <c r="T6679">
        <v>0</v>
      </c>
      <c r="U6679">
        <v>1652868</v>
      </c>
    </row>
    <row r="6680" spans="1:21" x14ac:dyDescent="0.25">
      <c r="A6680">
        <v>6679</v>
      </c>
      <c r="B6680" t="s">
        <v>10423</v>
      </c>
      <c r="C6680" t="s">
        <v>2009</v>
      </c>
      <c r="D6680" t="s">
        <v>9172</v>
      </c>
      <c r="E6680" t="s">
        <v>55</v>
      </c>
      <c r="F6680" t="s">
        <v>1819</v>
      </c>
      <c r="G6680" t="s">
        <v>1820</v>
      </c>
      <c r="H6680" t="s">
        <v>115</v>
      </c>
      <c r="I6680" t="s">
        <v>28</v>
      </c>
      <c r="J6680" t="s">
        <v>663</v>
      </c>
      <c r="K6680" t="s">
        <v>368</v>
      </c>
      <c r="L6680">
        <v>85023</v>
      </c>
      <c r="M6680" t="s">
        <v>47</v>
      </c>
      <c r="N6680" t="s">
        <v>4257</v>
      </c>
      <c r="O6680" t="s">
        <v>33</v>
      </c>
      <c r="P6680" t="s">
        <v>72</v>
      </c>
      <c r="Q6680" t="s">
        <v>4258</v>
      </c>
      <c r="R6680">
        <v>46872</v>
      </c>
      <c r="S6680">
        <v>7</v>
      </c>
      <c r="T6680">
        <v>2</v>
      </c>
      <c r="U6680">
        <v>35154</v>
      </c>
    </row>
    <row r="6681" spans="1:21" x14ac:dyDescent="0.25">
      <c r="A6681">
        <v>6680</v>
      </c>
      <c r="B6681" t="s">
        <v>10424</v>
      </c>
      <c r="C6681" t="s">
        <v>2742</v>
      </c>
      <c r="D6681" t="s">
        <v>2195</v>
      </c>
      <c r="E6681" t="s">
        <v>24</v>
      </c>
      <c r="F6681" t="s">
        <v>326</v>
      </c>
      <c r="G6681" t="s">
        <v>327</v>
      </c>
      <c r="H6681" t="s">
        <v>27</v>
      </c>
      <c r="I6681" t="s">
        <v>28</v>
      </c>
      <c r="J6681" t="s">
        <v>5567</v>
      </c>
      <c r="K6681" t="s">
        <v>913</v>
      </c>
      <c r="L6681">
        <v>6450</v>
      </c>
      <c r="M6681" t="s">
        <v>171</v>
      </c>
      <c r="N6681" t="s">
        <v>1801</v>
      </c>
      <c r="O6681" t="s">
        <v>49</v>
      </c>
      <c r="P6681" t="s">
        <v>64</v>
      </c>
      <c r="Q6681" t="s">
        <v>1802</v>
      </c>
      <c r="R6681">
        <v>109</v>
      </c>
      <c r="S6681">
        <v>1</v>
      </c>
      <c r="T6681">
        <v>0</v>
      </c>
      <c r="U6681">
        <v>2834</v>
      </c>
    </row>
    <row r="6682" spans="1:21" x14ac:dyDescent="0.25">
      <c r="A6682">
        <v>6681</v>
      </c>
      <c r="B6682" t="s">
        <v>10424</v>
      </c>
      <c r="C6682" t="s">
        <v>2742</v>
      </c>
      <c r="D6682" t="s">
        <v>2195</v>
      </c>
      <c r="E6682" t="s">
        <v>24</v>
      </c>
      <c r="F6682" t="s">
        <v>326</v>
      </c>
      <c r="G6682" t="s">
        <v>327</v>
      </c>
      <c r="H6682" t="s">
        <v>27</v>
      </c>
      <c r="I6682" t="s">
        <v>28</v>
      </c>
      <c r="J6682" t="s">
        <v>5567</v>
      </c>
      <c r="K6682" t="s">
        <v>913</v>
      </c>
      <c r="L6682">
        <v>6450</v>
      </c>
      <c r="M6682" t="s">
        <v>171</v>
      </c>
      <c r="N6682" t="s">
        <v>1761</v>
      </c>
      <c r="O6682" t="s">
        <v>49</v>
      </c>
      <c r="P6682" t="s">
        <v>99</v>
      </c>
      <c r="Q6682" t="s">
        <v>1762</v>
      </c>
      <c r="R6682">
        <v>7992</v>
      </c>
      <c r="S6682">
        <v>4</v>
      </c>
      <c r="T6682">
        <v>0</v>
      </c>
      <c r="U6682">
        <v>375624</v>
      </c>
    </row>
    <row r="6683" spans="1:21" x14ac:dyDescent="0.25">
      <c r="A6683">
        <v>6682</v>
      </c>
      <c r="B6683" t="s">
        <v>10424</v>
      </c>
      <c r="C6683" t="s">
        <v>2742</v>
      </c>
      <c r="D6683" t="s">
        <v>2195</v>
      </c>
      <c r="E6683" t="s">
        <v>24</v>
      </c>
      <c r="F6683" t="s">
        <v>326</v>
      </c>
      <c r="G6683" t="s">
        <v>327</v>
      </c>
      <c r="H6683" t="s">
        <v>27</v>
      </c>
      <c r="I6683" t="s">
        <v>28</v>
      </c>
      <c r="J6683" t="s">
        <v>5567</v>
      </c>
      <c r="K6683" t="s">
        <v>913</v>
      </c>
      <c r="L6683">
        <v>6450</v>
      </c>
      <c r="M6683" t="s">
        <v>171</v>
      </c>
      <c r="N6683" t="s">
        <v>8417</v>
      </c>
      <c r="O6683" t="s">
        <v>49</v>
      </c>
      <c r="P6683" t="s">
        <v>99</v>
      </c>
      <c r="Q6683" t="s">
        <v>8418</v>
      </c>
      <c r="R6683">
        <v>14682</v>
      </c>
      <c r="S6683">
        <v>3</v>
      </c>
      <c r="T6683">
        <v>0</v>
      </c>
      <c r="U6683">
        <v>7341</v>
      </c>
    </row>
    <row r="6684" spans="1:21" x14ac:dyDescent="0.25">
      <c r="A6684">
        <v>6683</v>
      </c>
      <c r="B6684" t="s">
        <v>10425</v>
      </c>
      <c r="C6684" t="s">
        <v>3195</v>
      </c>
      <c r="D6684" t="s">
        <v>4493</v>
      </c>
      <c r="E6684" t="s">
        <v>220</v>
      </c>
      <c r="F6684" t="s">
        <v>5097</v>
      </c>
      <c r="G6684" t="s">
        <v>5098</v>
      </c>
      <c r="H6684" t="s">
        <v>115</v>
      </c>
      <c r="I6684" t="s">
        <v>28</v>
      </c>
      <c r="J6684" t="s">
        <v>746</v>
      </c>
      <c r="K6684" t="s">
        <v>129</v>
      </c>
      <c r="L6684">
        <v>53132</v>
      </c>
      <c r="M6684" t="s">
        <v>118</v>
      </c>
      <c r="N6684" t="s">
        <v>3582</v>
      </c>
      <c r="O6684" t="s">
        <v>49</v>
      </c>
      <c r="P6684" t="s">
        <v>82</v>
      </c>
      <c r="Q6684" t="s">
        <v>3583</v>
      </c>
      <c r="R6684">
        <v>36</v>
      </c>
      <c r="S6684">
        <v>2</v>
      </c>
      <c r="T6684">
        <v>0</v>
      </c>
      <c r="U6684">
        <v>1728</v>
      </c>
    </row>
    <row r="6685" spans="1:21" x14ac:dyDescent="0.25">
      <c r="A6685">
        <v>6684</v>
      </c>
      <c r="B6685" t="s">
        <v>10426</v>
      </c>
      <c r="C6685" t="s">
        <v>7157</v>
      </c>
      <c r="D6685" t="s">
        <v>7615</v>
      </c>
      <c r="E6685" t="s">
        <v>55</v>
      </c>
      <c r="F6685" t="s">
        <v>3728</v>
      </c>
      <c r="G6685" t="s">
        <v>3729</v>
      </c>
      <c r="H6685" t="s">
        <v>115</v>
      </c>
      <c r="I6685" t="s">
        <v>28</v>
      </c>
      <c r="J6685" t="s">
        <v>45</v>
      </c>
      <c r="K6685" t="s">
        <v>46</v>
      </c>
      <c r="L6685">
        <v>90008</v>
      </c>
      <c r="M6685" t="s">
        <v>47</v>
      </c>
      <c r="N6685" t="s">
        <v>7802</v>
      </c>
      <c r="O6685" t="s">
        <v>33</v>
      </c>
      <c r="P6685" t="s">
        <v>72</v>
      </c>
      <c r="Q6685" t="s">
        <v>7803</v>
      </c>
      <c r="R6685">
        <v>2004</v>
      </c>
      <c r="S6685">
        <v>6</v>
      </c>
      <c r="T6685">
        <v>0</v>
      </c>
      <c r="U6685">
        <v>88176</v>
      </c>
    </row>
    <row r="6686" spans="1:21" x14ac:dyDescent="0.25">
      <c r="A6686">
        <v>6685</v>
      </c>
      <c r="B6686" t="s">
        <v>10427</v>
      </c>
      <c r="C6686" t="s">
        <v>3479</v>
      </c>
      <c r="D6686" t="s">
        <v>1932</v>
      </c>
      <c r="E6686" t="s">
        <v>55</v>
      </c>
      <c r="F6686" t="s">
        <v>5053</v>
      </c>
      <c r="G6686" t="s">
        <v>5054</v>
      </c>
      <c r="H6686" t="s">
        <v>27</v>
      </c>
      <c r="I6686" t="s">
        <v>28</v>
      </c>
      <c r="J6686" t="s">
        <v>656</v>
      </c>
      <c r="K6686" t="s">
        <v>247</v>
      </c>
      <c r="L6686">
        <v>61701</v>
      </c>
      <c r="M6686" t="s">
        <v>118</v>
      </c>
      <c r="N6686" t="s">
        <v>4264</v>
      </c>
      <c r="O6686" t="s">
        <v>49</v>
      </c>
      <c r="P6686" t="s">
        <v>64</v>
      </c>
      <c r="Q6686" t="s">
        <v>4265</v>
      </c>
      <c r="R6686">
        <v>180016</v>
      </c>
      <c r="S6686">
        <v>1</v>
      </c>
      <c r="T6686">
        <v>2</v>
      </c>
      <c r="U6686">
        <v>-157514</v>
      </c>
    </row>
    <row r="6687" spans="1:21" x14ac:dyDescent="0.25">
      <c r="A6687">
        <v>6686</v>
      </c>
      <c r="B6687" t="s">
        <v>10427</v>
      </c>
      <c r="C6687" t="s">
        <v>3479</v>
      </c>
      <c r="D6687" t="s">
        <v>1932</v>
      </c>
      <c r="E6687" t="s">
        <v>55</v>
      </c>
      <c r="F6687" t="s">
        <v>5053</v>
      </c>
      <c r="G6687" t="s">
        <v>5054</v>
      </c>
      <c r="H6687" t="s">
        <v>27</v>
      </c>
      <c r="I6687" t="s">
        <v>28</v>
      </c>
      <c r="J6687" t="s">
        <v>656</v>
      </c>
      <c r="K6687" t="s">
        <v>247</v>
      </c>
      <c r="L6687">
        <v>61701</v>
      </c>
      <c r="M6687" t="s">
        <v>118</v>
      </c>
      <c r="N6687" t="s">
        <v>3257</v>
      </c>
      <c r="O6687" t="s">
        <v>33</v>
      </c>
      <c r="P6687" t="s">
        <v>72</v>
      </c>
      <c r="Q6687" t="s">
        <v>3258</v>
      </c>
      <c r="R6687">
        <v>41552</v>
      </c>
      <c r="S6687">
        <v>2</v>
      </c>
      <c r="T6687">
        <v>6</v>
      </c>
      <c r="U6687">
        <v>-197372</v>
      </c>
    </row>
    <row r="6688" spans="1:21" x14ac:dyDescent="0.25">
      <c r="A6688">
        <v>6687</v>
      </c>
      <c r="B6688" t="s">
        <v>10427</v>
      </c>
      <c r="C6688" t="s">
        <v>3479</v>
      </c>
      <c r="D6688" t="s">
        <v>1932</v>
      </c>
      <c r="E6688" t="s">
        <v>55</v>
      </c>
      <c r="F6688" t="s">
        <v>5053</v>
      </c>
      <c r="G6688" t="s">
        <v>5054</v>
      </c>
      <c r="H6688" t="s">
        <v>27</v>
      </c>
      <c r="I6688" t="s">
        <v>28</v>
      </c>
      <c r="J6688" t="s">
        <v>656</v>
      </c>
      <c r="K6688" t="s">
        <v>247</v>
      </c>
      <c r="L6688">
        <v>61701</v>
      </c>
      <c r="M6688" t="s">
        <v>118</v>
      </c>
      <c r="N6688" t="s">
        <v>4511</v>
      </c>
      <c r="O6688" t="s">
        <v>49</v>
      </c>
      <c r="P6688" t="s">
        <v>75</v>
      </c>
      <c r="Q6688" t="s">
        <v>4512</v>
      </c>
      <c r="R6688">
        <v>1312</v>
      </c>
      <c r="S6688">
        <v>5</v>
      </c>
      <c r="T6688">
        <v>2</v>
      </c>
      <c r="U6688">
        <v>1476</v>
      </c>
    </row>
    <row r="6689" spans="1:21" x14ac:dyDescent="0.25">
      <c r="A6689">
        <v>6688</v>
      </c>
      <c r="B6689" t="s">
        <v>10428</v>
      </c>
      <c r="C6689" t="s">
        <v>2728</v>
      </c>
      <c r="D6689" t="s">
        <v>8664</v>
      </c>
      <c r="E6689" t="s">
        <v>55</v>
      </c>
      <c r="F6689" t="s">
        <v>6916</v>
      </c>
      <c r="G6689" t="s">
        <v>6917</v>
      </c>
      <c r="H6689" t="s">
        <v>27</v>
      </c>
      <c r="I6689" t="s">
        <v>28</v>
      </c>
      <c r="J6689" t="s">
        <v>45</v>
      </c>
      <c r="K6689" t="s">
        <v>46</v>
      </c>
      <c r="L6689">
        <v>90032</v>
      </c>
      <c r="M6689" t="s">
        <v>47</v>
      </c>
      <c r="N6689" t="s">
        <v>6699</v>
      </c>
      <c r="O6689" t="s">
        <v>49</v>
      </c>
      <c r="P6689" t="s">
        <v>64</v>
      </c>
      <c r="Q6689" t="s">
        <v>6700</v>
      </c>
      <c r="R6689">
        <v>111792</v>
      </c>
      <c r="S6689">
        <v>4</v>
      </c>
      <c r="T6689">
        <v>0</v>
      </c>
      <c r="U6689">
        <v>55896</v>
      </c>
    </row>
    <row r="6690" spans="1:21" x14ac:dyDescent="0.25">
      <c r="A6690">
        <v>6689</v>
      </c>
      <c r="B6690" t="s">
        <v>10429</v>
      </c>
      <c r="C6690" t="s">
        <v>4253</v>
      </c>
      <c r="D6690" t="s">
        <v>9159</v>
      </c>
      <c r="E6690" t="s">
        <v>24</v>
      </c>
      <c r="F6690" t="s">
        <v>7679</v>
      </c>
      <c r="G6690" t="s">
        <v>7680</v>
      </c>
      <c r="H6690" t="s">
        <v>44</v>
      </c>
      <c r="I6690" t="s">
        <v>28</v>
      </c>
      <c r="J6690" t="s">
        <v>146</v>
      </c>
      <c r="K6690" t="s">
        <v>46</v>
      </c>
      <c r="L6690">
        <v>94109</v>
      </c>
      <c r="M6690" t="s">
        <v>47</v>
      </c>
      <c r="N6690" t="s">
        <v>5455</v>
      </c>
      <c r="O6690" t="s">
        <v>78</v>
      </c>
      <c r="P6690" t="s">
        <v>188</v>
      </c>
      <c r="Q6690" t="s">
        <v>5456</v>
      </c>
      <c r="R6690">
        <v>11196</v>
      </c>
      <c r="S6690">
        <v>4</v>
      </c>
      <c r="T6690">
        <v>0</v>
      </c>
      <c r="U6690">
        <v>212724</v>
      </c>
    </row>
    <row r="6691" spans="1:21" x14ac:dyDescent="0.25">
      <c r="A6691">
        <v>6690</v>
      </c>
      <c r="B6691" t="s">
        <v>10430</v>
      </c>
      <c r="C6691" t="s">
        <v>3304</v>
      </c>
      <c r="D6691" t="s">
        <v>409</v>
      </c>
      <c r="E6691" t="s">
        <v>55</v>
      </c>
      <c r="F6691" t="s">
        <v>5452</v>
      </c>
      <c r="G6691" t="s">
        <v>5453</v>
      </c>
      <c r="H6691" t="s">
        <v>44</v>
      </c>
      <c r="I6691" t="s">
        <v>28</v>
      </c>
      <c r="J6691" t="s">
        <v>215</v>
      </c>
      <c r="K6691" t="s">
        <v>117</v>
      </c>
      <c r="L6691">
        <v>77095</v>
      </c>
      <c r="M6691" t="s">
        <v>118</v>
      </c>
      <c r="N6691" t="s">
        <v>6253</v>
      </c>
      <c r="O6691" t="s">
        <v>49</v>
      </c>
      <c r="P6691" t="s">
        <v>75</v>
      </c>
      <c r="Q6691" t="s">
        <v>6254</v>
      </c>
      <c r="R6691">
        <v>1216</v>
      </c>
      <c r="S6691">
        <v>5</v>
      </c>
      <c r="T6691">
        <v>2</v>
      </c>
      <c r="U6691">
        <v>2128</v>
      </c>
    </row>
    <row r="6692" spans="1:21" x14ac:dyDescent="0.25">
      <c r="A6692">
        <v>6691</v>
      </c>
      <c r="B6692" t="s">
        <v>10431</v>
      </c>
      <c r="C6692" t="s">
        <v>6224</v>
      </c>
      <c r="D6692" t="s">
        <v>4706</v>
      </c>
      <c r="E6692" t="s">
        <v>55</v>
      </c>
      <c r="F6692" t="s">
        <v>6681</v>
      </c>
      <c r="G6692" t="s">
        <v>6682</v>
      </c>
      <c r="H6692" t="s">
        <v>44</v>
      </c>
      <c r="I6692" t="s">
        <v>28</v>
      </c>
      <c r="J6692" t="s">
        <v>3102</v>
      </c>
      <c r="K6692" t="s">
        <v>129</v>
      </c>
      <c r="L6692">
        <v>53209</v>
      </c>
      <c r="M6692" t="s">
        <v>118</v>
      </c>
      <c r="N6692" t="s">
        <v>1181</v>
      </c>
      <c r="O6692" t="s">
        <v>49</v>
      </c>
      <c r="P6692" t="s">
        <v>82</v>
      </c>
      <c r="Q6692" t="s">
        <v>1182</v>
      </c>
      <c r="R6692">
        <v>1752</v>
      </c>
      <c r="S6692">
        <v>4</v>
      </c>
      <c r="T6692">
        <v>0</v>
      </c>
      <c r="U6692">
        <v>84096</v>
      </c>
    </row>
    <row r="6693" spans="1:21" x14ac:dyDescent="0.25">
      <c r="A6693">
        <v>6692</v>
      </c>
      <c r="B6693" t="s">
        <v>10431</v>
      </c>
      <c r="C6693" t="s">
        <v>6224</v>
      </c>
      <c r="D6693" t="s">
        <v>4706</v>
      </c>
      <c r="E6693" t="s">
        <v>55</v>
      </c>
      <c r="F6693" t="s">
        <v>6681</v>
      </c>
      <c r="G6693" t="s">
        <v>6682</v>
      </c>
      <c r="H6693" t="s">
        <v>44</v>
      </c>
      <c r="I6693" t="s">
        <v>28</v>
      </c>
      <c r="J6693" t="s">
        <v>3102</v>
      </c>
      <c r="K6693" t="s">
        <v>129</v>
      </c>
      <c r="L6693">
        <v>53209</v>
      </c>
      <c r="M6693" t="s">
        <v>118</v>
      </c>
      <c r="N6693" t="s">
        <v>1933</v>
      </c>
      <c r="O6693" t="s">
        <v>49</v>
      </c>
      <c r="P6693" t="s">
        <v>85</v>
      </c>
      <c r="Q6693" t="s">
        <v>1934</v>
      </c>
      <c r="R6693">
        <v>15588</v>
      </c>
      <c r="S6693">
        <v>6</v>
      </c>
      <c r="T6693">
        <v>0</v>
      </c>
      <c r="U6693">
        <v>54558</v>
      </c>
    </row>
    <row r="6694" spans="1:21" x14ac:dyDescent="0.25">
      <c r="A6694">
        <v>6693</v>
      </c>
      <c r="B6694" t="s">
        <v>10432</v>
      </c>
      <c r="C6694" t="s">
        <v>7037</v>
      </c>
      <c r="D6694" t="s">
        <v>7207</v>
      </c>
      <c r="E6694" t="s">
        <v>24</v>
      </c>
      <c r="F6694" t="s">
        <v>7140</v>
      </c>
      <c r="G6694" t="s">
        <v>7141</v>
      </c>
      <c r="H6694" t="s">
        <v>115</v>
      </c>
      <c r="I6694" t="s">
        <v>28</v>
      </c>
      <c r="J6694" t="s">
        <v>7241</v>
      </c>
      <c r="K6694" t="s">
        <v>900</v>
      </c>
      <c r="L6694">
        <v>70601</v>
      </c>
      <c r="M6694" t="s">
        <v>31</v>
      </c>
      <c r="N6694" t="s">
        <v>6443</v>
      </c>
      <c r="O6694" t="s">
        <v>49</v>
      </c>
      <c r="P6694" t="s">
        <v>82</v>
      </c>
      <c r="Q6694" t="s">
        <v>6444</v>
      </c>
      <c r="R6694">
        <v>47751</v>
      </c>
      <c r="S6694">
        <v>11</v>
      </c>
      <c r="T6694">
        <v>0</v>
      </c>
      <c r="U6694">
        <v>2196546</v>
      </c>
    </row>
    <row r="6695" spans="1:21" x14ac:dyDescent="0.25">
      <c r="A6695">
        <v>6694</v>
      </c>
      <c r="B6695" t="s">
        <v>10433</v>
      </c>
      <c r="C6695" t="s">
        <v>3845</v>
      </c>
      <c r="D6695" t="s">
        <v>2892</v>
      </c>
      <c r="E6695" t="s">
        <v>24</v>
      </c>
      <c r="F6695" t="s">
        <v>7645</v>
      </c>
      <c r="G6695" t="s">
        <v>7646</v>
      </c>
      <c r="H6695" t="s">
        <v>27</v>
      </c>
      <c r="I6695" t="s">
        <v>28</v>
      </c>
      <c r="J6695" t="s">
        <v>5430</v>
      </c>
      <c r="K6695" t="s">
        <v>3337</v>
      </c>
      <c r="L6695">
        <v>21215</v>
      </c>
      <c r="M6695" t="s">
        <v>171</v>
      </c>
      <c r="N6695" t="s">
        <v>6899</v>
      </c>
      <c r="O6695" t="s">
        <v>49</v>
      </c>
      <c r="P6695" t="s">
        <v>99</v>
      </c>
      <c r="Q6695" t="s">
        <v>6900</v>
      </c>
      <c r="R6695">
        <v>16488</v>
      </c>
      <c r="S6695">
        <v>3</v>
      </c>
      <c r="T6695">
        <v>0</v>
      </c>
      <c r="U6695">
        <v>807912</v>
      </c>
    </row>
    <row r="6696" spans="1:21" x14ac:dyDescent="0.25">
      <c r="A6696">
        <v>6695</v>
      </c>
      <c r="B6696" t="s">
        <v>10434</v>
      </c>
      <c r="C6696" t="s">
        <v>3630</v>
      </c>
      <c r="D6696" t="s">
        <v>1439</v>
      </c>
      <c r="E6696" t="s">
        <v>55</v>
      </c>
      <c r="F6696" t="s">
        <v>10309</v>
      </c>
      <c r="G6696" t="s">
        <v>10310</v>
      </c>
      <c r="H6696" t="s">
        <v>115</v>
      </c>
      <c r="I6696" t="s">
        <v>28</v>
      </c>
      <c r="J6696" t="s">
        <v>746</v>
      </c>
      <c r="K6696" t="s">
        <v>129</v>
      </c>
      <c r="L6696">
        <v>53132</v>
      </c>
      <c r="M6696" t="s">
        <v>118</v>
      </c>
      <c r="N6696" t="s">
        <v>5295</v>
      </c>
      <c r="O6696" t="s">
        <v>78</v>
      </c>
      <c r="P6696" t="s">
        <v>188</v>
      </c>
      <c r="Q6696" t="s">
        <v>5296</v>
      </c>
      <c r="R6696">
        <v>4797</v>
      </c>
      <c r="S6696">
        <v>3</v>
      </c>
      <c r="T6696">
        <v>0</v>
      </c>
      <c r="U6696">
        <v>148707</v>
      </c>
    </row>
    <row r="6697" spans="1:21" x14ac:dyDescent="0.25">
      <c r="A6697">
        <v>6696</v>
      </c>
      <c r="B6697" t="s">
        <v>10435</v>
      </c>
      <c r="C6697" t="s">
        <v>909</v>
      </c>
      <c r="D6697" t="s">
        <v>3990</v>
      </c>
      <c r="E6697" t="s">
        <v>55</v>
      </c>
      <c r="F6697" t="s">
        <v>4481</v>
      </c>
      <c r="G6697" t="s">
        <v>4482</v>
      </c>
      <c r="H6697" t="s">
        <v>27</v>
      </c>
      <c r="I6697" t="s">
        <v>28</v>
      </c>
      <c r="J6697" t="s">
        <v>316</v>
      </c>
      <c r="K6697" t="s">
        <v>317</v>
      </c>
      <c r="L6697">
        <v>10024</v>
      </c>
      <c r="M6697" t="s">
        <v>171</v>
      </c>
      <c r="N6697" t="s">
        <v>8234</v>
      </c>
      <c r="O6697" t="s">
        <v>49</v>
      </c>
      <c r="P6697" t="s">
        <v>82</v>
      </c>
      <c r="Q6697" t="s">
        <v>8235</v>
      </c>
      <c r="R6697">
        <v>415176</v>
      </c>
      <c r="S6697">
        <v>3</v>
      </c>
      <c r="T6697">
        <v>2</v>
      </c>
      <c r="U6697">
        <v>1349322</v>
      </c>
    </row>
    <row r="6698" spans="1:21" x14ac:dyDescent="0.25">
      <c r="A6698">
        <v>6697</v>
      </c>
      <c r="B6698" t="s">
        <v>10435</v>
      </c>
      <c r="C6698" t="s">
        <v>909</v>
      </c>
      <c r="D6698" t="s">
        <v>3990</v>
      </c>
      <c r="E6698" t="s">
        <v>55</v>
      </c>
      <c r="F6698" t="s">
        <v>4481</v>
      </c>
      <c r="G6698" t="s">
        <v>4482</v>
      </c>
      <c r="H6698" t="s">
        <v>27</v>
      </c>
      <c r="I6698" t="s">
        <v>28</v>
      </c>
      <c r="J6698" t="s">
        <v>316</v>
      </c>
      <c r="K6698" t="s">
        <v>317</v>
      </c>
      <c r="L6698">
        <v>10024</v>
      </c>
      <c r="M6698" t="s">
        <v>171</v>
      </c>
      <c r="N6698" t="s">
        <v>4276</v>
      </c>
      <c r="O6698" t="s">
        <v>49</v>
      </c>
      <c r="P6698" t="s">
        <v>82</v>
      </c>
      <c r="Q6698" t="s">
        <v>4277</v>
      </c>
      <c r="R6698">
        <v>35232</v>
      </c>
      <c r="S6698">
        <v>3</v>
      </c>
      <c r="T6698">
        <v>2</v>
      </c>
      <c r="U6698">
        <v>114504</v>
      </c>
    </row>
    <row r="6699" spans="1:21" x14ac:dyDescent="0.25">
      <c r="A6699">
        <v>6698</v>
      </c>
      <c r="B6699" t="s">
        <v>10435</v>
      </c>
      <c r="C6699" t="s">
        <v>909</v>
      </c>
      <c r="D6699" t="s">
        <v>3990</v>
      </c>
      <c r="E6699" t="s">
        <v>55</v>
      </c>
      <c r="F6699" t="s">
        <v>4481</v>
      </c>
      <c r="G6699" t="s">
        <v>4482</v>
      </c>
      <c r="H6699" t="s">
        <v>27</v>
      </c>
      <c r="I6699" t="s">
        <v>28</v>
      </c>
      <c r="J6699" t="s">
        <v>316</v>
      </c>
      <c r="K6699" t="s">
        <v>317</v>
      </c>
      <c r="L6699">
        <v>10024</v>
      </c>
      <c r="M6699" t="s">
        <v>171</v>
      </c>
      <c r="N6699" t="s">
        <v>6899</v>
      </c>
      <c r="O6699" t="s">
        <v>49</v>
      </c>
      <c r="P6699" t="s">
        <v>99</v>
      </c>
      <c r="Q6699" t="s">
        <v>6900</v>
      </c>
      <c r="R6699">
        <v>5496</v>
      </c>
      <c r="S6699">
        <v>1</v>
      </c>
      <c r="T6699">
        <v>0</v>
      </c>
      <c r="U6699">
        <v>269304</v>
      </c>
    </row>
    <row r="6700" spans="1:21" x14ac:dyDescent="0.25">
      <c r="A6700">
        <v>6699</v>
      </c>
      <c r="B6700" t="s">
        <v>10436</v>
      </c>
      <c r="C6700" t="s">
        <v>2580</v>
      </c>
      <c r="D6700" t="s">
        <v>2581</v>
      </c>
      <c r="E6700" t="s">
        <v>55</v>
      </c>
      <c r="F6700" t="s">
        <v>5255</v>
      </c>
      <c r="G6700" t="s">
        <v>5256</v>
      </c>
      <c r="H6700" t="s">
        <v>27</v>
      </c>
      <c r="I6700" t="s">
        <v>28</v>
      </c>
      <c r="J6700" t="s">
        <v>1154</v>
      </c>
      <c r="K6700" t="s">
        <v>46</v>
      </c>
      <c r="L6700">
        <v>92024</v>
      </c>
      <c r="M6700" t="s">
        <v>47</v>
      </c>
      <c r="N6700" t="s">
        <v>10437</v>
      </c>
      <c r="O6700" t="s">
        <v>49</v>
      </c>
      <c r="P6700" t="s">
        <v>99</v>
      </c>
      <c r="Q6700" t="s">
        <v>10438</v>
      </c>
      <c r="R6700">
        <v>1634</v>
      </c>
      <c r="S6700">
        <v>2</v>
      </c>
      <c r="T6700">
        <v>0</v>
      </c>
      <c r="U6700">
        <v>76798</v>
      </c>
    </row>
    <row r="6701" spans="1:21" x14ac:dyDescent="0.25">
      <c r="A6701">
        <v>6700</v>
      </c>
      <c r="B6701" t="s">
        <v>10436</v>
      </c>
      <c r="C6701" t="s">
        <v>2580</v>
      </c>
      <c r="D6701" t="s">
        <v>2581</v>
      </c>
      <c r="E6701" t="s">
        <v>55</v>
      </c>
      <c r="F6701" t="s">
        <v>5255</v>
      </c>
      <c r="G6701" t="s">
        <v>5256</v>
      </c>
      <c r="H6701" t="s">
        <v>27</v>
      </c>
      <c r="I6701" t="s">
        <v>28</v>
      </c>
      <c r="J6701" t="s">
        <v>1154</v>
      </c>
      <c r="K6701" t="s">
        <v>46</v>
      </c>
      <c r="L6701">
        <v>92024</v>
      </c>
      <c r="M6701" t="s">
        <v>47</v>
      </c>
      <c r="N6701" t="s">
        <v>5581</v>
      </c>
      <c r="O6701" t="s">
        <v>33</v>
      </c>
      <c r="P6701" t="s">
        <v>37</v>
      </c>
      <c r="Q6701" t="s">
        <v>5582</v>
      </c>
      <c r="R6701">
        <v>225296</v>
      </c>
      <c r="S6701">
        <v>2</v>
      </c>
      <c r="T6701">
        <v>2</v>
      </c>
      <c r="U6701">
        <v>225296</v>
      </c>
    </row>
    <row r="6702" spans="1:21" x14ac:dyDescent="0.25">
      <c r="A6702">
        <v>6701</v>
      </c>
      <c r="B6702" t="s">
        <v>10436</v>
      </c>
      <c r="C6702" t="s">
        <v>2580</v>
      </c>
      <c r="D6702" t="s">
        <v>2581</v>
      </c>
      <c r="E6702" t="s">
        <v>55</v>
      </c>
      <c r="F6702" t="s">
        <v>5255</v>
      </c>
      <c r="G6702" t="s">
        <v>5256</v>
      </c>
      <c r="H6702" t="s">
        <v>27</v>
      </c>
      <c r="I6702" t="s">
        <v>28</v>
      </c>
      <c r="J6702" t="s">
        <v>1154</v>
      </c>
      <c r="K6702" t="s">
        <v>46</v>
      </c>
      <c r="L6702">
        <v>92024</v>
      </c>
      <c r="M6702" t="s">
        <v>47</v>
      </c>
      <c r="N6702" t="s">
        <v>1451</v>
      </c>
      <c r="O6702" t="s">
        <v>49</v>
      </c>
      <c r="P6702" t="s">
        <v>82</v>
      </c>
      <c r="Q6702" t="s">
        <v>1452</v>
      </c>
      <c r="R6702">
        <v>50352</v>
      </c>
      <c r="S6702">
        <v>3</v>
      </c>
      <c r="T6702">
        <v>2</v>
      </c>
      <c r="U6702">
        <v>176232</v>
      </c>
    </row>
    <row r="6703" spans="1:21" x14ac:dyDescent="0.25">
      <c r="A6703">
        <v>6702</v>
      </c>
      <c r="B6703" t="s">
        <v>10439</v>
      </c>
      <c r="C6703" t="s">
        <v>9753</v>
      </c>
      <c r="D6703" t="s">
        <v>10440</v>
      </c>
      <c r="E6703" t="s">
        <v>55</v>
      </c>
      <c r="F6703" t="s">
        <v>5019</v>
      </c>
      <c r="G6703" t="s">
        <v>5020</v>
      </c>
      <c r="H6703" t="s">
        <v>27</v>
      </c>
      <c r="I6703" t="s">
        <v>28</v>
      </c>
      <c r="J6703" t="s">
        <v>10395</v>
      </c>
      <c r="K6703" t="s">
        <v>97</v>
      </c>
      <c r="L6703">
        <v>27893</v>
      </c>
      <c r="M6703" t="s">
        <v>31</v>
      </c>
      <c r="N6703" t="s">
        <v>5585</v>
      </c>
      <c r="O6703" t="s">
        <v>33</v>
      </c>
      <c r="P6703" t="s">
        <v>72</v>
      </c>
      <c r="Q6703" t="s">
        <v>5586</v>
      </c>
      <c r="R6703">
        <v>163136</v>
      </c>
      <c r="S6703">
        <v>4</v>
      </c>
      <c r="T6703">
        <v>2</v>
      </c>
      <c r="U6703">
        <v>20392</v>
      </c>
    </row>
    <row r="6704" spans="1:21" x14ac:dyDescent="0.25">
      <c r="A6704">
        <v>6703</v>
      </c>
      <c r="B6704" t="s">
        <v>10439</v>
      </c>
      <c r="C6704" t="s">
        <v>9753</v>
      </c>
      <c r="D6704" t="s">
        <v>10440</v>
      </c>
      <c r="E6704" t="s">
        <v>55</v>
      </c>
      <c r="F6704" t="s">
        <v>5019</v>
      </c>
      <c r="G6704" t="s">
        <v>5020</v>
      </c>
      <c r="H6704" t="s">
        <v>27</v>
      </c>
      <c r="I6704" t="s">
        <v>28</v>
      </c>
      <c r="J6704" t="s">
        <v>10395</v>
      </c>
      <c r="K6704" t="s">
        <v>97</v>
      </c>
      <c r="L6704">
        <v>27893</v>
      </c>
      <c r="M6704" t="s">
        <v>31</v>
      </c>
      <c r="N6704" t="s">
        <v>4166</v>
      </c>
      <c r="O6704" t="s">
        <v>49</v>
      </c>
      <c r="P6704" t="s">
        <v>82</v>
      </c>
      <c r="Q6704" t="s">
        <v>4167</v>
      </c>
      <c r="R6704">
        <v>6408</v>
      </c>
      <c r="S6704">
        <v>4</v>
      </c>
      <c r="T6704">
        <v>7</v>
      </c>
      <c r="U6704">
        <v>-49128</v>
      </c>
    </row>
    <row r="6705" spans="1:21" x14ac:dyDescent="0.25">
      <c r="A6705">
        <v>6704</v>
      </c>
      <c r="B6705" t="s">
        <v>10441</v>
      </c>
      <c r="C6705" t="s">
        <v>5084</v>
      </c>
      <c r="D6705" t="s">
        <v>10442</v>
      </c>
      <c r="E6705" t="s">
        <v>55</v>
      </c>
      <c r="F6705" t="s">
        <v>3967</v>
      </c>
      <c r="G6705" t="s">
        <v>3968</v>
      </c>
      <c r="H6705" t="s">
        <v>27</v>
      </c>
      <c r="I6705" t="s">
        <v>28</v>
      </c>
      <c r="J6705" t="s">
        <v>1420</v>
      </c>
      <c r="K6705" t="s">
        <v>46</v>
      </c>
      <c r="L6705">
        <v>90805</v>
      </c>
      <c r="M6705" t="s">
        <v>47</v>
      </c>
      <c r="N6705" t="s">
        <v>5984</v>
      </c>
      <c r="O6705" t="s">
        <v>78</v>
      </c>
      <c r="P6705" t="s">
        <v>79</v>
      </c>
      <c r="Q6705" t="s">
        <v>5985</v>
      </c>
      <c r="R6705">
        <v>217584</v>
      </c>
      <c r="S6705">
        <v>2</v>
      </c>
      <c r="T6705">
        <v>2</v>
      </c>
      <c r="U6705">
        <v>190386</v>
      </c>
    </row>
    <row r="6706" spans="1:21" x14ac:dyDescent="0.25">
      <c r="A6706">
        <v>6705</v>
      </c>
      <c r="B6706" t="s">
        <v>10441</v>
      </c>
      <c r="C6706" t="s">
        <v>5084</v>
      </c>
      <c r="D6706" t="s">
        <v>10442</v>
      </c>
      <c r="E6706" t="s">
        <v>55</v>
      </c>
      <c r="F6706" t="s">
        <v>3967</v>
      </c>
      <c r="G6706" t="s">
        <v>3968</v>
      </c>
      <c r="H6706" t="s">
        <v>27</v>
      </c>
      <c r="I6706" t="s">
        <v>28</v>
      </c>
      <c r="J6706" t="s">
        <v>1420</v>
      </c>
      <c r="K6706" t="s">
        <v>46</v>
      </c>
      <c r="L6706">
        <v>90805</v>
      </c>
      <c r="M6706" t="s">
        <v>47</v>
      </c>
      <c r="N6706" t="s">
        <v>3836</v>
      </c>
      <c r="O6706" t="s">
        <v>49</v>
      </c>
      <c r="P6706" t="s">
        <v>319</v>
      </c>
      <c r="Q6706" t="s">
        <v>3837</v>
      </c>
      <c r="R6706">
        <v>543</v>
      </c>
      <c r="S6706">
        <v>3</v>
      </c>
      <c r="T6706">
        <v>0</v>
      </c>
      <c r="U6706">
        <v>17919</v>
      </c>
    </row>
    <row r="6707" spans="1:21" x14ac:dyDescent="0.25">
      <c r="A6707">
        <v>6706</v>
      </c>
      <c r="B6707" t="s">
        <v>10441</v>
      </c>
      <c r="C6707" t="s">
        <v>5084</v>
      </c>
      <c r="D6707" t="s">
        <v>10442</v>
      </c>
      <c r="E6707" t="s">
        <v>55</v>
      </c>
      <c r="F6707" t="s">
        <v>3967</v>
      </c>
      <c r="G6707" t="s">
        <v>3968</v>
      </c>
      <c r="H6707" t="s">
        <v>27</v>
      </c>
      <c r="I6707" t="s">
        <v>28</v>
      </c>
      <c r="J6707" t="s">
        <v>1420</v>
      </c>
      <c r="K6707" t="s">
        <v>46</v>
      </c>
      <c r="L6707">
        <v>90805</v>
      </c>
      <c r="M6707" t="s">
        <v>47</v>
      </c>
      <c r="N6707" t="s">
        <v>843</v>
      </c>
      <c r="O6707" t="s">
        <v>78</v>
      </c>
      <c r="P6707" t="s">
        <v>79</v>
      </c>
      <c r="Q6707" t="s">
        <v>844</v>
      </c>
      <c r="R6707">
        <v>143976</v>
      </c>
      <c r="S6707">
        <v>3</v>
      </c>
      <c r="T6707">
        <v>2</v>
      </c>
      <c r="U6707">
        <v>89985</v>
      </c>
    </row>
    <row r="6708" spans="1:21" x14ac:dyDescent="0.25">
      <c r="A6708">
        <v>6707</v>
      </c>
      <c r="B6708" t="s">
        <v>10443</v>
      </c>
      <c r="C6708" t="s">
        <v>1709</v>
      </c>
      <c r="D6708" t="s">
        <v>3104</v>
      </c>
      <c r="E6708" t="s">
        <v>55</v>
      </c>
      <c r="F6708" t="s">
        <v>2828</v>
      </c>
      <c r="G6708" t="s">
        <v>2829</v>
      </c>
      <c r="H6708" t="s">
        <v>44</v>
      </c>
      <c r="I6708" t="s">
        <v>28</v>
      </c>
      <c r="J6708" t="s">
        <v>58</v>
      </c>
      <c r="K6708" t="s">
        <v>59</v>
      </c>
      <c r="L6708">
        <v>33311</v>
      </c>
      <c r="M6708" t="s">
        <v>31</v>
      </c>
      <c r="N6708" t="s">
        <v>4322</v>
      </c>
      <c r="O6708" t="s">
        <v>78</v>
      </c>
      <c r="P6708" t="s">
        <v>79</v>
      </c>
      <c r="Q6708" t="s">
        <v>4323</v>
      </c>
      <c r="R6708">
        <v>51968</v>
      </c>
      <c r="S6708">
        <v>7</v>
      </c>
      <c r="T6708">
        <v>2</v>
      </c>
      <c r="U6708">
        <v>58464</v>
      </c>
    </row>
    <row r="6709" spans="1:21" x14ac:dyDescent="0.25">
      <c r="A6709">
        <v>6708</v>
      </c>
      <c r="B6709" t="s">
        <v>10444</v>
      </c>
      <c r="C6709" t="s">
        <v>1492</v>
      </c>
      <c r="D6709" t="s">
        <v>7947</v>
      </c>
      <c r="E6709" t="s">
        <v>55</v>
      </c>
      <c r="F6709" t="s">
        <v>4181</v>
      </c>
      <c r="G6709" t="s">
        <v>4182</v>
      </c>
      <c r="H6709" t="s">
        <v>115</v>
      </c>
      <c r="I6709" t="s">
        <v>28</v>
      </c>
      <c r="J6709" t="s">
        <v>5430</v>
      </c>
      <c r="K6709" t="s">
        <v>3337</v>
      </c>
      <c r="L6709">
        <v>21215</v>
      </c>
      <c r="M6709" t="s">
        <v>171</v>
      </c>
      <c r="N6709" t="s">
        <v>10445</v>
      </c>
      <c r="O6709" t="s">
        <v>49</v>
      </c>
      <c r="P6709" t="s">
        <v>50</v>
      </c>
      <c r="Q6709" t="s">
        <v>10446</v>
      </c>
      <c r="R6709">
        <v>783</v>
      </c>
      <c r="S6709">
        <v>3</v>
      </c>
      <c r="T6709">
        <v>0</v>
      </c>
      <c r="U6709">
        <v>36018</v>
      </c>
    </row>
    <row r="6710" spans="1:21" x14ac:dyDescent="0.25">
      <c r="A6710">
        <v>6709</v>
      </c>
      <c r="B6710" t="s">
        <v>10447</v>
      </c>
      <c r="C6710" t="s">
        <v>5750</v>
      </c>
      <c r="D6710" t="s">
        <v>6522</v>
      </c>
      <c r="E6710" t="s">
        <v>55</v>
      </c>
      <c r="F6710" t="s">
        <v>548</v>
      </c>
      <c r="G6710" t="s">
        <v>549</v>
      </c>
      <c r="H6710" t="s">
        <v>27</v>
      </c>
      <c r="I6710" t="s">
        <v>28</v>
      </c>
      <c r="J6710" t="s">
        <v>10448</v>
      </c>
      <c r="K6710" t="s">
        <v>815</v>
      </c>
      <c r="L6710">
        <v>87124</v>
      </c>
      <c r="M6710" t="s">
        <v>47</v>
      </c>
      <c r="N6710" t="s">
        <v>837</v>
      </c>
      <c r="O6710" t="s">
        <v>33</v>
      </c>
      <c r="P6710" t="s">
        <v>37</v>
      </c>
      <c r="Q6710" t="s">
        <v>838</v>
      </c>
      <c r="R6710">
        <v>88384</v>
      </c>
      <c r="S6710">
        <v>4</v>
      </c>
      <c r="T6710">
        <v>2</v>
      </c>
      <c r="U6710">
        <v>99432</v>
      </c>
    </row>
    <row r="6711" spans="1:21" x14ac:dyDescent="0.25">
      <c r="A6711">
        <v>6710</v>
      </c>
      <c r="B6711" t="s">
        <v>10447</v>
      </c>
      <c r="C6711" t="s">
        <v>5750</v>
      </c>
      <c r="D6711" t="s">
        <v>6522</v>
      </c>
      <c r="E6711" t="s">
        <v>55</v>
      </c>
      <c r="F6711" t="s">
        <v>548</v>
      </c>
      <c r="G6711" t="s">
        <v>549</v>
      </c>
      <c r="H6711" t="s">
        <v>27</v>
      </c>
      <c r="I6711" t="s">
        <v>28</v>
      </c>
      <c r="J6711" t="s">
        <v>10448</v>
      </c>
      <c r="K6711" t="s">
        <v>815</v>
      </c>
      <c r="L6711">
        <v>87124</v>
      </c>
      <c r="M6711" t="s">
        <v>47</v>
      </c>
      <c r="N6711" t="s">
        <v>1317</v>
      </c>
      <c r="O6711" t="s">
        <v>33</v>
      </c>
      <c r="P6711" t="s">
        <v>37</v>
      </c>
      <c r="Q6711" t="s">
        <v>1318</v>
      </c>
      <c r="R6711">
        <v>230352</v>
      </c>
      <c r="S6711">
        <v>3</v>
      </c>
      <c r="T6711">
        <v>2</v>
      </c>
      <c r="U6711">
        <v>201558</v>
      </c>
    </row>
    <row r="6712" spans="1:21" x14ac:dyDescent="0.25">
      <c r="A6712">
        <v>6711</v>
      </c>
      <c r="B6712" t="s">
        <v>10449</v>
      </c>
      <c r="C6712" t="s">
        <v>154</v>
      </c>
      <c r="D6712" t="s">
        <v>4365</v>
      </c>
      <c r="E6712" t="s">
        <v>220</v>
      </c>
      <c r="F6712" t="s">
        <v>765</v>
      </c>
      <c r="G6712" t="s">
        <v>766</v>
      </c>
      <c r="H6712" t="s">
        <v>44</v>
      </c>
      <c r="I6712" t="s">
        <v>28</v>
      </c>
      <c r="J6712" t="s">
        <v>6053</v>
      </c>
      <c r="K6712" t="s">
        <v>46</v>
      </c>
      <c r="L6712">
        <v>95207</v>
      </c>
      <c r="M6712" t="s">
        <v>47</v>
      </c>
      <c r="N6712" t="s">
        <v>5609</v>
      </c>
      <c r="O6712" t="s">
        <v>49</v>
      </c>
      <c r="P6712" t="s">
        <v>82</v>
      </c>
      <c r="Q6712" t="s">
        <v>5610</v>
      </c>
      <c r="R6712">
        <v>27392</v>
      </c>
      <c r="S6712">
        <v>8</v>
      </c>
      <c r="T6712">
        <v>2</v>
      </c>
      <c r="U6712">
        <v>99296</v>
      </c>
    </row>
    <row r="6713" spans="1:21" x14ac:dyDescent="0.25">
      <c r="A6713">
        <v>6712</v>
      </c>
      <c r="B6713" t="s">
        <v>10450</v>
      </c>
      <c r="C6713" t="s">
        <v>2479</v>
      </c>
      <c r="D6713" t="s">
        <v>1804</v>
      </c>
      <c r="E6713" t="s">
        <v>24</v>
      </c>
      <c r="F6713" t="s">
        <v>3092</v>
      </c>
      <c r="G6713" t="s">
        <v>3093</v>
      </c>
      <c r="H6713" t="s">
        <v>27</v>
      </c>
      <c r="I6713" t="s">
        <v>28</v>
      </c>
      <c r="J6713" t="s">
        <v>607</v>
      </c>
      <c r="K6713" t="s">
        <v>608</v>
      </c>
      <c r="L6713">
        <v>43229</v>
      </c>
      <c r="M6713" t="s">
        <v>171</v>
      </c>
      <c r="N6713" t="s">
        <v>4914</v>
      </c>
      <c r="O6713" t="s">
        <v>49</v>
      </c>
      <c r="P6713" t="s">
        <v>75</v>
      </c>
      <c r="Q6713" t="s">
        <v>4915</v>
      </c>
      <c r="R6713">
        <v>9912</v>
      </c>
      <c r="S6713">
        <v>3</v>
      </c>
      <c r="T6713">
        <v>2</v>
      </c>
      <c r="U6713">
        <v>1239</v>
      </c>
    </row>
    <row r="6714" spans="1:21" x14ac:dyDescent="0.25">
      <c r="A6714">
        <v>6713</v>
      </c>
      <c r="B6714" t="s">
        <v>10451</v>
      </c>
      <c r="C6714" t="s">
        <v>1008</v>
      </c>
      <c r="D6714" t="s">
        <v>1008</v>
      </c>
      <c r="E6714" t="s">
        <v>1567</v>
      </c>
      <c r="F6714" t="s">
        <v>784</v>
      </c>
      <c r="G6714" t="s">
        <v>785</v>
      </c>
      <c r="H6714" t="s">
        <v>27</v>
      </c>
      <c r="I6714" t="s">
        <v>28</v>
      </c>
      <c r="J6714" t="s">
        <v>5188</v>
      </c>
      <c r="K6714" t="s">
        <v>247</v>
      </c>
      <c r="L6714">
        <v>60076</v>
      </c>
      <c r="M6714" t="s">
        <v>118</v>
      </c>
      <c r="N6714" t="s">
        <v>6472</v>
      </c>
      <c r="O6714" t="s">
        <v>33</v>
      </c>
      <c r="P6714" t="s">
        <v>72</v>
      </c>
      <c r="Q6714" t="s">
        <v>6473</v>
      </c>
      <c r="R6714">
        <v>266352</v>
      </c>
      <c r="S6714">
        <v>6</v>
      </c>
      <c r="T6714">
        <v>6</v>
      </c>
      <c r="U6714">
        <v>-2929872</v>
      </c>
    </row>
    <row r="6715" spans="1:21" x14ac:dyDescent="0.25">
      <c r="A6715">
        <v>6714</v>
      </c>
      <c r="B6715" t="s">
        <v>10451</v>
      </c>
      <c r="C6715" t="s">
        <v>1008</v>
      </c>
      <c r="D6715" t="s">
        <v>1008</v>
      </c>
      <c r="E6715" t="s">
        <v>1567</v>
      </c>
      <c r="F6715" t="s">
        <v>784</v>
      </c>
      <c r="G6715" t="s">
        <v>785</v>
      </c>
      <c r="H6715" t="s">
        <v>27</v>
      </c>
      <c r="I6715" t="s">
        <v>28</v>
      </c>
      <c r="J6715" t="s">
        <v>5188</v>
      </c>
      <c r="K6715" t="s">
        <v>247</v>
      </c>
      <c r="L6715">
        <v>60076</v>
      </c>
      <c r="M6715" t="s">
        <v>118</v>
      </c>
      <c r="N6715" t="s">
        <v>1315</v>
      </c>
      <c r="O6715" t="s">
        <v>33</v>
      </c>
      <c r="P6715" t="s">
        <v>72</v>
      </c>
      <c r="Q6715" t="s">
        <v>1316</v>
      </c>
      <c r="R6715">
        <v>56328</v>
      </c>
      <c r="S6715">
        <v>3</v>
      </c>
      <c r="T6715">
        <v>6</v>
      </c>
      <c r="U6715">
        <v>-267558</v>
      </c>
    </row>
    <row r="6716" spans="1:21" x14ac:dyDescent="0.25">
      <c r="A6716">
        <v>6715</v>
      </c>
      <c r="B6716" t="s">
        <v>10451</v>
      </c>
      <c r="C6716" t="s">
        <v>1008</v>
      </c>
      <c r="D6716" t="s">
        <v>1008</v>
      </c>
      <c r="E6716" t="s">
        <v>1567</v>
      </c>
      <c r="F6716" t="s">
        <v>784</v>
      </c>
      <c r="G6716" t="s">
        <v>785</v>
      </c>
      <c r="H6716" t="s">
        <v>27</v>
      </c>
      <c r="I6716" t="s">
        <v>28</v>
      </c>
      <c r="J6716" t="s">
        <v>5188</v>
      </c>
      <c r="K6716" t="s">
        <v>247</v>
      </c>
      <c r="L6716">
        <v>60076</v>
      </c>
      <c r="M6716" t="s">
        <v>118</v>
      </c>
      <c r="N6716" t="s">
        <v>4572</v>
      </c>
      <c r="O6716" t="s">
        <v>78</v>
      </c>
      <c r="P6716" t="s">
        <v>188</v>
      </c>
      <c r="Q6716" t="s">
        <v>4573</v>
      </c>
      <c r="R6716">
        <v>39264</v>
      </c>
      <c r="S6716">
        <v>3</v>
      </c>
      <c r="T6716">
        <v>2</v>
      </c>
      <c r="U6716">
        <v>-4908</v>
      </c>
    </row>
    <row r="6717" spans="1:21" x14ac:dyDescent="0.25">
      <c r="A6717">
        <v>6716</v>
      </c>
      <c r="B6717" t="s">
        <v>10451</v>
      </c>
      <c r="C6717" t="s">
        <v>1008</v>
      </c>
      <c r="D6717" t="s">
        <v>1008</v>
      </c>
      <c r="E6717" t="s">
        <v>1567</v>
      </c>
      <c r="F6717" t="s">
        <v>784</v>
      </c>
      <c r="G6717" t="s">
        <v>785</v>
      </c>
      <c r="H6717" t="s">
        <v>27</v>
      </c>
      <c r="I6717" t="s">
        <v>28</v>
      </c>
      <c r="J6717" t="s">
        <v>5188</v>
      </c>
      <c r="K6717" t="s">
        <v>247</v>
      </c>
      <c r="L6717">
        <v>60076</v>
      </c>
      <c r="M6717" t="s">
        <v>118</v>
      </c>
      <c r="N6717" t="s">
        <v>8078</v>
      </c>
      <c r="O6717" t="s">
        <v>49</v>
      </c>
      <c r="P6717" t="s">
        <v>75</v>
      </c>
      <c r="Q6717" t="s">
        <v>8079</v>
      </c>
      <c r="R6717">
        <v>95232</v>
      </c>
      <c r="S6717">
        <v>6</v>
      </c>
      <c r="T6717">
        <v>2</v>
      </c>
      <c r="U6717">
        <v>249984</v>
      </c>
    </row>
    <row r="6718" spans="1:21" x14ac:dyDescent="0.25">
      <c r="A6718">
        <v>6717</v>
      </c>
      <c r="B6718" t="s">
        <v>10452</v>
      </c>
      <c r="C6718" t="s">
        <v>1526</v>
      </c>
      <c r="D6718" t="s">
        <v>1831</v>
      </c>
      <c r="E6718" t="s">
        <v>55</v>
      </c>
      <c r="F6718" t="s">
        <v>2804</v>
      </c>
      <c r="G6718" t="s">
        <v>2805</v>
      </c>
      <c r="H6718" t="s">
        <v>115</v>
      </c>
      <c r="I6718" t="s">
        <v>28</v>
      </c>
      <c r="J6718" t="s">
        <v>6888</v>
      </c>
      <c r="K6718" t="s">
        <v>2072</v>
      </c>
      <c r="L6718">
        <v>71901</v>
      </c>
      <c r="M6718" t="s">
        <v>31</v>
      </c>
      <c r="N6718" t="s">
        <v>3132</v>
      </c>
      <c r="O6718" t="s">
        <v>49</v>
      </c>
      <c r="P6718" t="s">
        <v>319</v>
      </c>
      <c r="Q6718" t="s">
        <v>3133</v>
      </c>
      <c r="R6718">
        <v>30</v>
      </c>
      <c r="S6718">
        <v>6</v>
      </c>
      <c r="T6718">
        <v>0</v>
      </c>
      <c r="U6718">
        <v>144</v>
      </c>
    </row>
    <row r="6719" spans="1:21" x14ac:dyDescent="0.25">
      <c r="A6719">
        <v>6718</v>
      </c>
      <c r="B6719" t="s">
        <v>10452</v>
      </c>
      <c r="C6719" t="s">
        <v>1526</v>
      </c>
      <c r="D6719" t="s">
        <v>1831</v>
      </c>
      <c r="E6719" t="s">
        <v>55</v>
      </c>
      <c r="F6719" t="s">
        <v>2804</v>
      </c>
      <c r="G6719" t="s">
        <v>2805</v>
      </c>
      <c r="H6719" t="s">
        <v>115</v>
      </c>
      <c r="I6719" t="s">
        <v>28</v>
      </c>
      <c r="J6719" t="s">
        <v>6888</v>
      </c>
      <c r="K6719" t="s">
        <v>2072</v>
      </c>
      <c r="L6719">
        <v>71901</v>
      </c>
      <c r="M6719" t="s">
        <v>31</v>
      </c>
      <c r="N6719" t="s">
        <v>2583</v>
      </c>
      <c r="O6719" t="s">
        <v>49</v>
      </c>
      <c r="P6719" t="s">
        <v>99</v>
      </c>
      <c r="Q6719" t="s">
        <v>2584</v>
      </c>
      <c r="R6719">
        <v>2592</v>
      </c>
      <c r="S6719">
        <v>4</v>
      </c>
      <c r="T6719">
        <v>0</v>
      </c>
      <c r="U6719">
        <v>127008</v>
      </c>
    </row>
    <row r="6720" spans="1:21" x14ac:dyDescent="0.25">
      <c r="A6720">
        <v>6719</v>
      </c>
      <c r="B6720" t="s">
        <v>10452</v>
      </c>
      <c r="C6720" t="s">
        <v>1526</v>
      </c>
      <c r="D6720" t="s">
        <v>1831</v>
      </c>
      <c r="E6720" t="s">
        <v>55</v>
      </c>
      <c r="F6720" t="s">
        <v>2804</v>
      </c>
      <c r="G6720" t="s">
        <v>2805</v>
      </c>
      <c r="H6720" t="s">
        <v>115</v>
      </c>
      <c r="I6720" t="s">
        <v>28</v>
      </c>
      <c r="J6720" t="s">
        <v>6888</v>
      </c>
      <c r="K6720" t="s">
        <v>2072</v>
      </c>
      <c r="L6720">
        <v>71901</v>
      </c>
      <c r="M6720" t="s">
        <v>31</v>
      </c>
      <c r="N6720" t="s">
        <v>4209</v>
      </c>
      <c r="O6720" t="s">
        <v>33</v>
      </c>
      <c r="P6720" t="s">
        <v>72</v>
      </c>
      <c r="Q6720" t="s">
        <v>4210</v>
      </c>
      <c r="R6720">
        <v>15992</v>
      </c>
      <c r="S6720">
        <v>4</v>
      </c>
      <c r="T6720">
        <v>0</v>
      </c>
      <c r="U6720">
        <v>31984</v>
      </c>
    </row>
    <row r="6721" spans="1:21" x14ac:dyDescent="0.25">
      <c r="A6721">
        <v>6720</v>
      </c>
      <c r="B6721" t="s">
        <v>10453</v>
      </c>
      <c r="C6721" t="s">
        <v>1964</v>
      </c>
      <c r="D6721" t="s">
        <v>2814</v>
      </c>
      <c r="E6721" t="s">
        <v>220</v>
      </c>
      <c r="F6721" t="s">
        <v>167</v>
      </c>
      <c r="G6721" t="s">
        <v>168</v>
      </c>
      <c r="H6721" t="s">
        <v>27</v>
      </c>
      <c r="I6721" t="s">
        <v>28</v>
      </c>
      <c r="J6721" t="s">
        <v>10454</v>
      </c>
      <c r="K6721" t="s">
        <v>97</v>
      </c>
      <c r="L6721">
        <v>27534</v>
      </c>
      <c r="M6721" t="s">
        <v>31</v>
      </c>
      <c r="N6721" t="s">
        <v>4424</v>
      </c>
      <c r="O6721" t="s">
        <v>49</v>
      </c>
      <c r="P6721" t="s">
        <v>85</v>
      </c>
      <c r="Q6721" t="s">
        <v>4425</v>
      </c>
      <c r="R6721">
        <v>34944</v>
      </c>
      <c r="S6721">
        <v>3</v>
      </c>
      <c r="T6721">
        <v>2</v>
      </c>
      <c r="U6721">
        <v>30576</v>
      </c>
    </row>
    <row r="6722" spans="1:21" x14ac:dyDescent="0.25">
      <c r="A6722">
        <v>6721</v>
      </c>
      <c r="B6722" t="s">
        <v>10455</v>
      </c>
      <c r="C6722" t="s">
        <v>258</v>
      </c>
      <c r="D6722" t="s">
        <v>2532</v>
      </c>
      <c r="E6722" t="s">
        <v>55</v>
      </c>
      <c r="F6722" t="s">
        <v>3210</v>
      </c>
      <c r="G6722" t="s">
        <v>3211</v>
      </c>
      <c r="H6722" t="s">
        <v>44</v>
      </c>
      <c r="I6722" t="s">
        <v>28</v>
      </c>
      <c r="J6722" t="s">
        <v>45</v>
      </c>
      <c r="K6722" t="s">
        <v>46</v>
      </c>
      <c r="L6722">
        <v>90032</v>
      </c>
      <c r="M6722" t="s">
        <v>47</v>
      </c>
      <c r="N6722" t="s">
        <v>2996</v>
      </c>
      <c r="O6722" t="s">
        <v>78</v>
      </c>
      <c r="P6722" t="s">
        <v>188</v>
      </c>
      <c r="Q6722" t="s">
        <v>2997</v>
      </c>
      <c r="R6722">
        <v>14995</v>
      </c>
      <c r="S6722">
        <v>5</v>
      </c>
      <c r="T6722">
        <v>0</v>
      </c>
      <c r="U6722">
        <v>314895</v>
      </c>
    </row>
    <row r="6723" spans="1:21" x14ac:dyDescent="0.25">
      <c r="A6723">
        <v>6722</v>
      </c>
      <c r="B6723" t="s">
        <v>10455</v>
      </c>
      <c r="C6723" t="s">
        <v>258</v>
      </c>
      <c r="D6723" t="s">
        <v>2532</v>
      </c>
      <c r="E6723" t="s">
        <v>55</v>
      </c>
      <c r="F6723" t="s">
        <v>3210</v>
      </c>
      <c r="G6723" t="s">
        <v>3211</v>
      </c>
      <c r="H6723" t="s">
        <v>44</v>
      </c>
      <c r="I6723" t="s">
        <v>28</v>
      </c>
      <c r="J6723" t="s">
        <v>45</v>
      </c>
      <c r="K6723" t="s">
        <v>46</v>
      </c>
      <c r="L6723">
        <v>90032</v>
      </c>
      <c r="M6723" t="s">
        <v>47</v>
      </c>
      <c r="N6723" t="s">
        <v>9765</v>
      </c>
      <c r="O6723" t="s">
        <v>49</v>
      </c>
      <c r="P6723" t="s">
        <v>75</v>
      </c>
      <c r="Q6723" t="s">
        <v>9766</v>
      </c>
      <c r="R6723">
        <v>2332</v>
      </c>
      <c r="S6723">
        <v>2</v>
      </c>
      <c r="T6723">
        <v>0</v>
      </c>
      <c r="U6723">
        <v>60632</v>
      </c>
    </row>
    <row r="6724" spans="1:21" x14ac:dyDescent="0.25">
      <c r="A6724">
        <v>6723</v>
      </c>
      <c r="B6724" t="s">
        <v>10455</v>
      </c>
      <c r="C6724" t="s">
        <v>258</v>
      </c>
      <c r="D6724" t="s">
        <v>2532</v>
      </c>
      <c r="E6724" t="s">
        <v>55</v>
      </c>
      <c r="F6724" t="s">
        <v>3210</v>
      </c>
      <c r="G6724" t="s">
        <v>3211</v>
      </c>
      <c r="H6724" t="s">
        <v>44</v>
      </c>
      <c r="I6724" t="s">
        <v>28</v>
      </c>
      <c r="J6724" t="s">
        <v>45</v>
      </c>
      <c r="K6724" t="s">
        <v>46</v>
      </c>
      <c r="L6724">
        <v>90032</v>
      </c>
      <c r="M6724" t="s">
        <v>47</v>
      </c>
      <c r="N6724" t="s">
        <v>6122</v>
      </c>
      <c r="O6724" t="s">
        <v>49</v>
      </c>
      <c r="P6724" t="s">
        <v>75</v>
      </c>
      <c r="Q6724" t="s">
        <v>6123</v>
      </c>
      <c r="R6724">
        <v>1674</v>
      </c>
      <c r="S6724">
        <v>3</v>
      </c>
      <c r="T6724">
        <v>0</v>
      </c>
      <c r="U6724">
        <v>48546</v>
      </c>
    </row>
    <row r="6725" spans="1:21" x14ac:dyDescent="0.25">
      <c r="A6725">
        <v>6724</v>
      </c>
      <c r="B6725" t="s">
        <v>10456</v>
      </c>
      <c r="C6725" t="s">
        <v>4861</v>
      </c>
      <c r="D6725" t="s">
        <v>3462</v>
      </c>
      <c r="E6725" t="s">
        <v>24</v>
      </c>
      <c r="F6725" t="s">
        <v>8127</v>
      </c>
      <c r="G6725" t="s">
        <v>8128</v>
      </c>
      <c r="H6725" t="s">
        <v>27</v>
      </c>
      <c r="I6725" t="s">
        <v>28</v>
      </c>
      <c r="J6725" t="s">
        <v>10006</v>
      </c>
      <c r="K6725" t="s">
        <v>3280</v>
      </c>
      <c r="L6725">
        <v>3060</v>
      </c>
      <c r="M6725" t="s">
        <v>171</v>
      </c>
      <c r="N6725" t="s">
        <v>5309</v>
      </c>
      <c r="O6725" t="s">
        <v>49</v>
      </c>
      <c r="P6725" t="s">
        <v>319</v>
      </c>
      <c r="Q6725" t="s">
        <v>685</v>
      </c>
      <c r="R6725">
        <v>1482</v>
      </c>
      <c r="S6725">
        <v>6</v>
      </c>
      <c r="T6725">
        <v>0</v>
      </c>
      <c r="U6725">
        <v>69654</v>
      </c>
    </row>
    <row r="6726" spans="1:21" x14ac:dyDescent="0.25">
      <c r="A6726">
        <v>6725</v>
      </c>
      <c r="B6726" t="s">
        <v>10457</v>
      </c>
      <c r="C6726" t="s">
        <v>1370</v>
      </c>
      <c r="D6726" t="s">
        <v>8967</v>
      </c>
      <c r="E6726" t="s">
        <v>55</v>
      </c>
      <c r="F6726" t="s">
        <v>2353</v>
      </c>
      <c r="G6726" t="s">
        <v>2354</v>
      </c>
      <c r="H6726" t="s">
        <v>27</v>
      </c>
      <c r="I6726" t="s">
        <v>28</v>
      </c>
      <c r="J6726" t="s">
        <v>106</v>
      </c>
      <c r="K6726" t="s">
        <v>107</v>
      </c>
      <c r="L6726">
        <v>98103</v>
      </c>
      <c r="M6726" t="s">
        <v>47</v>
      </c>
      <c r="N6726" t="s">
        <v>1061</v>
      </c>
      <c r="O6726" t="s">
        <v>49</v>
      </c>
      <c r="P6726" t="s">
        <v>319</v>
      </c>
      <c r="Q6726" t="s">
        <v>1062</v>
      </c>
      <c r="R6726">
        <v>1047</v>
      </c>
      <c r="S6726">
        <v>3</v>
      </c>
      <c r="T6726">
        <v>0</v>
      </c>
      <c r="U6726">
        <v>48162</v>
      </c>
    </row>
    <row r="6727" spans="1:21" x14ac:dyDescent="0.25">
      <c r="A6727">
        <v>6726</v>
      </c>
      <c r="B6727" t="s">
        <v>10457</v>
      </c>
      <c r="C6727" t="s">
        <v>1370</v>
      </c>
      <c r="D6727" t="s">
        <v>8967</v>
      </c>
      <c r="E6727" t="s">
        <v>55</v>
      </c>
      <c r="F6727" t="s">
        <v>2353</v>
      </c>
      <c r="G6727" t="s">
        <v>2354</v>
      </c>
      <c r="H6727" t="s">
        <v>27</v>
      </c>
      <c r="I6727" t="s">
        <v>28</v>
      </c>
      <c r="J6727" t="s">
        <v>106</v>
      </c>
      <c r="K6727" t="s">
        <v>107</v>
      </c>
      <c r="L6727">
        <v>98103</v>
      </c>
      <c r="M6727" t="s">
        <v>47</v>
      </c>
      <c r="N6727" t="s">
        <v>8658</v>
      </c>
      <c r="O6727" t="s">
        <v>49</v>
      </c>
      <c r="P6727" t="s">
        <v>50</v>
      </c>
      <c r="Q6727" t="s">
        <v>8659</v>
      </c>
      <c r="R6727">
        <v>1107</v>
      </c>
      <c r="S6727">
        <v>3</v>
      </c>
      <c r="T6727">
        <v>0</v>
      </c>
      <c r="U6727">
        <v>52029</v>
      </c>
    </row>
    <row r="6728" spans="1:21" x14ac:dyDescent="0.25">
      <c r="A6728">
        <v>6727</v>
      </c>
      <c r="B6728" t="s">
        <v>10457</v>
      </c>
      <c r="C6728" t="s">
        <v>1370</v>
      </c>
      <c r="D6728" t="s">
        <v>8967</v>
      </c>
      <c r="E6728" t="s">
        <v>55</v>
      </c>
      <c r="F6728" t="s">
        <v>2353</v>
      </c>
      <c r="G6728" t="s">
        <v>2354</v>
      </c>
      <c r="H6728" t="s">
        <v>27</v>
      </c>
      <c r="I6728" t="s">
        <v>28</v>
      </c>
      <c r="J6728" t="s">
        <v>106</v>
      </c>
      <c r="K6728" t="s">
        <v>107</v>
      </c>
      <c r="L6728">
        <v>98103</v>
      </c>
      <c r="M6728" t="s">
        <v>47</v>
      </c>
      <c r="N6728" t="s">
        <v>2970</v>
      </c>
      <c r="O6728" t="s">
        <v>49</v>
      </c>
      <c r="P6728" t="s">
        <v>82</v>
      </c>
      <c r="Q6728" t="s">
        <v>2971</v>
      </c>
      <c r="R6728">
        <v>20704</v>
      </c>
      <c r="S6728">
        <v>4</v>
      </c>
      <c r="T6728">
        <v>2</v>
      </c>
      <c r="U6728">
        <v>7764</v>
      </c>
    </row>
    <row r="6729" spans="1:21" x14ac:dyDescent="0.25">
      <c r="A6729">
        <v>6728</v>
      </c>
      <c r="B6729" t="s">
        <v>10458</v>
      </c>
      <c r="C6729" t="s">
        <v>5789</v>
      </c>
      <c r="D6729" t="s">
        <v>6166</v>
      </c>
      <c r="E6729" t="s">
        <v>24</v>
      </c>
      <c r="F6729" t="s">
        <v>2828</v>
      </c>
      <c r="G6729" t="s">
        <v>2829</v>
      </c>
      <c r="H6729" t="s">
        <v>44</v>
      </c>
      <c r="I6729" t="s">
        <v>28</v>
      </c>
      <c r="J6729" t="s">
        <v>1779</v>
      </c>
      <c r="K6729" t="s">
        <v>302</v>
      </c>
      <c r="L6729">
        <v>47374</v>
      </c>
      <c r="M6729" t="s">
        <v>118</v>
      </c>
      <c r="N6729" t="s">
        <v>9517</v>
      </c>
      <c r="O6729" t="s">
        <v>49</v>
      </c>
      <c r="P6729" t="s">
        <v>99</v>
      </c>
      <c r="Q6729" t="s">
        <v>9518</v>
      </c>
      <c r="R6729">
        <v>1772</v>
      </c>
      <c r="S6729">
        <v>5</v>
      </c>
      <c r="T6729">
        <v>0</v>
      </c>
      <c r="U6729">
        <v>83284</v>
      </c>
    </row>
    <row r="6730" spans="1:21" x14ac:dyDescent="0.25">
      <c r="A6730">
        <v>6729</v>
      </c>
      <c r="B6730" t="s">
        <v>10459</v>
      </c>
      <c r="C6730" t="s">
        <v>2635</v>
      </c>
      <c r="D6730" t="s">
        <v>3178</v>
      </c>
      <c r="E6730" t="s">
        <v>55</v>
      </c>
      <c r="F6730" t="s">
        <v>8097</v>
      </c>
      <c r="G6730" t="s">
        <v>8098</v>
      </c>
      <c r="H6730" t="s">
        <v>44</v>
      </c>
      <c r="I6730" t="s">
        <v>28</v>
      </c>
      <c r="J6730" t="s">
        <v>1722</v>
      </c>
      <c r="K6730" t="s">
        <v>59</v>
      </c>
      <c r="L6730">
        <v>33180</v>
      </c>
      <c r="M6730" t="s">
        <v>31</v>
      </c>
      <c r="N6730" t="s">
        <v>5675</v>
      </c>
      <c r="O6730" t="s">
        <v>33</v>
      </c>
      <c r="P6730" t="s">
        <v>72</v>
      </c>
      <c r="Q6730" t="s">
        <v>5676</v>
      </c>
      <c r="R6730">
        <v>50496</v>
      </c>
      <c r="S6730">
        <v>6</v>
      </c>
      <c r="T6730">
        <v>2</v>
      </c>
      <c r="U6730">
        <v>82056</v>
      </c>
    </row>
    <row r="6731" spans="1:21" x14ac:dyDescent="0.25">
      <c r="A6731">
        <v>6730</v>
      </c>
      <c r="B6731" t="s">
        <v>10460</v>
      </c>
      <c r="C6731" t="s">
        <v>4442</v>
      </c>
      <c r="D6731" t="s">
        <v>3716</v>
      </c>
      <c r="E6731" t="s">
        <v>220</v>
      </c>
      <c r="F6731" t="s">
        <v>2966</v>
      </c>
      <c r="G6731" t="s">
        <v>2967</v>
      </c>
      <c r="H6731" t="s">
        <v>44</v>
      </c>
      <c r="I6731" t="s">
        <v>28</v>
      </c>
      <c r="J6731" t="s">
        <v>4602</v>
      </c>
      <c r="K6731" t="s">
        <v>401</v>
      </c>
      <c r="L6731">
        <v>37167</v>
      </c>
      <c r="M6731" t="s">
        <v>31</v>
      </c>
      <c r="N6731" t="s">
        <v>6265</v>
      </c>
      <c r="O6731" t="s">
        <v>49</v>
      </c>
      <c r="P6731" t="s">
        <v>82</v>
      </c>
      <c r="Q6731" t="s">
        <v>6266</v>
      </c>
      <c r="R6731">
        <v>6129</v>
      </c>
      <c r="S6731">
        <v>3</v>
      </c>
      <c r="T6731">
        <v>7</v>
      </c>
      <c r="U6731">
        <v>-44946</v>
      </c>
    </row>
    <row r="6732" spans="1:21" x14ac:dyDescent="0.25">
      <c r="A6732">
        <v>6731</v>
      </c>
      <c r="B6732" t="s">
        <v>10460</v>
      </c>
      <c r="C6732" t="s">
        <v>4442</v>
      </c>
      <c r="D6732" t="s">
        <v>3716</v>
      </c>
      <c r="E6732" t="s">
        <v>220</v>
      </c>
      <c r="F6732" t="s">
        <v>2966</v>
      </c>
      <c r="G6732" t="s">
        <v>2967</v>
      </c>
      <c r="H6732" t="s">
        <v>44</v>
      </c>
      <c r="I6732" t="s">
        <v>28</v>
      </c>
      <c r="J6732" t="s">
        <v>4602</v>
      </c>
      <c r="K6732" t="s">
        <v>401</v>
      </c>
      <c r="L6732">
        <v>37167</v>
      </c>
      <c r="M6732" t="s">
        <v>31</v>
      </c>
      <c r="N6732" t="s">
        <v>1149</v>
      </c>
      <c r="O6732" t="s">
        <v>33</v>
      </c>
      <c r="P6732" t="s">
        <v>37</v>
      </c>
      <c r="Q6732" t="s">
        <v>1150</v>
      </c>
      <c r="R6732">
        <v>643136</v>
      </c>
      <c r="S6732">
        <v>4</v>
      </c>
      <c r="T6732">
        <v>2</v>
      </c>
      <c r="U6732">
        <v>562744</v>
      </c>
    </row>
    <row r="6733" spans="1:21" x14ac:dyDescent="0.25">
      <c r="A6733">
        <v>6732</v>
      </c>
      <c r="B6733" t="s">
        <v>10460</v>
      </c>
      <c r="C6733" t="s">
        <v>4442</v>
      </c>
      <c r="D6733" t="s">
        <v>3716</v>
      </c>
      <c r="E6733" t="s">
        <v>220</v>
      </c>
      <c r="F6733" t="s">
        <v>2966</v>
      </c>
      <c r="G6733" t="s">
        <v>2967</v>
      </c>
      <c r="H6733" t="s">
        <v>44</v>
      </c>
      <c r="I6733" t="s">
        <v>28</v>
      </c>
      <c r="J6733" t="s">
        <v>4602</v>
      </c>
      <c r="K6733" t="s">
        <v>401</v>
      </c>
      <c r="L6733">
        <v>37167</v>
      </c>
      <c r="M6733" t="s">
        <v>31</v>
      </c>
      <c r="N6733" t="s">
        <v>1398</v>
      </c>
      <c r="O6733" t="s">
        <v>49</v>
      </c>
      <c r="P6733" t="s">
        <v>99</v>
      </c>
      <c r="Q6733" t="s">
        <v>1399</v>
      </c>
      <c r="R6733">
        <v>20736</v>
      </c>
      <c r="S6733">
        <v>4</v>
      </c>
      <c r="T6733">
        <v>2</v>
      </c>
      <c r="U6733">
        <v>72576</v>
      </c>
    </row>
    <row r="6734" spans="1:21" x14ac:dyDescent="0.25">
      <c r="A6734">
        <v>6733</v>
      </c>
      <c r="B6734" t="s">
        <v>10461</v>
      </c>
      <c r="C6734" t="s">
        <v>7282</v>
      </c>
      <c r="D6734" t="s">
        <v>8759</v>
      </c>
      <c r="E6734" t="s">
        <v>220</v>
      </c>
      <c r="F6734" t="s">
        <v>8227</v>
      </c>
      <c r="G6734" t="s">
        <v>8228</v>
      </c>
      <c r="H6734" t="s">
        <v>44</v>
      </c>
      <c r="I6734" t="s">
        <v>28</v>
      </c>
      <c r="J6734" t="s">
        <v>557</v>
      </c>
      <c r="K6734" t="s">
        <v>558</v>
      </c>
      <c r="L6734">
        <v>80013</v>
      </c>
      <c r="M6734" t="s">
        <v>47</v>
      </c>
      <c r="N6734" t="s">
        <v>7487</v>
      </c>
      <c r="O6734" t="s">
        <v>49</v>
      </c>
      <c r="P6734" t="s">
        <v>99</v>
      </c>
      <c r="Q6734" t="s">
        <v>7488</v>
      </c>
      <c r="R6734">
        <v>177536</v>
      </c>
      <c r="S6734">
        <v>4</v>
      </c>
      <c r="T6734">
        <v>2</v>
      </c>
      <c r="U6734">
        <v>621376</v>
      </c>
    </row>
    <row r="6735" spans="1:21" x14ac:dyDescent="0.25">
      <c r="A6735">
        <v>6734</v>
      </c>
      <c r="B6735" t="s">
        <v>10461</v>
      </c>
      <c r="C6735" t="s">
        <v>7282</v>
      </c>
      <c r="D6735" t="s">
        <v>8759</v>
      </c>
      <c r="E6735" t="s">
        <v>220</v>
      </c>
      <c r="F6735" t="s">
        <v>8227</v>
      </c>
      <c r="G6735" t="s">
        <v>8228</v>
      </c>
      <c r="H6735" t="s">
        <v>44</v>
      </c>
      <c r="I6735" t="s">
        <v>28</v>
      </c>
      <c r="J6735" t="s">
        <v>557</v>
      </c>
      <c r="K6735" t="s">
        <v>558</v>
      </c>
      <c r="L6735">
        <v>80013</v>
      </c>
      <c r="M6735" t="s">
        <v>47</v>
      </c>
      <c r="N6735" t="s">
        <v>6168</v>
      </c>
      <c r="O6735" t="s">
        <v>49</v>
      </c>
      <c r="P6735" t="s">
        <v>85</v>
      </c>
      <c r="Q6735" t="s">
        <v>6169</v>
      </c>
      <c r="R6735">
        <v>32432</v>
      </c>
      <c r="S6735">
        <v>2</v>
      </c>
      <c r="T6735">
        <v>2</v>
      </c>
      <c r="U6735">
        <v>32432</v>
      </c>
    </row>
    <row r="6736" spans="1:21" x14ac:dyDescent="0.25">
      <c r="A6736">
        <v>6735</v>
      </c>
      <c r="B6736" t="s">
        <v>10462</v>
      </c>
      <c r="C6736" t="s">
        <v>1499</v>
      </c>
      <c r="D6736" t="s">
        <v>5336</v>
      </c>
      <c r="E6736" t="s">
        <v>55</v>
      </c>
      <c r="F6736" t="s">
        <v>10067</v>
      </c>
      <c r="G6736" t="s">
        <v>10068</v>
      </c>
      <c r="H6736" t="s">
        <v>115</v>
      </c>
      <c r="I6736" t="s">
        <v>28</v>
      </c>
      <c r="J6736" t="s">
        <v>1722</v>
      </c>
      <c r="K6736" t="s">
        <v>59</v>
      </c>
      <c r="L6736">
        <v>33142</v>
      </c>
      <c r="M6736" t="s">
        <v>31</v>
      </c>
      <c r="N6736" t="s">
        <v>3187</v>
      </c>
      <c r="O6736" t="s">
        <v>49</v>
      </c>
      <c r="P6736" t="s">
        <v>50</v>
      </c>
      <c r="Q6736" t="s">
        <v>3188</v>
      </c>
      <c r="R6736">
        <v>11696</v>
      </c>
      <c r="S6736">
        <v>2</v>
      </c>
      <c r="T6736">
        <v>2</v>
      </c>
      <c r="U6736">
        <v>39474</v>
      </c>
    </row>
    <row r="6737" spans="1:21" x14ac:dyDescent="0.25">
      <c r="A6737">
        <v>6736</v>
      </c>
      <c r="B6737" t="s">
        <v>10463</v>
      </c>
      <c r="C6737" t="s">
        <v>477</v>
      </c>
      <c r="D6737" t="s">
        <v>2272</v>
      </c>
      <c r="E6737" t="s">
        <v>55</v>
      </c>
      <c r="F6737" t="s">
        <v>5507</v>
      </c>
      <c r="G6737" t="s">
        <v>5508</v>
      </c>
      <c r="H6737" t="s">
        <v>27</v>
      </c>
      <c r="I6737" t="s">
        <v>28</v>
      </c>
      <c r="J6737" t="s">
        <v>146</v>
      </c>
      <c r="K6737" t="s">
        <v>46</v>
      </c>
      <c r="L6737">
        <v>94122</v>
      </c>
      <c r="M6737" t="s">
        <v>47</v>
      </c>
      <c r="N6737" t="s">
        <v>4670</v>
      </c>
      <c r="O6737" t="s">
        <v>49</v>
      </c>
      <c r="P6737" t="s">
        <v>85</v>
      </c>
      <c r="Q6737" t="s">
        <v>4671</v>
      </c>
      <c r="R6737">
        <v>11376</v>
      </c>
      <c r="S6737">
        <v>3</v>
      </c>
      <c r="T6737">
        <v>0</v>
      </c>
      <c r="U6737">
        <v>443664</v>
      </c>
    </row>
    <row r="6738" spans="1:21" x14ac:dyDescent="0.25">
      <c r="A6738">
        <v>6737</v>
      </c>
      <c r="B6738" t="s">
        <v>10463</v>
      </c>
      <c r="C6738" t="s">
        <v>477</v>
      </c>
      <c r="D6738" t="s">
        <v>2272</v>
      </c>
      <c r="E6738" t="s">
        <v>55</v>
      </c>
      <c r="F6738" t="s">
        <v>5507</v>
      </c>
      <c r="G6738" t="s">
        <v>5508</v>
      </c>
      <c r="H6738" t="s">
        <v>27</v>
      </c>
      <c r="I6738" t="s">
        <v>28</v>
      </c>
      <c r="J6738" t="s">
        <v>146</v>
      </c>
      <c r="K6738" t="s">
        <v>46</v>
      </c>
      <c r="L6738">
        <v>94122</v>
      </c>
      <c r="M6738" t="s">
        <v>47</v>
      </c>
      <c r="N6738" t="s">
        <v>8795</v>
      </c>
      <c r="O6738" t="s">
        <v>49</v>
      </c>
      <c r="P6738" t="s">
        <v>64</v>
      </c>
      <c r="Q6738" t="s">
        <v>8796</v>
      </c>
      <c r="R6738">
        <v>57951</v>
      </c>
      <c r="S6738">
        <v>3</v>
      </c>
      <c r="T6738">
        <v>0</v>
      </c>
      <c r="U6738">
        <v>811314</v>
      </c>
    </row>
    <row r="6739" spans="1:21" x14ac:dyDescent="0.25">
      <c r="A6739">
        <v>6738</v>
      </c>
      <c r="B6739" t="s">
        <v>10463</v>
      </c>
      <c r="C6739" t="s">
        <v>477</v>
      </c>
      <c r="D6739" t="s">
        <v>2272</v>
      </c>
      <c r="E6739" t="s">
        <v>55</v>
      </c>
      <c r="F6739" t="s">
        <v>5507</v>
      </c>
      <c r="G6739" t="s">
        <v>5508</v>
      </c>
      <c r="H6739" t="s">
        <v>27</v>
      </c>
      <c r="I6739" t="s">
        <v>28</v>
      </c>
      <c r="J6739" t="s">
        <v>146</v>
      </c>
      <c r="K6739" t="s">
        <v>46</v>
      </c>
      <c r="L6739">
        <v>94122</v>
      </c>
      <c r="M6739" t="s">
        <v>47</v>
      </c>
      <c r="N6739" t="s">
        <v>9889</v>
      </c>
      <c r="O6739" t="s">
        <v>49</v>
      </c>
      <c r="P6739" t="s">
        <v>64</v>
      </c>
      <c r="Q6739" t="s">
        <v>9890</v>
      </c>
      <c r="R6739">
        <v>15066</v>
      </c>
      <c r="S6739">
        <v>9</v>
      </c>
      <c r="T6739">
        <v>0</v>
      </c>
      <c r="U6739">
        <v>60264</v>
      </c>
    </row>
    <row r="6740" spans="1:21" x14ac:dyDescent="0.25">
      <c r="A6740">
        <v>6739</v>
      </c>
      <c r="B6740" t="s">
        <v>10463</v>
      </c>
      <c r="C6740" t="s">
        <v>477</v>
      </c>
      <c r="D6740" t="s">
        <v>2272</v>
      </c>
      <c r="E6740" t="s">
        <v>55</v>
      </c>
      <c r="F6740" t="s">
        <v>5507</v>
      </c>
      <c r="G6740" t="s">
        <v>5508</v>
      </c>
      <c r="H6740" t="s">
        <v>27</v>
      </c>
      <c r="I6740" t="s">
        <v>28</v>
      </c>
      <c r="J6740" t="s">
        <v>146</v>
      </c>
      <c r="K6740" t="s">
        <v>46</v>
      </c>
      <c r="L6740">
        <v>94122</v>
      </c>
      <c r="M6740" t="s">
        <v>47</v>
      </c>
      <c r="N6740" t="s">
        <v>2313</v>
      </c>
      <c r="O6740" t="s">
        <v>49</v>
      </c>
      <c r="P6740" t="s">
        <v>82</v>
      </c>
      <c r="Q6740" t="s">
        <v>2314</v>
      </c>
      <c r="R6740">
        <v>48032</v>
      </c>
      <c r="S6740">
        <v>4</v>
      </c>
      <c r="T6740">
        <v>2</v>
      </c>
      <c r="U6740">
        <v>156104</v>
      </c>
    </row>
    <row r="6741" spans="1:21" x14ac:dyDescent="0.25">
      <c r="A6741">
        <v>6740</v>
      </c>
      <c r="B6741" t="s">
        <v>10464</v>
      </c>
      <c r="C6741" t="s">
        <v>5130</v>
      </c>
      <c r="D6741" t="s">
        <v>10465</v>
      </c>
      <c r="E6741" t="s">
        <v>55</v>
      </c>
      <c r="F6741" t="s">
        <v>5227</v>
      </c>
      <c r="G6741" t="s">
        <v>5228</v>
      </c>
      <c r="H6741" t="s">
        <v>27</v>
      </c>
      <c r="I6741" t="s">
        <v>28</v>
      </c>
      <c r="J6741" t="s">
        <v>359</v>
      </c>
      <c r="K6741" t="s">
        <v>247</v>
      </c>
      <c r="L6741">
        <v>60623</v>
      </c>
      <c r="M6741" t="s">
        <v>118</v>
      </c>
      <c r="N6741" t="s">
        <v>6654</v>
      </c>
      <c r="O6741" t="s">
        <v>49</v>
      </c>
      <c r="P6741" t="s">
        <v>64</v>
      </c>
      <c r="Q6741" t="s">
        <v>6655</v>
      </c>
      <c r="R6741">
        <v>102624</v>
      </c>
      <c r="S6741">
        <v>3</v>
      </c>
      <c r="T6741">
        <v>2</v>
      </c>
      <c r="U6741">
        <v>76968</v>
      </c>
    </row>
    <row r="6742" spans="1:21" x14ac:dyDescent="0.25">
      <c r="A6742">
        <v>6741</v>
      </c>
      <c r="B6742" t="s">
        <v>10464</v>
      </c>
      <c r="C6742" t="s">
        <v>5130</v>
      </c>
      <c r="D6742" t="s">
        <v>10465</v>
      </c>
      <c r="E6742" t="s">
        <v>55</v>
      </c>
      <c r="F6742" t="s">
        <v>5227</v>
      </c>
      <c r="G6742" t="s">
        <v>5228</v>
      </c>
      <c r="H6742" t="s">
        <v>27</v>
      </c>
      <c r="I6742" t="s">
        <v>28</v>
      </c>
      <c r="J6742" t="s">
        <v>359</v>
      </c>
      <c r="K6742" t="s">
        <v>247</v>
      </c>
      <c r="L6742">
        <v>60623</v>
      </c>
      <c r="M6742" t="s">
        <v>118</v>
      </c>
      <c r="N6742" t="s">
        <v>5762</v>
      </c>
      <c r="O6742" t="s">
        <v>33</v>
      </c>
      <c r="P6742" t="s">
        <v>37</v>
      </c>
      <c r="Q6742" t="s">
        <v>5763</v>
      </c>
      <c r="R6742">
        <v>359772</v>
      </c>
      <c r="S6742">
        <v>2</v>
      </c>
      <c r="T6742">
        <v>3</v>
      </c>
      <c r="U6742">
        <v>-51396</v>
      </c>
    </row>
    <row r="6743" spans="1:21" x14ac:dyDescent="0.25">
      <c r="A6743">
        <v>6742</v>
      </c>
      <c r="B6743" t="s">
        <v>10464</v>
      </c>
      <c r="C6743" t="s">
        <v>5130</v>
      </c>
      <c r="D6743" t="s">
        <v>10465</v>
      </c>
      <c r="E6743" t="s">
        <v>55</v>
      </c>
      <c r="F6743" t="s">
        <v>5227</v>
      </c>
      <c r="G6743" t="s">
        <v>5228</v>
      </c>
      <c r="H6743" t="s">
        <v>27</v>
      </c>
      <c r="I6743" t="s">
        <v>28</v>
      </c>
      <c r="J6743" t="s">
        <v>359</v>
      </c>
      <c r="K6743" t="s">
        <v>247</v>
      </c>
      <c r="L6743">
        <v>60623</v>
      </c>
      <c r="M6743" t="s">
        <v>118</v>
      </c>
      <c r="N6743" t="s">
        <v>3810</v>
      </c>
      <c r="O6743" t="s">
        <v>49</v>
      </c>
      <c r="P6743" t="s">
        <v>75</v>
      </c>
      <c r="Q6743" t="s">
        <v>3811</v>
      </c>
      <c r="R6743">
        <v>13392</v>
      </c>
      <c r="S6743">
        <v>3</v>
      </c>
      <c r="T6743">
        <v>2</v>
      </c>
      <c r="U6743">
        <v>31806</v>
      </c>
    </row>
    <row r="6744" spans="1:21" x14ac:dyDescent="0.25">
      <c r="A6744">
        <v>6743</v>
      </c>
      <c r="B6744" t="s">
        <v>10466</v>
      </c>
      <c r="C6744" t="s">
        <v>967</v>
      </c>
      <c r="D6744" t="s">
        <v>4562</v>
      </c>
      <c r="E6744" t="s">
        <v>55</v>
      </c>
      <c r="F6744" t="s">
        <v>1441</v>
      </c>
      <c r="G6744" t="s">
        <v>1442</v>
      </c>
      <c r="H6744" t="s">
        <v>27</v>
      </c>
      <c r="I6744" t="s">
        <v>28</v>
      </c>
      <c r="J6744" t="s">
        <v>45</v>
      </c>
      <c r="K6744" t="s">
        <v>46</v>
      </c>
      <c r="L6744">
        <v>90008</v>
      </c>
      <c r="M6744" t="s">
        <v>47</v>
      </c>
      <c r="N6744" t="s">
        <v>360</v>
      </c>
      <c r="O6744" t="s">
        <v>33</v>
      </c>
      <c r="P6744" t="s">
        <v>37</v>
      </c>
      <c r="Q6744" t="s">
        <v>672</v>
      </c>
      <c r="R6744">
        <v>122136</v>
      </c>
      <c r="S6744">
        <v>3</v>
      </c>
      <c r="T6744">
        <v>2</v>
      </c>
      <c r="U6744">
        <v>-137403</v>
      </c>
    </row>
    <row r="6745" spans="1:21" x14ac:dyDescent="0.25">
      <c r="A6745">
        <v>6744</v>
      </c>
      <c r="B6745" t="s">
        <v>10467</v>
      </c>
      <c r="C6745" t="s">
        <v>7697</v>
      </c>
      <c r="D6745" t="s">
        <v>6886</v>
      </c>
      <c r="E6745" t="s">
        <v>55</v>
      </c>
      <c r="F6745" t="s">
        <v>1401</v>
      </c>
      <c r="G6745" t="s">
        <v>1402</v>
      </c>
      <c r="H6745" t="s">
        <v>44</v>
      </c>
      <c r="I6745" t="s">
        <v>28</v>
      </c>
      <c r="J6745" t="s">
        <v>290</v>
      </c>
      <c r="K6745" t="s">
        <v>3280</v>
      </c>
      <c r="L6745">
        <v>3820</v>
      </c>
      <c r="M6745" t="s">
        <v>171</v>
      </c>
      <c r="N6745" t="s">
        <v>802</v>
      </c>
      <c r="O6745" t="s">
        <v>49</v>
      </c>
      <c r="P6745" t="s">
        <v>99</v>
      </c>
      <c r="Q6745" t="s">
        <v>803</v>
      </c>
      <c r="R6745">
        <v>3588</v>
      </c>
      <c r="S6745">
        <v>6</v>
      </c>
      <c r="T6745">
        <v>0</v>
      </c>
      <c r="U6745">
        <v>16146</v>
      </c>
    </row>
    <row r="6746" spans="1:21" x14ac:dyDescent="0.25">
      <c r="A6746">
        <v>6745</v>
      </c>
      <c r="B6746" t="s">
        <v>10468</v>
      </c>
      <c r="C6746" t="s">
        <v>1211</v>
      </c>
      <c r="D6746" t="s">
        <v>6878</v>
      </c>
      <c r="E6746" t="s">
        <v>24</v>
      </c>
      <c r="F6746" t="s">
        <v>3967</v>
      </c>
      <c r="G6746" t="s">
        <v>3968</v>
      </c>
      <c r="H6746" t="s">
        <v>27</v>
      </c>
      <c r="I6746" t="s">
        <v>28</v>
      </c>
      <c r="J6746" t="s">
        <v>1060</v>
      </c>
      <c r="K6746" t="s">
        <v>608</v>
      </c>
      <c r="L6746">
        <v>43017</v>
      </c>
      <c r="M6746" t="s">
        <v>171</v>
      </c>
      <c r="N6746" t="s">
        <v>2786</v>
      </c>
      <c r="O6746" t="s">
        <v>78</v>
      </c>
      <c r="P6746" t="s">
        <v>188</v>
      </c>
      <c r="Q6746" t="s">
        <v>2787</v>
      </c>
      <c r="R6746">
        <v>479952</v>
      </c>
      <c r="S6746">
        <v>6</v>
      </c>
      <c r="T6746">
        <v>2</v>
      </c>
      <c r="U6746">
        <v>1079892</v>
      </c>
    </row>
    <row r="6747" spans="1:21" x14ac:dyDescent="0.25">
      <c r="A6747">
        <v>6746</v>
      </c>
      <c r="B6747" t="s">
        <v>10468</v>
      </c>
      <c r="C6747" t="s">
        <v>1211</v>
      </c>
      <c r="D6747" t="s">
        <v>6878</v>
      </c>
      <c r="E6747" t="s">
        <v>24</v>
      </c>
      <c r="F6747" t="s">
        <v>3967</v>
      </c>
      <c r="G6747" t="s">
        <v>3968</v>
      </c>
      <c r="H6747" t="s">
        <v>27</v>
      </c>
      <c r="I6747" t="s">
        <v>28</v>
      </c>
      <c r="J6747" t="s">
        <v>1060</v>
      </c>
      <c r="K6747" t="s">
        <v>608</v>
      </c>
      <c r="L6747">
        <v>43017</v>
      </c>
      <c r="M6747" t="s">
        <v>171</v>
      </c>
      <c r="N6747" t="s">
        <v>1255</v>
      </c>
      <c r="O6747" t="s">
        <v>49</v>
      </c>
      <c r="P6747" t="s">
        <v>75</v>
      </c>
      <c r="Q6747" t="s">
        <v>1256</v>
      </c>
      <c r="R6747">
        <v>2392</v>
      </c>
      <c r="S6747">
        <v>5</v>
      </c>
      <c r="T6747">
        <v>2</v>
      </c>
      <c r="U6747">
        <v>1794</v>
      </c>
    </row>
    <row r="6748" spans="1:21" x14ac:dyDescent="0.25">
      <c r="A6748">
        <v>6747</v>
      </c>
      <c r="B6748" t="s">
        <v>10469</v>
      </c>
      <c r="C6748" t="s">
        <v>452</v>
      </c>
      <c r="D6748" t="s">
        <v>453</v>
      </c>
      <c r="E6748" t="s">
        <v>220</v>
      </c>
      <c r="F6748" t="s">
        <v>411</v>
      </c>
      <c r="G6748" t="s">
        <v>412</v>
      </c>
      <c r="H6748" t="s">
        <v>44</v>
      </c>
      <c r="I6748" t="s">
        <v>28</v>
      </c>
      <c r="J6748" t="s">
        <v>316</v>
      </c>
      <c r="K6748" t="s">
        <v>317</v>
      </c>
      <c r="L6748">
        <v>10009</v>
      </c>
      <c r="M6748" t="s">
        <v>171</v>
      </c>
      <c r="N6748" t="s">
        <v>7201</v>
      </c>
      <c r="O6748" t="s">
        <v>78</v>
      </c>
      <c r="P6748" t="s">
        <v>79</v>
      </c>
      <c r="Q6748" t="s">
        <v>7202</v>
      </c>
      <c r="R6748">
        <v>62995</v>
      </c>
      <c r="S6748">
        <v>5</v>
      </c>
      <c r="T6748">
        <v>0</v>
      </c>
      <c r="U6748">
        <v>163787</v>
      </c>
    </row>
    <row r="6749" spans="1:21" x14ac:dyDescent="0.25">
      <c r="A6749">
        <v>6748</v>
      </c>
      <c r="B6749" t="s">
        <v>10470</v>
      </c>
      <c r="C6749" t="s">
        <v>410</v>
      </c>
      <c r="D6749" t="s">
        <v>1663</v>
      </c>
      <c r="E6749" t="s">
        <v>55</v>
      </c>
      <c r="F6749" t="s">
        <v>2211</v>
      </c>
      <c r="G6749" t="s">
        <v>2212</v>
      </c>
      <c r="H6749" t="s">
        <v>27</v>
      </c>
      <c r="I6749" t="s">
        <v>28</v>
      </c>
      <c r="J6749" t="s">
        <v>316</v>
      </c>
      <c r="K6749" t="s">
        <v>317</v>
      </c>
      <c r="L6749">
        <v>10035</v>
      </c>
      <c r="M6749" t="s">
        <v>171</v>
      </c>
      <c r="N6749" t="s">
        <v>2079</v>
      </c>
      <c r="O6749" t="s">
        <v>49</v>
      </c>
      <c r="P6749" t="s">
        <v>82</v>
      </c>
      <c r="Q6749" t="s">
        <v>2080</v>
      </c>
      <c r="R6749">
        <v>14952</v>
      </c>
      <c r="S6749">
        <v>1</v>
      </c>
      <c r="T6749">
        <v>2</v>
      </c>
      <c r="U6749">
        <v>50463</v>
      </c>
    </row>
    <row r="6750" spans="1:21" x14ac:dyDescent="0.25">
      <c r="A6750">
        <v>6749</v>
      </c>
      <c r="B6750" t="s">
        <v>10470</v>
      </c>
      <c r="C6750" t="s">
        <v>410</v>
      </c>
      <c r="D6750" t="s">
        <v>1663</v>
      </c>
      <c r="E6750" t="s">
        <v>55</v>
      </c>
      <c r="F6750" t="s">
        <v>2211</v>
      </c>
      <c r="G6750" t="s">
        <v>2212</v>
      </c>
      <c r="H6750" t="s">
        <v>27</v>
      </c>
      <c r="I6750" t="s">
        <v>28</v>
      </c>
      <c r="J6750" t="s">
        <v>316</v>
      </c>
      <c r="K6750" t="s">
        <v>317</v>
      </c>
      <c r="L6750">
        <v>10035</v>
      </c>
      <c r="M6750" t="s">
        <v>171</v>
      </c>
      <c r="N6750" t="s">
        <v>6663</v>
      </c>
      <c r="O6750" t="s">
        <v>49</v>
      </c>
      <c r="P6750" t="s">
        <v>99</v>
      </c>
      <c r="Q6750" t="s">
        <v>6664</v>
      </c>
      <c r="R6750">
        <v>1794</v>
      </c>
      <c r="S6750">
        <v>3</v>
      </c>
      <c r="T6750">
        <v>0</v>
      </c>
      <c r="U6750">
        <v>8073</v>
      </c>
    </row>
    <row r="6751" spans="1:21" x14ac:dyDescent="0.25">
      <c r="A6751">
        <v>6750</v>
      </c>
      <c r="B6751" t="s">
        <v>10470</v>
      </c>
      <c r="C6751" t="s">
        <v>410</v>
      </c>
      <c r="D6751" t="s">
        <v>1663</v>
      </c>
      <c r="E6751" t="s">
        <v>55</v>
      </c>
      <c r="F6751" t="s">
        <v>2211</v>
      </c>
      <c r="G6751" t="s">
        <v>2212</v>
      </c>
      <c r="H6751" t="s">
        <v>27</v>
      </c>
      <c r="I6751" t="s">
        <v>28</v>
      </c>
      <c r="J6751" t="s">
        <v>316</v>
      </c>
      <c r="K6751" t="s">
        <v>317</v>
      </c>
      <c r="L6751">
        <v>10035</v>
      </c>
      <c r="M6751" t="s">
        <v>171</v>
      </c>
      <c r="N6751" t="s">
        <v>9267</v>
      </c>
      <c r="O6751" t="s">
        <v>78</v>
      </c>
      <c r="P6751" t="s">
        <v>79</v>
      </c>
      <c r="Q6751" t="s">
        <v>9268</v>
      </c>
      <c r="R6751">
        <v>11698</v>
      </c>
      <c r="S6751">
        <v>2</v>
      </c>
      <c r="T6751">
        <v>0</v>
      </c>
      <c r="U6751">
        <v>29245</v>
      </c>
    </row>
    <row r="6752" spans="1:21" x14ac:dyDescent="0.25">
      <c r="A6752">
        <v>6751</v>
      </c>
      <c r="B6752" t="s">
        <v>10471</v>
      </c>
      <c r="C6752" t="s">
        <v>5999</v>
      </c>
      <c r="D6752" t="s">
        <v>8333</v>
      </c>
      <c r="E6752" t="s">
        <v>24</v>
      </c>
      <c r="F6752" t="s">
        <v>7287</v>
      </c>
      <c r="G6752" t="s">
        <v>7288</v>
      </c>
      <c r="H6752" t="s">
        <v>27</v>
      </c>
      <c r="I6752" t="s">
        <v>28</v>
      </c>
      <c r="J6752" t="s">
        <v>5824</v>
      </c>
      <c r="K6752" t="s">
        <v>963</v>
      </c>
      <c r="L6752">
        <v>7501</v>
      </c>
      <c r="M6752" t="s">
        <v>171</v>
      </c>
      <c r="N6752" t="s">
        <v>7806</v>
      </c>
      <c r="O6752" t="s">
        <v>33</v>
      </c>
      <c r="P6752" t="s">
        <v>37</v>
      </c>
      <c r="Q6752" t="s">
        <v>7807</v>
      </c>
      <c r="R6752">
        <v>12196</v>
      </c>
      <c r="S6752">
        <v>2</v>
      </c>
      <c r="T6752">
        <v>0</v>
      </c>
      <c r="U6752">
        <v>207332</v>
      </c>
    </row>
    <row r="6753" spans="1:21" x14ac:dyDescent="0.25">
      <c r="A6753">
        <v>6752</v>
      </c>
      <c r="B6753" t="s">
        <v>10471</v>
      </c>
      <c r="C6753" t="s">
        <v>5999</v>
      </c>
      <c r="D6753" t="s">
        <v>8333</v>
      </c>
      <c r="E6753" t="s">
        <v>24</v>
      </c>
      <c r="F6753" t="s">
        <v>7287</v>
      </c>
      <c r="G6753" t="s">
        <v>7288</v>
      </c>
      <c r="H6753" t="s">
        <v>27</v>
      </c>
      <c r="I6753" t="s">
        <v>28</v>
      </c>
      <c r="J6753" t="s">
        <v>5824</v>
      </c>
      <c r="K6753" t="s">
        <v>963</v>
      </c>
      <c r="L6753">
        <v>7501</v>
      </c>
      <c r="M6753" t="s">
        <v>171</v>
      </c>
      <c r="N6753" t="s">
        <v>7707</v>
      </c>
      <c r="O6753" t="s">
        <v>49</v>
      </c>
      <c r="P6753" t="s">
        <v>85</v>
      </c>
      <c r="Q6753" t="s">
        <v>7708</v>
      </c>
      <c r="R6753">
        <v>874</v>
      </c>
      <c r="S6753">
        <v>2</v>
      </c>
      <c r="T6753">
        <v>0</v>
      </c>
      <c r="U6753">
        <v>22724</v>
      </c>
    </row>
    <row r="6754" spans="1:21" x14ac:dyDescent="0.25">
      <c r="A6754">
        <v>6753</v>
      </c>
      <c r="B6754" t="s">
        <v>10471</v>
      </c>
      <c r="C6754" t="s">
        <v>5999</v>
      </c>
      <c r="D6754" t="s">
        <v>8333</v>
      </c>
      <c r="E6754" t="s">
        <v>24</v>
      </c>
      <c r="F6754" t="s">
        <v>7287</v>
      </c>
      <c r="G6754" t="s">
        <v>7288</v>
      </c>
      <c r="H6754" t="s">
        <v>27</v>
      </c>
      <c r="I6754" t="s">
        <v>28</v>
      </c>
      <c r="J6754" t="s">
        <v>5824</v>
      </c>
      <c r="K6754" t="s">
        <v>963</v>
      </c>
      <c r="L6754">
        <v>7501</v>
      </c>
      <c r="M6754" t="s">
        <v>171</v>
      </c>
      <c r="N6754" t="s">
        <v>1605</v>
      </c>
      <c r="O6754" t="s">
        <v>49</v>
      </c>
      <c r="P6754" t="s">
        <v>99</v>
      </c>
      <c r="Q6754" t="s">
        <v>1606</v>
      </c>
      <c r="R6754">
        <v>6196</v>
      </c>
      <c r="S6754">
        <v>2</v>
      </c>
      <c r="T6754">
        <v>0</v>
      </c>
      <c r="U6754">
        <v>27882</v>
      </c>
    </row>
    <row r="6755" spans="1:21" x14ac:dyDescent="0.25">
      <c r="A6755">
        <v>6754</v>
      </c>
      <c r="B6755" t="s">
        <v>10471</v>
      </c>
      <c r="C6755" t="s">
        <v>5999</v>
      </c>
      <c r="D6755" t="s">
        <v>8333</v>
      </c>
      <c r="E6755" t="s">
        <v>24</v>
      </c>
      <c r="F6755" t="s">
        <v>7287</v>
      </c>
      <c r="G6755" t="s">
        <v>7288</v>
      </c>
      <c r="H6755" t="s">
        <v>27</v>
      </c>
      <c r="I6755" t="s">
        <v>28</v>
      </c>
      <c r="J6755" t="s">
        <v>5824</v>
      </c>
      <c r="K6755" t="s">
        <v>963</v>
      </c>
      <c r="L6755">
        <v>7501</v>
      </c>
      <c r="M6755" t="s">
        <v>171</v>
      </c>
      <c r="N6755" t="s">
        <v>6947</v>
      </c>
      <c r="O6755" t="s">
        <v>49</v>
      </c>
      <c r="P6755" t="s">
        <v>82</v>
      </c>
      <c r="Q6755" t="s">
        <v>6948</v>
      </c>
      <c r="R6755">
        <v>796</v>
      </c>
      <c r="S6755">
        <v>2</v>
      </c>
      <c r="T6755">
        <v>0</v>
      </c>
      <c r="U6755">
        <v>37412</v>
      </c>
    </row>
    <row r="6756" spans="1:21" x14ac:dyDescent="0.25">
      <c r="A6756">
        <v>6755</v>
      </c>
      <c r="B6756" t="s">
        <v>10471</v>
      </c>
      <c r="C6756" t="s">
        <v>5999</v>
      </c>
      <c r="D6756" t="s">
        <v>8333</v>
      </c>
      <c r="E6756" t="s">
        <v>24</v>
      </c>
      <c r="F6756" t="s">
        <v>7287</v>
      </c>
      <c r="G6756" t="s">
        <v>7288</v>
      </c>
      <c r="H6756" t="s">
        <v>27</v>
      </c>
      <c r="I6756" t="s">
        <v>28</v>
      </c>
      <c r="J6756" t="s">
        <v>5824</v>
      </c>
      <c r="K6756" t="s">
        <v>963</v>
      </c>
      <c r="L6756">
        <v>7501</v>
      </c>
      <c r="M6756" t="s">
        <v>171</v>
      </c>
      <c r="N6756" t="s">
        <v>119</v>
      </c>
      <c r="O6756" t="s">
        <v>49</v>
      </c>
      <c r="P6756" t="s">
        <v>85</v>
      </c>
      <c r="Q6756" t="s">
        <v>120</v>
      </c>
      <c r="R6756">
        <v>27524</v>
      </c>
      <c r="S6756">
        <v>4</v>
      </c>
      <c r="T6756">
        <v>0</v>
      </c>
      <c r="U6756">
        <v>1211056</v>
      </c>
    </row>
    <row r="6757" spans="1:21" x14ac:dyDescent="0.25">
      <c r="A6757">
        <v>6756</v>
      </c>
      <c r="B6757" t="s">
        <v>10472</v>
      </c>
      <c r="C6757" t="s">
        <v>243</v>
      </c>
      <c r="D6757" t="s">
        <v>258</v>
      </c>
      <c r="E6757" t="s">
        <v>55</v>
      </c>
      <c r="F6757" t="s">
        <v>10473</v>
      </c>
      <c r="G6757" t="s">
        <v>10474</v>
      </c>
      <c r="H6757" t="s">
        <v>44</v>
      </c>
      <c r="I6757" t="s">
        <v>28</v>
      </c>
      <c r="J6757" t="s">
        <v>1357</v>
      </c>
      <c r="K6757" t="s">
        <v>963</v>
      </c>
      <c r="L6757">
        <v>8701</v>
      </c>
      <c r="M6757" t="s">
        <v>171</v>
      </c>
      <c r="N6757" t="s">
        <v>7329</v>
      </c>
      <c r="O6757" t="s">
        <v>33</v>
      </c>
      <c r="P6757" t="s">
        <v>72</v>
      </c>
      <c r="Q6757" t="s">
        <v>7330</v>
      </c>
      <c r="R6757">
        <v>474</v>
      </c>
      <c r="S6757">
        <v>5</v>
      </c>
      <c r="T6757">
        <v>0</v>
      </c>
      <c r="U6757">
        <v>1896</v>
      </c>
    </row>
    <row r="6758" spans="1:21" x14ac:dyDescent="0.25">
      <c r="A6758">
        <v>6757</v>
      </c>
      <c r="B6758" t="s">
        <v>10472</v>
      </c>
      <c r="C6758" t="s">
        <v>243</v>
      </c>
      <c r="D6758" t="s">
        <v>258</v>
      </c>
      <c r="E6758" t="s">
        <v>55</v>
      </c>
      <c r="F6758" t="s">
        <v>10473</v>
      </c>
      <c r="G6758" t="s">
        <v>10474</v>
      </c>
      <c r="H6758" t="s">
        <v>44</v>
      </c>
      <c r="I6758" t="s">
        <v>28</v>
      </c>
      <c r="J6758" t="s">
        <v>1357</v>
      </c>
      <c r="K6758" t="s">
        <v>963</v>
      </c>
      <c r="L6758">
        <v>8701</v>
      </c>
      <c r="M6758" t="s">
        <v>171</v>
      </c>
      <c r="N6758" t="s">
        <v>8194</v>
      </c>
      <c r="O6758" t="s">
        <v>33</v>
      </c>
      <c r="P6758" t="s">
        <v>37</v>
      </c>
      <c r="Q6758" t="s">
        <v>8195</v>
      </c>
      <c r="R6758">
        <v>51296</v>
      </c>
      <c r="S6758">
        <v>4</v>
      </c>
      <c r="T6758">
        <v>0</v>
      </c>
      <c r="U6758">
        <v>1436288</v>
      </c>
    </row>
    <row r="6759" spans="1:21" x14ac:dyDescent="0.25">
      <c r="A6759">
        <v>6758</v>
      </c>
      <c r="B6759" t="s">
        <v>10472</v>
      </c>
      <c r="C6759" t="s">
        <v>243</v>
      </c>
      <c r="D6759" t="s">
        <v>258</v>
      </c>
      <c r="E6759" t="s">
        <v>55</v>
      </c>
      <c r="F6759" t="s">
        <v>10473</v>
      </c>
      <c r="G6759" t="s">
        <v>10474</v>
      </c>
      <c r="H6759" t="s">
        <v>44</v>
      </c>
      <c r="I6759" t="s">
        <v>28</v>
      </c>
      <c r="J6759" t="s">
        <v>1357</v>
      </c>
      <c r="K6759" t="s">
        <v>963</v>
      </c>
      <c r="L6759">
        <v>8701</v>
      </c>
      <c r="M6759" t="s">
        <v>171</v>
      </c>
      <c r="N6759" t="s">
        <v>3834</v>
      </c>
      <c r="O6759" t="s">
        <v>78</v>
      </c>
      <c r="P6759" t="s">
        <v>79</v>
      </c>
      <c r="Q6759" t="s">
        <v>3835</v>
      </c>
      <c r="R6759">
        <v>39594</v>
      </c>
      <c r="S6759">
        <v>6</v>
      </c>
      <c r="T6759">
        <v>0</v>
      </c>
      <c r="U6759">
        <v>1029444</v>
      </c>
    </row>
    <row r="6760" spans="1:21" x14ac:dyDescent="0.25">
      <c r="A6760">
        <v>6759</v>
      </c>
      <c r="B6760" t="s">
        <v>10472</v>
      </c>
      <c r="C6760" t="s">
        <v>243</v>
      </c>
      <c r="D6760" t="s">
        <v>258</v>
      </c>
      <c r="E6760" t="s">
        <v>55</v>
      </c>
      <c r="F6760" t="s">
        <v>10473</v>
      </c>
      <c r="G6760" t="s">
        <v>10474</v>
      </c>
      <c r="H6760" t="s">
        <v>44</v>
      </c>
      <c r="I6760" t="s">
        <v>28</v>
      </c>
      <c r="J6760" t="s">
        <v>1357</v>
      </c>
      <c r="K6760" t="s">
        <v>963</v>
      </c>
      <c r="L6760">
        <v>8701</v>
      </c>
      <c r="M6760" t="s">
        <v>171</v>
      </c>
      <c r="N6760" t="s">
        <v>1714</v>
      </c>
      <c r="O6760" t="s">
        <v>49</v>
      </c>
      <c r="P6760" t="s">
        <v>64</v>
      </c>
      <c r="Q6760" t="s">
        <v>1715</v>
      </c>
      <c r="R6760">
        <v>8196</v>
      </c>
      <c r="S6760">
        <v>2</v>
      </c>
      <c r="T6760">
        <v>0</v>
      </c>
      <c r="U6760">
        <v>0</v>
      </c>
    </row>
    <row r="6761" spans="1:21" x14ac:dyDescent="0.25">
      <c r="A6761">
        <v>6760</v>
      </c>
      <c r="B6761" t="s">
        <v>10475</v>
      </c>
      <c r="C6761" t="s">
        <v>3304</v>
      </c>
      <c r="D6761" t="s">
        <v>1738</v>
      </c>
      <c r="E6761" t="s">
        <v>55</v>
      </c>
      <c r="F6761" t="s">
        <v>9719</v>
      </c>
      <c r="G6761" t="s">
        <v>9720</v>
      </c>
      <c r="H6761" t="s">
        <v>27</v>
      </c>
      <c r="I6761" t="s">
        <v>28</v>
      </c>
      <c r="J6761" t="s">
        <v>5423</v>
      </c>
      <c r="K6761" t="s">
        <v>97</v>
      </c>
      <c r="L6761">
        <v>27405</v>
      </c>
      <c r="M6761" t="s">
        <v>31</v>
      </c>
      <c r="N6761" t="s">
        <v>4217</v>
      </c>
      <c r="O6761" t="s">
        <v>49</v>
      </c>
      <c r="P6761" t="s">
        <v>75</v>
      </c>
      <c r="Q6761" t="s">
        <v>4218</v>
      </c>
      <c r="R6761">
        <v>32776</v>
      </c>
      <c r="S6761">
        <v>1</v>
      </c>
      <c r="T6761">
        <v>2</v>
      </c>
      <c r="U6761">
        <v>24582</v>
      </c>
    </row>
    <row r="6762" spans="1:21" x14ac:dyDescent="0.25">
      <c r="A6762">
        <v>6761</v>
      </c>
      <c r="B6762" t="s">
        <v>10476</v>
      </c>
      <c r="C6762" t="s">
        <v>3329</v>
      </c>
      <c r="D6762" t="s">
        <v>1686</v>
      </c>
      <c r="E6762" t="s">
        <v>55</v>
      </c>
      <c r="F6762" t="s">
        <v>1641</v>
      </c>
      <c r="G6762" t="s">
        <v>1642</v>
      </c>
      <c r="H6762" t="s">
        <v>27</v>
      </c>
      <c r="I6762" t="s">
        <v>28</v>
      </c>
      <c r="J6762" t="s">
        <v>316</v>
      </c>
      <c r="K6762" t="s">
        <v>317</v>
      </c>
      <c r="L6762">
        <v>10035</v>
      </c>
      <c r="M6762" t="s">
        <v>171</v>
      </c>
      <c r="N6762" t="s">
        <v>406</v>
      </c>
      <c r="O6762" t="s">
        <v>49</v>
      </c>
      <c r="P6762" t="s">
        <v>64</v>
      </c>
      <c r="Q6762" t="s">
        <v>407</v>
      </c>
      <c r="R6762">
        <v>27294</v>
      </c>
      <c r="S6762">
        <v>3</v>
      </c>
      <c r="T6762">
        <v>0</v>
      </c>
      <c r="U6762">
        <v>0</v>
      </c>
    </row>
    <row r="6763" spans="1:21" x14ac:dyDescent="0.25">
      <c r="A6763">
        <v>6762</v>
      </c>
      <c r="B6763" t="s">
        <v>10477</v>
      </c>
      <c r="C6763" t="s">
        <v>3963</v>
      </c>
      <c r="D6763" t="s">
        <v>8794</v>
      </c>
      <c r="E6763" t="s">
        <v>24</v>
      </c>
      <c r="F6763" t="s">
        <v>8028</v>
      </c>
      <c r="G6763" t="s">
        <v>8029</v>
      </c>
      <c r="H6763" t="s">
        <v>44</v>
      </c>
      <c r="I6763" t="s">
        <v>28</v>
      </c>
      <c r="J6763" t="s">
        <v>316</v>
      </c>
      <c r="K6763" t="s">
        <v>317</v>
      </c>
      <c r="L6763">
        <v>10035</v>
      </c>
      <c r="M6763" t="s">
        <v>171</v>
      </c>
      <c r="N6763" t="s">
        <v>4244</v>
      </c>
      <c r="O6763" t="s">
        <v>33</v>
      </c>
      <c r="P6763" t="s">
        <v>37</v>
      </c>
      <c r="Q6763" t="s">
        <v>4245</v>
      </c>
      <c r="R6763">
        <v>253764</v>
      </c>
      <c r="S6763">
        <v>2</v>
      </c>
      <c r="T6763">
        <v>1</v>
      </c>
      <c r="U6763">
        <v>310156</v>
      </c>
    </row>
    <row r="6764" spans="1:21" x14ac:dyDescent="0.25">
      <c r="A6764">
        <v>6763</v>
      </c>
      <c r="B6764" t="s">
        <v>10478</v>
      </c>
      <c r="C6764" t="s">
        <v>536</v>
      </c>
      <c r="D6764" t="s">
        <v>1708</v>
      </c>
      <c r="E6764" t="s">
        <v>55</v>
      </c>
      <c r="F6764" t="s">
        <v>2204</v>
      </c>
      <c r="G6764" t="s">
        <v>2205</v>
      </c>
      <c r="H6764" t="s">
        <v>27</v>
      </c>
      <c r="I6764" t="s">
        <v>28</v>
      </c>
      <c r="J6764" t="s">
        <v>359</v>
      </c>
      <c r="K6764" t="s">
        <v>247</v>
      </c>
      <c r="L6764">
        <v>60623</v>
      </c>
      <c r="M6764" t="s">
        <v>118</v>
      </c>
      <c r="N6764" t="s">
        <v>48</v>
      </c>
      <c r="O6764" t="s">
        <v>49</v>
      </c>
      <c r="P6764" t="s">
        <v>50</v>
      </c>
      <c r="Q6764" t="s">
        <v>51</v>
      </c>
      <c r="R6764">
        <v>2924</v>
      </c>
      <c r="S6764">
        <v>5</v>
      </c>
      <c r="T6764">
        <v>2</v>
      </c>
      <c r="U6764">
        <v>98685</v>
      </c>
    </row>
    <row r="6765" spans="1:21" x14ac:dyDescent="0.25">
      <c r="A6765">
        <v>6764</v>
      </c>
      <c r="B6765" t="s">
        <v>10478</v>
      </c>
      <c r="C6765" t="s">
        <v>536</v>
      </c>
      <c r="D6765" t="s">
        <v>1708</v>
      </c>
      <c r="E6765" t="s">
        <v>55</v>
      </c>
      <c r="F6765" t="s">
        <v>2204</v>
      </c>
      <c r="G6765" t="s">
        <v>2205</v>
      </c>
      <c r="H6765" t="s">
        <v>27</v>
      </c>
      <c r="I6765" t="s">
        <v>28</v>
      </c>
      <c r="J6765" t="s">
        <v>359</v>
      </c>
      <c r="K6765" t="s">
        <v>247</v>
      </c>
      <c r="L6765">
        <v>60623</v>
      </c>
      <c r="M6765" t="s">
        <v>118</v>
      </c>
      <c r="N6765" t="s">
        <v>1081</v>
      </c>
      <c r="O6765" t="s">
        <v>49</v>
      </c>
      <c r="P6765" t="s">
        <v>64</v>
      </c>
      <c r="Q6765" t="s">
        <v>1082</v>
      </c>
      <c r="R6765">
        <v>35168</v>
      </c>
      <c r="S6765">
        <v>2</v>
      </c>
      <c r="T6765">
        <v>2</v>
      </c>
      <c r="U6765">
        <v>-83524</v>
      </c>
    </row>
    <row r="6766" spans="1:21" x14ac:dyDescent="0.25">
      <c r="A6766">
        <v>6765</v>
      </c>
      <c r="B6766" t="s">
        <v>10478</v>
      </c>
      <c r="C6766" t="s">
        <v>536</v>
      </c>
      <c r="D6766" t="s">
        <v>1708</v>
      </c>
      <c r="E6766" t="s">
        <v>55</v>
      </c>
      <c r="F6766" t="s">
        <v>2204</v>
      </c>
      <c r="G6766" t="s">
        <v>2205</v>
      </c>
      <c r="H6766" t="s">
        <v>27</v>
      </c>
      <c r="I6766" t="s">
        <v>28</v>
      </c>
      <c r="J6766" t="s">
        <v>359</v>
      </c>
      <c r="K6766" t="s">
        <v>247</v>
      </c>
      <c r="L6766">
        <v>60623</v>
      </c>
      <c r="M6766" t="s">
        <v>118</v>
      </c>
      <c r="N6766" t="s">
        <v>10479</v>
      </c>
      <c r="O6766" t="s">
        <v>78</v>
      </c>
      <c r="P6766" t="s">
        <v>833</v>
      </c>
      <c r="Q6766" t="s">
        <v>10480</v>
      </c>
      <c r="R6766">
        <v>13629</v>
      </c>
      <c r="S6766">
        <v>3</v>
      </c>
      <c r="T6766">
        <v>3</v>
      </c>
      <c r="U6766">
        <v>-1947</v>
      </c>
    </row>
    <row r="6767" spans="1:21" x14ac:dyDescent="0.25">
      <c r="A6767">
        <v>6766</v>
      </c>
      <c r="B6767" t="s">
        <v>10481</v>
      </c>
      <c r="C6767" t="s">
        <v>93</v>
      </c>
      <c r="D6767" t="s">
        <v>3066</v>
      </c>
      <c r="E6767" t="s">
        <v>55</v>
      </c>
      <c r="F6767" t="s">
        <v>7656</v>
      </c>
      <c r="G6767" t="s">
        <v>7657</v>
      </c>
      <c r="H6767" t="s">
        <v>27</v>
      </c>
      <c r="I6767" t="s">
        <v>28</v>
      </c>
      <c r="J6767" t="s">
        <v>359</v>
      </c>
      <c r="K6767" t="s">
        <v>247</v>
      </c>
      <c r="L6767">
        <v>60653</v>
      </c>
      <c r="M6767" t="s">
        <v>118</v>
      </c>
      <c r="N6767" t="s">
        <v>1410</v>
      </c>
      <c r="O6767" t="s">
        <v>33</v>
      </c>
      <c r="P6767" t="s">
        <v>37</v>
      </c>
      <c r="Q6767" t="s">
        <v>1411</v>
      </c>
      <c r="R6767">
        <v>317058</v>
      </c>
      <c r="S6767">
        <v>3</v>
      </c>
      <c r="T6767">
        <v>3</v>
      </c>
      <c r="U6767">
        <v>-181176</v>
      </c>
    </row>
    <row r="6768" spans="1:21" x14ac:dyDescent="0.25">
      <c r="A6768">
        <v>6767</v>
      </c>
      <c r="B6768" t="s">
        <v>10481</v>
      </c>
      <c r="C6768" t="s">
        <v>93</v>
      </c>
      <c r="D6768" t="s">
        <v>3066</v>
      </c>
      <c r="E6768" t="s">
        <v>55</v>
      </c>
      <c r="F6768" t="s">
        <v>7656</v>
      </c>
      <c r="G6768" t="s">
        <v>7657</v>
      </c>
      <c r="H6768" t="s">
        <v>27</v>
      </c>
      <c r="I6768" t="s">
        <v>28</v>
      </c>
      <c r="J6768" t="s">
        <v>359</v>
      </c>
      <c r="K6768" t="s">
        <v>247</v>
      </c>
      <c r="L6768">
        <v>60653</v>
      </c>
      <c r="M6768" t="s">
        <v>118</v>
      </c>
      <c r="N6768" t="s">
        <v>208</v>
      </c>
      <c r="O6768" t="s">
        <v>49</v>
      </c>
      <c r="P6768" t="s">
        <v>75</v>
      </c>
      <c r="Q6768" t="s">
        <v>209</v>
      </c>
      <c r="R6768">
        <v>1576</v>
      </c>
      <c r="S6768">
        <v>2</v>
      </c>
      <c r="T6768">
        <v>2</v>
      </c>
      <c r="U6768">
        <v>3546</v>
      </c>
    </row>
    <row r="6769" spans="1:21" x14ac:dyDescent="0.25">
      <c r="A6769">
        <v>6768</v>
      </c>
      <c r="B6769" t="s">
        <v>10481</v>
      </c>
      <c r="C6769" t="s">
        <v>93</v>
      </c>
      <c r="D6769" t="s">
        <v>3066</v>
      </c>
      <c r="E6769" t="s">
        <v>55</v>
      </c>
      <c r="F6769" t="s">
        <v>7656</v>
      </c>
      <c r="G6769" t="s">
        <v>7657</v>
      </c>
      <c r="H6769" t="s">
        <v>27</v>
      </c>
      <c r="I6769" t="s">
        <v>28</v>
      </c>
      <c r="J6769" t="s">
        <v>359</v>
      </c>
      <c r="K6769" t="s">
        <v>247</v>
      </c>
      <c r="L6769">
        <v>60653</v>
      </c>
      <c r="M6769" t="s">
        <v>118</v>
      </c>
      <c r="N6769" t="s">
        <v>4925</v>
      </c>
      <c r="O6769" t="s">
        <v>33</v>
      </c>
      <c r="P6769" t="s">
        <v>72</v>
      </c>
      <c r="Q6769" t="s">
        <v>4926</v>
      </c>
      <c r="R6769">
        <v>1456</v>
      </c>
      <c r="S6769">
        <v>5</v>
      </c>
      <c r="T6769">
        <v>6</v>
      </c>
      <c r="U6769">
        <v>-6188</v>
      </c>
    </row>
    <row r="6770" spans="1:21" x14ac:dyDescent="0.25">
      <c r="A6770">
        <v>6769</v>
      </c>
      <c r="B6770" t="s">
        <v>10482</v>
      </c>
      <c r="C6770" t="s">
        <v>9303</v>
      </c>
      <c r="D6770" t="s">
        <v>1392</v>
      </c>
      <c r="E6770" t="s">
        <v>55</v>
      </c>
      <c r="F6770" t="s">
        <v>8382</v>
      </c>
      <c r="G6770" t="s">
        <v>8383</v>
      </c>
      <c r="H6770" t="s">
        <v>44</v>
      </c>
      <c r="I6770" t="s">
        <v>28</v>
      </c>
      <c r="J6770" t="s">
        <v>1357</v>
      </c>
      <c r="K6770" t="s">
        <v>963</v>
      </c>
      <c r="L6770">
        <v>8701</v>
      </c>
      <c r="M6770" t="s">
        <v>171</v>
      </c>
      <c r="N6770" t="s">
        <v>4299</v>
      </c>
      <c r="O6770" t="s">
        <v>49</v>
      </c>
      <c r="P6770" t="s">
        <v>82</v>
      </c>
      <c r="Q6770" t="s">
        <v>4300</v>
      </c>
      <c r="R6770">
        <v>19621</v>
      </c>
      <c r="S6770">
        <v>7</v>
      </c>
      <c r="T6770">
        <v>0</v>
      </c>
      <c r="U6770">
        <v>98105</v>
      </c>
    </row>
    <row r="6771" spans="1:21" x14ac:dyDescent="0.25">
      <c r="A6771">
        <v>6770</v>
      </c>
      <c r="B6771" t="s">
        <v>10483</v>
      </c>
      <c r="C6771" t="s">
        <v>258</v>
      </c>
      <c r="D6771" t="s">
        <v>259</v>
      </c>
      <c r="E6771" t="s">
        <v>55</v>
      </c>
      <c r="F6771" t="s">
        <v>7061</v>
      </c>
      <c r="G6771" t="s">
        <v>7062</v>
      </c>
      <c r="H6771" t="s">
        <v>115</v>
      </c>
      <c r="I6771" t="s">
        <v>28</v>
      </c>
      <c r="J6771" t="s">
        <v>607</v>
      </c>
      <c r="K6771" t="s">
        <v>1545</v>
      </c>
      <c r="L6771">
        <v>31907</v>
      </c>
      <c r="M6771" t="s">
        <v>31</v>
      </c>
      <c r="N6771" t="s">
        <v>8762</v>
      </c>
      <c r="O6771" t="s">
        <v>49</v>
      </c>
      <c r="P6771" t="s">
        <v>75</v>
      </c>
      <c r="Q6771" t="s">
        <v>8763</v>
      </c>
      <c r="R6771">
        <v>354</v>
      </c>
      <c r="S6771">
        <v>5</v>
      </c>
      <c r="T6771">
        <v>0</v>
      </c>
      <c r="U6771">
        <v>13452</v>
      </c>
    </row>
    <row r="6772" spans="1:21" x14ac:dyDescent="0.25">
      <c r="A6772">
        <v>6771</v>
      </c>
      <c r="B6772" t="s">
        <v>10484</v>
      </c>
      <c r="C6772" t="s">
        <v>409</v>
      </c>
      <c r="D6772" t="s">
        <v>1224</v>
      </c>
      <c r="E6772" t="s">
        <v>55</v>
      </c>
      <c r="F6772" t="s">
        <v>8013</v>
      </c>
      <c r="G6772" t="s">
        <v>8014</v>
      </c>
      <c r="H6772" t="s">
        <v>44</v>
      </c>
      <c r="I6772" t="s">
        <v>28</v>
      </c>
      <c r="J6772" t="s">
        <v>663</v>
      </c>
      <c r="K6772" t="s">
        <v>368</v>
      </c>
      <c r="L6772">
        <v>85023</v>
      </c>
      <c r="M6772" t="s">
        <v>47</v>
      </c>
      <c r="N6772" t="s">
        <v>5192</v>
      </c>
      <c r="O6772" t="s">
        <v>49</v>
      </c>
      <c r="P6772" t="s">
        <v>99</v>
      </c>
      <c r="Q6772" t="s">
        <v>5193</v>
      </c>
      <c r="R6772">
        <v>4194</v>
      </c>
      <c r="S6772">
        <v>5</v>
      </c>
      <c r="T6772">
        <v>2</v>
      </c>
      <c r="U6772">
        <v>14679</v>
      </c>
    </row>
    <row r="6773" spans="1:21" x14ac:dyDescent="0.25">
      <c r="A6773">
        <v>6772</v>
      </c>
      <c r="B6773" t="s">
        <v>10484</v>
      </c>
      <c r="C6773" t="s">
        <v>409</v>
      </c>
      <c r="D6773" t="s">
        <v>1224</v>
      </c>
      <c r="E6773" t="s">
        <v>55</v>
      </c>
      <c r="F6773" t="s">
        <v>8013</v>
      </c>
      <c r="G6773" t="s">
        <v>8014</v>
      </c>
      <c r="H6773" t="s">
        <v>44</v>
      </c>
      <c r="I6773" t="s">
        <v>28</v>
      </c>
      <c r="J6773" t="s">
        <v>663</v>
      </c>
      <c r="K6773" t="s">
        <v>368</v>
      </c>
      <c r="L6773">
        <v>85023</v>
      </c>
      <c r="M6773" t="s">
        <v>47</v>
      </c>
      <c r="N6773" t="s">
        <v>10253</v>
      </c>
      <c r="O6773" t="s">
        <v>49</v>
      </c>
      <c r="P6773" t="s">
        <v>82</v>
      </c>
      <c r="Q6773" t="s">
        <v>10254</v>
      </c>
      <c r="R6773">
        <v>13005</v>
      </c>
      <c r="S6773">
        <v>3</v>
      </c>
      <c r="T6773">
        <v>7</v>
      </c>
      <c r="U6773">
        <v>-99705</v>
      </c>
    </row>
    <row r="6774" spans="1:21" x14ac:dyDescent="0.25">
      <c r="A6774">
        <v>6773</v>
      </c>
      <c r="B6774" t="s">
        <v>10485</v>
      </c>
      <c r="C6774" t="s">
        <v>2635</v>
      </c>
      <c r="D6774" t="s">
        <v>22</v>
      </c>
      <c r="E6774" t="s">
        <v>55</v>
      </c>
      <c r="F6774" t="s">
        <v>2040</v>
      </c>
      <c r="G6774" t="s">
        <v>2041</v>
      </c>
      <c r="H6774" t="s">
        <v>115</v>
      </c>
      <c r="I6774" t="s">
        <v>28</v>
      </c>
      <c r="J6774" t="s">
        <v>45</v>
      </c>
      <c r="K6774" t="s">
        <v>46</v>
      </c>
      <c r="L6774">
        <v>90004</v>
      </c>
      <c r="M6774" t="s">
        <v>47</v>
      </c>
      <c r="N6774" t="s">
        <v>1481</v>
      </c>
      <c r="O6774" t="s">
        <v>49</v>
      </c>
      <c r="P6774" t="s">
        <v>82</v>
      </c>
      <c r="Q6774" t="s">
        <v>1482</v>
      </c>
      <c r="R6774">
        <v>7712</v>
      </c>
      <c r="S6774">
        <v>2</v>
      </c>
      <c r="T6774">
        <v>2</v>
      </c>
      <c r="U6774">
        <v>27956</v>
      </c>
    </row>
    <row r="6775" spans="1:21" x14ac:dyDescent="0.25">
      <c r="A6775">
        <v>6774</v>
      </c>
      <c r="B6775" t="s">
        <v>10485</v>
      </c>
      <c r="C6775" t="s">
        <v>2635</v>
      </c>
      <c r="D6775" t="s">
        <v>22</v>
      </c>
      <c r="E6775" t="s">
        <v>55</v>
      </c>
      <c r="F6775" t="s">
        <v>2040</v>
      </c>
      <c r="G6775" t="s">
        <v>2041</v>
      </c>
      <c r="H6775" t="s">
        <v>115</v>
      </c>
      <c r="I6775" t="s">
        <v>28</v>
      </c>
      <c r="J6775" t="s">
        <v>45</v>
      </c>
      <c r="K6775" t="s">
        <v>46</v>
      </c>
      <c r="L6775">
        <v>90004</v>
      </c>
      <c r="M6775" t="s">
        <v>47</v>
      </c>
      <c r="N6775" t="s">
        <v>8171</v>
      </c>
      <c r="O6775" t="s">
        <v>49</v>
      </c>
      <c r="P6775" t="s">
        <v>82</v>
      </c>
      <c r="Q6775" t="s">
        <v>8172</v>
      </c>
      <c r="R6775">
        <v>4176</v>
      </c>
      <c r="S6775">
        <v>1</v>
      </c>
      <c r="T6775">
        <v>2</v>
      </c>
      <c r="U6775">
        <v>1305</v>
      </c>
    </row>
    <row r="6776" spans="1:21" x14ac:dyDescent="0.25">
      <c r="A6776">
        <v>6775</v>
      </c>
      <c r="B6776" t="s">
        <v>10485</v>
      </c>
      <c r="C6776" t="s">
        <v>2635</v>
      </c>
      <c r="D6776" t="s">
        <v>22</v>
      </c>
      <c r="E6776" t="s">
        <v>55</v>
      </c>
      <c r="F6776" t="s">
        <v>2040</v>
      </c>
      <c r="G6776" t="s">
        <v>2041</v>
      </c>
      <c r="H6776" t="s">
        <v>115</v>
      </c>
      <c r="I6776" t="s">
        <v>28</v>
      </c>
      <c r="J6776" t="s">
        <v>45</v>
      </c>
      <c r="K6776" t="s">
        <v>46</v>
      </c>
      <c r="L6776">
        <v>90004</v>
      </c>
      <c r="M6776" t="s">
        <v>47</v>
      </c>
      <c r="N6776" t="s">
        <v>10486</v>
      </c>
      <c r="O6776" t="s">
        <v>49</v>
      </c>
      <c r="P6776" t="s">
        <v>99</v>
      </c>
      <c r="Q6776" t="s">
        <v>10487</v>
      </c>
      <c r="R6776">
        <v>3888</v>
      </c>
      <c r="S6776">
        <v>6</v>
      </c>
      <c r="T6776">
        <v>0</v>
      </c>
      <c r="U6776">
        <v>186624</v>
      </c>
    </row>
    <row r="6777" spans="1:21" x14ac:dyDescent="0.25">
      <c r="A6777">
        <v>6776</v>
      </c>
      <c r="B6777" t="s">
        <v>10488</v>
      </c>
      <c r="C6777" t="s">
        <v>3623</v>
      </c>
      <c r="D6777" t="s">
        <v>3806</v>
      </c>
      <c r="E6777" t="s">
        <v>55</v>
      </c>
      <c r="F6777" t="s">
        <v>4484</v>
      </c>
      <c r="G6777" t="s">
        <v>4485</v>
      </c>
      <c r="H6777" t="s">
        <v>27</v>
      </c>
      <c r="I6777" t="s">
        <v>28</v>
      </c>
      <c r="J6777" t="s">
        <v>316</v>
      </c>
      <c r="K6777" t="s">
        <v>317</v>
      </c>
      <c r="L6777">
        <v>10024</v>
      </c>
      <c r="M6777" t="s">
        <v>171</v>
      </c>
      <c r="N6777" t="s">
        <v>1253</v>
      </c>
      <c r="O6777" t="s">
        <v>49</v>
      </c>
      <c r="P6777" t="s">
        <v>99</v>
      </c>
      <c r="Q6777" t="s">
        <v>1254</v>
      </c>
      <c r="R6777">
        <v>1764</v>
      </c>
      <c r="S6777">
        <v>4</v>
      </c>
      <c r="T6777">
        <v>0</v>
      </c>
      <c r="U6777">
        <v>81144</v>
      </c>
    </row>
    <row r="6778" spans="1:21" x14ac:dyDescent="0.25">
      <c r="A6778">
        <v>6777</v>
      </c>
      <c r="B6778" t="s">
        <v>10489</v>
      </c>
      <c r="C6778" t="s">
        <v>706</v>
      </c>
      <c r="D6778" t="s">
        <v>528</v>
      </c>
      <c r="E6778" t="s">
        <v>55</v>
      </c>
      <c r="F6778" t="s">
        <v>7562</v>
      </c>
      <c r="G6778" t="s">
        <v>7563</v>
      </c>
      <c r="H6778" t="s">
        <v>27</v>
      </c>
      <c r="I6778" t="s">
        <v>28</v>
      </c>
      <c r="J6778" t="s">
        <v>829</v>
      </c>
      <c r="K6778" t="s">
        <v>117</v>
      </c>
      <c r="L6778">
        <v>78207</v>
      </c>
      <c r="M6778" t="s">
        <v>118</v>
      </c>
      <c r="N6778" t="s">
        <v>255</v>
      </c>
      <c r="O6778" t="s">
        <v>49</v>
      </c>
      <c r="P6778" t="s">
        <v>64</v>
      </c>
      <c r="Q6778" t="s">
        <v>256</v>
      </c>
      <c r="R6778">
        <v>93456</v>
      </c>
      <c r="S6778">
        <v>3</v>
      </c>
      <c r="T6778">
        <v>2</v>
      </c>
      <c r="U6778">
        <v>-17523</v>
      </c>
    </row>
    <row r="6779" spans="1:21" x14ac:dyDescent="0.25">
      <c r="A6779">
        <v>6778</v>
      </c>
      <c r="B6779" t="s">
        <v>10490</v>
      </c>
      <c r="C6779" t="s">
        <v>4654</v>
      </c>
      <c r="D6779" t="s">
        <v>9086</v>
      </c>
      <c r="E6779" t="s">
        <v>55</v>
      </c>
      <c r="F6779" t="s">
        <v>6912</v>
      </c>
      <c r="G6779" t="s">
        <v>6913</v>
      </c>
      <c r="H6779" t="s">
        <v>115</v>
      </c>
      <c r="I6779" t="s">
        <v>28</v>
      </c>
      <c r="J6779" t="s">
        <v>316</v>
      </c>
      <c r="K6779" t="s">
        <v>317</v>
      </c>
      <c r="L6779">
        <v>10009</v>
      </c>
      <c r="M6779" t="s">
        <v>171</v>
      </c>
      <c r="N6779" t="s">
        <v>5967</v>
      </c>
      <c r="O6779" t="s">
        <v>78</v>
      </c>
      <c r="P6779" t="s">
        <v>188</v>
      </c>
      <c r="Q6779" t="s">
        <v>5968</v>
      </c>
      <c r="R6779">
        <v>44991</v>
      </c>
      <c r="S6779">
        <v>9</v>
      </c>
      <c r="T6779">
        <v>0</v>
      </c>
      <c r="U6779">
        <v>1574685</v>
      </c>
    </row>
    <row r="6780" spans="1:21" x14ac:dyDescent="0.25">
      <c r="A6780">
        <v>6779</v>
      </c>
      <c r="B6780" t="s">
        <v>10491</v>
      </c>
      <c r="C6780" t="s">
        <v>1516</v>
      </c>
      <c r="D6780" t="s">
        <v>1708</v>
      </c>
      <c r="E6780" t="s">
        <v>24</v>
      </c>
      <c r="F6780" t="s">
        <v>5282</v>
      </c>
      <c r="G6780" t="s">
        <v>5283</v>
      </c>
      <c r="H6780" t="s">
        <v>27</v>
      </c>
      <c r="I6780" t="s">
        <v>28</v>
      </c>
      <c r="J6780" t="s">
        <v>5430</v>
      </c>
      <c r="K6780" t="s">
        <v>3337</v>
      </c>
      <c r="L6780">
        <v>21215</v>
      </c>
      <c r="M6780" t="s">
        <v>171</v>
      </c>
      <c r="N6780" t="s">
        <v>5407</v>
      </c>
      <c r="O6780" t="s">
        <v>33</v>
      </c>
      <c r="P6780" t="s">
        <v>34</v>
      </c>
      <c r="Q6780" t="s">
        <v>5408</v>
      </c>
      <c r="R6780">
        <v>34494</v>
      </c>
      <c r="S6780">
        <v>3</v>
      </c>
      <c r="T6780">
        <v>0</v>
      </c>
      <c r="U6780">
        <v>310446</v>
      </c>
    </row>
    <row r="6781" spans="1:21" x14ac:dyDescent="0.25">
      <c r="A6781">
        <v>6780</v>
      </c>
      <c r="B6781" t="s">
        <v>10491</v>
      </c>
      <c r="C6781" t="s">
        <v>1516</v>
      </c>
      <c r="D6781" t="s">
        <v>1708</v>
      </c>
      <c r="E6781" t="s">
        <v>24</v>
      </c>
      <c r="F6781" t="s">
        <v>5282</v>
      </c>
      <c r="G6781" t="s">
        <v>5283</v>
      </c>
      <c r="H6781" t="s">
        <v>27</v>
      </c>
      <c r="I6781" t="s">
        <v>28</v>
      </c>
      <c r="J6781" t="s">
        <v>5430</v>
      </c>
      <c r="K6781" t="s">
        <v>3337</v>
      </c>
      <c r="L6781">
        <v>21215</v>
      </c>
      <c r="M6781" t="s">
        <v>171</v>
      </c>
      <c r="N6781" t="s">
        <v>6092</v>
      </c>
      <c r="O6781" t="s">
        <v>33</v>
      </c>
      <c r="P6781" t="s">
        <v>72</v>
      </c>
      <c r="Q6781" t="s">
        <v>6093</v>
      </c>
      <c r="R6781">
        <v>1476</v>
      </c>
      <c r="S6781">
        <v>2</v>
      </c>
      <c r="T6781">
        <v>0</v>
      </c>
      <c r="U6781">
        <v>42804</v>
      </c>
    </row>
    <row r="6782" spans="1:21" x14ac:dyDescent="0.25">
      <c r="A6782">
        <v>6781</v>
      </c>
      <c r="B6782" t="s">
        <v>10491</v>
      </c>
      <c r="C6782" t="s">
        <v>1516</v>
      </c>
      <c r="D6782" t="s">
        <v>1708</v>
      </c>
      <c r="E6782" t="s">
        <v>24</v>
      </c>
      <c r="F6782" t="s">
        <v>5282</v>
      </c>
      <c r="G6782" t="s">
        <v>5283</v>
      </c>
      <c r="H6782" t="s">
        <v>27</v>
      </c>
      <c r="I6782" t="s">
        <v>28</v>
      </c>
      <c r="J6782" t="s">
        <v>5430</v>
      </c>
      <c r="K6782" t="s">
        <v>3337</v>
      </c>
      <c r="L6782">
        <v>21215</v>
      </c>
      <c r="M6782" t="s">
        <v>171</v>
      </c>
      <c r="N6782" t="s">
        <v>4023</v>
      </c>
      <c r="O6782" t="s">
        <v>49</v>
      </c>
      <c r="P6782" t="s">
        <v>82</v>
      </c>
      <c r="Q6782" t="s">
        <v>4024</v>
      </c>
      <c r="R6782">
        <v>1276</v>
      </c>
      <c r="S6782">
        <v>2</v>
      </c>
      <c r="T6782">
        <v>0</v>
      </c>
      <c r="U6782">
        <v>58696</v>
      </c>
    </row>
    <row r="6783" spans="1:21" x14ac:dyDescent="0.25">
      <c r="A6783">
        <v>6782</v>
      </c>
      <c r="B6783" t="s">
        <v>10491</v>
      </c>
      <c r="C6783" t="s">
        <v>1516</v>
      </c>
      <c r="D6783" t="s">
        <v>1708</v>
      </c>
      <c r="E6783" t="s">
        <v>24</v>
      </c>
      <c r="F6783" t="s">
        <v>5282</v>
      </c>
      <c r="G6783" t="s">
        <v>5283</v>
      </c>
      <c r="H6783" t="s">
        <v>27</v>
      </c>
      <c r="I6783" t="s">
        <v>28</v>
      </c>
      <c r="J6783" t="s">
        <v>5430</v>
      </c>
      <c r="K6783" t="s">
        <v>3337</v>
      </c>
      <c r="L6783">
        <v>21215</v>
      </c>
      <c r="M6783" t="s">
        <v>171</v>
      </c>
      <c r="N6783" t="s">
        <v>3187</v>
      </c>
      <c r="O6783" t="s">
        <v>49</v>
      </c>
      <c r="P6783" t="s">
        <v>50</v>
      </c>
      <c r="Q6783" t="s">
        <v>3188</v>
      </c>
      <c r="R6783">
        <v>5848</v>
      </c>
      <c r="S6783">
        <v>8</v>
      </c>
      <c r="T6783">
        <v>0</v>
      </c>
      <c r="U6783">
        <v>274856</v>
      </c>
    </row>
    <row r="6784" spans="1:21" x14ac:dyDescent="0.25">
      <c r="A6784">
        <v>6783</v>
      </c>
      <c r="B6784" t="s">
        <v>10492</v>
      </c>
      <c r="C6784" t="s">
        <v>2581</v>
      </c>
      <c r="D6784" t="s">
        <v>2922</v>
      </c>
      <c r="E6784" t="s">
        <v>24</v>
      </c>
      <c r="F6784" t="s">
        <v>5660</v>
      </c>
      <c r="G6784" t="s">
        <v>5661</v>
      </c>
      <c r="H6784" t="s">
        <v>27</v>
      </c>
      <c r="I6784" t="s">
        <v>28</v>
      </c>
      <c r="J6784" t="s">
        <v>169</v>
      </c>
      <c r="K6784" t="s">
        <v>170</v>
      </c>
      <c r="L6784">
        <v>19143</v>
      </c>
      <c r="M6784" t="s">
        <v>171</v>
      </c>
      <c r="N6784" t="s">
        <v>2563</v>
      </c>
      <c r="O6784" t="s">
        <v>33</v>
      </c>
      <c r="P6784" t="s">
        <v>72</v>
      </c>
      <c r="Q6784" t="s">
        <v>2564</v>
      </c>
      <c r="R6784">
        <v>20096</v>
      </c>
      <c r="S6784">
        <v>4</v>
      </c>
      <c r="T6784">
        <v>2</v>
      </c>
      <c r="U6784">
        <v>30144</v>
      </c>
    </row>
    <row r="6785" spans="1:21" x14ac:dyDescent="0.25">
      <c r="A6785">
        <v>6784</v>
      </c>
      <c r="B6785" t="s">
        <v>10492</v>
      </c>
      <c r="C6785" t="s">
        <v>2581</v>
      </c>
      <c r="D6785" t="s">
        <v>2922</v>
      </c>
      <c r="E6785" t="s">
        <v>24</v>
      </c>
      <c r="F6785" t="s">
        <v>5660</v>
      </c>
      <c r="G6785" t="s">
        <v>5661</v>
      </c>
      <c r="H6785" t="s">
        <v>27</v>
      </c>
      <c r="I6785" t="s">
        <v>28</v>
      </c>
      <c r="J6785" t="s">
        <v>169</v>
      </c>
      <c r="K6785" t="s">
        <v>170</v>
      </c>
      <c r="L6785">
        <v>19143</v>
      </c>
      <c r="M6785" t="s">
        <v>171</v>
      </c>
      <c r="N6785" t="s">
        <v>10493</v>
      </c>
      <c r="O6785" t="s">
        <v>49</v>
      </c>
      <c r="P6785" t="s">
        <v>703</v>
      </c>
      <c r="Q6785" t="s">
        <v>10494</v>
      </c>
      <c r="R6785">
        <v>37752</v>
      </c>
      <c r="S6785">
        <v>3</v>
      </c>
      <c r="T6785">
        <v>2</v>
      </c>
      <c r="U6785">
        <v>42471</v>
      </c>
    </row>
    <row r="6786" spans="1:21" x14ac:dyDescent="0.25">
      <c r="A6786">
        <v>6785</v>
      </c>
      <c r="B6786" t="s">
        <v>10492</v>
      </c>
      <c r="C6786" t="s">
        <v>2581</v>
      </c>
      <c r="D6786" t="s">
        <v>2922</v>
      </c>
      <c r="E6786" t="s">
        <v>24</v>
      </c>
      <c r="F6786" t="s">
        <v>5660</v>
      </c>
      <c r="G6786" t="s">
        <v>5661</v>
      </c>
      <c r="H6786" t="s">
        <v>27</v>
      </c>
      <c r="I6786" t="s">
        <v>28</v>
      </c>
      <c r="J6786" t="s">
        <v>169</v>
      </c>
      <c r="K6786" t="s">
        <v>170</v>
      </c>
      <c r="L6786">
        <v>19143</v>
      </c>
      <c r="M6786" t="s">
        <v>171</v>
      </c>
      <c r="N6786" t="s">
        <v>9604</v>
      </c>
      <c r="O6786" t="s">
        <v>33</v>
      </c>
      <c r="P6786" t="s">
        <v>61</v>
      </c>
      <c r="Q6786" t="s">
        <v>9605</v>
      </c>
      <c r="R6786">
        <v>138588</v>
      </c>
      <c r="S6786">
        <v>1</v>
      </c>
      <c r="T6786">
        <v>4</v>
      </c>
      <c r="U6786">
        <v>-34647</v>
      </c>
    </row>
    <row r="6787" spans="1:21" x14ac:dyDescent="0.25">
      <c r="A6787">
        <v>6786</v>
      </c>
      <c r="B6787" t="s">
        <v>10492</v>
      </c>
      <c r="C6787" t="s">
        <v>2581</v>
      </c>
      <c r="D6787" t="s">
        <v>2922</v>
      </c>
      <c r="E6787" t="s">
        <v>24</v>
      </c>
      <c r="F6787" t="s">
        <v>5660</v>
      </c>
      <c r="G6787" t="s">
        <v>5661</v>
      </c>
      <c r="H6787" t="s">
        <v>27</v>
      </c>
      <c r="I6787" t="s">
        <v>28</v>
      </c>
      <c r="J6787" t="s">
        <v>169</v>
      </c>
      <c r="K6787" t="s">
        <v>170</v>
      </c>
      <c r="L6787">
        <v>19143</v>
      </c>
      <c r="M6787" t="s">
        <v>171</v>
      </c>
      <c r="N6787" t="s">
        <v>1873</v>
      </c>
      <c r="O6787" t="s">
        <v>49</v>
      </c>
      <c r="P6787" t="s">
        <v>64</v>
      </c>
      <c r="Q6787" t="s">
        <v>1874</v>
      </c>
      <c r="R6787">
        <v>25992</v>
      </c>
      <c r="S6787">
        <v>5</v>
      </c>
      <c r="T6787">
        <v>2</v>
      </c>
      <c r="U6787">
        <v>-25992</v>
      </c>
    </row>
    <row r="6788" spans="1:21" x14ac:dyDescent="0.25">
      <c r="A6788">
        <v>6787</v>
      </c>
      <c r="B6788" t="s">
        <v>10492</v>
      </c>
      <c r="C6788" t="s">
        <v>2581</v>
      </c>
      <c r="D6788" t="s">
        <v>2922</v>
      </c>
      <c r="E6788" t="s">
        <v>24</v>
      </c>
      <c r="F6788" t="s">
        <v>5660</v>
      </c>
      <c r="G6788" t="s">
        <v>5661</v>
      </c>
      <c r="H6788" t="s">
        <v>27</v>
      </c>
      <c r="I6788" t="s">
        <v>28</v>
      </c>
      <c r="J6788" t="s">
        <v>169</v>
      </c>
      <c r="K6788" t="s">
        <v>170</v>
      </c>
      <c r="L6788">
        <v>19143</v>
      </c>
      <c r="M6788" t="s">
        <v>171</v>
      </c>
      <c r="N6788" t="s">
        <v>1288</v>
      </c>
      <c r="O6788" t="s">
        <v>49</v>
      </c>
      <c r="P6788" t="s">
        <v>99</v>
      </c>
      <c r="Q6788" t="s">
        <v>1289</v>
      </c>
      <c r="R6788">
        <v>20736</v>
      </c>
      <c r="S6788">
        <v>4</v>
      </c>
      <c r="T6788">
        <v>2</v>
      </c>
      <c r="U6788">
        <v>72576</v>
      </c>
    </row>
    <row r="6789" spans="1:21" x14ac:dyDescent="0.25">
      <c r="A6789">
        <v>6788</v>
      </c>
      <c r="B6789" t="s">
        <v>10495</v>
      </c>
      <c r="C6789" t="s">
        <v>7832</v>
      </c>
      <c r="D6789" t="s">
        <v>8445</v>
      </c>
      <c r="E6789" t="s">
        <v>55</v>
      </c>
      <c r="F6789" t="s">
        <v>1052</v>
      </c>
      <c r="G6789" t="s">
        <v>1053</v>
      </c>
      <c r="H6789" t="s">
        <v>27</v>
      </c>
      <c r="I6789" t="s">
        <v>28</v>
      </c>
      <c r="J6789" t="s">
        <v>2107</v>
      </c>
      <c r="K6789" t="s">
        <v>1545</v>
      </c>
      <c r="L6789">
        <v>30318</v>
      </c>
      <c r="M6789" t="s">
        <v>31</v>
      </c>
      <c r="N6789" t="s">
        <v>3752</v>
      </c>
      <c r="O6789" t="s">
        <v>33</v>
      </c>
      <c r="P6789" t="s">
        <v>72</v>
      </c>
      <c r="Q6789" t="s">
        <v>3753</v>
      </c>
      <c r="R6789">
        <v>12993</v>
      </c>
      <c r="S6789">
        <v>3</v>
      </c>
      <c r="T6789">
        <v>0</v>
      </c>
      <c r="U6789">
        <v>12993</v>
      </c>
    </row>
    <row r="6790" spans="1:21" x14ac:dyDescent="0.25">
      <c r="A6790">
        <v>6789</v>
      </c>
      <c r="B6790" t="s">
        <v>10495</v>
      </c>
      <c r="C6790" t="s">
        <v>7832</v>
      </c>
      <c r="D6790" t="s">
        <v>8445</v>
      </c>
      <c r="E6790" t="s">
        <v>55</v>
      </c>
      <c r="F6790" t="s">
        <v>1052</v>
      </c>
      <c r="G6790" t="s">
        <v>1053</v>
      </c>
      <c r="H6790" t="s">
        <v>27</v>
      </c>
      <c r="I6790" t="s">
        <v>28</v>
      </c>
      <c r="J6790" t="s">
        <v>2107</v>
      </c>
      <c r="K6790" t="s">
        <v>1545</v>
      </c>
      <c r="L6790">
        <v>30318</v>
      </c>
      <c r="M6790" t="s">
        <v>31</v>
      </c>
      <c r="N6790" t="s">
        <v>4699</v>
      </c>
      <c r="O6790" t="s">
        <v>49</v>
      </c>
      <c r="P6790" t="s">
        <v>99</v>
      </c>
      <c r="Q6790" t="s">
        <v>4700</v>
      </c>
      <c r="R6790">
        <v>6993</v>
      </c>
      <c r="S6790">
        <v>7</v>
      </c>
      <c r="T6790">
        <v>0</v>
      </c>
      <c r="U6790">
        <v>314685</v>
      </c>
    </row>
    <row r="6791" spans="1:21" x14ac:dyDescent="0.25">
      <c r="A6791">
        <v>6790</v>
      </c>
      <c r="B6791" t="s">
        <v>10496</v>
      </c>
      <c r="C6791" t="s">
        <v>730</v>
      </c>
      <c r="D6791" t="s">
        <v>5365</v>
      </c>
      <c r="E6791" t="s">
        <v>24</v>
      </c>
      <c r="F6791" t="s">
        <v>5972</v>
      </c>
      <c r="G6791" t="s">
        <v>5973</v>
      </c>
      <c r="H6791" t="s">
        <v>44</v>
      </c>
      <c r="I6791" t="s">
        <v>28</v>
      </c>
      <c r="J6791" t="s">
        <v>448</v>
      </c>
      <c r="K6791" t="s">
        <v>97</v>
      </c>
      <c r="L6791">
        <v>27707</v>
      </c>
      <c r="M6791" t="s">
        <v>31</v>
      </c>
      <c r="N6791" t="s">
        <v>1900</v>
      </c>
      <c r="O6791" t="s">
        <v>49</v>
      </c>
      <c r="P6791" t="s">
        <v>75</v>
      </c>
      <c r="Q6791" t="s">
        <v>1901</v>
      </c>
      <c r="R6791">
        <v>140736</v>
      </c>
      <c r="S6791">
        <v>4</v>
      </c>
      <c r="T6791">
        <v>2</v>
      </c>
      <c r="U6791">
        <v>123144</v>
      </c>
    </row>
    <row r="6792" spans="1:21" x14ac:dyDescent="0.25">
      <c r="A6792">
        <v>6791</v>
      </c>
      <c r="B6792" t="s">
        <v>10497</v>
      </c>
      <c r="C6792" t="s">
        <v>811</v>
      </c>
      <c r="D6792" t="s">
        <v>3655</v>
      </c>
      <c r="E6792" t="s">
        <v>220</v>
      </c>
      <c r="F6792" t="s">
        <v>10498</v>
      </c>
      <c r="G6792" t="s">
        <v>10499</v>
      </c>
      <c r="H6792" t="s">
        <v>27</v>
      </c>
      <c r="I6792" t="s">
        <v>28</v>
      </c>
      <c r="J6792" t="s">
        <v>691</v>
      </c>
      <c r="K6792" t="s">
        <v>46</v>
      </c>
      <c r="L6792">
        <v>95661</v>
      </c>
      <c r="M6792" t="s">
        <v>47</v>
      </c>
      <c r="N6792" t="s">
        <v>1273</v>
      </c>
      <c r="O6792" t="s">
        <v>49</v>
      </c>
      <c r="P6792" t="s">
        <v>82</v>
      </c>
      <c r="Q6792" t="s">
        <v>1274</v>
      </c>
      <c r="R6792">
        <v>832</v>
      </c>
      <c r="S6792">
        <v>5</v>
      </c>
      <c r="T6792">
        <v>2</v>
      </c>
      <c r="U6792">
        <v>2808</v>
      </c>
    </row>
    <row r="6793" spans="1:21" x14ac:dyDescent="0.25">
      <c r="A6793">
        <v>6792</v>
      </c>
      <c r="B6793" t="s">
        <v>10500</v>
      </c>
      <c r="C6793" t="s">
        <v>594</v>
      </c>
      <c r="D6793" t="s">
        <v>4001</v>
      </c>
      <c r="E6793" t="s">
        <v>55</v>
      </c>
      <c r="F6793" t="s">
        <v>4181</v>
      </c>
      <c r="G6793" t="s">
        <v>4182</v>
      </c>
      <c r="H6793" t="s">
        <v>115</v>
      </c>
      <c r="I6793" t="s">
        <v>28</v>
      </c>
      <c r="J6793" t="s">
        <v>6465</v>
      </c>
      <c r="K6793" t="s">
        <v>46</v>
      </c>
      <c r="L6793">
        <v>95823</v>
      </c>
      <c r="M6793" t="s">
        <v>47</v>
      </c>
      <c r="N6793" t="s">
        <v>8371</v>
      </c>
      <c r="O6793" t="s">
        <v>33</v>
      </c>
      <c r="P6793" t="s">
        <v>72</v>
      </c>
      <c r="Q6793" t="s">
        <v>8372</v>
      </c>
      <c r="R6793">
        <v>998</v>
      </c>
      <c r="S6793">
        <v>1</v>
      </c>
      <c r="T6793">
        <v>0</v>
      </c>
      <c r="U6793">
        <v>27944</v>
      </c>
    </row>
    <row r="6794" spans="1:21" x14ac:dyDescent="0.25">
      <c r="A6794">
        <v>6793</v>
      </c>
      <c r="B6794" t="s">
        <v>10501</v>
      </c>
      <c r="C6794" t="s">
        <v>2418</v>
      </c>
      <c r="D6794" t="s">
        <v>7717</v>
      </c>
      <c r="E6794" t="s">
        <v>220</v>
      </c>
      <c r="F6794" t="s">
        <v>3967</v>
      </c>
      <c r="G6794" t="s">
        <v>3968</v>
      </c>
      <c r="H6794" t="s">
        <v>27</v>
      </c>
      <c r="I6794" t="s">
        <v>28</v>
      </c>
      <c r="J6794" t="s">
        <v>912</v>
      </c>
      <c r="K6794" t="s">
        <v>913</v>
      </c>
      <c r="L6794">
        <v>6824</v>
      </c>
      <c r="M6794" t="s">
        <v>171</v>
      </c>
      <c r="N6794" t="s">
        <v>2549</v>
      </c>
      <c r="O6794" t="s">
        <v>49</v>
      </c>
      <c r="P6794" t="s">
        <v>82</v>
      </c>
      <c r="Q6794" t="s">
        <v>2550</v>
      </c>
      <c r="R6794">
        <v>6294</v>
      </c>
      <c r="S6794">
        <v>3</v>
      </c>
      <c r="T6794">
        <v>0</v>
      </c>
      <c r="U6794">
        <v>302112</v>
      </c>
    </row>
    <row r="6795" spans="1:21" x14ac:dyDescent="0.25">
      <c r="A6795">
        <v>6794</v>
      </c>
      <c r="B6795" t="s">
        <v>10502</v>
      </c>
      <c r="C6795" t="s">
        <v>5162</v>
      </c>
      <c r="D6795" t="s">
        <v>3169</v>
      </c>
      <c r="E6795" t="s">
        <v>55</v>
      </c>
      <c r="F6795" t="s">
        <v>2157</v>
      </c>
      <c r="G6795" t="s">
        <v>2158</v>
      </c>
      <c r="H6795" t="s">
        <v>44</v>
      </c>
      <c r="I6795" t="s">
        <v>28</v>
      </c>
      <c r="J6795" t="s">
        <v>359</v>
      </c>
      <c r="K6795" t="s">
        <v>247</v>
      </c>
      <c r="L6795">
        <v>60610</v>
      </c>
      <c r="M6795" t="s">
        <v>118</v>
      </c>
      <c r="N6795" t="s">
        <v>4939</v>
      </c>
      <c r="O6795" t="s">
        <v>49</v>
      </c>
      <c r="P6795" t="s">
        <v>64</v>
      </c>
      <c r="Q6795" t="s">
        <v>4940</v>
      </c>
      <c r="R6795">
        <v>21488</v>
      </c>
      <c r="S6795">
        <v>2</v>
      </c>
      <c r="T6795">
        <v>2</v>
      </c>
      <c r="U6795">
        <v>16116</v>
      </c>
    </row>
    <row r="6796" spans="1:21" x14ac:dyDescent="0.25">
      <c r="A6796">
        <v>6795</v>
      </c>
      <c r="B6796" t="s">
        <v>10502</v>
      </c>
      <c r="C6796" t="s">
        <v>5162</v>
      </c>
      <c r="D6796" t="s">
        <v>3169</v>
      </c>
      <c r="E6796" t="s">
        <v>55</v>
      </c>
      <c r="F6796" t="s">
        <v>2157</v>
      </c>
      <c r="G6796" t="s">
        <v>2158</v>
      </c>
      <c r="H6796" t="s">
        <v>44</v>
      </c>
      <c r="I6796" t="s">
        <v>28</v>
      </c>
      <c r="J6796" t="s">
        <v>359</v>
      </c>
      <c r="K6796" t="s">
        <v>247</v>
      </c>
      <c r="L6796">
        <v>60610</v>
      </c>
      <c r="M6796" t="s">
        <v>118</v>
      </c>
      <c r="N6796" t="s">
        <v>6248</v>
      </c>
      <c r="O6796" t="s">
        <v>78</v>
      </c>
      <c r="P6796" t="s">
        <v>79</v>
      </c>
      <c r="Q6796" t="s">
        <v>6249</v>
      </c>
      <c r="R6796">
        <v>239976</v>
      </c>
      <c r="S6796">
        <v>3</v>
      </c>
      <c r="T6796">
        <v>2</v>
      </c>
      <c r="U6796">
        <v>269973</v>
      </c>
    </row>
    <row r="6797" spans="1:21" x14ac:dyDescent="0.25">
      <c r="A6797">
        <v>6796</v>
      </c>
      <c r="B6797" t="s">
        <v>10502</v>
      </c>
      <c r="C6797" t="s">
        <v>5162</v>
      </c>
      <c r="D6797" t="s">
        <v>3169</v>
      </c>
      <c r="E6797" t="s">
        <v>55</v>
      </c>
      <c r="F6797" t="s">
        <v>2157</v>
      </c>
      <c r="G6797" t="s">
        <v>2158</v>
      </c>
      <c r="H6797" t="s">
        <v>44</v>
      </c>
      <c r="I6797" t="s">
        <v>28</v>
      </c>
      <c r="J6797" t="s">
        <v>359</v>
      </c>
      <c r="K6797" t="s">
        <v>247</v>
      </c>
      <c r="L6797">
        <v>60610</v>
      </c>
      <c r="M6797" t="s">
        <v>118</v>
      </c>
      <c r="N6797" t="s">
        <v>8411</v>
      </c>
      <c r="O6797" t="s">
        <v>33</v>
      </c>
      <c r="P6797" t="s">
        <v>72</v>
      </c>
      <c r="Q6797" t="s">
        <v>8412</v>
      </c>
      <c r="R6797">
        <v>34504</v>
      </c>
      <c r="S6797">
        <v>2</v>
      </c>
      <c r="T6797">
        <v>6</v>
      </c>
      <c r="U6797">
        <v>-155268</v>
      </c>
    </row>
    <row r="6798" spans="1:21" x14ac:dyDescent="0.25">
      <c r="A6798">
        <v>6797</v>
      </c>
      <c r="B6798" t="s">
        <v>10503</v>
      </c>
      <c r="C6798" t="s">
        <v>4096</v>
      </c>
      <c r="D6798" t="s">
        <v>4096</v>
      </c>
      <c r="E6798" t="s">
        <v>1567</v>
      </c>
      <c r="F6798" t="s">
        <v>5053</v>
      </c>
      <c r="G6798" t="s">
        <v>5054</v>
      </c>
      <c r="H6798" t="s">
        <v>27</v>
      </c>
      <c r="I6798" t="s">
        <v>28</v>
      </c>
      <c r="J6798" t="s">
        <v>215</v>
      </c>
      <c r="K6798" t="s">
        <v>117</v>
      </c>
      <c r="L6798">
        <v>77041</v>
      </c>
      <c r="M6798" t="s">
        <v>118</v>
      </c>
      <c r="N6798" t="s">
        <v>4761</v>
      </c>
      <c r="O6798" t="s">
        <v>33</v>
      </c>
      <c r="P6798" t="s">
        <v>72</v>
      </c>
      <c r="Q6798" t="s">
        <v>6185</v>
      </c>
      <c r="R6798">
        <v>20104</v>
      </c>
      <c r="S6798">
        <v>2</v>
      </c>
      <c r="T6798">
        <v>6</v>
      </c>
      <c r="U6798">
        <v>-165858</v>
      </c>
    </row>
    <row r="6799" spans="1:21" x14ac:dyDescent="0.25">
      <c r="A6799">
        <v>6798</v>
      </c>
      <c r="B6799" t="s">
        <v>10503</v>
      </c>
      <c r="C6799" t="s">
        <v>4096</v>
      </c>
      <c r="D6799" t="s">
        <v>4096</v>
      </c>
      <c r="E6799" t="s">
        <v>1567</v>
      </c>
      <c r="F6799" t="s">
        <v>5053</v>
      </c>
      <c r="G6799" t="s">
        <v>5054</v>
      </c>
      <c r="H6799" t="s">
        <v>27</v>
      </c>
      <c r="I6799" t="s">
        <v>28</v>
      </c>
      <c r="J6799" t="s">
        <v>215</v>
      </c>
      <c r="K6799" t="s">
        <v>117</v>
      </c>
      <c r="L6799">
        <v>77041</v>
      </c>
      <c r="M6799" t="s">
        <v>118</v>
      </c>
      <c r="N6799" t="s">
        <v>1945</v>
      </c>
      <c r="O6799" t="s">
        <v>49</v>
      </c>
      <c r="P6799" t="s">
        <v>82</v>
      </c>
      <c r="Q6799" t="s">
        <v>1946</v>
      </c>
      <c r="R6799">
        <v>3798</v>
      </c>
      <c r="S6799">
        <v>1</v>
      </c>
      <c r="T6799">
        <v>8</v>
      </c>
      <c r="U6799">
        <v>-60768</v>
      </c>
    </row>
    <row r="6800" spans="1:21" x14ac:dyDescent="0.25">
      <c r="A6800">
        <v>6799</v>
      </c>
      <c r="B6800" t="s">
        <v>10503</v>
      </c>
      <c r="C6800" t="s">
        <v>4096</v>
      </c>
      <c r="D6800" t="s">
        <v>4096</v>
      </c>
      <c r="E6800" t="s">
        <v>1567</v>
      </c>
      <c r="F6800" t="s">
        <v>5053</v>
      </c>
      <c r="G6800" t="s">
        <v>5054</v>
      </c>
      <c r="H6800" t="s">
        <v>27</v>
      </c>
      <c r="I6800" t="s">
        <v>28</v>
      </c>
      <c r="J6800" t="s">
        <v>215</v>
      </c>
      <c r="K6800" t="s">
        <v>117</v>
      </c>
      <c r="L6800">
        <v>77041</v>
      </c>
      <c r="M6800" t="s">
        <v>118</v>
      </c>
      <c r="N6800" t="s">
        <v>10504</v>
      </c>
      <c r="O6800" t="s">
        <v>33</v>
      </c>
      <c r="P6800" t="s">
        <v>72</v>
      </c>
      <c r="Q6800" t="s">
        <v>10505</v>
      </c>
      <c r="R6800">
        <v>788</v>
      </c>
      <c r="S6800">
        <v>5</v>
      </c>
      <c r="T6800">
        <v>6</v>
      </c>
      <c r="U6800">
        <v>-394</v>
      </c>
    </row>
    <row r="6801" spans="1:21" x14ac:dyDescent="0.25">
      <c r="A6801">
        <v>6800</v>
      </c>
      <c r="B6801" t="s">
        <v>10506</v>
      </c>
      <c r="C6801" t="s">
        <v>4372</v>
      </c>
      <c r="D6801" t="s">
        <v>3195</v>
      </c>
      <c r="E6801" t="s">
        <v>55</v>
      </c>
      <c r="F6801" t="s">
        <v>4411</v>
      </c>
      <c r="G6801" t="s">
        <v>4412</v>
      </c>
      <c r="H6801" t="s">
        <v>44</v>
      </c>
      <c r="I6801" t="s">
        <v>28</v>
      </c>
      <c r="J6801" t="s">
        <v>663</v>
      </c>
      <c r="K6801" t="s">
        <v>368</v>
      </c>
      <c r="L6801">
        <v>85023</v>
      </c>
      <c r="M6801" t="s">
        <v>47</v>
      </c>
      <c r="N6801" t="s">
        <v>1129</v>
      </c>
      <c r="O6801" t="s">
        <v>33</v>
      </c>
      <c r="P6801" t="s">
        <v>61</v>
      </c>
      <c r="Q6801" t="s">
        <v>1130</v>
      </c>
      <c r="R6801">
        <v>35445</v>
      </c>
      <c r="S6801">
        <v>1</v>
      </c>
      <c r="T6801">
        <v>5</v>
      </c>
      <c r="U6801">
        <v>-241026</v>
      </c>
    </row>
    <row r="6802" spans="1:21" x14ac:dyDescent="0.25">
      <c r="A6802">
        <v>6801</v>
      </c>
      <c r="B6802" t="s">
        <v>10506</v>
      </c>
      <c r="C6802" t="s">
        <v>4372</v>
      </c>
      <c r="D6802" t="s">
        <v>3195</v>
      </c>
      <c r="E6802" t="s">
        <v>55</v>
      </c>
      <c r="F6802" t="s">
        <v>4411</v>
      </c>
      <c r="G6802" t="s">
        <v>4412</v>
      </c>
      <c r="H6802" t="s">
        <v>44</v>
      </c>
      <c r="I6802" t="s">
        <v>28</v>
      </c>
      <c r="J6802" t="s">
        <v>663</v>
      </c>
      <c r="K6802" t="s">
        <v>368</v>
      </c>
      <c r="L6802">
        <v>85023</v>
      </c>
      <c r="M6802" t="s">
        <v>47</v>
      </c>
      <c r="N6802" t="s">
        <v>6827</v>
      </c>
      <c r="O6802" t="s">
        <v>78</v>
      </c>
      <c r="P6802" t="s">
        <v>833</v>
      </c>
      <c r="Q6802" t="s">
        <v>6828</v>
      </c>
      <c r="R6802">
        <v>26997</v>
      </c>
      <c r="S6802">
        <v>2</v>
      </c>
      <c r="T6802">
        <v>7</v>
      </c>
      <c r="U6802">
        <v>-386957</v>
      </c>
    </row>
    <row r="6803" spans="1:21" x14ac:dyDescent="0.25">
      <c r="A6803">
        <v>6802</v>
      </c>
      <c r="B6803" t="s">
        <v>10506</v>
      </c>
      <c r="C6803" t="s">
        <v>4372</v>
      </c>
      <c r="D6803" t="s">
        <v>3195</v>
      </c>
      <c r="E6803" t="s">
        <v>55</v>
      </c>
      <c r="F6803" t="s">
        <v>4411</v>
      </c>
      <c r="G6803" t="s">
        <v>4412</v>
      </c>
      <c r="H6803" t="s">
        <v>44</v>
      </c>
      <c r="I6803" t="s">
        <v>28</v>
      </c>
      <c r="J6803" t="s">
        <v>663</v>
      </c>
      <c r="K6803" t="s">
        <v>368</v>
      </c>
      <c r="L6803">
        <v>85023</v>
      </c>
      <c r="M6803" t="s">
        <v>47</v>
      </c>
      <c r="N6803" t="s">
        <v>5817</v>
      </c>
      <c r="O6803" t="s">
        <v>78</v>
      </c>
      <c r="P6803" t="s">
        <v>188</v>
      </c>
      <c r="Q6803" t="s">
        <v>5818</v>
      </c>
      <c r="R6803">
        <v>4512</v>
      </c>
      <c r="S6803">
        <v>3</v>
      </c>
      <c r="T6803">
        <v>2</v>
      </c>
      <c r="U6803">
        <v>-7896</v>
      </c>
    </row>
    <row r="6804" spans="1:21" x14ac:dyDescent="0.25">
      <c r="A6804">
        <v>6803</v>
      </c>
      <c r="B6804" t="s">
        <v>10506</v>
      </c>
      <c r="C6804" t="s">
        <v>4372</v>
      </c>
      <c r="D6804" t="s">
        <v>3195</v>
      </c>
      <c r="E6804" t="s">
        <v>55</v>
      </c>
      <c r="F6804" t="s">
        <v>4411</v>
      </c>
      <c r="G6804" t="s">
        <v>4412</v>
      </c>
      <c r="H6804" t="s">
        <v>44</v>
      </c>
      <c r="I6804" t="s">
        <v>28</v>
      </c>
      <c r="J6804" t="s">
        <v>663</v>
      </c>
      <c r="K6804" t="s">
        <v>368</v>
      </c>
      <c r="L6804">
        <v>85023</v>
      </c>
      <c r="M6804" t="s">
        <v>47</v>
      </c>
      <c r="N6804" t="s">
        <v>3450</v>
      </c>
      <c r="O6804" t="s">
        <v>78</v>
      </c>
      <c r="P6804" t="s">
        <v>188</v>
      </c>
      <c r="Q6804" t="s">
        <v>3451</v>
      </c>
      <c r="R6804">
        <v>1008</v>
      </c>
      <c r="S6804">
        <v>2</v>
      </c>
      <c r="T6804">
        <v>2</v>
      </c>
      <c r="U6804">
        <v>2142</v>
      </c>
    </row>
    <row r="6805" spans="1:21" x14ac:dyDescent="0.25">
      <c r="A6805">
        <v>6804</v>
      </c>
      <c r="B6805" t="s">
        <v>10506</v>
      </c>
      <c r="C6805" t="s">
        <v>4372</v>
      </c>
      <c r="D6805" t="s">
        <v>3195</v>
      </c>
      <c r="E6805" t="s">
        <v>55</v>
      </c>
      <c r="F6805" t="s">
        <v>4411</v>
      </c>
      <c r="G6805" t="s">
        <v>4412</v>
      </c>
      <c r="H6805" t="s">
        <v>44</v>
      </c>
      <c r="I6805" t="s">
        <v>28</v>
      </c>
      <c r="J6805" t="s">
        <v>663</v>
      </c>
      <c r="K6805" t="s">
        <v>368</v>
      </c>
      <c r="L6805">
        <v>85023</v>
      </c>
      <c r="M6805" t="s">
        <v>47</v>
      </c>
      <c r="N6805" t="s">
        <v>5530</v>
      </c>
      <c r="O6805" t="s">
        <v>33</v>
      </c>
      <c r="P6805" t="s">
        <v>37</v>
      </c>
      <c r="Q6805" t="s">
        <v>5531</v>
      </c>
      <c r="R6805">
        <v>47968</v>
      </c>
      <c r="S6805">
        <v>2</v>
      </c>
      <c r="T6805">
        <v>2</v>
      </c>
      <c r="U6805">
        <v>41972</v>
      </c>
    </row>
    <row r="6806" spans="1:21" x14ac:dyDescent="0.25">
      <c r="A6806">
        <v>6805</v>
      </c>
      <c r="B6806" t="s">
        <v>10507</v>
      </c>
      <c r="C6806" t="s">
        <v>6035</v>
      </c>
      <c r="D6806" t="s">
        <v>2008</v>
      </c>
      <c r="E6806" t="s">
        <v>220</v>
      </c>
      <c r="F6806" t="s">
        <v>1740</v>
      </c>
      <c r="G6806" t="s">
        <v>1741</v>
      </c>
      <c r="H6806" t="s">
        <v>27</v>
      </c>
      <c r="I6806" t="s">
        <v>28</v>
      </c>
      <c r="J6806" t="s">
        <v>4895</v>
      </c>
      <c r="K6806" t="s">
        <v>46</v>
      </c>
      <c r="L6806">
        <v>91767</v>
      </c>
      <c r="M6806" t="s">
        <v>47</v>
      </c>
      <c r="N6806" t="s">
        <v>5967</v>
      </c>
      <c r="O6806" t="s">
        <v>78</v>
      </c>
      <c r="P6806" t="s">
        <v>188</v>
      </c>
      <c r="Q6806" t="s">
        <v>5968</v>
      </c>
      <c r="R6806">
        <v>9998</v>
      </c>
      <c r="S6806">
        <v>2</v>
      </c>
      <c r="T6806">
        <v>0</v>
      </c>
      <c r="U6806">
        <v>34993</v>
      </c>
    </row>
    <row r="6807" spans="1:21" x14ac:dyDescent="0.25">
      <c r="A6807">
        <v>6806</v>
      </c>
      <c r="B6807" t="s">
        <v>10508</v>
      </c>
      <c r="C6807" t="s">
        <v>6710</v>
      </c>
      <c r="D6807" t="s">
        <v>5046</v>
      </c>
      <c r="E6807" t="s">
        <v>220</v>
      </c>
      <c r="F6807" t="s">
        <v>5250</v>
      </c>
      <c r="G6807" t="s">
        <v>5251</v>
      </c>
      <c r="H6807" t="s">
        <v>44</v>
      </c>
      <c r="I6807" t="s">
        <v>28</v>
      </c>
      <c r="J6807" t="s">
        <v>2107</v>
      </c>
      <c r="K6807" t="s">
        <v>1545</v>
      </c>
      <c r="L6807">
        <v>30318</v>
      </c>
      <c r="M6807" t="s">
        <v>31</v>
      </c>
      <c r="N6807" t="s">
        <v>6820</v>
      </c>
      <c r="O6807" t="s">
        <v>49</v>
      </c>
      <c r="P6807" t="s">
        <v>99</v>
      </c>
      <c r="Q6807" t="s">
        <v>6821</v>
      </c>
      <c r="R6807">
        <v>996</v>
      </c>
      <c r="S6807">
        <v>2</v>
      </c>
      <c r="T6807">
        <v>0</v>
      </c>
      <c r="U6807">
        <v>48804</v>
      </c>
    </row>
    <row r="6808" spans="1:21" x14ac:dyDescent="0.25">
      <c r="A6808">
        <v>6807</v>
      </c>
      <c r="B6808" t="s">
        <v>10509</v>
      </c>
      <c r="C6808" t="s">
        <v>586</v>
      </c>
      <c r="D6808" t="s">
        <v>1732</v>
      </c>
      <c r="E6808" t="s">
        <v>55</v>
      </c>
      <c r="F6808" t="s">
        <v>2464</v>
      </c>
      <c r="G6808" t="s">
        <v>2465</v>
      </c>
      <c r="H6808" t="s">
        <v>44</v>
      </c>
      <c r="I6808" t="s">
        <v>28</v>
      </c>
      <c r="J6808" t="s">
        <v>4960</v>
      </c>
      <c r="K6808" t="s">
        <v>107</v>
      </c>
      <c r="L6808">
        <v>98208</v>
      </c>
      <c r="M6808" t="s">
        <v>47</v>
      </c>
      <c r="N6808" t="s">
        <v>1481</v>
      </c>
      <c r="O6808" t="s">
        <v>49</v>
      </c>
      <c r="P6808" t="s">
        <v>82</v>
      </c>
      <c r="Q6808" t="s">
        <v>1482</v>
      </c>
      <c r="R6808">
        <v>3856</v>
      </c>
      <c r="S6808">
        <v>1</v>
      </c>
      <c r="T6808">
        <v>2</v>
      </c>
      <c r="U6808">
        <v>13978</v>
      </c>
    </row>
    <row r="6809" spans="1:21" x14ac:dyDescent="0.25">
      <c r="A6809">
        <v>6808</v>
      </c>
      <c r="B6809" t="s">
        <v>10510</v>
      </c>
      <c r="C6809" t="s">
        <v>3624</v>
      </c>
      <c r="D6809" t="s">
        <v>625</v>
      </c>
      <c r="E6809" t="s">
        <v>55</v>
      </c>
      <c r="F6809" t="s">
        <v>1911</v>
      </c>
      <c r="G6809" t="s">
        <v>1912</v>
      </c>
      <c r="H6809" t="s">
        <v>44</v>
      </c>
      <c r="I6809" t="s">
        <v>28</v>
      </c>
      <c r="J6809" t="s">
        <v>215</v>
      </c>
      <c r="K6809" t="s">
        <v>117</v>
      </c>
      <c r="L6809">
        <v>77095</v>
      </c>
      <c r="M6809" t="s">
        <v>118</v>
      </c>
      <c r="N6809" t="s">
        <v>2098</v>
      </c>
      <c r="O6809" t="s">
        <v>49</v>
      </c>
      <c r="P6809" t="s">
        <v>99</v>
      </c>
      <c r="Q6809" t="s">
        <v>2099</v>
      </c>
      <c r="R6809">
        <v>98376</v>
      </c>
      <c r="S6809">
        <v>3</v>
      </c>
      <c r="T6809">
        <v>2</v>
      </c>
      <c r="U6809">
        <v>356613</v>
      </c>
    </row>
    <row r="6810" spans="1:21" x14ac:dyDescent="0.25">
      <c r="A6810">
        <v>6809</v>
      </c>
      <c r="B6810" t="s">
        <v>10510</v>
      </c>
      <c r="C6810" t="s">
        <v>3624</v>
      </c>
      <c r="D6810" t="s">
        <v>625</v>
      </c>
      <c r="E6810" t="s">
        <v>55</v>
      </c>
      <c r="F6810" t="s">
        <v>1911</v>
      </c>
      <c r="G6810" t="s">
        <v>1912</v>
      </c>
      <c r="H6810" t="s">
        <v>44</v>
      </c>
      <c r="I6810" t="s">
        <v>28</v>
      </c>
      <c r="J6810" t="s">
        <v>215</v>
      </c>
      <c r="K6810" t="s">
        <v>117</v>
      </c>
      <c r="L6810">
        <v>77095</v>
      </c>
      <c r="M6810" t="s">
        <v>118</v>
      </c>
      <c r="N6810" t="s">
        <v>8347</v>
      </c>
      <c r="O6810" t="s">
        <v>33</v>
      </c>
      <c r="P6810" t="s">
        <v>72</v>
      </c>
      <c r="Q6810" t="s">
        <v>8348</v>
      </c>
      <c r="R6810">
        <v>2238</v>
      </c>
      <c r="S6810">
        <v>3</v>
      </c>
      <c r="T6810">
        <v>6</v>
      </c>
      <c r="U6810">
        <v>-7833</v>
      </c>
    </row>
    <row r="6811" spans="1:21" x14ac:dyDescent="0.25">
      <c r="A6811">
        <v>6810</v>
      </c>
      <c r="B6811" t="s">
        <v>10511</v>
      </c>
      <c r="C6811" t="s">
        <v>390</v>
      </c>
      <c r="D6811" t="s">
        <v>243</v>
      </c>
      <c r="E6811" t="s">
        <v>220</v>
      </c>
      <c r="F6811" t="s">
        <v>5270</v>
      </c>
      <c r="G6811" t="s">
        <v>5271</v>
      </c>
      <c r="H6811" t="s">
        <v>27</v>
      </c>
      <c r="I6811" t="s">
        <v>28</v>
      </c>
      <c r="J6811" t="s">
        <v>169</v>
      </c>
      <c r="K6811" t="s">
        <v>170</v>
      </c>
      <c r="L6811">
        <v>19140</v>
      </c>
      <c r="M6811" t="s">
        <v>171</v>
      </c>
      <c r="N6811" t="s">
        <v>2970</v>
      </c>
      <c r="O6811" t="s">
        <v>49</v>
      </c>
      <c r="P6811" t="s">
        <v>82</v>
      </c>
      <c r="Q6811" t="s">
        <v>2971</v>
      </c>
      <c r="R6811">
        <v>3882</v>
      </c>
      <c r="S6811">
        <v>2</v>
      </c>
      <c r="T6811">
        <v>7</v>
      </c>
      <c r="U6811">
        <v>-2588</v>
      </c>
    </row>
    <row r="6812" spans="1:21" x14ac:dyDescent="0.25">
      <c r="A6812">
        <v>6811</v>
      </c>
      <c r="B6812" t="s">
        <v>10511</v>
      </c>
      <c r="C6812" t="s">
        <v>390</v>
      </c>
      <c r="D6812" t="s">
        <v>243</v>
      </c>
      <c r="E6812" t="s">
        <v>220</v>
      </c>
      <c r="F6812" t="s">
        <v>5270</v>
      </c>
      <c r="G6812" t="s">
        <v>5271</v>
      </c>
      <c r="H6812" t="s">
        <v>27</v>
      </c>
      <c r="I6812" t="s">
        <v>28</v>
      </c>
      <c r="J6812" t="s">
        <v>169</v>
      </c>
      <c r="K6812" t="s">
        <v>170</v>
      </c>
      <c r="L6812">
        <v>19140</v>
      </c>
      <c r="M6812" t="s">
        <v>171</v>
      </c>
      <c r="N6812" t="s">
        <v>10421</v>
      </c>
      <c r="O6812" t="s">
        <v>78</v>
      </c>
      <c r="P6812" t="s">
        <v>833</v>
      </c>
      <c r="Q6812" t="s">
        <v>10422</v>
      </c>
      <c r="R6812">
        <v>12585</v>
      </c>
      <c r="S6812">
        <v>1</v>
      </c>
      <c r="T6812">
        <v>7</v>
      </c>
      <c r="U6812">
        <v>-180385</v>
      </c>
    </row>
    <row r="6813" spans="1:21" x14ac:dyDescent="0.25">
      <c r="A6813">
        <v>6812</v>
      </c>
      <c r="B6813" t="s">
        <v>10511</v>
      </c>
      <c r="C6813" t="s">
        <v>390</v>
      </c>
      <c r="D6813" t="s">
        <v>243</v>
      </c>
      <c r="E6813" t="s">
        <v>220</v>
      </c>
      <c r="F6813" t="s">
        <v>5270</v>
      </c>
      <c r="G6813" t="s">
        <v>5271</v>
      </c>
      <c r="H6813" t="s">
        <v>27</v>
      </c>
      <c r="I6813" t="s">
        <v>28</v>
      </c>
      <c r="J6813" t="s">
        <v>169</v>
      </c>
      <c r="K6813" t="s">
        <v>170</v>
      </c>
      <c r="L6813">
        <v>19140</v>
      </c>
      <c r="M6813" t="s">
        <v>171</v>
      </c>
      <c r="N6813" t="s">
        <v>1879</v>
      </c>
      <c r="O6813" t="s">
        <v>33</v>
      </c>
      <c r="P6813" t="s">
        <v>37</v>
      </c>
      <c r="Q6813" t="s">
        <v>1880</v>
      </c>
      <c r="R6813">
        <v>113372</v>
      </c>
      <c r="S6813">
        <v>2</v>
      </c>
      <c r="T6813">
        <v>3</v>
      </c>
      <c r="U6813">
        <v>-291528</v>
      </c>
    </row>
    <row r="6814" spans="1:21" x14ac:dyDescent="0.25">
      <c r="A6814">
        <v>6813</v>
      </c>
      <c r="B6814" t="s">
        <v>10511</v>
      </c>
      <c r="C6814" t="s">
        <v>390</v>
      </c>
      <c r="D6814" t="s">
        <v>243</v>
      </c>
      <c r="E6814" t="s">
        <v>220</v>
      </c>
      <c r="F6814" t="s">
        <v>5270</v>
      </c>
      <c r="G6814" t="s">
        <v>5271</v>
      </c>
      <c r="H6814" t="s">
        <v>27</v>
      </c>
      <c r="I6814" t="s">
        <v>28</v>
      </c>
      <c r="J6814" t="s">
        <v>169</v>
      </c>
      <c r="K6814" t="s">
        <v>170</v>
      </c>
      <c r="L6814">
        <v>19140</v>
      </c>
      <c r="M6814" t="s">
        <v>171</v>
      </c>
      <c r="N6814" t="s">
        <v>3759</v>
      </c>
      <c r="O6814" t="s">
        <v>49</v>
      </c>
      <c r="P6814" t="s">
        <v>82</v>
      </c>
      <c r="Q6814" t="s">
        <v>3760</v>
      </c>
      <c r="R6814">
        <v>18312</v>
      </c>
      <c r="S6814">
        <v>4</v>
      </c>
      <c r="T6814">
        <v>7</v>
      </c>
      <c r="U6814">
        <v>-12208</v>
      </c>
    </row>
    <row r="6815" spans="1:21" x14ac:dyDescent="0.25">
      <c r="A6815">
        <v>6814</v>
      </c>
      <c r="B6815" t="s">
        <v>10511</v>
      </c>
      <c r="C6815" t="s">
        <v>390</v>
      </c>
      <c r="D6815" t="s">
        <v>243</v>
      </c>
      <c r="E6815" t="s">
        <v>220</v>
      </c>
      <c r="F6815" t="s">
        <v>5270</v>
      </c>
      <c r="G6815" t="s">
        <v>5271</v>
      </c>
      <c r="H6815" t="s">
        <v>27</v>
      </c>
      <c r="I6815" t="s">
        <v>28</v>
      </c>
      <c r="J6815" t="s">
        <v>169</v>
      </c>
      <c r="K6815" t="s">
        <v>170</v>
      </c>
      <c r="L6815">
        <v>19140</v>
      </c>
      <c r="M6815" t="s">
        <v>171</v>
      </c>
      <c r="N6815" t="s">
        <v>10512</v>
      </c>
      <c r="O6815" t="s">
        <v>33</v>
      </c>
      <c r="P6815" t="s">
        <v>72</v>
      </c>
      <c r="Q6815" t="s">
        <v>10513</v>
      </c>
      <c r="R6815">
        <v>127936</v>
      </c>
      <c r="S6815">
        <v>8</v>
      </c>
      <c r="T6815">
        <v>2</v>
      </c>
      <c r="U6815">
        <v>47976</v>
      </c>
    </row>
    <row r="6816" spans="1:21" x14ac:dyDescent="0.25">
      <c r="A6816">
        <v>6815</v>
      </c>
      <c r="B6816" t="s">
        <v>10511</v>
      </c>
      <c r="C6816" t="s">
        <v>390</v>
      </c>
      <c r="D6816" t="s">
        <v>243</v>
      </c>
      <c r="E6816" t="s">
        <v>220</v>
      </c>
      <c r="F6816" t="s">
        <v>5270</v>
      </c>
      <c r="G6816" t="s">
        <v>5271</v>
      </c>
      <c r="H6816" t="s">
        <v>27</v>
      </c>
      <c r="I6816" t="s">
        <v>28</v>
      </c>
      <c r="J6816" t="s">
        <v>169</v>
      </c>
      <c r="K6816" t="s">
        <v>170</v>
      </c>
      <c r="L6816">
        <v>19140</v>
      </c>
      <c r="M6816" t="s">
        <v>171</v>
      </c>
      <c r="N6816" t="s">
        <v>1653</v>
      </c>
      <c r="O6816" t="s">
        <v>78</v>
      </c>
      <c r="P6816" t="s">
        <v>833</v>
      </c>
      <c r="Q6816" t="s">
        <v>1654</v>
      </c>
      <c r="R6816">
        <v>24117</v>
      </c>
      <c r="S6816">
        <v>2</v>
      </c>
      <c r="T6816">
        <v>7</v>
      </c>
      <c r="U6816">
        <v>-168819</v>
      </c>
    </row>
    <row r="6817" spans="1:21" x14ac:dyDescent="0.25">
      <c r="A6817">
        <v>6816</v>
      </c>
      <c r="B6817" t="s">
        <v>10514</v>
      </c>
      <c r="C6817" t="s">
        <v>5606</v>
      </c>
      <c r="D6817" t="s">
        <v>2709</v>
      </c>
      <c r="E6817" t="s">
        <v>55</v>
      </c>
      <c r="F6817" t="s">
        <v>4917</v>
      </c>
      <c r="G6817" t="s">
        <v>4918</v>
      </c>
      <c r="H6817" t="s">
        <v>27</v>
      </c>
      <c r="I6817" t="s">
        <v>28</v>
      </c>
      <c r="J6817" t="s">
        <v>106</v>
      </c>
      <c r="K6817" t="s">
        <v>107</v>
      </c>
      <c r="L6817">
        <v>98105</v>
      </c>
      <c r="M6817" t="s">
        <v>47</v>
      </c>
      <c r="N6817" t="s">
        <v>4964</v>
      </c>
      <c r="O6817" t="s">
        <v>33</v>
      </c>
      <c r="P6817" t="s">
        <v>72</v>
      </c>
      <c r="Q6817" t="s">
        <v>1560</v>
      </c>
      <c r="R6817">
        <v>624</v>
      </c>
      <c r="S6817">
        <v>3</v>
      </c>
      <c r="T6817">
        <v>0</v>
      </c>
      <c r="U6817">
        <v>26208</v>
      </c>
    </row>
    <row r="6818" spans="1:21" x14ac:dyDescent="0.25">
      <c r="A6818">
        <v>6817</v>
      </c>
      <c r="B6818" t="s">
        <v>10514</v>
      </c>
      <c r="C6818" t="s">
        <v>5606</v>
      </c>
      <c r="D6818" t="s">
        <v>2709</v>
      </c>
      <c r="E6818" t="s">
        <v>55</v>
      </c>
      <c r="F6818" t="s">
        <v>4917</v>
      </c>
      <c r="G6818" t="s">
        <v>4918</v>
      </c>
      <c r="H6818" t="s">
        <v>27</v>
      </c>
      <c r="I6818" t="s">
        <v>28</v>
      </c>
      <c r="J6818" t="s">
        <v>106</v>
      </c>
      <c r="K6818" t="s">
        <v>107</v>
      </c>
      <c r="L6818">
        <v>98105</v>
      </c>
      <c r="M6818" t="s">
        <v>47</v>
      </c>
      <c r="N6818" t="s">
        <v>1421</v>
      </c>
      <c r="O6818" t="s">
        <v>49</v>
      </c>
      <c r="P6818" t="s">
        <v>319</v>
      </c>
      <c r="Q6818" t="s">
        <v>1422</v>
      </c>
      <c r="R6818">
        <v>179</v>
      </c>
      <c r="S6818">
        <v>5</v>
      </c>
      <c r="T6818">
        <v>0</v>
      </c>
      <c r="U6818">
        <v>895</v>
      </c>
    </row>
    <row r="6819" spans="1:21" x14ac:dyDescent="0.25">
      <c r="A6819">
        <v>6818</v>
      </c>
      <c r="B6819" t="s">
        <v>10514</v>
      </c>
      <c r="C6819" t="s">
        <v>5606</v>
      </c>
      <c r="D6819" t="s">
        <v>2709</v>
      </c>
      <c r="E6819" t="s">
        <v>55</v>
      </c>
      <c r="F6819" t="s">
        <v>4917</v>
      </c>
      <c r="G6819" t="s">
        <v>4918</v>
      </c>
      <c r="H6819" t="s">
        <v>27</v>
      </c>
      <c r="I6819" t="s">
        <v>28</v>
      </c>
      <c r="J6819" t="s">
        <v>106</v>
      </c>
      <c r="K6819" t="s">
        <v>107</v>
      </c>
      <c r="L6819">
        <v>98105</v>
      </c>
      <c r="M6819" t="s">
        <v>47</v>
      </c>
      <c r="N6819" t="s">
        <v>1523</v>
      </c>
      <c r="O6819" t="s">
        <v>49</v>
      </c>
      <c r="P6819" t="s">
        <v>82</v>
      </c>
      <c r="Q6819" t="s">
        <v>1524</v>
      </c>
      <c r="R6819">
        <v>3266376</v>
      </c>
      <c r="S6819">
        <v>3</v>
      </c>
      <c r="T6819">
        <v>2</v>
      </c>
      <c r="U6819">
        <v>10615722</v>
      </c>
    </row>
    <row r="6820" spans="1:21" x14ac:dyDescent="0.25">
      <c r="A6820">
        <v>6819</v>
      </c>
      <c r="B6820" t="s">
        <v>10515</v>
      </c>
      <c r="C6820" t="s">
        <v>1233</v>
      </c>
      <c r="D6820" t="s">
        <v>3521</v>
      </c>
      <c r="E6820" t="s">
        <v>55</v>
      </c>
      <c r="F6820" t="s">
        <v>6731</v>
      </c>
      <c r="G6820" t="s">
        <v>6732</v>
      </c>
      <c r="H6820" t="s">
        <v>44</v>
      </c>
      <c r="I6820" t="s">
        <v>28</v>
      </c>
      <c r="J6820" t="s">
        <v>1682</v>
      </c>
      <c r="K6820" t="s">
        <v>247</v>
      </c>
      <c r="L6820">
        <v>61604</v>
      </c>
      <c r="M6820" t="s">
        <v>118</v>
      </c>
      <c r="N6820" t="s">
        <v>6572</v>
      </c>
      <c r="O6820" t="s">
        <v>49</v>
      </c>
      <c r="P6820" t="s">
        <v>82</v>
      </c>
      <c r="Q6820" t="s">
        <v>6573</v>
      </c>
      <c r="R6820">
        <v>168</v>
      </c>
      <c r="S6820">
        <v>5</v>
      </c>
      <c r="T6820">
        <v>8</v>
      </c>
      <c r="U6820">
        <v>-2688</v>
      </c>
    </row>
    <row r="6821" spans="1:21" x14ac:dyDescent="0.25">
      <c r="A6821">
        <v>6820</v>
      </c>
      <c r="B6821" t="s">
        <v>10515</v>
      </c>
      <c r="C6821" t="s">
        <v>1233</v>
      </c>
      <c r="D6821" t="s">
        <v>3521</v>
      </c>
      <c r="E6821" t="s">
        <v>55</v>
      </c>
      <c r="F6821" t="s">
        <v>6731</v>
      </c>
      <c r="G6821" t="s">
        <v>6732</v>
      </c>
      <c r="H6821" t="s">
        <v>44</v>
      </c>
      <c r="I6821" t="s">
        <v>28</v>
      </c>
      <c r="J6821" t="s">
        <v>1682</v>
      </c>
      <c r="K6821" t="s">
        <v>247</v>
      </c>
      <c r="L6821">
        <v>61604</v>
      </c>
      <c r="M6821" t="s">
        <v>118</v>
      </c>
      <c r="N6821" t="s">
        <v>7529</v>
      </c>
      <c r="O6821" t="s">
        <v>33</v>
      </c>
      <c r="P6821" t="s">
        <v>72</v>
      </c>
      <c r="Q6821" t="s">
        <v>7530</v>
      </c>
      <c r="R6821">
        <v>7968</v>
      </c>
      <c r="S6821">
        <v>3</v>
      </c>
      <c r="T6821">
        <v>6</v>
      </c>
      <c r="U6821">
        <v>-23904</v>
      </c>
    </row>
    <row r="6822" spans="1:21" x14ac:dyDescent="0.25">
      <c r="A6822">
        <v>6821</v>
      </c>
      <c r="B6822" t="s">
        <v>10515</v>
      </c>
      <c r="C6822" t="s">
        <v>1233</v>
      </c>
      <c r="D6822" t="s">
        <v>3521</v>
      </c>
      <c r="E6822" t="s">
        <v>55</v>
      </c>
      <c r="F6822" t="s">
        <v>6731</v>
      </c>
      <c r="G6822" t="s">
        <v>6732</v>
      </c>
      <c r="H6822" t="s">
        <v>44</v>
      </c>
      <c r="I6822" t="s">
        <v>28</v>
      </c>
      <c r="J6822" t="s">
        <v>1682</v>
      </c>
      <c r="K6822" t="s">
        <v>247</v>
      </c>
      <c r="L6822">
        <v>61604</v>
      </c>
      <c r="M6822" t="s">
        <v>118</v>
      </c>
      <c r="N6822" t="s">
        <v>875</v>
      </c>
      <c r="O6822" t="s">
        <v>33</v>
      </c>
      <c r="P6822" t="s">
        <v>37</v>
      </c>
      <c r="Q6822" t="s">
        <v>876</v>
      </c>
      <c r="R6822">
        <v>113372</v>
      </c>
      <c r="S6822">
        <v>2</v>
      </c>
      <c r="T6822">
        <v>3</v>
      </c>
      <c r="U6822">
        <v>-32392</v>
      </c>
    </row>
    <row r="6823" spans="1:21" x14ac:dyDescent="0.25">
      <c r="A6823">
        <v>6822</v>
      </c>
      <c r="B6823" t="s">
        <v>10515</v>
      </c>
      <c r="C6823" t="s">
        <v>1233</v>
      </c>
      <c r="D6823" t="s">
        <v>3521</v>
      </c>
      <c r="E6823" t="s">
        <v>55</v>
      </c>
      <c r="F6823" t="s">
        <v>6731</v>
      </c>
      <c r="G6823" t="s">
        <v>6732</v>
      </c>
      <c r="H6823" t="s">
        <v>44</v>
      </c>
      <c r="I6823" t="s">
        <v>28</v>
      </c>
      <c r="J6823" t="s">
        <v>1682</v>
      </c>
      <c r="K6823" t="s">
        <v>247</v>
      </c>
      <c r="L6823">
        <v>61604</v>
      </c>
      <c r="M6823" t="s">
        <v>118</v>
      </c>
      <c r="N6823" t="s">
        <v>1655</v>
      </c>
      <c r="O6823" t="s">
        <v>33</v>
      </c>
      <c r="P6823" t="s">
        <v>72</v>
      </c>
      <c r="Q6823" t="s">
        <v>1656</v>
      </c>
      <c r="R6823">
        <v>296</v>
      </c>
      <c r="S6823">
        <v>2</v>
      </c>
      <c r="T6823">
        <v>6</v>
      </c>
      <c r="U6823">
        <v>-1406</v>
      </c>
    </row>
    <row r="6824" spans="1:21" x14ac:dyDescent="0.25">
      <c r="A6824">
        <v>6823</v>
      </c>
      <c r="B6824" t="s">
        <v>10516</v>
      </c>
      <c r="C6824" t="s">
        <v>467</v>
      </c>
      <c r="D6824" t="s">
        <v>1758</v>
      </c>
      <c r="E6824" t="s">
        <v>55</v>
      </c>
      <c r="F6824" t="s">
        <v>4808</v>
      </c>
      <c r="G6824" t="s">
        <v>4809</v>
      </c>
      <c r="H6824" t="s">
        <v>27</v>
      </c>
      <c r="I6824" t="s">
        <v>28</v>
      </c>
      <c r="J6824" t="s">
        <v>45</v>
      </c>
      <c r="K6824" t="s">
        <v>46</v>
      </c>
      <c r="L6824">
        <v>90036</v>
      </c>
      <c r="M6824" t="s">
        <v>47</v>
      </c>
      <c r="N6824" t="s">
        <v>3485</v>
      </c>
      <c r="O6824" t="s">
        <v>49</v>
      </c>
      <c r="P6824" t="s">
        <v>85</v>
      </c>
      <c r="Q6824" t="s">
        <v>3486</v>
      </c>
      <c r="R6824">
        <v>1681</v>
      </c>
      <c r="S6824">
        <v>5</v>
      </c>
      <c r="T6824">
        <v>0</v>
      </c>
      <c r="U6824">
        <v>43706</v>
      </c>
    </row>
    <row r="6825" spans="1:21" x14ac:dyDescent="0.25">
      <c r="A6825">
        <v>6824</v>
      </c>
      <c r="B6825" t="s">
        <v>10517</v>
      </c>
      <c r="C6825" t="s">
        <v>3850</v>
      </c>
      <c r="D6825" t="s">
        <v>3851</v>
      </c>
      <c r="E6825" t="s">
        <v>55</v>
      </c>
      <c r="F6825" t="s">
        <v>4611</v>
      </c>
      <c r="G6825" t="s">
        <v>4612</v>
      </c>
      <c r="H6825" t="s">
        <v>44</v>
      </c>
      <c r="I6825" t="s">
        <v>28</v>
      </c>
      <c r="J6825" t="s">
        <v>2206</v>
      </c>
      <c r="K6825" t="s">
        <v>429</v>
      </c>
      <c r="L6825">
        <v>36116</v>
      </c>
      <c r="M6825" t="s">
        <v>31</v>
      </c>
      <c r="N6825" t="s">
        <v>2185</v>
      </c>
      <c r="O6825" t="s">
        <v>49</v>
      </c>
      <c r="P6825" t="s">
        <v>202</v>
      </c>
      <c r="Q6825" t="s">
        <v>2186</v>
      </c>
      <c r="R6825">
        <v>9846</v>
      </c>
      <c r="S6825">
        <v>9</v>
      </c>
      <c r="T6825">
        <v>0</v>
      </c>
      <c r="U6825">
        <v>4923</v>
      </c>
    </row>
    <row r="6826" spans="1:21" x14ac:dyDescent="0.25">
      <c r="A6826">
        <v>6825</v>
      </c>
      <c r="B6826" t="s">
        <v>10517</v>
      </c>
      <c r="C6826" t="s">
        <v>3850</v>
      </c>
      <c r="D6826" t="s">
        <v>3851</v>
      </c>
      <c r="E6826" t="s">
        <v>55</v>
      </c>
      <c r="F6826" t="s">
        <v>4611</v>
      </c>
      <c r="G6826" t="s">
        <v>4612</v>
      </c>
      <c r="H6826" t="s">
        <v>44</v>
      </c>
      <c r="I6826" t="s">
        <v>28</v>
      </c>
      <c r="J6826" t="s">
        <v>2206</v>
      </c>
      <c r="K6826" t="s">
        <v>429</v>
      </c>
      <c r="L6826">
        <v>36116</v>
      </c>
      <c r="M6826" t="s">
        <v>31</v>
      </c>
      <c r="N6826" t="s">
        <v>1746</v>
      </c>
      <c r="O6826" t="s">
        <v>33</v>
      </c>
      <c r="P6826" t="s">
        <v>61</v>
      </c>
      <c r="Q6826" t="s">
        <v>1747</v>
      </c>
      <c r="R6826">
        <v>35858</v>
      </c>
      <c r="S6826">
        <v>2</v>
      </c>
      <c r="T6826">
        <v>0</v>
      </c>
      <c r="U6826">
        <v>394438</v>
      </c>
    </row>
    <row r="6827" spans="1:21" x14ac:dyDescent="0.25">
      <c r="A6827">
        <v>6826</v>
      </c>
      <c r="B6827" t="s">
        <v>10518</v>
      </c>
      <c r="C6827" t="s">
        <v>3261</v>
      </c>
      <c r="D6827" t="s">
        <v>7106</v>
      </c>
      <c r="E6827" t="s">
        <v>55</v>
      </c>
      <c r="F6827" t="s">
        <v>5979</v>
      </c>
      <c r="G6827" t="s">
        <v>5980</v>
      </c>
      <c r="H6827" t="s">
        <v>44</v>
      </c>
      <c r="I6827" t="s">
        <v>28</v>
      </c>
      <c r="J6827" t="s">
        <v>5166</v>
      </c>
      <c r="K6827" t="s">
        <v>302</v>
      </c>
      <c r="L6827">
        <v>47905</v>
      </c>
      <c r="M6827" t="s">
        <v>118</v>
      </c>
      <c r="N6827" t="s">
        <v>3424</v>
      </c>
      <c r="O6827" t="s">
        <v>49</v>
      </c>
      <c r="P6827" t="s">
        <v>64</v>
      </c>
      <c r="Q6827" t="s">
        <v>3425</v>
      </c>
      <c r="R6827">
        <v>3248</v>
      </c>
      <c r="S6827">
        <v>2</v>
      </c>
      <c r="T6827">
        <v>0</v>
      </c>
      <c r="U6827">
        <v>4872</v>
      </c>
    </row>
    <row r="6828" spans="1:21" x14ac:dyDescent="0.25">
      <c r="A6828">
        <v>6827</v>
      </c>
      <c r="B6828" t="s">
        <v>10518</v>
      </c>
      <c r="C6828" t="s">
        <v>3261</v>
      </c>
      <c r="D6828" t="s">
        <v>7106</v>
      </c>
      <c r="E6828" t="s">
        <v>55</v>
      </c>
      <c r="F6828" t="s">
        <v>5979</v>
      </c>
      <c r="G6828" t="s">
        <v>5980</v>
      </c>
      <c r="H6828" t="s">
        <v>44</v>
      </c>
      <c r="I6828" t="s">
        <v>28</v>
      </c>
      <c r="J6828" t="s">
        <v>5166</v>
      </c>
      <c r="K6828" t="s">
        <v>302</v>
      </c>
      <c r="L6828">
        <v>47905</v>
      </c>
      <c r="M6828" t="s">
        <v>118</v>
      </c>
      <c r="N6828" t="s">
        <v>6856</v>
      </c>
      <c r="O6828" t="s">
        <v>78</v>
      </c>
      <c r="P6828" t="s">
        <v>1472</v>
      </c>
      <c r="Q6828" t="s">
        <v>6857</v>
      </c>
      <c r="R6828">
        <v>1749995</v>
      </c>
      <c r="S6828">
        <v>5</v>
      </c>
      <c r="T6828">
        <v>0</v>
      </c>
      <c r="U6828">
        <v>8399976</v>
      </c>
    </row>
    <row r="6829" spans="1:21" x14ac:dyDescent="0.25">
      <c r="A6829">
        <v>6828</v>
      </c>
      <c r="B6829" t="s">
        <v>10518</v>
      </c>
      <c r="C6829" t="s">
        <v>3261</v>
      </c>
      <c r="D6829" t="s">
        <v>7106</v>
      </c>
      <c r="E6829" t="s">
        <v>55</v>
      </c>
      <c r="F6829" t="s">
        <v>5979</v>
      </c>
      <c r="G6829" t="s">
        <v>5980</v>
      </c>
      <c r="H6829" t="s">
        <v>44</v>
      </c>
      <c r="I6829" t="s">
        <v>28</v>
      </c>
      <c r="J6829" t="s">
        <v>5166</v>
      </c>
      <c r="K6829" t="s">
        <v>302</v>
      </c>
      <c r="L6829">
        <v>47905</v>
      </c>
      <c r="M6829" t="s">
        <v>118</v>
      </c>
      <c r="N6829" t="s">
        <v>7553</v>
      </c>
      <c r="O6829" t="s">
        <v>49</v>
      </c>
      <c r="P6829" t="s">
        <v>82</v>
      </c>
      <c r="Q6829" t="s">
        <v>7554</v>
      </c>
      <c r="R6829">
        <v>73598</v>
      </c>
      <c r="S6829">
        <v>2</v>
      </c>
      <c r="T6829">
        <v>0</v>
      </c>
      <c r="U6829">
        <v>331191</v>
      </c>
    </row>
    <row r="6830" spans="1:21" x14ac:dyDescent="0.25">
      <c r="A6830">
        <v>6829</v>
      </c>
      <c r="B6830" t="s">
        <v>10518</v>
      </c>
      <c r="C6830" t="s">
        <v>3261</v>
      </c>
      <c r="D6830" t="s">
        <v>7106</v>
      </c>
      <c r="E6830" t="s">
        <v>55</v>
      </c>
      <c r="F6830" t="s">
        <v>5979</v>
      </c>
      <c r="G6830" t="s">
        <v>5980</v>
      </c>
      <c r="H6830" t="s">
        <v>44</v>
      </c>
      <c r="I6830" t="s">
        <v>28</v>
      </c>
      <c r="J6830" t="s">
        <v>5166</v>
      </c>
      <c r="K6830" t="s">
        <v>302</v>
      </c>
      <c r="L6830">
        <v>47905</v>
      </c>
      <c r="M6830" t="s">
        <v>118</v>
      </c>
      <c r="N6830" t="s">
        <v>3300</v>
      </c>
      <c r="O6830" t="s">
        <v>49</v>
      </c>
      <c r="P6830" t="s">
        <v>82</v>
      </c>
      <c r="Q6830" t="s">
        <v>3301</v>
      </c>
      <c r="R6830">
        <v>3437</v>
      </c>
      <c r="S6830">
        <v>7</v>
      </c>
      <c r="T6830">
        <v>0</v>
      </c>
      <c r="U6830">
        <v>168413</v>
      </c>
    </row>
    <row r="6831" spans="1:21" x14ac:dyDescent="0.25">
      <c r="A6831">
        <v>6830</v>
      </c>
      <c r="B6831" t="s">
        <v>10518</v>
      </c>
      <c r="C6831" t="s">
        <v>3261</v>
      </c>
      <c r="D6831" t="s">
        <v>7106</v>
      </c>
      <c r="E6831" t="s">
        <v>55</v>
      </c>
      <c r="F6831" t="s">
        <v>5979</v>
      </c>
      <c r="G6831" t="s">
        <v>5980</v>
      </c>
      <c r="H6831" t="s">
        <v>44</v>
      </c>
      <c r="I6831" t="s">
        <v>28</v>
      </c>
      <c r="J6831" t="s">
        <v>5166</v>
      </c>
      <c r="K6831" t="s">
        <v>302</v>
      </c>
      <c r="L6831">
        <v>47905</v>
      </c>
      <c r="M6831" t="s">
        <v>118</v>
      </c>
      <c r="N6831" t="s">
        <v>1069</v>
      </c>
      <c r="O6831" t="s">
        <v>49</v>
      </c>
      <c r="P6831" t="s">
        <v>75</v>
      </c>
      <c r="Q6831" t="s">
        <v>1070</v>
      </c>
      <c r="R6831">
        <v>3396</v>
      </c>
      <c r="S6831">
        <v>2</v>
      </c>
      <c r="T6831">
        <v>0</v>
      </c>
      <c r="U6831">
        <v>95088</v>
      </c>
    </row>
    <row r="6832" spans="1:21" x14ac:dyDescent="0.25">
      <c r="A6832">
        <v>6831</v>
      </c>
      <c r="B6832" t="s">
        <v>10519</v>
      </c>
      <c r="C6832" t="s">
        <v>4262</v>
      </c>
      <c r="D6832" t="s">
        <v>7176</v>
      </c>
      <c r="E6832" t="s">
        <v>24</v>
      </c>
      <c r="F6832" t="s">
        <v>4708</v>
      </c>
      <c r="G6832" t="s">
        <v>4709</v>
      </c>
      <c r="H6832" t="s">
        <v>44</v>
      </c>
      <c r="I6832" t="s">
        <v>28</v>
      </c>
      <c r="J6832" t="s">
        <v>316</v>
      </c>
      <c r="K6832" t="s">
        <v>317</v>
      </c>
      <c r="L6832">
        <v>10009</v>
      </c>
      <c r="M6832" t="s">
        <v>171</v>
      </c>
      <c r="N6832" t="s">
        <v>4672</v>
      </c>
      <c r="O6832" t="s">
        <v>78</v>
      </c>
      <c r="P6832" t="s">
        <v>79</v>
      </c>
      <c r="Q6832" t="s">
        <v>4673</v>
      </c>
      <c r="R6832">
        <v>19797</v>
      </c>
      <c r="S6832">
        <v>3</v>
      </c>
      <c r="T6832">
        <v>0</v>
      </c>
      <c r="U6832">
        <v>534519</v>
      </c>
    </row>
    <row r="6833" spans="1:21" x14ac:dyDescent="0.25">
      <c r="A6833">
        <v>6832</v>
      </c>
      <c r="B6833" t="s">
        <v>10520</v>
      </c>
      <c r="C6833" t="s">
        <v>2580</v>
      </c>
      <c r="D6833" t="s">
        <v>8497</v>
      </c>
      <c r="E6833" t="s">
        <v>55</v>
      </c>
      <c r="F6833" t="s">
        <v>9068</v>
      </c>
      <c r="G6833" t="s">
        <v>9069</v>
      </c>
      <c r="H6833" t="s">
        <v>27</v>
      </c>
      <c r="I6833" t="s">
        <v>28</v>
      </c>
      <c r="J6833" t="s">
        <v>316</v>
      </c>
      <c r="K6833" t="s">
        <v>317</v>
      </c>
      <c r="L6833">
        <v>10024</v>
      </c>
      <c r="M6833" t="s">
        <v>171</v>
      </c>
      <c r="N6833" t="s">
        <v>6353</v>
      </c>
      <c r="O6833" t="s">
        <v>49</v>
      </c>
      <c r="P6833" t="s">
        <v>85</v>
      </c>
      <c r="Q6833" t="s">
        <v>6354</v>
      </c>
      <c r="R6833">
        <v>1748</v>
      </c>
      <c r="S6833">
        <v>4</v>
      </c>
      <c r="T6833">
        <v>0</v>
      </c>
      <c r="U6833">
        <v>45448</v>
      </c>
    </row>
    <row r="6834" spans="1:21" x14ac:dyDescent="0.25">
      <c r="A6834">
        <v>6833</v>
      </c>
      <c r="B6834" t="s">
        <v>10521</v>
      </c>
      <c r="C6834" t="s">
        <v>9023</v>
      </c>
      <c r="D6834" t="s">
        <v>3191</v>
      </c>
      <c r="E6834" t="s">
        <v>55</v>
      </c>
      <c r="F6834" t="s">
        <v>2764</v>
      </c>
      <c r="G6834" t="s">
        <v>2765</v>
      </c>
      <c r="H6834" t="s">
        <v>27</v>
      </c>
      <c r="I6834" t="s">
        <v>28</v>
      </c>
      <c r="J6834" t="s">
        <v>359</v>
      </c>
      <c r="K6834" t="s">
        <v>247</v>
      </c>
      <c r="L6834">
        <v>60610</v>
      </c>
      <c r="M6834" t="s">
        <v>118</v>
      </c>
      <c r="N6834" t="s">
        <v>6973</v>
      </c>
      <c r="O6834" t="s">
        <v>49</v>
      </c>
      <c r="P6834" t="s">
        <v>75</v>
      </c>
      <c r="Q6834" t="s">
        <v>6974</v>
      </c>
      <c r="R6834">
        <v>8016</v>
      </c>
      <c r="S6834">
        <v>3</v>
      </c>
      <c r="T6834">
        <v>2</v>
      </c>
      <c r="U6834">
        <v>1002</v>
      </c>
    </row>
    <row r="6835" spans="1:21" x14ac:dyDescent="0.25">
      <c r="A6835">
        <v>6834</v>
      </c>
      <c r="B6835" t="s">
        <v>10522</v>
      </c>
      <c r="C6835" t="s">
        <v>1708</v>
      </c>
      <c r="D6835" t="s">
        <v>1708</v>
      </c>
      <c r="E6835" t="s">
        <v>1567</v>
      </c>
      <c r="F6835" t="s">
        <v>3092</v>
      </c>
      <c r="G6835" t="s">
        <v>3093</v>
      </c>
      <c r="H6835" t="s">
        <v>27</v>
      </c>
      <c r="I6835" t="s">
        <v>28</v>
      </c>
      <c r="J6835" t="s">
        <v>3094</v>
      </c>
      <c r="K6835" t="s">
        <v>46</v>
      </c>
      <c r="L6835">
        <v>92704</v>
      </c>
      <c r="M6835" t="s">
        <v>47</v>
      </c>
      <c r="N6835" t="s">
        <v>4580</v>
      </c>
      <c r="O6835" t="s">
        <v>33</v>
      </c>
      <c r="P6835" t="s">
        <v>61</v>
      </c>
      <c r="Q6835" t="s">
        <v>4581</v>
      </c>
      <c r="R6835">
        <v>14604</v>
      </c>
      <c r="S6835">
        <v>1</v>
      </c>
      <c r="T6835">
        <v>2</v>
      </c>
      <c r="U6835">
        <v>-127785</v>
      </c>
    </row>
    <row r="6836" spans="1:21" x14ac:dyDescent="0.25">
      <c r="A6836">
        <v>6835</v>
      </c>
      <c r="B6836" t="s">
        <v>10523</v>
      </c>
      <c r="C6836" t="s">
        <v>787</v>
      </c>
      <c r="D6836" t="s">
        <v>788</v>
      </c>
      <c r="E6836" t="s">
        <v>55</v>
      </c>
      <c r="F6836" t="s">
        <v>6398</v>
      </c>
      <c r="G6836" t="s">
        <v>6399</v>
      </c>
      <c r="H6836" t="s">
        <v>44</v>
      </c>
      <c r="I6836" t="s">
        <v>28</v>
      </c>
      <c r="J6836" t="s">
        <v>10524</v>
      </c>
      <c r="K6836" t="s">
        <v>46</v>
      </c>
      <c r="L6836">
        <v>90640</v>
      </c>
      <c r="M6836" t="s">
        <v>47</v>
      </c>
      <c r="N6836" t="s">
        <v>10094</v>
      </c>
      <c r="O6836" t="s">
        <v>78</v>
      </c>
      <c r="P6836" t="s">
        <v>188</v>
      </c>
      <c r="Q6836" t="s">
        <v>10095</v>
      </c>
      <c r="R6836">
        <v>2788</v>
      </c>
      <c r="S6836">
        <v>2</v>
      </c>
      <c r="T6836">
        <v>0</v>
      </c>
      <c r="U6836">
        <v>39032</v>
      </c>
    </row>
    <row r="6837" spans="1:21" x14ac:dyDescent="0.25">
      <c r="A6837">
        <v>6836</v>
      </c>
      <c r="B6837" t="s">
        <v>10525</v>
      </c>
      <c r="C6837" t="s">
        <v>4447</v>
      </c>
      <c r="D6837" t="s">
        <v>1909</v>
      </c>
      <c r="E6837" t="s">
        <v>55</v>
      </c>
      <c r="F6837" t="s">
        <v>3964</v>
      </c>
      <c r="G6837" t="s">
        <v>3965</v>
      </c>
      <c r="H6837" t="s">
        <v>44</v>
      </c>
      <c r="I6837" t="s">
        <v>28</v>
      </c>
      <c r="J6837" t="s">
        <v>6487</v>
      </c>
      <c r="K6837" t="s">
        <v>46</v>
      </c>
      <c r="L6837">
        <v>91360</v>
      </c>
      <c r="M6837" t="s">
        <v>47</v>
      </c>
      <c r="N6837" t="s">
        <v>2735</v>
      </c>
      <c r="O6837" t="s">
        <v>49</v>
      </c>
      <c r="P6837" t="s">
        <v>50</v>
      </c>
      <c r="Q6837" t="s">
        <v>2736</v>
      </c>
      <c r="R6837">
        <v>15265</v>
      </c>
      <c r="S6837">
        <v>5</v>
      </c>
      <c r="T6837">
        <v>0</v>
      </c>
      <c r="U6837">
        <v>70219</v>
      </c>
    </row>
    <row r="6838" spans="1:21" x14ac:dyDescent="0.25">
      <c r="A6838">
        <v>6837</v>
      </c>
      <c r="B6838" t="s">
        <v>10525</v>
      </c>
      <c r="C6838" t="s">
        <v>4447</v>
      </c>
      <c r="D6838" t="s">
        <v>1909</v>
      </c>
      <c r="E6838" t="s">
        <v>55</v>
      </c>
      <c r="F6838" t="s">
        <v>3964</v>
      </c>
      <c r="G6838" t="s">
        <v>3965</v>
      </c>
      <c r="H6838" t="s">
        <v>44</v>
      </c>
      <c r="I6838" t="s">
        <v>28</v>
      </c>
      <c r="J6838" t="s">
        <v>6487</v>
      </c>
      <c r="K6838" t="s">
        <v>46</v>
      </c>
      <c r="L6838">
        <v>91360</v>
      </c>
      <c r="M6838" t="s">
        <v>47</v>
      </c>
      <c r="N6838" t="s">
        <v>1065</v>
      </c>
      <c r="O6838" t="s">
        <v>33</v>
      </c>
      <c r="P6838" t="s">
        <v>72</v>
      </c>
      <c r="Q6838" t="s">
        <v>1066</v>
      </c>
      <c r="R6838">
        <v>2272</v>
      </c>
      <c r="S6838">
        <v>1</v>
      </c>
      <c r="T6838">
        <v>0</v>
      </c>
      <c r="U6838">
        <v>93152</v>
      </c>
    </row>
    <row r="6839" spans="1:21" x14ac:dyDescent="0.25">
      <c r="A6839">
        <v>6838</v>
      </c>
      <c r="B6839" t="s">
        <v>10526</v>
      </c>
      <c r="C6839" t="s">
        <v>3694</v>
      </c>
      <c r="D6839" t="s">
        <v>8884</v>
      </c>
      <c r="E6839" t="s">
        <v>55</v>
      </c>
      <c r="F6839" t="s">
        <v>5573</v>
      </c>
      <c r="G6839" t="s">
        <v>5574</v>
      </c>
      <c r="H6839" t="s">
        <v>44</v>
      </c>
      <c r="I6839" t="s">
        <v>28</v>
      </c>
      <c r="J6839" t="s">
        <v>4770</v>
      </c>
      <c r="K6839" t="s">
        <v>963</v>
      </c>
      <c r="L6839">
        <v>8360</v>
      </c>
      <c r="M6839" t="s">
        <v>171</v>
      </c>
      <c r="N6839" t="s">
        <v>1557</v>
      </c>
      <c r="O6839" t="s">
        <v>49</v>
      </c>
      <c r="P6839" t="s">
        <v>75</v>
      </c>
      <c r="Q6839" t="s">
        <v>1558</v>
      </c>
      <c r="R6839">
        <v>1112</v>
      </c>
      <c r="S6839">
        <v>4</v>
      </c>
      <c r="T6839">
        <v>0</v>
      </c>
      <c r="U6839">
        <v>28912</v>
      </c>
    </row>
    <row r="6840" spans="1:21" x14ac:dyDescent="0.25">
      <c r="A6840">
        <v>6839</v>
      </c>
      <c r="B6840" t="s">
        <v>10527</v>
      </c>
      <c r="C6840" t="s">
        <v>677</v>
      </c>
      <c r="D6840" t="s">
        <v>6298</v>
      </c>
      <c r="E6840" t="s">
        <v>55</v>
      </c>
      <c r="F6840" t="s">
        <v>7980</v>
      </c>
      <c r="G6840" t="s">
        <v>7981</v>
      </c>
      <c r="H6840" t="s">
        <v>44</v>
      </c>
      <c r="I6840" t="s">
        <v>28</v>
      </c>
      <c r="J6840" t="s">
        <v>3494</v>
      </c>
      <c r="K6840" t="s">
        <v>46</v>
      </c>
      <c r="L6840">
        <v>90503</v>
      </c>
      <c r="M6840" t="s">
        <v>47</v>
      </c>
      <c r="N6840" t="s">
        <v>9579</v>
      </c>
      <c r="O6840" t="s">
        <v>49</v>
      </c>
      <c r="P6840" t="s">
        <v>85</v>
      </c>
      <c r="Q6840" t="s">
        <v>9580</v>
      </c>
      <c r="R6840">
        <v>16407</v>
      </c>
      <c r="S6840">
        <v>5</v>
      </c>
      <c r="T6840">
        <v>0</v>
      </c>
      <c r="U6840">
        <v>459396</v>
      </c>
    </row>
    <row r="6841" spans="1:21" x14ac:dyDescent="0.25">
      <c r="A6841">
        <v>6840</v>
      </c>
      <c r="B6841" t="s">
        <v>10527</v>
      </c>
      <c r="C6841" t="s">
        <v>677</v>
      </c>
      <c r="D6841" t="s">
        <v>6298</v>
      </c>
      <c r="E6841" t="s">
        <v>55</v>
      </c>
      <c r="F6841" t="s">
        <v>7980</v>
      </c>
      <c r="G6841" t="s">
        <v>7981</v>
      </c>
      <c r="H6841" t="s">
        <v>44</v>
      </c>
      <c r="I6841" t="s">
        <v>28</v>
      </c>
      <c r="J6841" t="s">
        <v>3494</v>
      </c>
      <c r="K6841" t="s">
        <v>46</v>
      </c>
      <c r="L6841">
        <v>90503</v>
      </c>
      <c r="M6841" t="s">
        <v>47</v>
      </c>
      <c r="N6841" t="s">
        <v>4322</v>
      </c>
      <c r="O6841" t="s">
        <v>78</v>
      </c>
      <c r="P6841" t="s">
        <v>79</v>
      </c>
      <c r="Q6841" t="s">
        <v>4323</v>
      </c>
      <c r="R6841">
        <v>3712</v>
      </c>
      <c r="S6841">
        <v>5</v>
      </c>
      <c r="T6841">
        <v>2</v>
      </c>
      <c r="U6841">
        <v>4176</v>
      </c>
    </row>
    <row r="6842" spans="1:21" x14ac:dyDescent="0.25">
      <c r="A6842">
        <v>6841</v>
      </c>
      <c r="B6842" t="s">
        <v>10528</v>
      </c>
      <c r="C6842" t="s">
        <v>3909</v>
      </c>
      <c r="D6842" t="s">
        <v>1650</v>
      </c>
      <c r="E6842" t="s">
        <v>220</v>
      </c>
      <c r="F6842" t="s">
        <v>4946</v>
      </c>
      <c r="G6842" t="s">
        <v>4947</v>
      </c>
      <c r="H6842" t="s">
        <v>115</v>
      </c>
      <c r="I6842" t="s">
        <v>28</v>
      </c>
      <c r="J6842" t="s">
        <v>328</v>
      </c>
      <c r="K6842" t="s">
        <v>608</v>
      </c>
      <c r="L6842">
        <v>45373</v>
      </c>
      <c r="M6842" t="s">
        <v>171</v>
      </c>
      <c r="N6842" t="s">
        <v>501</v>
      </c>
      <c r="O6842" t="s">
        <v>49</v>
      </c>
      <c r="P6842" t="s">
        <v>82</v>
      </c>
      <c r="Q6842" t="s">
        <v>502</v>
      </c>
      <c r="R6842">
        <v>14832</v>
      </c>
      <c r="S6842">
        <v>3</v>
      </c>
      <c r="T6842">
        <v>7</v>
      </c>
      <c r="U6842">
        <v>-103824</v>
      </c>
    </row>
    <row r="6843" spans="1:21" x14ac:dyDescent="0.25">
      <c r="A6843">
        <v>6842</v>
      </c>
      <c r="B6843" t="s">
        <v>10529</v>
      </c>
      <c r="C6843" t="s">
        <v>1370</v>
      </c>
      <c r="D6843" t="s">
        <v>483</v>
      </c>
      <c r="E6843" t="s">
        <v>55</v>
      </c>
      <c r="F6843" t="s">
        <v>2955</v>
      </c>
      <c r="G6843" t="s">
        <v>2956</v>
      </c>
      <c r="H6843" t="s">
        <v>44</v>
      </c>
      <c r="I6843" t="s">
        <v>28</v>
      </c>
      <c r="J6843" t="s">
        <v>378</v>
      </c>
      <c r="K6843" t="s">
        <v>379</v>
      </c>
      <c r="L6843">
        <v>22153</v>
      </c>
      <c r="M6843" t="s">
        <v>31</v>
      </c>
      <c r="N6843" t="s">
        <v>8999</v>
      </c>
      <c r="O6843" t="s">
        <v>78</v>
      </c>
      <c r="P6843" t="s">
        <v>188</v>
      </c>
      <c r="Q6843" t="s">
        <v>9000</v>
      </c>
      <c r="R6843">
        <v>207</v>
      </c>
      <c r="S6843">
        <v>3</v>
      </c>
      <c r="T6843">
        <v>0</v>
      </c>
      <c r="U6843">
        <v>1656</v>
      </c>
    </row>
    <row r="6844" spans="1:21" x14ac:dyDescent="0.25">
      <c r="A6844">
        <v>6843</v>
      </c>
      <c r="B6844" t="s">
        <v>10529</v>
      </c>
      <c r="C6844" t="s">
        <v>1370</v>
      </c>
      <c r="D6844" t="s">
        <v>483</v>
      </c>
      <c r="E6844" t="s">
        <v>55</v>
      </c>
      <c r="F6844" t="s">
        <v>2955</v>
      </c>
      <c r="G6844" t="s">
        <v>2956</v>
      </c>
      <c r="H6844" t="s">
        <v>44</v>
      </c>
      <c r="I6844" t="s">
        <v>28</v>
      </c>
      <c r="J6844" t="s">
        <v>378</v>
      </c>
      <c r="K6844" t="s">
        <v>379</v>
      </c>
      <c r="L6844">
        <v>22153</v>
      </c>
      <c r="M6844" t="s">
        <v>31</v>
      </c>
      <c r="N6844" t="s">
        <v>5955</v>
      </c>
      <c r="O6844" t="s">
        <v>49</v>
      </c>
      <c r="P6844" t="s">
        <v>319</v>
      </c>
      <c r="Q6844" t="s">
        <v>685</v>
      </c>
      <c r="R6844">
        <v>1134</v>
      </c>
      <c r="S6844">
        <v>3</v>
      </c>
      <c r="T6844">
        <v>0</v>
      </c>
      <c r="U6844">
        <v>52164</v>
      </c>
    </row>
    <row r="6845" spans="1:21" x14ac:dyDescent="0.25">
      <c r="A6845">
        <v>6844</v>
      </c>
      <c r="B6845" t="s">
        <v>10529</v>
      </c>
      <c r="C6845" t="s">
        <v>1370</v>
      </c>
      <c r="D6845" t="s">
        <v>483</v>
      </c>
      <c r="E6845" t="s">
        <v>55</v>
      </c>
      <c r="F6845" t="s">
        <v>2955</v>
      </c>
      <c r="G6845" t="s">
        <v>2956</v>
      </c>
      <c r="H6845" t="s">
        <v>44</v>
      </c>
      <c r="I6845" t="s">
        <v>28</v>
      </c>
      <c r="J6845" t="s">
        <v>378</v>
      </c>
      <c r="K6845" t="s">
        <v>379</v>
      </c>
      <c r="L6845">
        <v>22153</v>
      </c>
      <c r="M6845" t="s">
        <v>31</v>
      </c>
      <c r="N6845" t="s">
        <v>4953</v>
      </c>
      <c r="O6845" t="s">
        <v>49</v>
      </c>
      <c r="P6845" t="s">
        <v>64</v>
      </c>
      <c r="Q6845" t="s">
        <v>4954</v>
      </c>
      <c r="R6845">
        <v>679</v>
      </c>
      <c r="S6845">
        <v>5</v>
      </c>
      <c r="T6845">
        <v>0</v>
      </c>
      <c r="U6845">
        <v>679</v>
      </c>
    </row>
    <row r="6846" spans="1:21" x14ac:dyDescent="0.25">
      <c r="A6846">
        <v>6845</v>
      </c>
      <c r="B6846" t="s">
        <v>10529</v>
      </c>
      <c r="C6846" t="s">
        <v>1370</v>
      </c>
      <c r="D6846" t="s">
        <v>483</v>
      </c>
      <c r="E6846" t="s">
        <v>55</v>
      </c>
      <c r="F6846" t="s">
        <v>2955</v>
      </c>
      <c r="G6846" t="s">
        <v>2956</v>
      </c>
      <c r="H6846" t="s">
        <v>44</v>
      </c>
      <c r="I6846" t="s">
        <v>28</v>
      </c>
      <c r="J6846" t="s">
        <v>378</v>
      </c>
      <c r="K6846" t="s">
        <v>379</v>
      </c>
      <c r="L6846">
        <v>22153</v>
      </c>
      <c r="M6846" t="s">
        <v>31</v>
      </c>
      <c r="N6846" t="s">
        <v>10530</v>
      </c>
      <c r="O6846" t="s">
        <v>33</v>
      </c>
      <c r="P6846" t="s">
        <v>37</v>
      </c>
      <c r="Q6846" t="s">
        <v>10531</v>
      </c>
      <c r="R6846">
        <v>105912</v>
      </c>
      <c r="S6846">
        <v>4</v>
      </c>
      <c r="T6846">
        <v>0</v>
      </c>
      <c r="U6846">
        <v>3071448</v>
      </c>
    </row>
    <row r="6847" spans="1:21" x14ac:dyDescent="0.25">
      <c r="A6847">
        <v>6846</v>
      </c>
      <c r="B6847" t="s">
        <v>10532</v>
      </c>
      <c r="C6847" t="s">
        <v>2790</v>
      </c>
      <c r="D6847" t="s">
        <v>1477</v>
      </c>
      <c r="E6847" t="s">
        <v>55</v>
      </c>
      <c r="F6847" t="s">
        <v>6382</v>
      </c>
      <c r="G6847" t="s">
        <v>6383</v>
      </c>
      <c r="H6847" t="s">
        <v>115</v>
      </c>
      <c r="I6847" t="s">
        <v>28</v>
      </c>
      <c r="J6847" t="s">
        <v>10533</v>
      </c>
      <c r="K6847" t="s">
        <v>46</v>
      </c>
      <c r="L6847">
        <v>92020</v>
      </c>
      <c r="M6847" t="s">
        <v>47</v>
      </c>
      <c r="N6847" t="s">
        <v>5717</v>
      </c>
      <c r="O6847" t="s">
        <v>33</v>
      </c>
      <c r="P6847" t="s">
        <v>37</v>
      </c>
      <c r="Q6847" t="s">
        <v>5718</v>
      </c>
      <c r="R6847">
        <v>47848</v>
      </c>
      <c r="S6847">
        <v>2</v>
      </c>
      <c r="T6847">
        <v>2</v>
      </c>
      <c r="U6847">
        <v>47848</v>
      </c>
    </row>
    <row r="6848" spans="1:21" x14ac:dyDescent="0.25">
      <c r="A6848">
        <v>6847</v>
      </c>
      <c r="B6848" t="s">
        <v>10534</v>
      </c>
      <c r="C6848" t="s">
        <v>2055</v>
      </c>
      <c r="D6848" t="s">
        <v>2056</v>
      </c>
      <c r="E6848" t="s">
        <v>55</v>
      </c>
      <c r="F6848" t="s">
        <v>6359</v>
      </c>
      <c r="G6848" t="s">
        <v>6360</v>
      </c>
      <c r="H6848" t="s">
        <v>44</v>
      </c>
      <c r="I6848" t="s">
        <v>28</v>
      </c>
      <c r="J6848" t="s">
        <v>45</v>
      </c>
      <c r="K6848" t="s">
        <v>46</v>
      </c>
      <c r="L6848">
        <v>90036</v>
      </c>
      <c r="M6848" t="s">
        <v>47</v>
      </c>
      <c r="N6848" t="s">
        <v>10322</v>
      </c>
      <c r="O6848" t="s">
        <v>49</v>
      </c>
      <c r="P6848" t="s">
        <v>99</v>
      </c>
      <c r="Q6848" t="s">
        <v>10323</v>
      </c>
      <c r="R6848">
        <v>3204</v>
      </c>
      <c r="S6848">
        <v>4</v>
      </c>
      <c r="T6848">
        <v>0</v>
      </c>
      <c r="U6848">
        <v>14418</v>
      </c>
    </row>
    <row r="6849" spans="1:21" x14ac:dyDescent="0.25">
      <c r="A6849">
        <v>6848</v>
      </c>
      <c r="B6849" t="s">
        <v>10535</v>
      </c>
      <c r="C6849" t="s">
        <v>4154</v>
      </c>
      <c r="D6849" t="s">
        <v>252</v>
      </c>
      <c r="E6849" t="s">
        <v>55</v>
      </c>
      <c r="F6849" t="s">
        <v>789</v>
      </c>
      <c r="G6849" t="s">
        <v>790</v>
      </c>
      <c r="H6849" t="s">
        <v>27</v>
      </c>
      <c r="I6849" t="s">
        <v>28</v>
      </c>
      <c r="J6849" t="s">
        <v>663</v>
      </c>
      <c r="K6849" t="s">
        <v>368</v>
      </c>
      <c r="L6849">
        <v>85023</v>
      </c>
      <c r="M6849" t="s">
        <v>47</v>
      </c>
      <c r="N6849" t="s">
        <v>2029</v>
      </c>
      <c r="O6849" t="s">
        <v>78</v>
      </c>
      <c r="P6849" t="s">
        <v>79</v>
      </c>
      <c r="Q6849" t="s">
        <v>2030</v>
      </c>
      <c r="R6849">
        <v>55992</v>
      </c>
      <c r="S6849">
        <v>1</v>
      </c>
      <c r="T6849">
        <v>2</v>
      </c>
      <c r="U6849">
        <v>34995</v>
      </c>
    </row>
    <row r="6850" spans="1:21" x14ac:dyDescent="0.25">
      <c r="A6850">
        <v>6849</v>
      </c>
      <c r="B6850" t="s">
        <v>10536</v>
      </c>
      <c r="C6850" t="s">
        <v>325</v>
      </c>
      <c r="D6850" t="s">
        <v>4388</v>
      </c>
      <c r="E6850" t="s">
        <v>220</v>
      </c>
      <c r="F6850" t="s">
        <v>6228</v>
      </c>
      <c r="G6850" t="s">
        <v>6229</v>
      </c>
      <c r="H6850" t="s">
        <v>27</v>
      </c>
      <c r="I6850" t="s">
        <v>28</v>
      </c>
      <c r="J6850" t="s">
        <v>9426</v>
      </c>
      <c r="K6850" t="s">
        <v>247</v>
      </c>
      <c r="L6850">
        <v>60423</v>
      </c>
      <c r="M6850" t="s">
        <v>118</v>
      </c>
      <c r="N6850" t="s">
        <v>8942</v>
      </c>
      <c r="O6850" t="s">
        <v>49</v>
      </c>
      <c r="P6850" t="s">
        <v>99</v>
      </c>
      <c r="Q6850" t="s">
        <v>8943</v>
      </c>
      <c r="R6850">
        <v>76864</v>
      </c>
      <c r="S6850">
        <v>2</v>
      </c>
      <c r="T6850">
        <v>2</v>
      </c>
      <c r="U6850">
        <v>269024</v>
      </c>
    </row>
    <row r="6851" spans="1:21" x14ac:dyDescent="0.25">
      <c r="A6851">
        <v>6850</v>
      </c>
      <c r="B6851" t="s">
        <v>10537</v>
      </c>
      <c r="C6851" t="s">
        <v>1727</v>
      </c>
      <c r="D6851" t="s">
        <v>4088</v>
      </c>
      <c r="E6851" t="s">
        <v>55</v>
      </c>
      <c r="F6851" t="s">
        <v>5649</v>
      </c>
      <c r="G6851" t="s">
        <v>5650</v>
      </c>
      <c r="H6851" t="s">
        <v>27</v>
      </c>
      <c r="I6851" t="s">
        <v>28</v>
      </c>
      <c r="J6851" t="s">
        <v>45</v>
      </c>
      <c r="K6851" t="s">
        <v>46</v>
      </c>
      <c r="L6851">
        <v>90045</v>
      </c>
      <c r="M6851" t="s">
        <v>47</v>
      </c>
      <c r="N6851" t="s">
        <v>7192</v>
      </c>
      <c r="O6851" t="s">
        <v>33</v>
      </c>
      <c r="P6851" t="s">
        <v>72</v>
      </c>
      <c r="Q6851" t="s">
        <v>7193</v>
      </c>
      <c r="R6851">
        <v>5992</v>
      </c>
      <c r="S6851">
        <v>4</v>
      </c>
      <c r="T6851">
        <v>0</v>
      </c>
      <c r="U6851">
        <v>275632</v>
      </c>
    </row>
    <row r="6852" spans="1:21" x14ac:dyDescent="0.25">
      <c r="A6852">
        <v>6851</v>
      </c>
      <c r="B6852" t="s">
        <v>10538</v>
      </c>
      <c r="C6852" t="s">
        <v>9909</v>
      </c>
      <c r="D6852" t="s">
        <v>6127</v>
      </c>
      <c r="E6852" t="s">
        <v>55</v>
      </c>
      <c r="F6852" t="s">
        <v>7850</v>
      </c>
      <c r="G6852" t="s">
        <v>7851</v>
      </c>
      <c r="H6852" t="s">
        <v>44</v>
      </c>
      <c r="I6852" t="s">
        <v>28</v>
      </c>
      <c r="J6852" t="s">
        <v>746</v>
      </c>
      <c r="K6852" t="s">
        <v>129</v>
      </c>
      <c r="L6852">
        <v>53132</v>
      </c>
      <c r="M6852" t="s">
        <v>118</v>
      </c>
      <c r="N6852" t="s">
        <v>235</v>
      </c>
      <c r="O6852" t="s">
        <v>33</v>
      </c>
      <c r="P6852" t="s">
        <v>34</v>
      </c>
      <c r="Q6852" t="s">
        <v>236</v>
      </c>
      <c r="R6852">
        <v>156588</v>
      </c>
      <c r="S6852">
        <v>6</v>
      </c>
      <c r="T6852">
        <v>0</v>
      </c>
      <c r="U6852">
        <v>4071288</v>
      </c>
    </row>
    <row r="6853" spans="1:21" x14ac:dyDescent="0.25">
      <c r="A6853">
        <v>6852</v>
      </c>
      <c r="B6853" t="s">
        <v>10538</v>
      </c>
      <c r="C6853" t="s">
        <v>9909</v>
      </c>
      <c r="D6853" t="s">
        <v>6127</v>
      </c>
      <c r="E6853" t="s">
        <v>55</v>
      </c>
      <c r="F6853" t="s">
        <v>7850</v>
      </c>
      <c r="G6853" t="s">
        <v>7851</v>
      </c>
      <c r="H6853" t="s">
        <v>44</v>
      </c>
      <c r="I6853" t="s">
        <v>28</v>
      </c>
      <c r="J6853" t="s">
        <v>746</v>
      </c>
      <c r="K6853" t="s">
        <v>129</v>
      </c>
      <c r="L6853">
        <v>53132</v>
      </c>
      <c r="M6853" t="s">
        <v>118</v>
      </c>
      <c r="N6853" t="s">
        <v>337</v>
      </c>
      <c r="O6853" t="s">
        <v>49</v>
      </c>
      <c r="P6853" t="s">
        <v>82</v>
      </c>
      <c r="Q6853" t="s">
        <v>338</v>
      </c>
      <c r="R6853">
        <v>10605</v>
      </c>
      <c r="S6853">
        <v>7</v>
      </c>
      <c r="T6853">
        <v>0</v>
      </c>
      <c r="U6853">
        <v>498435</v>
      </c>
    </row>
    <row r="6854" spans="1:21" x14ac:dyDescent="0.25">
      <c r="A6854">
        <v>6853</v>
      </c>
      <c r="B6854" t="s">
        <v>10539</v>
      </c>
      <c r="C6854" t="s">
        <v>3309</v>
      </c>
      <c r="D6854" t="s">
        <v>1233</v>
      </c>
      <c r="E6854" t="s">
        <v>24</v>
      </c>
      <c r="F6854" t="s">
        <v>9093</v>
      </c>
      <c r="G6854" t="s">
        <v>9094</v>
      </c>
      <c r="H6854" t="s">
        <v>44</v>
      </c>
      <c r="I6854" t="s">
        <v>28</v>
      </c>
      <c r="J6854" t="s">
        <v>6179</v>
      </c>
      <c r="K6854" t="s">
        <v>2072</v>
      </c>
      <c r="L6854">
        <v>72209</v>
      </c>
      <c r="M6854" t="s">
        <v>31</v>
      </c>
      <c r="N6854" t="s">
        <v>928</v>
      </c>
      <c r="O6854" t="s">
        <v>49</v>
      </c>
      <c r="P6854" t="s">
        <v>64</v>
      </c>
      <c r="Q6854" t="s">
        <v>929</v>
      </c>
      <c r="R6854">
        <v>6204</v>
      </c>
      <c r="S6854">
        <v>4</v>
      </c>
      <c r="T6854">
        <v>0</v>
      </c>
      <c r="U6854">
        <v>173712</v>
      </c>
    </row>
    <row r="6855" spans="1:21" x14ac:dyDescent="0.25">
      <c r="A6855">
        <v>6854</v>
      </c>
      <c r="B6855" t="s">
        <v>10539</v>
      </c>
      <c r="C6855" t="s">
        <v>3309</v>
      </c>
      <c r="D6855" t="s">
        <v>1233</v>
      </c>
      <c r="E6855" t="s">
        <v>24</v>
      </c>
      <c r="F6855" t="s">
        <v>9093</v>
      </c>
      <c r="G6855" t="s">
        <v>9094</v>
      </c>
      <c r="H6855" t="s">
        <v>44</v>
      </c>
      <c r="I6855" t="s">
        <v>28</v>
      </c>
      <c r="J6855" t="s">
        <v>6179</v>
      </c>
      <c r="K6855" t="s">
        <v>2072</v>
      </c>
      <c r="L6855">
        <v>72209</v>
      </c>
      <c r="M6855" t="s">
        <v>31</v>
      </c>
      <c r="N6855" t="s">
        <v>6941</v>
      </c>
      <c r="O6855" t="s">
        <v>78</v>
      </c>
      <c r="P6855" t="s">
        <v>79</v>
      </c>
      <c r="Q6855" t="s">
        <v>6942</v>
      </c>
      <c r="R6855">
        <v>49497</v>
      </c>
      <c r="S6855">
        <v>3</v>
      </c>
      <c r="T6855">
        <v>0</v>
      </c>
      <c r="U6855">
        <v>148491</v>
      </c>
    </row>
    <row r="6856" spans="1:21" x14ac:dyDescent="0.25">
      <c r="A6856">
        <v>6855</v>
      </c>
      <c r="B6856" t="s">
        <v>10539</v>
      </c>
      <c r="C6856" t="s">
        <v>3309</v>
      </c>
      <c r="D6856" t="s">
        <v>1233</v>
      </c>
      <c r="E6856" t="s">
        <v>24</v>
      </c>
      <c r="F6856" t="s">
        <v>9093</v>
      </c>
      <c r="G6856" t="s">
        <v>9094</v>
      </c>
      <c r="H6856" t="s">
        <v>44</v>
      </c>
      <c r="I6856" t="s">
        <v>28</v>
      </c>
      <c r="J6856" t="s">
        <v>6179</v>
      </c>
      <c r="K6856" t="s">
        <v>2072</v>
      </c>
      <c r="L6856">
        <v>72209</v>
      </c>
      <c r="M6856" t="s">
        <v>31</v>
      </c>
      <c r="N6856" t="s">
        <v>1026</v>
      </c>
      <c r="O6856" t="s">
        <v>49</v>
      </c>
      <c r="P6856" t="s">
        <v>64</v>
      </c>
      <c r="Q6856" t="s">
        <v>1027</v>
      </c>
      <c r="R6856">
        <v>36796</v>
      </c>
      <c r="S6856">
        <v>4</v>
      </c>
      <c r="T6856">
        <v>0</v>
      </c>
      <c r="U6856">
        <v>147184</v>
      </c>
    </row>
    <row r="6857" spans="1:21" x14ac:dyDescent="0.25">
      <c r="A6857">
        <v>6856</v>
      </c>
      <c r="B6857" t="s">
        <v>10539</v>
      </c>
      <c r="C6857" t="s">
        <v>3309</v>
      </c>
      <c r="D6857" t="s">
        <v>1233</v>
      </c>
      <c r="E6857" t="s">
        <v>24</v>
      </c>
      <c r="F6857" t="s">
        <v>9093</v>
      </c>
      <c r="G6857" t="s">
        <v>9094</v>
      </c>
      <c r="H6857" t="s">
        <v>44</v>
      </c>
      <c r="I6857" t="s">
        <v>28</v>
      </c>
      <c r="J6857" t="s">
        <v>6179</v>
      </c>
      <c r="K6857" t="s">
        <v>2072</v>
      </c>
      <c r="L6857">
        <v>72209</v>
      </c>
      <c r="M6857" t="s">
        <v>31</v>
      </c>
      <c r="N6857" t="s">
        <v>5485</v>
      </c>
      <c r="O6857" t="s">
        <v>49</v>
      </c>
      <c r="P6857" t="s">
        <v>99</v>
      </c>
      <c r="Q6857" t="s">
        <v>5486</v>
      </c>
      <c r="R6857">
        <v>4496</v>
      </c>
      <c r="S6857">
        <v>2</v>
      </c>
      <c r="T6857">
        <v>0</v>
      </c>
      <c r="U6857">
        <v>206816</v>
      </c>
    </row>
    <row r="6858" spans="1:21" x14ac:dyDescent="0.25">
      <c r="A6858">
        <v>6857</v>
      </c>
      <c r="B6858" t="s">
        <v>10539</v>
      </c>
      <c r="C6858" t="s">
        <v>3309</v>
      </c>
      <c r="D6858" t="s">
        <v>1233</v>
      </c>
      <c r="E6858" t="s">
        <v>24</v>
      </c>
      <c r="F6858" t="s">
        <v>9093</v>
      </c>
      <c r="G6858" t="s">
        <v>9094</v>
      </c>
      <c r="H6858" t="s">
        <v>44</v>
      </c>
      <c r="I6858" t="s">
        <v>28</v>
      </c>
      <c r="J6858" t="s">
        <v>6179</v>
      </c>
      <c r="K6858" t="s">
        <v>2072</v>
      </c>
      <c r="L6858">
        <v>72209</v>
      </c>
      <c r="M6858" t="s">
        <v>31</v>
      </c>
      <c r="N6858" t="s">
        <v>9061</v>
      </c>
      <c r="O6858" t="s">
        <v>49</v>
      </c>
      <c r="P6858" t="s">
        <v>202</v>
      </c>
      <c r="Q6858" t="s">
        <v>9062</v>
      </c>
      <c r="R6858">
        <v>18294</v>
      </c>
      <c r="S6858">
        <v>3</v>
      </c>
      <c r="T6858">
        <v>0</v>
      </c>
      <c r="U6858">
        <v>859818</v>
      </c>
    </row>
    <row r="6859" spans="1:21" x14ac:dyDescent="0.25">
      <c r="A6859">
        <v>6858</v>
      </c>
      <c r="B6859" t="s">
        <v>10540</v>
      </c>
      <c r="C6859" t="s">
        <v>1363</v>
      </c>
      <c r="D6859" t="s">
        <v>3065</v>
      </c>
      <c r="E6859" t="s">
        <v>55</v>
      </c>
      <c r="F6859" t="s">
        <v>5270</v>
      </c>
      <c r="G6859" t="s">
        <v>5271</v>
      </c>
      <c r="H6859" t="s">
        <v>27</v>
      </c>
      <c r="I6859" t="s">
        <v>28</v>
      </c>
      <c r="J6859" t="s">
        <v>45</v>
      </c>
      <c r="K6859" t="s">
        <v>46</v>
      </c>
      <c r="L6859">
        <v>90008</v>
      </c>
      <c r="M6859" t="s">
        <v>47</v>
      </c>
      <c r="N6859" t="s">
        <v>4490</v>
      </c>
      <c r="O6859" t="s">
        <v>49</v>
      </c>
      <c r="P6859" t="s">
        <v>99</v>
      </c>
      <c r="Q6859" t="s">
        <v>4491</v>
      </c>
      <c r="R6859">
        <v>2814</v>
      </c>
      <c r="S6859">
        <v>3</v>
      </c>
      <c r="T6859">
        <v>0</v>
      </c>
      <c r="U6859">
        <v>135072</v>
      </c>
    </row>
    <row r="6860" spans="1:21" x14ac:dyDescent="0.25">
      <c r="A6860">
        <v>6859</v>
      </c>
      <c r="B6860" t="s">
        <v>10540</v>
      </c>
      <c r="C6860" t="s">
        <v>1363</v>
      </c>
      <c r="D6860" t="s">
        <v>3065</v>
      </c>
      <c r="E6860" t="s">
        <v>55</v>
      </c>
      <c r="F6860" t="s">
        <v>5270</v>
      </c>
      <c r="G6860" t="s">
        <v>5271</v>
      </c>
      <c r="H6860" t="s">
        <v>27</v>
      </c>
      <c r="I6860" t="s">
        <v>28</v>
      </c>
      <c r="J6860" t="s">
        <v>45</v>
      </c>
      <c r="K6860" t="s">
        <v>46</v>
      </c>
      <c r="L6860">
        <v>90008</v>
      </c>
      <c r="M6860" t="s">
        <v>47</v>
      </c>
      <c r="N6860" t="s">
        <v>4394</v>
      </c>
      <c r="O6860" t="s">
        <v>49</v>
      </c>
      <c r="P6860" t="s">
        <v>50</v>
      </c>
      <c r="Q6860" t="s">
        <v>4395</v>
      </c>
      <c r="R6860">
        <v>738</v>
      </c>
      <c r="S6860">
        <v>2</v>
      </c>
      <c r="T6860">
        <v>0</v>
      </c>
      <c r="U6860">
        <v>34686</v>
      </c>
    </row>
    <row r="6861" spans="1:21" x14ac:dyDescent="0.25">
      <c r="A6861">
        <v>6860</v>
      </c>
      <c r="B6861" t="s">
        <v>10540</v>
      </c>
      <c r="C6861" t="s">
        <v>1363</v>
      </c>
      <c r="D6861" t="s">
        <v>3065</v>
      </c>
      <c r="E6861" t="s">
        <v>55</v>
      </c>
      <c r="F6861" t="s">
        <v>5270</v>
      </c>
      <c r="G6861" t="s">
        <v>5271</v>
      </c>
      <c r="H6861" t="s">
        <v>27</v>
      </c>
      <c r="I6861" t="s">
        <v>28</v>
      </c>
      <c r="J6861" t="s">
        <v>45</v>
      </c>
      <c r="K6861" t="s">
        <v>46</v>
      </c>
      <c r="L6861">
        <v>90008</v>
      </c>
      <c r="M6861" t="s">
        <v>47</v>
      </c>
      <c r="N6861" t="s">
        <v>4012</v>
      </c>
      <c r="O6861" t="s">
        <v>49</v>
      </c>
      <c r="P6861" t="s">
        <v>319</v>
      </c>
      <c r="Q6861" t="s">
        <v>4013</v>
      </c>
      <c r="R6861">
        <v>109</v>
      </c>
      <c r="S6861">
        <v>5</v>
      </c>
      <c r="T6861">
        <v>0</v>
      </c>
      <c r="U6861">
        <v>3597</v>
      </c>
    </row>
    <row r="6862" spans="1:21" x14ac:dyDescent="0.25">
      <c r="A6862">
        <v>6861</v>
      </c>
      <c r="B6862" t="s">
        <v>10540</v>
      </c>
      <c r="C6862" t="s">
        <v>1363</v>
      </c>
      <c r="D6862" t="s">
        <v>3065</v>
      </c>
      <c r="E6862" t="s">
        <v>55</v>
      </c>
      <c r="F6862" t="s">
        <v>5270</v>
      </c>
      <c r="G6862" t="s">
        <v>5271</v>
      </c>
      <c r="H6862" t="s">
        <v>27</v>
      </c>
      <c r="I6862" t="s">
        <v>28</v>
      </c>
      <c r="J6862" t="s">
        <v>45</v>
      </c>
      <c r="K6862" t="s">
        <v>46</v>
      </c>
      <c r="L6862">
        <v>90008</v>
      </c>
      <c r="M6862" t="s">
        <v>47</v>
      </c>
      <c r="N6862" t="s">
        <v>2864</v>
      </c>
      <c r="O6862" t="s">
        <v>78</v>
      </c>
      <c r="P6862" t="s">
        <v>188</v>
      </c>
      <c r="Q6862" t="s">
        <v>2865</v>
      </c>
      <c r="R6862">
        <v>27489</v>
      </c>
      <c r="S6862">
        <v>11</v>
      </c>
      <c r="T6862">
        <v>0</v>
      </c>
      <c r="U6862">
        <v>467313</v>
      </c>
    </row>
    <row r="6863" spans="1:21" x14ac:dyDescent="0.25">
      <c r="A6863">
        <v>6862</v>
      </c>
      <c r="B6863" t="s">
        <v>10540</v>
      </c>
      <c r="C6863" t="s">
        <v>1363</v>
      </c>
      <c r="D6863" t="s">
        <v>3065</v>
      </c>
      <c r="E6863" t="s">
        <v>55</v>
      </c>
      <c r="F6863" t="s">
        <v>5270</v>
      </c>
      <c r="G6863" t="s">
        <v>5271</v>
      </c>
      <c r="H6863" t="s">
        <v>27</v>
      </c>
      <c r="I6863" t="s">
        <v>28</v>
      </c>
      <c r="J6863" t="s">
        <v>45</v>
      </c>
      <c r="K6863" t="s">
        <v>46</v>
      </c>
      <c r="L6863">
        <v>90008</v>
      </c>
      <c r="M6863" t="s">
        <v>47</v>
      </c>
      <c r="N6863" t="s">
        <v>5746</v>
      </c>
      <c r="O6863" t="s">
        <v>49</v>
      </c>
      <c r="P6863" t="s">
        <v>50</v>
      </c>
      <c r="Q6863" t="s">
        <v>5747</v>
      </c>
      <c r="R6863">
        <v>2304</v>
      </c>
      <c r="S6863">
        <v>8</v>
      </c>
      <c r="T6863">
        <v>0</v>
      </c>
      <c r="U6863">
        <v>112896</v>
      </c>
    </row>
    <row r="6864" spans="1:21" x14ac:dyDescent="0.25">
      <c r="A6864">
        <v>6863</v>
      </c>
      <c r="B6864" t="s">
        <v>10540</v>
      </c>
      <c r="C6864" t="s">
        <v>1363</v>
      </c>
      <c r="D6864" t="s">
        <v>3065</v>
      </c>
      <c r="E6864" t="s">
        <v>55</v>
      </c>
      <c r="F6864" t="s">
        <v>5270</v>
      </c>
      <c r="G6864" t="s">
        <v>5271</v>
      </c>
      <c r="H6864" t="s">
        <v>27</v>
      </c>
      <c r="I6864" t="s">
        <v>28</v>
      </c>
      <c r="J6864" t="s">
        <v>45</v>
      </c>
      <c r="K6864" t="s">
        <v>46</v>
      </c>
      <c r="L6864">
        <v>90008</v>
      </c>
      <c r="M6864" t="s">
        <v>47</v>
      </c>
      <c r="N6864" t="s">
        <v>5841</v>
      </c>
      <c r="O6864" t="s">
        <v>33</v>
      </c>
      <c r="P6864" t="s">
        <v>37</v>
      </c>
      <c r="Q6864" t="s">
        <v>5842</v>
      </c>
      <c r="R6864">
        <v>218352</v>
      </c>
      <c r="S6864">
        <v>3</v>
      </c>
      <c r="T6864">
        <v>2</v>
      </c>
      <c r="U6864">
        <v>-191058</v>
      </c>
    </row>
    <row r="6865" spans="1:21" x14ac:dyDescent="0.25">
      <c r="A6865">
        <v>6864</v>
      </c>
      <c r="B6865" t="s">
        <v>10541</v>
      </c>
      <c r="C6865" t="s">
        <v>1015</v>
      </c>
      <c r="D6865" t="s">
        <v>1738</v>
      </c>
      <c r="E6865" t="s">
        <v>55</v>
      </c>
      <c r="F6865" t="s">
        <v>2087</v>
      </c>
      <c r="G6865" t="s">
        <v>2088</v>
      </c>
      <c r="H6865" t="s">
        <v>44</v>
      </c>
      <c r="I6865" t="s">
        <v>28</v>
      </c>
      <c r="J6865" t="s">
        <v>829</v>
      </c>
      <c r="K6865" t="s">
        <v>117</v>
      </c>
      <c r="L6865">
        <v>78207</v>
      </c>
      <c r="M6865" t="s">
        <v>118</v>
      </c>
      <c r="N6865" t="s">
        <v>7164</v>
      </c>
      <c r="O6865" t="s">
        <v>49</v>
      </c>
      <c r="P6865" t="s">
        <v>99</v>
      </c>
      <c r="Q6865" t="s">
        <v>7165</v>
      </c>
      <c r="R6865">
        <v>10368</v>
      </c>
      <c r="S6865">
        <v>2</v>
      </c>
      <c r="T6865">
        <v>2</v>
      </c>
      <c r="U6865">
        <v>36288</v>
      </c>
    </row>
    <row r="6866" spans="1:21" x14ac:dyDescent="0.25">
      <c r="A6866">
        <v>6865</v>
      </c>
      <c r="B6866" t="s">
        <v>10542</v>
      </c>
      <c r="C6866" t="s">
        <v>2546</v>
      </c>
      <c r="D6866" t="s">
        <v>2611</v>
      </c>
      <c r="E6866" t="s">
        <v>55</v>
      </c>
      <c r="F6866" t="s">
        <v>5769</v>
      </c>
      <c r="G6866" t="s">
        <v>5770</v>
      </c>
      <c r="H6866" t="s">
        <v>44</v>
      </c>
      <c r="I6866" t="s">
        <v>28</v>
      </c>
      <c r="J6866" t="s">
        <v>45</v>
      </c>
      <c r="K6866" t="s">
        <v>46</v>
      </c>
      <c r="L6866">
        <v>90004</v>
      </c>
      <c r="M6866" t="s">
        <v>47</v>
      </c>
      <c r="N6866" t="s">
        <v>3534</v>
      </c>
      <c r="O6866" t="s">
        <v>49</v>
      </c>
      <c r="P6866" t="s">
        <v>82</v>
      </c>
      <c r="Q6866" t="s">
        <v>3535</v>
      </c>
      <c r="R6866">
        <v>12672</v>
      </c>
      <c r="S6866">
        <v>2</v>
      </c>
      <c r="T6866">
        <v>2</v>
      </c>
      <c r="U6866">
        <v>4752</v>
      </c>
    </row>
    <row r="6867" spans="1:21" x14ac:dyDescent="0.25">
      <c r="A6867">
        <v>6866</v>
      </c>
      <c r="B6867" t="s">
        <v>10542</v>
      </c>
      <c r="C6867" t="s">
        <v>2546</v>
      </c>
      <c r="D6867" t="s">
        <v>2611</v>
      </c>
      <c r="E6867" t="s">
        <v>55</v>
      </c>
      <c r="F6867" t="s">
        <v>5769</v>
      </c>
      <c r="G6867" t="s">
        <v>5770</v>
      </c>
      <c r="H6867" t="s">
        <v>44</v>
      </c>
      <c r="I6867" t="s">
        <v>28</v>
      </c>
      <c r="J6867" t="s">
        <v>45</v>
      </c>
      <c r="K6867" t="s">
        <v>46</v>
      </c>
      <c r="L6867">
        <v>90004</v>
      </c>
      <c r="M6867" t="s">
        <v>47</v>
      </c>
      <c r="N6867" t="s">
        <v>2162</v>
      </c>
      <c r="O6867" t="s">
        <v>78</v>
      </c>
      <c r="P6867" t="s">
        <v>79</v>
      </c>
      <c r="Q6867" t="s">
        <v>2163</v>
      </c>
      <c r="R6867">
        <v>9196</v>
      </c>
      <c r="S6867">
        <v>5</v>
      </c>
      <c r="T6867">
        <v>2</v>
      </c>
      <c r="U6867">
        <v>-20691</v>
      </c>
    </row>
    <row r="6868" spans="1:21" x14ac:dyDescent="0.25">
      <c r="A6868">
        <v>6867</v>
      </c>
      <c r="B6868" t="s">
        <v>10542</v>
      </c>
      <c r="C6868" t="s">
        <v>2546</v>
      </c>
      <c r="D6868" t="s">
        <v>2611</v>
      </c>
      <c r="E6868" t="s">
        <v>55</v>
      </c>
      <c r="F6868" t="s">
        <v>5769</v>
      </c>
      <c r="G6868" t="s">
        <v>5770</v>
      </c>
      <c r="H6868" t="s">
        <v>44</v>
      </c>
      <c r="I6868" t="s">
        <v>28</v>
      </c>
      <c r="J6868" t="s">
        <v>45</v>
      </c>
      <c r="K6868" t="s">
        <v>46</v>
      </c>
      <c r="L6868">
        <v>90004</v>
      </c>
      <c r="M6868" t="s">
        <v>47</v>
      </c>
      <c r="N6868" t="s">
        <v>583</v>
      </c>
      <c r="O6868" t="s">
        <v>78</v>
      </c>
      <c r="P6868" t="s">
        <v>188</v>
      </c>
      <c r="Q6868" t="s">
        <v>584</v>
      </c>
      <c r="R6868">
        <v>25497</v>
      </c>
      <c r="S6868">
        <v>3</v>
      </c>
      <c r="T6868">
        <v>0</v>
      </c>
      <c r="U6868">
        <v>917892</v>
      </c>
    </row>
    <row r="6869" spans="1:21" x14ac:dyDescent="0.25">
      <c r="A6869">
        <v>6868</v>
      </c>
      <c r="B6869" t="s">
        <v>10542</v>
      </c>
      <c r="C6869" t="s">
        <v>2546</v>
      </c>
      <c r="D6869" t="s">
        <v>2611</v>
      </c>
      <c r="E6869" t="s">
        <v>55</v>
      </c>
      <c r="F6869" t="s">
        <v>5769</v>
      </c>
      <c r="G6869" t="s">
        <v>5770</v>
      </c>
      <c r="H6869" t="s">
        <v>44</v>
      </c>
      <c r="I6869" t="s">
        <v>28</v>
      </c>
      <c r="J6869" t="s">
        <v>45</v>
      </c>
      <c r="K6869" t="s">
        <v>46</v>
      </c>
      <c r="L6869">
        <v>90004</v>
      </c>
      <c r="M6869" t="s">
        <v>47</v>
      </c>
      <c r="N6869" t="s">
        <v>7103</v>
      </c>
      <c r="O6869" t="s">
        <v>78</v>
      </c>
      <c r="P6869" t="s">
        <v>79</v>
      </c>
      <c r="Q6869" t="s">
        <v>7104</v>
      </c>
      <c r="R6869">
        <v>31984</v>
      </c>
      <c r="S6869">
        <v>2</v>
      </c>
      <c r="T6869">
        <v>2</v>
      </c>
      <c r="U6869">
        <v>-7996</v>
      </c>
    </row>
    <row r="6870" spans="1:21" x14ac:dyDescent="0.25">
      <c r="A6870">
        <v>6869</v>
      </c>
      <c r="B6870" t="s">
        <v>10542</v>
      </c>
      <c r="C6870" t="s">
        <v>2546</v>
      </c>
      <c r="D6870" t="s">
        <v>2611</v>
      </c>
      <c r="E6870" t="s">
        <v>55</v>
      </c>
      <c r="F6870" t="s">
        <v>5769</v>
      </c>
      <c r="G6870" t="s">
        <v>5770</v>
      </c>
      <c r="H6870" t="s">
        <v>44</v>
      </c>
      <c r="I6870" t="s">
        <v>28</v>
      </c>
      <c r="J6870" t="s">
        <v>45</v>
      </c>
      <c r="K6870" t="s">
        <v>46</v>
      </c>
      <c r="L6870">
        <v>90004</v>
      </c>
      <c r="M6870" t="s">
        <v>47</v>
      </c>
      <c r="N6870" t="s">
        <v>6813</v>
      </c>
      <c r="O6870" t="s">
        <v>33</v>
      </c>
      <c r="P6870" t="s">
        <v>61</v>
      </c>
      <c r="Q6870" t="s">
        <v>6814</v>
      </c>
      <c r="R6870">
        <v>2887056</v>
      </c>
      <c r="S6870">
        <v>9</v>
      </c>
      <c r="T6870">
        <v>2</v>
      </c>
      <c r="U6870">
        <v>180441</v>
      </c>
    </row>
    <row r="6871" spans="1:21" x14ac:dyDescent="0.25">
      <c r="A6871">
        <v>6870</v>
      </c>
      <c r="B6871" t="s">
        <v>10542</v>
      </c>
      <c r="C6871" t="s">
        <v>2546</v>
      </c>
      <c r="D6871" t="s">
        <v>2611</v>
      </c>
      <c r="E6871" t="s">
        <v>55</v>
      </c>
      <c r="F6871" t="s">
        <v>5769</v>
      </c>
      <c r="G6871" t="s">
        <v>5770</v>
      </c>
      <c r="H6871" t="s">
        <v>44</v>
      </c>
      <c r="I6871" t="s">
        <v>28</v>
      </c>
      <c r="J6871" t="s">
        <v>45</v>
      </c>
      <c r="K6871" t="s">
        <v>46</v>
      </c>
      <c r="L6871">
        <v>90004</v>
      </c>
      <c r="M6871" t="s">
        <v>47</v>
      </c>
      <c r="N6871" t="s">
        <v>7348</v>
      </c>
      <c r="O6871" t="s">
        <v>49</v>
      </c>
      <c r="P6871" t="s">
        <v>99</v>
      </c>
      <c r="Q6871" t="s">
        <v>7349</v>
      </c>
      <c r="R6871">
        <v>1296</v>
      </c>
      <c r="S6871">
        <v>2</v>
      </c>
      <c r="T6871">
        <v>0</v>
      </c>
      <c r="U6871">
        <v>62208</v>
      </c>
    </row>
    <row r="6872" spans="1:21" x14ac:dyDescent="0.25">
      <c r="A6872">
        <v>6871</v>
      </c>
      <c r="B6872" t="s">
        <v>10542</v>
      </c>
      <c r="C6872" t="s">
        <v>2546</v>
      </c>
      <c r="D6872" t="s">
        <v>2611</v>
      </c>
      <c r="E6872" t="s">
        <v>55</v>
      </c>
      <c r="F6872" t="s">
        <v>5769</v>
      </c>
      <c r="G6872" t="s">
        <v>5770</v>
      </c>
      <c r="H6872" t="s">
        <v>44</v>
      </c>
      <c r="I6872" t="s">
        <v>28</v>
      </c>
      <c r="J6872" t="s">
        <v>45</v>
      </c>
      <c r="K6872" t="s">
        <v>46</v>
      </c>
      <c r="L6872">
        <v>90004</v>
      </c>
      <c r="M6872" t="s">
        <v>47</v>
      </c>
      <c r="N6872" t="s">
        <v>8361</v>
      </c>
      <c r="O6872" t="s">
        <v>49</v>
      </c>
      <c r="P6872" t="s">
        <v>99</v>
      </c>
      <c r="Q6872" t="s">
        <v>8362</v>
      </c>
      <c r="R6872">
        <v>4752</v>
      </c>
      <c r="S6872">
        <v>9</v>
      </c>
      <c r="T6872">
        <v>0</v>
      </c>
      <c r="U6872">
        <v>21384</v>
      </c>
    </row>
    <row r="6873" spans="1:21" x14ac:dyDescent="0.25">
      <c r="A6873">
        <v>6872</v>
      </c>
      <c r="B6873" t="s">
        <v>10543</v>
      </c>
      <c r="C6873" t="s">
        <v>102</v>
      </c>
      <c r="D6873" t="s">
        <v>219</v>
      </c>
      <c r="E6873" t="s">
        <v>24</v>
      </c>
      <c r="F6873" t="s">
        <v>6075</v>
      </c>
      <c r="G6873" t="s">
        <v>6076</v>
      </c>
      <c r="H6873" t="s">
        <v>44</v>
      </c>
      <c r="I6873" t="s">
        <v>28</v>
      </c>
      <c r="J6873" t="s">
        <v>359</v>
      </c>
      <c r="K6873" t="s">
        <v>247</v>
      </c>
      <c r="L6873">
        <v>60610</v>
      </c>
      <c r="M6873" t="s">
        <v>118</v>
      </c>
      <c r="N6873" t="s">
        <v>3264</v>
      </c>
      <c r="O6873" t="s">
        <v>49</v>
      </c>
      <c r="P6873" t="s">
        <v>50</v>
      </c>
      <c r="Q6873" t="s">
        <v>3265</v>
      </c>
      <c r="R6873">
        <v>11952</v>
      </c>
      <c r="S6873">
        <v>3</v>
      </c>
      <c r="T6873">
        <v>2</v>
      </c>
      <c r="U6873">
        <v>38844</v>
      </c>
    </row>
    <row r="6874" spans="1:21" x14ac:dyDescent="0.25">
      <c r="A6874">
        <v>6873</v>
      </c>
      <c r="B6874" t="s">
        <v>10544</v>
      </c>
      <c r="C6874" t="s">
        <v>3009</v>
      </c>
      <c r="D6874" t="s">
        <v>881</v>
      </c>
      <c r="E6874" t="s">
        <v>220</v>
      </c>
      <c r="F6874" t="s">
        <v>723</v>
      </c>
      <c r="G6874" t="s">
        <v>724</v>
      </c>
      <c r="H6874" t="s">
        <v>27</v>
      </c>
      <c r="I6874" t="s">
        <v>28</v>
      </c>
      <c r="J6874" t="s">
        <v>106</v>
      </c>
      <c r="K6874" t="s">
        <v>107</v>
      </c>
      <c r="L6874">
        <v>98105</v>
      </c>
      <c r="M6874" t="s">
        <v>47</v>
      </c>
      <c r="N6874" t="s">
        <v>8825</v>
      </c>
      <c r="O6874" t="s">
        <v>49</v>
      </c>
      <c r="P6874" t="s">
        <v>99</v>
      </c>
      <c r="Q6874" t="s">
        <v>8826</v>
      </c>
      <c r="R6874">
        <v>498</v>
      </c>
      <c r="S6874">
        <v>1</v>
      </c>
      <c r="T6874">
        <v>0</v>
      </c>
      <c r="U6874">
        <v>23406</v>
      </c>
    </row>
    <row r="6875" spans="1:21" x14ac:dyDescent="0.25">
      <c r="A6875">
        <v>6874</v>
      </c>
      <c r="B6875" t="s">
        <v>10545</v>
      </c>
      <c r="C6875" t="s">
        <v>9166</v>
      </c>
      <c r="D6875" t="s">
        <v>736</v>
      </c>
      <c r="E6875" t="s">
        <v>24</v>
      </c>
      <c r="F6875" t="s">
        <v>193</v>
      </c>
      <c r="G6875" t="s">
        <v>194</v>
      </c>
      <c r="H6875" t="s">
        <v>27</v>
      </c>
      <c r="I6875" t="s">
        <v>28</v>
      </c>
      <c r="J6875" t="s">
        <v>10546</v>
      </c>
      <c r="K6875" t="s">
        <v>117</v>
      </c>
      <c r="L6875">
        <v>77705</v>
      </c>
      <c r="M6875" t="s">
        <v>118</v>
      </c>
      <c r="N6875" t="s">
        <v>3948</v>
      </c>
      <c r="O6875" t="s">
        <v>49</v>
      </c>
      <c r="P6875" t="s">
        <v>82</v>
      </c>
      <c r="Q6875" t="s">
        <v>3949</v>
      </c>
      <c r="R6875">
        <v>1078</v>
      </c>
      <c r="S6875">
        <v>5</v>
      </c>
      <c r="T6875">
        <v>8</v>
      </c>
      <c r="U6875">
        <v>-17248</v>
      </c>
    </row>
    <row r="6876" spans="1:21" x14ac:dyDescent="0.25">
      <c r="A6876">
        <v>6875</v>
      </c>
      <c r="B6876" t="s">
        <v>10545</v>
      </c>
      <c r="C6876" t="s">
        <v>9166</v>
      </c>
      <c r="D6876" t="s">
        <v>736</v>
      </c>
      <c r="E6876" t="s">
        <v>24</v>
      </c>
      <c r="F6876" t="s">
        <v>193</v>
      </c>
      <c r="G6876" t="s">
        <v>194</v>
      </c>
      <c r="H6876" t="s">
        <v>27</v>
      </c>
      <c r="I6876" t="s">
        <v>28</v>
      </c>
      <c r="J6876" t="s">
        <v>10546</v>
      </c>
      <c r="K6876" t="s">
        <v>117</v>
      </c>
      <c r="L6876">
        <v>77705</v>
      </c>
      <c r="M6876" t="s">
        <v>118</v>
      </c>
      <c r="N6876" t="s">
        <v>4559</v>
      </c>
      <c r="O6876" t="s">
        <v>78</v>
      </c>
      <c r="P6876" t="s">
        <v>188</v>
      </c>
      <c r="Q6876" t="s">
        <v>4560</v>
      </c>
      <c r="R6876">
        <v>119976</v>
      </c>
      <c r="S6876">
        <v>3</v>
      </c>
      <c r="T6876">
        <v>2</v>
      </c>
      <c r="U6876">
        <v>-179964</v>
      </c>
    </row>
    <row r="6877" spans="1:21" x14ac:dyDescent="0.25">
      <c r="A6877">
        <v>6876</v>
      </c>
      <c r="B6877" t="s">
        <v>10547</v>
      </c>
      <c r="C6877" t="s">
        <v>706</v>
      </c>
      <c r="D6877" t="s">
        <v>1709</v>
      </c>
      <c r="E6877" t="s">
        <v>55</v>
      </c>
      <c r="F6877" t="s">
        <v>4703</v>
      </c>
      <c r="G6877" t="s">
        <v>4704</v>
      </c>
      <c r="H6877" t="s">
        <v>27</v>
      </c>
      <c r="I6877" t="s">
        <v>28</v>
      </c>
      <c r="J6877" t="s">
        <v>5880</v>
      </c>
      <c r="K6877" t="s">
        <v>379</v>
      </c>
      <c r="L6877">
        <v>23320</v>
      </c>
      <c r="M6877" t="s">
        <v>31</v>
      </c>
      <c r="N6877" t="s">
        <v>6639</v>
      </c>
      <c r="O6877" t="s">
        <v>49</v>
      </c>
      <c r="P6877" t="s">
        <v>50</v>
      </c>
      <c r="Q6877" t="s">
        <v>6640</v>
      </c>
      <c r="R6877">
        <v>2506</v>
      </c>
      <c r="S6877">
        <v>2</v>
      </c>
      <c r="T6877">
        <v>0</v>
      </c>
      <c r="U6877">
        <v>117782</v>
      </c>
    </row>
    <row r="6878" spans="1:21" x14ac:dyDescent="0.25">
      <c r="A6878">
        <v>6877</v>
      </c>
      <c r="B6878" t="s">
        <v>10547</v>
      </c>
      <c r="C6878" t="s">
        <v>706</v>
      </c>
      <c r="D6878" t="s">
        <v>1709</v>
      </c>
      <c r="E6878" t="s">
        <v>55</v>
      </c>
      <c r="F6878" t="s">
        <v>4703</v>
      </c>
      <c r="G6878" t="s">
        <v>4704</v>
      </c>
      <c r="H6878" t="s">
        <v>27</v>
      </c>
      <c r="I6878" t="s">
        <v>28</v>
      </c>
      <c r="J6878" t="s">
        <v>5880</v>
      </c>
      <c r="K6878" t="s">
        <v>379</v>
      </c>
      <c r="L6878">
        <v>23320</v>
      </c>
      <c r="M6878" t="s">
        <v>31</v>
      </c>
      <c r="N6878" t="s">
        <v>6098</v>
      </c>
      <c r="O6878" t="s">
        <v>33</v>
      </c>
      <c r="P6878" t="s">
        <v>61</v>
      </c>
      <c r="Q6878" t="s">
        <v>6099</v>
      </c>
      <c r="R6878">
        <v>165294</v>
      </c>
      <c r="S6878">
        <v>3</v>
      </c>
      <c r="T6878">
        <v>0</v>
      </c>
      <c r="U6878">
        <v>3140586</v>
      </c>
    </row>
    <row r="6879" spans="1:21" x14ac:dyDescent="0.25">
      <c r="A6879">
        <v>6878</v>
      </c>
      <c r="B6879" t="s">
        <v>10548</v>
      </c>
      <c r="C6879" t="s">
        <v>578</v>
      </c>
      <c r="D6879" t="s">
        <v>578</v>
      </c>
      <c r="E6879" t="s">
        <v>1567</v>
      </c>
      <c r="F6879" t="s">
        <v>25</v>
      </c>
      <c r="G6879" t="s">
        <v>26</v>
      </c>
      <c r="H6879" t="s">
        <v>27</v>
      </c>
      <c r="I6879" t="s">
        <v>28</v>
      </c>
      <c r="J6879" t="s">
        <v>997</v>
      </c>
      <c r="K6879" t="s">
        <v>117</v>
      </c>
      <c r="L6879">
        <v>75217</v>
      </c>
      <c r="M6879" t="s">
        <v>118</v>
      </c>
      <c r="N6879" t="s">
        <v>4074</v>
      </c>
      <c r="O6879" t="s">
        <v>33</v>
      </c>
      <c r="P6879" t="s">
        <v>72</v>
      </c>
      <c r="Q6879" t="s">
        <v>4075</v>
      </c>
      <c r="R6879">
        <v>131376</v>
      </c>
      <c r="S6879">
        <v>6</v>
      </c>
      <c r="T6879">
        <v>6</v>
      </c>
      <c r="U6879">
        <v>-952476</v>
      </c>
    </row>
    <row r="6880" spans="1:21" x14ac:dyDescent="0.25">
      <c r="A6880">
        <v>6879</v>
      </c>
      <c r="B6880" t="s">
        <v>10548</v>
      </c>
      <c r="C6880" t="s">
        <v>578</v>
      </c>
      <c r="D6880" t="s">
        <v>578</v>
      </c>
      <c r="E6880" t="s">
        <v>1567</v>
      </c>
      <c r="F6880" t="s">
        <v>25</v>
      </c>
      <c r="G6880" t="s">
        <v>26</v>
      </c>
      <c r="H6880" t="s">
        <v>27</v>
      </c>
      <c r="I6880" t="s">
        <v>28</v>
      </c>
      <c r="J6880" t="s">
        <v>997</v>
      </c>
      <c r="K6880" t="s">
        <v>117</v>
      </c>
      <c r="L6880">
        <v>75217</v>
      </c>
      <c r="M6880" t="s">
        <v>118</v>
      </c>
      <c r="N6880" t="s">
        <v>5210</v>
      </c>
      <c r="O6880" t="s">
        <v>49</v>
      </c>
      <c r="P6880" t="s">
        <v>99</v>
      </c>
      <c r="Q6880" t="s">
        <v>5211</v>
      </c>
      <c r="R6880">
        <v>5344</v>
      </c>
      <c r="S6880">
        <v>1</v>
      </c>
      <c r="T6880">
        <v>2</v>
      </c>
      <c r="U6880">
        <v>18704</v>
      </c>
    </row>
    <row r="6881" spans="1:21" x14ac:dyDescent="0.25">
      <c r="A6881">
        <v>6880</v>
      </c>
      <c r="B6881" t="s">
        <v>10549</v>
      </c>
      <c r="C6881" t="s">
        <v>3547</v>
      </c>
      <c r="D6881" t="s">
        <v>8074</v>
      </c>
      <c r="E6881" t="s">
        <v>24</v>
      </c>
      <c r="F6881" t="s">
        <v>755</v>
      </c>
      <c r="G6881" t="s">
        <v>756</v>
      </c>
      <c r="H6881" t="s">
        <v>115</v>
      </c>
      <c r="I6881" t="s">
        <v>28</v>
      </c>
      <c r="J6881" t="s">
        <v>106</v>
      </c>
      <c r="K6881" t="s">
        <v>107</v>
      </c>
      <c r="L6881">
        <v>98105</v>
      </c>
      <c r="M6881" t="s">
        <v>47</v>
      </c>
      <c r="N6881" t="s">
        <v>2094</v>
      </c>
      <c r="O6881" t="s">
        <v>33</v>
      </c>
      <c r="P6881" t="s">
        <v>37</v>
      </c>
      <c r="Q6881" t="s">
        <v>2095</v>
      </c>
      <c r="R6881">
        <v>200392</v>
      </c>
      <c r="S6881">
        <v>5</v>
      </c>
      <c r="T6881">
        <v>2</v>
      </c>
      <c r="U6881">
        <v>125245</v>
      </c>
    </row>
    <row r="6882" spans="1:21" x14ac:dyDescent="0.25">
      <c r="A6882">
        <v>6881</v>
      </c>
      <c r="B6882" t="s">
        <v>10549</v>
      </c>
      <c r="C6882" t="s">
        <v>3547</v>
      </c>
      <c r="D6882" t="s">
        <v>8074</v>
      </c>
      <c r="E6882" t="s">
        <v>24</v>
      </c>
      <c r="F6882" t="s">
        <v>755</v>
      </c>
      <c r="G6882" t="s">
        <v>756</v>
      </c>
      <c r="H6882" t="s">
        <v>115</v>
      </c>
      <c r="I6882" t="s">
        <v>28</v>
      </c>
      <c r="J6882" t="s">
        <v>106</v>
      </c>
      <c r="K6882" t="s">
        <v>107</v>
      </c>
      <c r="L6882">
        <v>98105</v>
      </c>
      <c r="M6882" t="s">
        <v>47</v>
      </c>
      <c r="N6882" t="s">
        <v>6512</v>
      </c>
      <c r="O6882" t="s">
        <v>49</v>
      </c>
      <c r="P6882" t="s">
        <v>99</v>
      </c>
      <c r="Q6882" t="s">
        <v>6513</v>
      </c>
      <c r="R6882">
        <v>324</v>
      </c>
      <c r="S6882">
        <v>5</v>
      </c>
      <c r="T6882">
        <v>0</v>
      </c>
      <c r="U6882">
        <v>15552</v>
      </c>
    </row>
    <row r="6883" spans="1:21" x14ac:dyDescent="0.25">
      <c r="A6883">
        <v>6882</v>
      </c>
      <c r="B6883" t="s">
        <v>10549</v>
      </c>
      <c r="C6883" t="s">
        <v>3547</v>
      </c>
      <c r="D6883" t="s">
        <v>8074</v>
      </c>
      <c r="E6883" t="s">
        <v>24</v>
      </c>
      <c r="F6883" t="s">
        <v>755</v>
      </c>
      <c r="G6883" t="s">
        <v>756</v>
      </c>
      <c r="H6883" t="s">
        <v>115</v>
      </c>
      <c r="I6883" t="s">
        <v>28</v>
      </c>
      <c r="J6883" t="s">
        <v>106</v>
      </c>
      <c r="K6883" t="s">
        <v>107</v>
      </c>
      <c r="L6883">
        <v>98105</v>
      </c>
      <c r="M6883" t="s">
        <v>47</v>
      </c>
      <c r="N6883" t="s">
        <v>1103</v>
      </c>
      <c r="O6883" t="s">
        <v>33</v>
      </c>
      <c r="P6883" t="s">
        <v>61</v>
      </c>
      <c r="Q6883" t="s">
        <v>1104</v>
      </c>
      <c r="R6883">
        <v>19134</v>
      </c>
      <c r="S6883">
        <v>9</v>
      </c>
      <c r="T6883">
        <v>0</v>
      </c>
      <c r="U6883">
        <v>401814</v>
      </c>
    </row>
    <row r="6884" spans="1:21" x14ac:dyDescent="0.25">
      <c r="A6884">
        <v>6883</v>
      </c>
      <c r="B6884" t="s">
        <v>10549</v>
      </c>
      <c r="C6884" t="s">
        <v>3547</v>
      </c>
      <c r="D6884" t="s">
        <v>8074</v>
      </c>
      <c r="E6884" t="s">
        <v>24</v>
      </c>
      <c r="F6884" t="s">
        <v>755</v>
      </c>
      <c r="G6884" t="s">
        <v>756</v>
      </c>
      <c r="H6884" t="s">
        <v>115</v>
      </c>
      <c r="I6884" t="s">
        <v>28</v>
      </c>
      <c r="J6884" t="s">
        <v>106</v>
      </c>
      <c r="K6884" t="s">
        <v>107</v>
      </c>
      <c r="L6884">
        <v>98105</v>
      </c>
      <c r="M6884" t="s">
        <v>47</v>
      </c>
      <c r="N6884" t="s">
        <v>5635</v>
      </c>
      <c r="O6884" t="s">
        <v>49</v>
      </c>
      <c r="P6884" t="s">
        <v>64</v>
      </c>
      <c r="Q6884" t="s">
        <v>5636</v>
      </c>
      <c r="R6884">
        <v>14673</v>
      </c>
      <c r="S6884">
        <v>3</v>
      </c>
      <c r="T6884">
        <v>0</v>
      </c>
      <c r="U6884">
        <v>29346</v>
      </c>
    </row>
    <row r="6885" spans="1:21" x14ac:dyDescent="0.25">
      <c r="A6885">
        <v>6884</v>
      </c>
      <c r="B6885" t="s">
        <v>10549</v>
      </c>
      <c r="C6885" t="s">
        <v>3547</v>
      </c>
      <c r="D6885" t="s">
        <v>8074</v>
      </c>
      <c r="E6885" t="s">
        <v>24</v>
      </c>
      <c r="F6885" t="s">
        <v>755</v>
      </c>
      <c r="G6885" t="s">
        <v>756</v>
      </c>
      <c r="H6885" t="s">
        <v>115</v>
      </c>
      <c r="I6885" t="s">
        <v>28</v>
      </c>
      <c r="J6885" t="s">
        <v>106</v>
      </c>
      <c r="K6885" t="s">
        <v>107</v>
      </c>
      <c r="L6885">
        <v>98105</v>
      </c>
      <c r="M6885" t="s">
        <v>47</v>
      </c>
      <c r="N6885" t="s">
        <v>1877</v>
      </c>
      <c r="O6885" t="s">
        <v>49</v>
      </c>
      <c r="P6885" t="s">
        <v>99</v>
      </c>
      <c r="Q6885" t="s">
        <v>1878</v>
      </c>
      <c r="R6885">
        <v>1142</v>
      </c>
      <c r="S6885">
        <v>5</v>
      </c>
      <c r="T6885">
        <v>0</v>
      </c>
      <c r="U6885">
        <v>52532</v>
      </c>
    </row>
    <row r="6886" spans="1:21" x14ac:dyDescent="0.25">
      <c r="A6886">
        <v>6885</v>
      </c>
      <c r="B6886" t="s">
        <v>10550</v>
      </c>
      <c r="C6886" t="s">
        <v>763</v>
      </c>
      <c r="D6886" t="s">
        <v>5511</v>
      </c>
      <c r="E6886" t="s">
        <v>55</v>
      </c>
      <c r="F6886" t="s">
        <v>2273</v>
      </c>
      <c r="G6886" t="s">
        <v>2274</v>
      </c>
      <c r="H6886" t="s">
        <v>27</v>
      </c>
      <c r="I6886" t="s">
        <v>28</v>
      </c>
      <c r="J6886" t="s">
        <v>496</v>
      </c>
      <c r="K6886" t="s">
        <v>271</v>
      </c>
      <c r="L6886">
        <v>55407</v>
      </c>
      <c r="M6886" t="s">
        <v>118</v>
      </c>
      <c r="N6886" t="s">
        <v>7427</v>
      </c>
      <c r="O6886" t="s">
        <v>33</v>
      </c>
      <c r="P6886" t="s">
        <v>37</v>
      </c>
      <c r="Q6886" t="s">
        <v>7428</v>
      </c>
      <c r="R6886">
        <v>256784</v>
      </c>
      <c r="S6886">
        <v>8</v>
      </c>
      <c r="T6886">
        <v>0</v>
      </c>
      <c r="U6886">
        <v>770352</v>
      </c>
    </row>
    <row r="6887" spans="1:21" x14ac:dyDescent="0.25">
      <c r="A6887">
        <v>6886</v>
      </c>
      <c r="B6887" t="s">
        <v>10551</v>
      </c>
      <c r="C6887" t="s">
        <v>242</v>
      </c>
      <c r="D6887" t="s">
        <v>391</v>
      </c>
      <c r="E6887" t="s">
        <v>55</v>
      </c>
      <c r="F6887" t="s">
        <v>4649</v>
      </c>
      <c r="G6887" t="s">
        <v>4650</v>
      </c>
      <c r="H6887" t="s">
        <v>27</v>
      </c>
      <c r="I6887" t="s">
        <v>28</v>
      </c>
      <c r="J6887" t="s">
        <v>378</v>
      </c>
      <c r="K6887" t="s">
        <v>608</v>
      </c>
      <c r="L6887">
        <v>45503</v>
      </c>
      <c r="M6887" t="s">
        <v>171</v>
      </c>
      <c r="N6887" t="s">
        <v>571</v>
      </c>
      <c r="O6887" t="s">
        <v>78</v>
      </c>
      <c r="P6887" t="s">
        <v>188</v>
      </c>
      <c r="Q6887" t="s">
        <v>572</v>
      </c>
      <c r="R6887">
        <v>37056</v>
      </c>
      <c r="S6887">
        <v>4</v>
      </c>
      <c r="T6887">
        <v>2</v>
      </c>
      <c r="U6887">
        <v>88008</v>
      </c>
    </row>
    <row r="6888" spans="1:21" x14ac:dyDescent="0.25">
      <c r="A6888">
        <v>6887</v>
      </c>
      <c r="B6888" t="s">
        <v>10551</v>
      </c>
      <c r="C6888" t="s">
        <v>242</v>
      </c>
      <c r="D6888" t="s">
        <v>391</v>
      </c>
      <c r="E6888" t="s">
        <v>55</v>
      </c>
      <c r="F6888" t="s">
        <v>4649</v>
      </c>
      <c r="G6888" t="s">
        <v>4650</v>
      </c>
      <c r="H6888" t="s">
        <v>27</v>
      </c>
      <c r="I6888" t="s">
        <v>28</v>
      </c>
      <c r="J6888" t="s">
        <v>378</v>
      </c>
      <c r="K6888" t="s">
        <v>608</v>
      </c>
      <c r="L6888">
        <v>45503</v>
      </c>
      <c r="M6888" t="s">
        <v>171</v>
      </c>
      <c r="N6888" t="s">
        <v>4837</v>
      </c>
      <c r="O6888" t="s">
        <v>78</v>
      </c>
      <c r="P6888" t="s">
        <v>79</v>
      </c>
      <c r="Q6888" t="s">
        <v>4838</v>
      </c>
      <c r="R6888">
        <v>259896</v>
      </c>
      <c r="S6888">
        <v>2</v>
      </c>
      <c r="T6888">
        <v>4</v>
      </c>
      <c r="U6888">
        <v>-563108</v>
      </c>
    </row>
    <row r="6889" spans="1:21" x14ac:dyDescent="0.25">
      <c r="A6889">
        <v>6888</v>
      </c>
      <c r="B6889" t="s">
        <v>10552</v>
      </c>
      <c r="C6889" t="s">
        <v>867</v>
      </c>
      <c r="D6889" t="s">
        <v>6712</v>
      </c>
      <c r="E6889" t="s">
        <v>55</v>
      </c>
      <c r="F6889" t="s">
        <v>3318</v>
      </c>
      <c r="G6889" t="s">
        <v>3319</v>
      </c>
      <c r="H6889" t="s">
        <v>27</v>
      </c>
      <c r="I6889" t="s">
        <v>28</v>
      </c>
      <c r="J6889" t="s">
        <v>45</v>
      </c>
      <c r="K6889" t="s">
        <v>46</v>
      </c>
      <c r="L6889">
        <v>90032</v>
      </c>
      <c r="M6889" t="s">
        <v>47</v>
      </c>
      <c r="N6889" t="s">
        <v>393</v>
      </c>
      <c r="O6889" t="s">
        <v>49</v>
      </c>
      <c r="P6889" t="s">
        <v>99</v>
      </c>
      <c r="Q6889" t="s">
        <v>394</v>
      </c>
      <c r="R6889">
        <v>1905</v>
      </c>
      <c r="S6889">
        <v>3</v>
      </c>
      <c r="T6889">
        <v>0</v>
      </c>
      <c r="U6889">
        <v>8763</v>
      </c>
    </row>
    <row r="6890" spans="1:21" x14ac:dyDescent="0.25">
      <c r="A6890">
        <v>6889</v>
      </c>
      <c r="B6890" t="s">
        <v>10552</v>
      </c>
      <c r="C6890" t="s">
        <v>867</v>
      </c>
      <c r="D6890" t="s">
        <v>6712</v>
      </c>
      <c r="E6890" t="s">
        <v>55</v>
      </c>
      <c r="F6890" t="s">
        <v>3318</v>
      </c>
      <c r="G6890" t="s">
        <v>3319</v>
      </c>
      <c r="H6890" t="s">
        <v>27</v>
      </c>
      <c r="I6890" t="s">
        <v>28</v>
      </c>
      <c r="J6890" t="s">
        <v>45</v>
      </c>
      <c r="K6890" t="s">
        <v>46</v>
      </c>
      <c r="L6890">
        <v>90032</v>
      </c>
      <c r="M6890" t="s">
        <v>47</v>
      </c>
      <c r="N6890" t="s">
        <v>4742</v>
      </c>
      <c r="O6890" t="s">
        <v>49</v>
      </c>
      <c r="P6890" t="s">
        <v>82</v>
      </c>
      <c r="Q6890" t="s">
        <v>4743</v>
      </c>
      <c r="R6890">
        <v>73344</v>
      </c>
      <c r="S6890">
        <v>3</v>
      </c>
      <c r="T6890">
        <v>2</v>
      </c>
      <c r="U6890">
        <v>27504</v>
      </c>
    </row>
    <row r="6891" spans="1:21" x14ac:dyDescent="0.25">
      <c r="A6891">
        <v>6890</v>
      </c>
      <c r="B6891" t="s">
        <v>10553</v>
      </c>
      <c r="C6891" t="s">
        <v>711</v>
      </c>
      <c r="D6891" t="s">
        <v>2926</v>
      </c>
      <c r="E6891" t="s">
        <v>55</v>
      </c>
      <c r="F6891" t="s">
        <v>1695</v>
      </c>
      <c r="G6891" t="s">
        <v>1696</v>
      </c>
      <c r="H6891" t="s">
        <v>44</v>
      </c>
      <c r="I6891" t="s">
        <v>28</v>
      </c>
      <c r="J6891" t="s">
        <v>607</v>
      </c>
      <c r="K6891" t="s">
        <v>1545</v>
      </c>
      <c r="L6891">
        <v>31907</v>
      </c>
      <c r="M6891" t="s">
        <v>31</v>
      </c>
      <c r="N6891" t="s">
        <v>937</v>
      </c>
      <c r="O6891" t="s">
        <v>78</v>
      </c>
      <c r="P6891" t="s">
        <v>79</v>
      </c>
      <c r="Q6891" t="s">
        <v>938</v>
      </c>
      <c r="R6891">
        <v>9568</v>
      </c>
      <c r="S6891">
        <v>8</v>
      </c>
      <c r="T6891">
        <v>0</v>
      </c>
      <c r="U6891">
        <v>267904</v>
      </c>
    </row>
    <row r="6892" spans="1:21" x14ac:dyDescent="0.25">
      <c r="A6892">
        <v>6891</v>
      </c>
      <c r="B6892" t="s">
        <v>10553</v>
      </c>
      <c r="C6892" t="s">
        <v>711</v>
      </c>
      <c r="D6892" t="s">
        <v>2926</v>
      </c>
      <c r="E6892" t="s">
        <v>55</v>
      </c>
      <c r="F6892" t="s">
        <v>1695</v>
      </c>
      <c r="G6892" t="s">
        <v>1696</v>
      </c>
      <c r="H6892" t="s">
        <v>44</v>
      </c>
      <c r="I6892" t="s">
        <v>28</v>
      </c>
      <c r="J6892" t="s">
        <v>607</v>
      </c>
      <c r="K6892" t="s">
        <v>1545</v>
      </c>
      <c r="L6892">
        <v>31907</v>
      </c>
      <c r="M6892" t="s">
        <v>31</v>
      </c>
      <c r="N6892" t="s">
        <v>1262</v>
      </c>
      <c r="O6892" t="s">
        <v>49</v>
      </c>
      <c r="P6892" t="s">
        <v>99</v>
      </c>
      <c r="Q6892" t="s">
        <v>1263</v>
      </c>
      <c r="R6892">
        <v>5096</v>
      </c>
      <c r="S6892">
        <v>7</v>
      </c>
      <c r="T6892">
        <v>0</v>
      </c>
      <c r="U6892">
        <v>244608</v>
      </c>
    </row>
    <row r="6893" spans="1:21" x14ac:dyDescent="0.25">
      <c r="A6893">
        <v>6892</v>
      </c>
      <c r="B6893" t="s">
        <v>10553</v>
      </c>
      <c r="C6893" t="s">
        <v>711</v>
      </c>
      <c r="D6893" t="s">
        <v>2926</v>
      </c>
      <c r="E6893" t="s">
        <v>55</v>
      </c>
      <c r="F6893" t="s">
        <v>1695</v>
      </c>
      <c r="G6893" t="s">
        <v>1696</v>
      </c>
      <c r="H6893" t="s">
        <v>44</v>
      </c>
      <c r="I6893" t="s">
        <v>28</v>
      </c>
      <c r="J6893" t="s">
        <v>607</v>
      </c>
      <c r="K6893" t="s">
        <v>1545</v>
      </c>
      <c r="L6893">
        <v>31907</v>
      </c>
      <c r="M6893" t="s">
        <v>31</v>
      </c>
      <c r="N6893" t="s">
        <v>599</v>
      </c>
      <c r="O6893" t="s">
        <v>49</v>
      </c>
      <c r="P6893" t="s">
        <v>75</v>
      </c>
      <c r="Q6893" t="s">
        <v>600</v>
      </c>
      <c r="R6893">
        <v>11394</v>
      </c>
      <c r="S6893">
        <v>3</v>
      </c>
      <c r="T6893">
        <v>0</v>
      </c>
      <c r="U6893">
        <v>34182</v>
      </c>
    </row>
    <row r="6894" spans="1:21" x14ac:dyDescent="0.25">
      <c r="A6894">
        <v>6893</v>
      </c>
      <c r="B6894" t="s">
        <v>10553</v>
      </c>
      <c r="C6894" t="s">
        <v>711</v>
      </c>
      <c r="D6894" t="s">
        <v>2926</v>
      </c>
      <c r="E6894" t="s">
        <v>55</v>
      </c>
      <c r="F6894" t="s">
        <v>1695</v>
      </c>
      <c r="G6894" t="s">
        <v>1696</v>
      </c>
      <c r="H6894" t="s">
        <v>44</v>
      </c>
      <c r="I6894" t="s">
        <v>28</v>
      </c>
      <c r="J6894" t="s">
        <v>607</v>
      </c>
      <c r="K6894" t="s">
        <v>1545</v>
      </c>
      <c r="L6894">
        <v>31907</v>
      </c>
      <c r="M6894" t="s">
        <v>31</v>
      </c>
      <c r="N6894" t="s">
        <v>7348</v>
      </c>
      <c r="O6894" t="s">
        <v>49</v>
      </c>
      <c r="P6894" t="s">
        <v>99</v>
      </c>
      <c r="Q6894" t="s">
        <v>7349</v>
      </c>
      <c r="R6894">
        <v>2592</v>
      </c>
      <c r="S6894">
        <v>4</v>
      </c>
      <c r="T6894">
        <v>0</v>
      </c>
      <c r="U6894">
        <v>124416</v>
      </c>
    </row>
    <row r="6895" spans="1:21" x14ac:dyDescent="0.25">
      <c r="A6895">
        <v>6894</v>
      </c>
      <c r="B6895" t="s">
        <v>10553</v>
      </c>
      <c r="C6895" t="s">
        <v>711</v>
      </c>
      <c r="D6895" t="s">
        <v>2926</v>
      </c>
      <c r="E6895" t="s">
        <v>55</v>
      </c>
      <c r="F6895" t="s">
        <v>1695</v>
      </c>
      <c r="G6895" t="s">
        <v>1696</v>
      </c>
      <c r="H6895" t="s">
        <v>44</v>
      </c>
      <c r="I6895" t="s">
        <v>28</v>
      </c>
      <c r="J6895" t="s">
        <v>607</v>
      </c>
      <c r="K6895" t="s">
        <v>1545</v>
      </c>
      <c r="L6895">
        <v>31907</v>
      </c>
      <c r="M6895" t="s">
        <v>31</v>
      </c>
      <c r="N6895" t="s">
        <v>7748</v>
      </c>
      <c r="O6895" t="s">
        <v>33</v>
      </c>
      <c r="P6895" t="s">
        <v>72</v>
      </c>
      <c r="Q6895" t="s">
        <v>7749</v>
      </c>
      <c r="R6895">
        <v>2032</v>
      </c>
      <c r="S6895">
        <v>4</v>
      </c>
      <c r="T6895">
        <v>0</v>
      </c>
      <c r="U6895">
        <v>69088</v>
      </c>
    </row>
    <row r="6896" spans="1:21" x14ac:dyDescent="0.25">
      <c r="A6896">
        <v>6895</v>
      </c>
      <c r="B6896" t="s">
        <v>10553</v>
      </c>
      <c r="C6896" t="s">
        <v>711</v>
      </c>
      <c r="D6896" t="s">
        <v>2926</v>
      </c>
      <c r="E6896" t="s">
        <v>55</v>
      </c>
      <c r="F6896" t="s">
        <v>1695</v>
      </c>
      <c r="G6896" t="s">
        <v>1696</v>
      </c>
      <c r="H6896" t="s">
        <v>44</v>
      </c>
      <c r="I6896" t="s">
        <v>28</v>
      </c>
      <c r="J6896" t="s">
        <v>607</v>
      </c>
      <c r="K6896" t="s">
        <v>1545</v>
      </c>
      <c r="L6896">
        <v>31907</v>
      </c>
      <c r="M6896" t="s">
        <v>31</v>
      </c>
      <c r="N6896" t="s">
        <v>321</v>
      </c>
      <c r="O6896" t="s">
        <v>78</v>
      </c>
      <c r="P6896" t="s">
        <v>79</v>
      </c>
      <c r="Q6896" t="s">
        <v>322</v>
      </c>
      <c r="R6896">
        <v>41198</v>
      </c>
      <c r="S6896">
        <v>2</v>
      </c>
      <c r="T6896">
        <v>0</v>
      </c>
      <c r="U6896">
        <v>1194742</v>
      </c>
    </row>
    <row r="6897" spans="1:21" x14ac:dyDescent="0.25">
      <c r="A6897">
        <v>6896</v>
      </c>
      <c r="B6897" t="s">
        <v>10553</v>
      </c>
      <c r="C6897" t="s">
        <v>711</v>
      </c>
      <c r="D6897" t="s">
        <v>2926</v>
      </c>
      <c r="E6897" t="s">
        <v>55</v>
      </c>
      <c r="F6897" t="s">
        <v>1695</v>
      </c>
      <c r="G6897" t="s">
        <v>1696</v>
      </c>
      <c r="H6897" t="s">
        <v>44</v>
      </c>
      <c r="I6897" t="s">
        <v>28</v>
      </c>
      <c r="J6897" t="s">
        <v>607</v>
      </c>
      <c r="K6897" t="s">
        <v>1545</v>
      </c>
      <c r="L6897">
        <v>31907</v>
      </c>
      <c r="M6897" t="s">
        <v>31</v>
      </c>
      <c r="N6897" t="s">
        <v>2881</v>
      </c>
      <c r="O6897" t="s">
        <v>49</v>
      </c>
      <c r="P6897" t="s">
        <v>703</v>
      </c>
      <c r="Q6897" t="s">
        <v>2882</v>
      </c>
      <c r="R6897">
        <v>3448</v>
      </c>
      <c r="S6897">
        <v>2</v>
      </c>
      <c r="T6897">
        <v>0</v>
      </c>
      <c r="U6897">
        <v>99992</v>
      </c>
    </row>
    <row r="6898" spans="1:21" x14ac:dyDescent="0.25">
      <c r="A6898">
        <v>6897</v>
      </c>
      <c r="B6898" t="s">
        <v>10553</v>
      </c>
      <c r="C6898" t="s">
        <v>711</v>
      </c>
      <c r="D6898" t="s">
        <v>2926</v>
      </c>
      <c r="E6898" t="s">
        <v>55</v>
      </c>
      <c r="F6898" t="s">
        <v>1695</v>
      </c>
      <c r="G6898" t="s">
        <v>1696</v>
      </c>
      <c r="H6898" t="s">
        <v>44</v>
      </c>
      <c r="I6898" t="s">
        <v>28</v>
      </c>
      <c r="J6898" t="s">
        <v>607</v>
      </c>
      <c r="K6898" t="s">
        <v>1545</v>
      </c>
      <c r="L6898">
        <v>31907</v>
      </c>
      <c r="M6898" t="s">
        <v>31</v>
      </c>
      <c r="N6898" t="s">
        <v>8981</v>
      </c>
      <c r="O6898" t="s">
        <v>49</v>
      </c>
      <c r="P6898" t="s">
        <v>99</v>
      </c>
      <c r="Q6898" t="s">
        <v>8982</v>
      </c>
      <c r="R6898">
        <v>24455</v>
      </c>
      <c r="S6898">
        <v>5</v>
      </c>
      <c r="T6898">
        <v>0</v>
      </c>
      <c r="U6898">
        <v>1149385</v>
      </c>
    </row>
    <row r="6899" spans="1:21" x14ac:dyDescent="0.25">
      <c r="A6899">
        <v>6898</v>
      </c>
      <c r="B6899" t="s">
        <v>10554</v>
      </c>
      <c r="C6899" t="s">
        <v>2479</v>
      </c>
      <c r="D6899" t="s">
        <v>3288</v>
      </c>
      <c r="E6899" t="s">
        <v>55</v>
      </c>
      <c r="F6899" t="s">
        <v>2432</v>
      </c>
      <c r="G6899" t="s">
        <v>2433</v>
      </c>
      <c r="H6899" t="s">
        <v>27</v>
      </c>
      <c r="I6899" t="s">
        <v>28</v>
      </c>
      <c r="J6899" t="s">
        <v>1357</v>
      </c>
      <c r="K6899" t="s">
        <v>608</v>
      </c>
      <c r="L6899">
        <v>44107</v>
      </c>
      <c r="M6899" t="s">
        <v>171</v>
      </c>
      <c r="N6899" t="s">
        <v>5934</v>
      </c>
      <c r="O6899" t="s">
        <v>49</v>
      </c>
      <c r="P6899" t="s">
        <v>82</v>
      </c>
      <c r="Q6899" t="s">
        <v>5935</v>
      </c>
      <c r="R6899">
        <v>10782</v>
      </c>
      <c r="S6899">
        <v>3</v>
      </c>
      <c r="T6899">
        <v>7</v>
      </c>
      <c r="U6899">
        <v>-79068</v>
      </c>
    </row>
    <row r="6900" spans="1:21" x14ac:dyDescent="0.25">
      <c r="A6900">
        <v>6899</v>
      </c>
      <c r="B6900" t="s">
        <v>10555</v>
      </c>
      <c r="C6900" t="s">
        <v>10440</v>
      </c>
      <c r="D6900" t="s">
        <v>8941</v>
      </c>
      <c r="E6900" t="s">
        <v>24</v>
      </c>
      <c r="F6900" t="s">
        <v>8844</v>
      </c>
      <c r="G6900" t="s">
        <v>8845</v>
      </c>
      <c r="H6900" t="s">
        <v>27</v>
      </c>
      <c r="I6900" t="s">
        <v>28</v>
      </c>
      <c r="J6900" t="s">
        <v>246</v>
      </c>
      <c r="K6900" t="s">
        <v>247</v>
      </c>
      <c r="L6900">
        <v>60540</v>
      </c>
      <c r="M6900" t="s">
        <v>118</v>
      </c>
      <c r="N6900" t="s">
        <v>3886</v>
      </c>
      <c r="O6900" t="s">
        <v>33</v>
      </c>
      <c r="P6900" t="s">
        <v>37</v>
      </c>
      <c r="Q6900" t="s">
        <v>3887</v>
      </c>
      <c r="R6900">
        <v>602651</v>
      </c>
      <c r="S6900">
        <v>7</v>
      </c>
      <c r="T6900">
        <v>3</v>
      </c>
      <c r="U6900">
        <v>-1635767</v>
      </c>
    </row>
    <row r="6901" spans="1:21" x14ac:dyDescent="0.25">
      <c r="A6901">
        <v>6900</v>
      </c>
      <c r="B6901" t="s">
        <v>10555</v>
      </c>
      <c r="C6901" t="s">
        <v>10440</v>
      </c>
      <c r="D6901" t="s">
        <v>8941</v>
      </c>
      <c r="E6901" t="s">
        <v>24</v>
      </c>
      <c r="F6901" t="s">
        <v>8844</v>
      </c>
      <c r="G6901" t="s">
        <v>8845</v>
      </c>
      <c r="H6901" t="s">
        <v>27</v>
      </c>
      <c r="I6901" t="s">
        <v>28</v>
      </c>
      <c r="J6901" t="s">
        <v>246</v>
      </c>
      <c r="K6901" t="s">
        <v>247</v>
      </c>
      <c r="L6901">
        <v>60540</v>
      </c>
      <c r="M6901" t="s">
        <v>118</v>
      </c>
      <c r="N6901" t="s">
        <v>5833</v>
      </c>
      <c r="O6901" t="s">
        <v>49</v>
      </c>
      <c r="P6901" t="s">
        <v>82</v>
      </c>
      <c r="Q6901" t="s">
        <v>5834</v>
      </c>
      <c r="R6901">
        <v>7656</v>
      </c>
      <c r="S6901">
        <v>6</v>
      </c>
      <c r="T6901">
        <v>8</v>
      </c>
      <c r="U6901">
        <v>-130152</v>
      </c>
    </row>
    <row r="6902" spans="1:21" x14ac:dyDescent="0.25">
      <c r="A6902">
        <v>6901</v>
      </c>
      <c r="B6902" t="s">
        <v>10556</v>
      </c>
      <c r="C6902" t="s">
        <v>730</v>
      </c>
      <c r="D6902" t="s">
        <v>7128</v>
      </c>
      <c r="E6902" t="s">
        <v>55</v>
      </c>
      <c r="F6902" t="s">
        <v>1941</v>
      </c>
      <c r="G6902" t="s">
        <v>1942</v>
      </c>
      <c r="H6902" t="s">
        <v>115</v>
      </c>
      <c r="I6902" t="s">
        <v>28</v>
      </c>
      <c r="J6902" t="s">
        <v>316</v>
      </c>
      <c r="K6902" t="s">
        <v>317</v>
      </c>
      <c r="L6902">
        <v>10009</v>
      </c>
      <c r="M6902" t="s">
        <v>171</v>
      </c>
      <c r="N6902" t="s">
        <v>3122</v>
      </c>
      <c r="O6902" t="s">
        <v>78</v>
      </c>
      <c r="P6902" t="s">
        <v>188</v>
      </c>
      <c r="Q6902" t="s">
        <v>3123</v>
      </c>
      <c r="R6902">
        <v>55993</v>
      </c>
      <c r="S6902">
        <v>7</v>
      </c>
      <c r="T6902">
        <v>0</v>
      </c>
      <c r="U6902">
        <v>167979</v>
      </c>
    </row>
    <row r="6903" spans="1:21" x14ac:dyDescent="0.25">
      <c r="A6903">
        <v>6902</v>
      </c>
      <c r="B6903" t="s">
        <v>10557</v>
      </c>
      <c r="C6903" t="s">
        <v>7551</v>
      </c>
      <c r="D6903" t="s">
        <v>7551</v>
      </c>
      <c r="E6903" t="s">
        <v>1567</v>
      </c>
      <c r="F6903" t="s">
        <v>4126</v>
      </c>
      <c r="G6903" t="s">
        <v>4127</v>
      </c>
      <c r="H6903" t="s">
        <v>44</v>
      </c>
      <c r="I6903" t="s">
        <v>28</v>
      </c>
      <c r="J6903" t="s">
        <v>1767</v>
      </c>
      <c r="K6903" t="s">
        <v>46</v>
      </c>
      <c r="L6903">
        <v>92646</v>
      </c>
      <c r="M6903" t="s">
        <v>47</v>
      </c>
      <c r="N6903" t="s">
        <v>1471</v>
      </c>
      <c r="O6903" t="s">
        <v>78</v>
      </c>
      <c r="P6903" t="s">
        <v>1472</v>
      </c>
      <c r="Q6903" t="s">
        <v>1473</v>
      </c>
      <c r="R6903">
        <v>239996</v>
      </c>
      <c r="S6903">
        <v>5</v>
      </c>
      <c r="T6903">
        <v>2</v>
      </c>
      <c r="U6903">
        <v>839986</v>
      </c>
    </row>
    <row r="6904" spans="1:21" x14ac:dyDescent="0.25">
      <c r="A6904">
        <v>6903</v>
      </c>
      <c r="B6904" t="s">
        <v>10558</v>
      </c>
      <c r="C6904" t="s">
        <v>2742</v>
      </c>
      <c r="D6904" t="s">
        <v>2218</v>
      </c>
      <c r="E6904" t="s">
        <v>55</v>
      </c>
      <c r="F6904" t="s">
        <v>3324</v>
      </c>
      <c r="G6904" t="s">
        <v>3325</v>
      </c>
      <c r="H6904" t="s">
        <v>44</v>
      </c>
      <c r="I6904" t="s">
        <v>28</v>
      </c>
      <c r="J6904" t="s">
        <v>359</v>
      </c>
      <c r="K6904" t="s">
        <v>247</v>
      </c>
      <c r="L6904">
        <v>60653</v>
      </c>
      <c r="M6904" t="s">
        <v>118</v>
      </c>
      <c r="N6904" t="s">
        <v>3132</v>
      </c>
      <c r="O6904" t="s">
        <v>49</v>
      </c>
      <c r="P6904" t="s">
        <v>319</v>
      </c>
      <c r="Q6904" t="s">
        <v>3133</v>
      </c>
      <c r="R6904">
        <v>16</v>
      </c>
      <c r="S6904">
        <v>4</v>
      </c>
      <c r="T6904">
        <v>2</v>
      </c>
      <c r="U6904">
        <v>56</v>
      </c>
    </row>
    <row r="6905" spans="1:21" x14ac:dyDescent="0.25">
      <c r="A6905">
        <v>6904</v>
      </c>
      <c r="B6905" t="s">
        <v>10558</v>
      </c>
      <c r="C6905" t="s">
        <v>2742</v>
      </c>
      <c r="D6905" t="s">
        <v>2218</v>
      </c>
      <c r="E6905" t="s">
        <v>55</v>
      </c>
      <c r="F6905" t="s">
        <v>3324</v>
      </c>
      <c r="G6905" t="s">
        <v>3325</v>
      </c>
      <c r="H6905" t="s">
        <v>44</v>
      </c>
      <c r="I6905" t="s">
        <v>28</v>
      </c>
      <c r="J6905" t="s">
        <v>359</v>
      </c>
      <c r="K6905" t="s">
        <v>247</v>
      </c>
      <c r="L6905">
        <v>60653</v>
      </c>
      <c r="M6905" t="s">
        <v>118</v>
      </c>
      <c r="N6905" t="s">
        <v>10559</v>
      </c>
      <c r="O6905" t="s">
        <v>49</v>
      </c>
      <c r="P6905" t="s">
        <v>85</v>
      </c>
      <c r="Q6905" t="s">
        <v>10560</v>
      </c>
      <c r="R6905">
        <v>5588</v>
      </c>
      <c r="S6905">
        <v>2</v>
      </c>
      <c r="T6905">
        <v>8</v>
      </c>
      <c r="U6905">
        <v>-150876</v>
      </c>
    </row>
    <row r="6906" spans="1:21" x14ac:dyDescent="0.25">
      <c r="A6906">
        <v>6905</v>
      </c>
      <c r="B6906" t="s">
        <v>10558</v>
      </c>
      <c r="C6906" t="s">
        <v>2742</v>
      </c>
      <c r="D6906" t="s">
        <v>2218</v>
      </c>
      <c r="E6906" t="s">
        <v>55</v>
      </c>
      <c r="F6906" t="s">
        <v>3324</v>
      </c>
      <c r="G6906" t="s">
        <v>3325</v>
      </c>
      <c r="H6906" t="s">
        <v>44</v>
      </c>
      <c r="I6906" t="s">
        <v>28</v>
      </c>
      <c r="J6906" t="s">
        <v>359</v>
      </c>
      <c r="K6906" t="s">
        <v>247</v>
      </c>
      <c r="L6906">
        <v>60653</v>
      </c>
      <c r="M6906" t="s">
        <v>118</v>
      </c>
      <c r="N6906" t="s">
        <v>9724</v>
      </c>
      <c r="O6906" t="s">
        <v>49</v>
      </c>
      <c r="P6906" t="s">
        <v>64</v>
      </c>
      <c r="Q6906" t="s">
        <v>9725</v>
      </c>
      <c r="R6906">
        <v>23592</v>
      </c>
      <c r="S6906">
        <v>5</v>
      </c>
      <c r="T6906">
        <v>2</v>
      </c>
      <c r="U6906">
        <v>-44235</v>
      </c>
    </row>
    <row r="6907" spans="1:21" x14ac:dyDescent="0.25">
      <c r="A6907">
        <v>6906</v>
      </c>
      <c r="B6907" t="s">
        <v>10561</v>
      </c>
      <c r="C6907" t="s">
        <v>6703</v>
      </c>
      <c r="D6907" t="s">
        <v>1738</v>
      </c>
      <c r="E6907" t="s">
        <v>24</v>
      </c>
      <c r="F6907" t="s">
        <v>2754</v>
      </c>
      <c r="G6907" t="s">
        <v>2755</v>
      </c>
      <c r="H6907" t="s">
        <v>44</v>
      </c>
      <c r="I6907" t="s">
        <v>28</v>
      </c>
      <c r="J6907" t="s">
        <v>1207</v>
      </c>
      <c r="K6907" t="s">
        <v>46</v>
      </c>
      <c r="L6907">
        <v>94513</v>
      </c>
      <c r="M6907" t="s">
        <v>47</v>
      </c>
      <c r="N6907" t="s">
        <v>3229</v>
      </c>
      <c r="O6907" t="s">
        <v>49</v>
      </c>
      <c r="P6907" t="s">
        <v>64</v>
      </c>
      <c r="Q6907" t="s">
        <v>3230</v>
      </c>
      <c r="R6907">
        <v>1068</v>
      </c>
      <c r="S6907">
        <v>1</v>
      </c>
      <c r="T6907">
        <v>0</v>
      </c>
      <c r="U6907">
        <v>28836</v>
      </c>
    </row>
    <row r="6908" spans="1:21" x14ac:dyDescent="0.25">
      <c r="A6908">
        <v>6907</v>
      </c>
      <c r="B6908" t="s">
        <v>10562</v>
      </c>
      <c r="C6908" t="s">
        <v>6578</v>
      </c>
      <c r="D6908" t="s">
        <v>6578</v>
      </c>
      <c r="E6908" t="s">
        <v>1567</v>
      </c>
      <c r="F6908" t="s">
        <v>1610</v>
      </c>
      <c r="G6908" t="s">
        <v>1611</v>
      </c>
      <c r="H6908" t="s">
        <v>44</v>
      </c>
      <c r="I6908" t="s">
        <v>28</v>
      </c>
      <c r="J6908" t="s">
        <v>2896</v>
      </c>
      <c r="K6908" t="s">
        <v>282</v>
      </c>
      <c r="L6908">
        <v>48183</v>
      </c>
      <c r="M6908" t="s">
        <v>118</v>
      </c>
      <c r="N6908" t="s">
        <v>1630</v>
      </c>
      <c r="O6908" t="s">
        <v>49</v>
      </c>
      <c r="P6908" t="s">
        <v>82</v>
      </c>
      <c r="Q6908" t="s">
        <v>1631</v>
      </c>
      <c r="R6908">
        <v>4128</v>
      </c>
      <c r="S6908">
        <v>2</v>
      </c>
      <c r="T6908">
        <v>0</v>
      </c>
      <c r="U6908">
        <v>198144</v>
      </c>
    </row>
    <row r="6909" spans="1:21" x14ac:dyDescent="0.25">
      <c r="A6909">
        <v>6908</v>
      </c>
      <c r="B6909" t="s">
        <v>10563</v>
      </c>
      <c r="C6909" t="s">
        <v>6471</v>
      </c>
      <c r="D6909" t="s">
        <v>3357</v>
      </c>
      <c r="E6909" t="s">
        <v>55</v>
      </c>
      <c r="F6909" t="s">
        <v>5255</v>
      </c>
      <c r="G6909" t="s">
        <v>5256</v>
      </c>
      <c r="H6909" t="s">
        <v>27</v>
      </c>
      <c r="I6909" t="s">
        <v>28</v>
      </c>
      <c r="J6909" t="s">
        <v>106</v>
      </c>
      <c r="K6909" t="s">
        <v>107</v>
      </c>
      <c r="L6909">
        <v>98103</v>
      </c>
      <c r="M6909" t="s">
        <v>47</v>
      </c>
      <c r="N6909" t="s">
        <v>9270</v>
      </c>
      <c r="O6909" t="s">
        <v>78</v>
      </c>
      <c r="P6909" t="s">
        <v>79</v>
      </c>
      <c r="Q6909" t="s">
        <v>9271</v>
      </c>
      <c r="R6909">
        <v>1001584</v>
      </c>
      <c r="S6909">
        <v>2</v>
      </c>
      <c r="T6909">
        <v>2</v>
      </c>
      <c r="U6909">
        <v>125198</v>
      </c>
    </row>
    <row r="6910" spans="1:21" x14ac:dyDescent="0.25">
      <c r="A6910">
        <v>6909</v>
      </c>
      <c r="B6910" t="s">
        <v>10564</v>
      </c>
      <c r="C6910" t="s">
        <v>2330</v>
      </c>
      <c r="D6910" t="s">
        <v>1663</v>
      </c>
      <c r="E6910" t="s">
        <v>55</v>
      </c>
      <c r="F6910" t="s">
        <v>744</v>
      </c>
      <c r="G6910" t="s">
        <v>745</v>
      </c>
      <c r="H6910" t="s">
        <v>44</v>
      </c>
      <c r="I6910" t="s">
        <v>28</v>
      </c>
      <c r="J6910" t="s">
        <v>6609</v>
      </c>
      <c r="K6910" t="s">
        <v>462</v>
      </c>
      <c r="L6910">
        <v>29406</v>
      </c>
      <c r="M6910" t="s">
        <v>31</v>
      </c>
      <c r="N6910" t="s">
        <v>6092</v>
      </c>
      <c r="O6910" t="s">
        <v>33</v>
      </c>
      <c r="P6910" t="s">
        <v>72</v>
      </c>
      <c r="Q6910" t="s">
        <v>6093</v>
      </c>
      <c r="R6910">
        <v>1476</v>
      </c>
      <c r="S6910">
        <v>2</v>
      </c>
      <c r="T6910">
        <v>0</v>
      </c>
      <c r="U6910">
        <v>42804</v>
      </c>
    </row>
    <row r="6911" spans="1:21" x14ac:dyDescent="0.25">
      <c r="A6911">
        <v>6910</v>
      </c>
      <c r="B6911" t="s">
        <v>10565</v>
      </c>
      <c r="C6911" t="s">
        <v>1093</v>
      </c>
      <c r="D6911" t="s">
        <v>2316</v>
      </c>
      <c r="E6911" t="s">
        <v>24</v>
      </c>
      <c r="F6911" t="s">
        <v>288</v>
      </c>
      <c r="G6911" t="s">
        <v>289</v>
      </c>
      <c r="H6911" t="s">
        <v>27</v>
      </c>
      <c r="I6911" t="s">
        <v>28</v>
      </c>
      <c r="J6911" t="s">
        <v>607</v>
      </c>
      <c r="K6911" t="s">
        <v>608</v>
      </c>
      <c r="L6911">
        <v>43229</v>
      </c>
      <c r="M6911" t="s">
        <v>171</v>
      </c>
      <c r="N6911" t="s">
        <v>3615</v>
      </c>
      <c r="O6911" t="s">
        <v>49</v>
      </c>
      <c r="P6911" t="s">
        <v>82</v>
      </c>
      <c r="Q6911" t="s">
        <v>3616</v>
      </c>
      <c r="R6911">
        <v>2502</v>
      </c>
      <c r="S6911">
        <v>3</v>
      </c>
      <c r="T6911">
        <v>7</v>
      </c>
      <c r="U6911">
        <v>-20016</v>
      </c>
    </row>
    <row r="6912" spans="1:21" x14ac:dyDescent="0.25">
      <c r="A6912">
        <v>6911</v>
      </c>
      <c r="B6912" t="s">
        <v>10566</v>
      </c>
      <c r="C6912" t="s">
        <v>5361</v>
      </c>
      <c r="D6912" t="s">
        <v>5588</v>
      </c>
      <c r="E6912" t="s">
        <v>55</v>
      </c>
      <c r="F6912" t="s">
        <v>3677</v>
      </c>
      <c r="G6912" t="s">
        <v>3678</v>
      </c>
      <c r="H6912" t="s">
        <v>27</v>
      </c>
      <c r="I6912" t="s">
        <v>28</v>
      </c>
      <c r="J6912" t="s">
        <v>106</v>
      </c>
      <c r="K6912" t="s">
        <v>107</v>
      </c>
      <c r="L6912">
        <v>98103</v>
      </c>
      <c r="M6912" t="s">
        <v>47</v>
      </c>
      <c r="N6912" t="s">
        <v>1309</v>
      </c>
      <c r="O6912" t="s">
        <v>33</v>
      </c>
      <c r="P6912" t="s">
        <v>34</v>
      </c>
      <c r="Q6912" t="s">
        <v>1310</v>
      </c>
      <c r="R6912">
        <v>11596</v>
      </c>
      <c r="S6912">
        <v>2</v>
      </c>
      <c r="T6912">
        <v>0</v>
      </c>
      <c r="U6912">
        <v>255112</v>
      </c>
    </row>
    <row r="6913" spans="1:21" x14ac:dyDescent="0.25">
      <c r="A6913">
        <v>6912</v>
      </c>
      <c r="B6913" t="s">
        <v>10567</v>
      </c>
      <c r="C6913" t="s">
        <v>3675</v>
      </c>
      <c r="D6913" t="s">
        <v>4706</v>
      </c>
      <c r="E6913" t="s">
        <v>24</v>
      </c>
      <c r="F6913" t="s">
        <v>806</v>
      </c>
      <c r="G6913" t="s">
        <v>807</v>
      </c>
      <c r="H6913" t="s">
        <v>27</v>
      </c>
      <c r="I6913" t="s">
        <v>28</v>
      </c>
      <c r="J6913" t="s">
        <v>146</v>
      </c>
      <c r="K6913" t="s">
        <v>46</v>
      </c>
      <c r="L6913">
        <v>94109</v>
      </c>
      <c r="M6913" t="s">
        <v>47</v>
      </c>
      <c r="N6913" t="s">
        <v>3924</v>
      </c>
      <c r="O6913" t="s">
        <v>49</v>
      </c>
      <c r="P6913" t="s">
        <v>64</v>
      </c>
      <c r="Q6913" t="s">
        <v>3925</v>
      </c>
      <c r="R6913">
        <v>18654</v>
      </c>
      <c r="S6913">
        <v>3</v>
      </c>
      <c r="T6913">
        <v>0</v>
      </c>
      <c r="U6913">
        <v>503658</v>
      </c>
    </row>
    <row r="6914" spans="1:21" x14ac:dyDescent="0.25">
      <c r="A6914">
        <v>6913</v>
      </c>
      <c r="B6914" t="s">
        <v>10568</v>
      </c>
      <c r="C6914" t="s">
        <v>6712</v>
      </c>
      <c r="D6914" t="s">
        <v>4848</v>
      </c>
      <c r="E6914" t="s">
        <v>24</v>
      </c>
      <c r="F6914" t="s">
        <v>6385</v>
      </c>
      <c r="G6914" t="s">
        <v>6386</v>
      </c>
      <c r="H6914" t="s">
        <v>44</v>
      </c>
      <c r="I6914" t="s">
        <v>28</v>
      </c>
      <c r="J6914" t="s">
        <v>45</v>
      </c>
      <c r="K6914" t="s">
        <v>46</v>
      </c>
      <c r="L6914">
        <v>90049</v>
      </c>
      <c r="M6914" t="s">
        <v>47</v>
      </c>
      <c r="N6914" t="s">
        <v>3245</v>
      </c>
      <c r="O6914" t="s">
        <v>78</v>
      </c>
      <c r="P6914" t="s">
        <v>188</v>
      </c>
      <c r="Q6914" t="s">
        <v>3246</v>
      </c>
      <c r="R6914">
        <v>15956</v>
      </c>
      <c r="S6914">
        <v>4</v>
      </c>
      <c r="T6914">
        <v>0</v>
      </c>
      <c r="U6914">
        <v>590372</v>
      </c>
    </row>
    <row r="6915" spans="1:21" x14ac:dyDescent="0.25">
      <c r="A6915">
        <v>6914</v>
      </c>
      <c r="B6915" t="s">
        <v>10569</v>
      </c>
      <c r="C6915" t="s">
        <v>7344</v>
      </c>
      <c r="D6915" t="s">
        <v>3715</v>
      </c>
      <c r="E6915" t="s">
        <v>55</v>
      </c>
      <c r="F6915" t="s">
        <v>1052</v>
      </c>
      <c r="G6915" t="s">
        <v>1053</v>
      </c>
      <c r="H6915" t="s">
        <v>27</v>
      </c>
      <c r="I6915" t="s">
        <v>28</v>
      </c>
      <c r="J6915" t="s">
        <v>10570</v>
      </c>
      <c r="K6915" t="s">
        <v>59</v>
      </c>
      <c r="L6915">
        <v>33407</v>
      </c>
      <c r="M6915" t="s">
        <v>31</v>
      </c>
      <c r="N6915" t="s">
        <v>573</v>
      </c>
      <c r="O6915" t="s">
        <v>78</v>
      </c>
      <c r="P6915" t="s">
        <v>79</v>
      </c>
      <c r="Q6915" t="s">
        <v>574</v>
      </c>
      <c r="R6915">
        <v>55984</v>
      </c>
      <c r="S6915">
        <v>2</v>
      </c>
      <c r="T6915">
        <v>2</v>
      </c>
      <c r="U6915">
        <v>41988</v>
      </c>
    </row>
    <row r="6916" spans="1:21" x14ac:dyDescent="0.25">
      <c r="A6916">
        <v>6915</v>
      </c>
      <c r="B6916" t="s">
        <v>10571</v>
      </c>
      <c r="C6916" t="s">
        <v>9009</v>
      </c>
      <c r="D6916" t="s">
        <v>2916</v>
      </c>
      <c r="E6916" t="s">
        <v>55</v>
      </c>
      <c r="F6916" t="s">
        <v>4235</v>
      </c>
      <c r="G6916" t="s">
        <v>4236</v>
      </c>
      <c r="H6916" t="s">
        <v>27</v>
      </c>
      <c r="I6916" t="s">
        <v>28</v>
      </c>
      <c r="J6916" t="s">
        <v>359</v>
      </c>
      <c r="K6916" t="s">
        <v>247</v>
      </c>
      <c r="L6916">
        <v>60623</v>
      </c>
      <c r="M6916" t="s">
        <v>118</v>
      </c>
      <c r="N6916" t="s">
        <v>2571</v>
      </c>
      <c r="O6916" t="s">
        <v>49</v>
      </c>
      <c r="P6916" t="s">
        <v>64</v>
      </c>
      <c r="Q6916" t="s">
        <v>2572</v>
      </c>
      <c r="R6916">
        <v>13216</v>
      </c>
      <c r="S6916">
        <v>1</v>
      </c>
      <c r="T6916">
        <v>2</v>
      </c>
      <c r="U6916">
        <v>9912</v>
      </c>
    </row>
    <row r="6917" spans="1:21" x14ac:dyDescent="0.25">
      <c r="A6917">
        <v>6916</v>
      </c>
      <c r="B6917" t="s">
        <v>10571</v>
      </c>
      <c r="C6917" t="s">
        <v>9009</v>
      </c>
      <c r="D6917" t="s">
        <v>2916</v>
      </c>
      <c r="E6917" t="s">
        <v>55</v>
      </c>
      <c r="F6917" t="s">
        <v>4235</v>
      </c>
      <c r="G6917" t="s">
        <v>4236</v>
      </c>
      <c r="H6917" t="s">
        <v>27</v>
      </c>
      <c r="I6917" t="s">
        <v>28</v>
      </c>
      <c r="J6917" t="s">
        <v>359</v>
      </c>
      <c r="K6917" t="s">
        <v>247</v>
      </c>
      <c r="L6917">
        <v>60623</v>
      </c>
      <c r="M6917" t="s">
        <v>118</v>
      </c>
      <c r="N6917" t="s">
        <v>2486</v>
      </c>
      <c r="O6917" t="s">
        <v>49</v>
      </c>
      <c r="P6917" t="s">
        <v>82</v>
      </c>
      <c r="Q6917" t="s">
        <v>2487</v>
      </c>
      <c r="R6917">
        <v>17904</v>
      </c>
      <c r="S6917">
        <v>6</v>
      </c>
      <c r="T6917">
        <v>8</v>
      </c>
      <c r="U6917">
        <v>-31332</v>
      </c>
    </row>
    <row r="6918" spans="1:21" x14ac:dyDescent="0.25">
      <c r="A6918">
        <v>6917</v>
      </c>
      <c r="B6918" t="s">
        <v>10571</v>
      </c>
      <c r="C6918" t="s">
        <v>9009</v>
      </c>
      <c r="D6918" t="s">
        <v>2916</v>
      </c>
      <c r="E6918" t="s">
        <v>55</v>
      </c>
      <c r="F6918" t="s">
        <v>4235</v>
      </c>
      <c r="G6918" t="s">
        <v>4236</v>
      </c>
      <c r="H6918" t="s">
        <v>27</v>
      </c>
      <c r="I6918" t="s">
        <v>28</v>
      </c>
      <c r="J6918" t="s">
        <v>359</v>
      </c>
      <c r="K6918" t="s">
        <v>247</v>
      </c>
      <c r="L6918">
        <v>60623</v>
      </c>
      <c r="M6918" t="s">
        <v>118</v>
      </c>
      <c r="N6918" t="s">
        <v>4603</v>
      </c>
      <c r="O6918" t="s">
        <v>49</v>
      </c>
      <c r="P6918" t="s">
        <v>99</v>
      </c>
      <c r="Q6918" t="s">
        <v>4604</v>
      </c>
      <c r="R6918">
        <v>124032</v>
      </c>
      <c r="S6918">
        <v>4</v>
      </c>
      <c r="T6918">
        <v>2</v>
      </c>
      <c r="U6918">
        <v>449616</v>
      </c>
    </row>
    <row r="6919" spans="1:21" x14ac:dyDescent="0.25">
      <c r="A6919">
        <v>6918</v>
      </c>
      <c r="B6919" t="s">
        <v>10572</v>
      </c>
      <c r="C6919" t="s">
        <v>3339</v>
      </c>
      <c r="D6919" t="s">
        <v>4041</v>
      </c>
      <c r="E6919" t="s">
        <v>55</v>
      </c>
      <c r="F6919" t="s">
        <v>8645</v>
      </c>
      <c r="G6919" t="s">
        <v>8646</v>
      </c>
      <c r="H6919" t="s">
        <v>44</v>
      </c>
      <c r="I6919" t="s">
        <v>28</v>
      </c>
      <c r="J6919" t="s">
        <v>6465</v>
      </c>
      <c r="K6919" t="s">
        <v>46</v>
      </c>
      <c r="L6919">
        <v>95823</v>
      </c>
      <c r="M6919" t="s">
        <v>47</v>
      </c>
      <c r="N6919" t="s">
        <v>5461</v>
      </c>
      <c r="O6919" t="s">
        <v>33</v>
      </c>
      <c r="P6919" t="s">
        <v>37</v>
      </c>
      <c r="Q6919" t="s">
        <v>5462</v>
      </c>
      <c r="R6919">
        <v>140392</v>
      </c>
      <c r="S6919">
        <v>5</v>
      </c>
      <c r="T6919">
        <v>2</v>
      </c>
      <c r="U6919">
        <v>70196</v>
      </c>
    </row>
    <row r="6920" spans="1:21" x14ac:dyDescent="0.25">
      <c r="A6920">
        <v>6919</v>
      </c>
      <c r="B6920" t="s">
        <v>10573</v>
      </c>
      <c r="C6920" t="s">
        <v>3984</v>
      </c>
      <c r="D6920" t="s">
        <v>1772</v>
      </c>
      <c r="E6920" t="s">
        <v>24</v>
      </c>
      <c r="F6920" t="s">
        <v>2992</v>
      </c>
      <c r="G6920" t="s">
        <v>2993</v>
      </c>
      <c r="H6920" t="s">
        <v>27</v>
      </c>
      <c r="I6920" t="s">
        <v>28</v>
      </c>
      <c r="J6920" t="s">
        <v>106</v>
      </c>
      <c r="K6920" t="s">
        <v>107</v>
      </c>
      <c r="L6920">
        <v>98115</v>
      </c>
      <c r="M6920" t="s">
        <v>47</v>
      </c>
      <c r="N6920" t="s">
        <v>7635</v>
      </c>
      <c r="O6920" t="s">
        <v>49</v>
      </c>
      <c r="P6920" t="s">
        <v>703</v>
      </c>
      <c r="Q6920" t="s">
        <v>7636</v>
      </c>
      <c r="R6920">
        <v>288</v>
      </c>
      <c r="S6920">
        <v>3</v>
      </c>
      <c r="T6920">
        <v>0</v>
      </c>
      <c r="U6920">
        <v>864</v>
      </c>
    </row>
    <row r="6921" spans="1:21" x14ac:dyDescent="0.25">
      <c r="A6921">
        <v>6920</v>
      </c>
      <c r="B6921" t="s">
        <v>10574</v>
      </c>
      <c r="C6921" t="s">
        <v>8664</v>
      </c>
      <c r="D6921" t="s">
        <v>775</v>
      </c>
      <c r="E6921" t="s">
        <v>55</v>
      </c>
      <c r="F6921" t="s">
        <v>4401</v>
      </c>
      <c r="G6921" t="s">
        <v>4402</v>
      </c>
      <c r="H6921" t="s">
        <v>44</v>
      </c>
      <c r="I6921" t="s">
        <v>28</v>
      </c>
      <c r="J6921" t="s">
        <v>169</v>
      </c>
      <c r="K6921" t="s">
        <v>170</v>
      </c>
      <c r="L6921">
        <v>19143</v>
      </c>
      <c r="M6921" t="s">
        <v>171</v>
      </c>
      <c r="N6921" t="s">
        <v>3819</v>
      </c>
      <c r="O6921" t="s">
        <v>49</v>
      </c>
      <c r="P6921" t="s">
        <v>82</v>
      </c>
      <c r="Q6921" t="s">
        <v>3820</v>
      </c>
      <c r="R6921">
        <v>24588</v>
      </c>
      <c r="S6921">
        <v>2</v>
      </c>
      <c r="T6921">
        <v>7</v>
      </c>
      <c r="U6921">
        <v>-180312</v>
      </c>
    </row>
    <row r="6922" spans="1:21" x14ac:dyDescent="0.25">
      <c r="A6922">
        <v>6921</v>
      </c>
      <c r="B6922" t="s">
        <v>10575</v>
      </c>
      <c r="C6922" t="s">
        <v>4133</v>
      </c>
      <c r="D6922" t="s">
        <v>5425</v>
      </c>
      <c r="E6922" t="s">
        <v>55</v>
      </c>
      <c r="F6922" t="s">
        <v>827</v>
      </c>
      <c r="G6922" t="s">
        <v>828</v>
      </c>
      <c r="H6922" t="s">
        <v>27</v>
      </c>
      <c r="I6922" t="s">
        <v>28</v>
      </c>
      <c r="J6922" t="s">
        <v>9653</v>
      </c>
      <c r="K6922" t="s">
        <v>46</v>
      </c>
      <c r="L6922">
        <v>93101</v>
      </c>
      <c r="M6922" t="s">
        <v>47</v>
      </c>
      <c r="N6922" t="s">
        <v>2551</v>
      </c>
      <c r="O6922" t="s">
        <v>49</v>
      </c>
      <c r="P6922" t="s">
        <v>85</v>
      </c>
      <c r="Q6922" t="s">
        <v>2552</v>
      </c>
      <c r="R6922">
        <v>35679</v>
      </c>
      <c r="S6922">
        <v>7</v>
      </c>
      <c r="T6922">
        <v>0</v>
      </c>
      <c r="U6922">
        <v>999012</v>
      </c>
    </row>
    <row r="6923" spans="1:21" x14ac:dyDescent="0.25">
      <c r="A6923">
        <v>6922</v>
      </c>
      <c r="B6923" t="s">
        <v>10576</v>
      </c>
      <c r="C6923" t="s">
        <v>1959</v>
      </c>
      <c r="D6923" t="s">
        <v>3232</v>
      </c>
      <c r="E6923" t="s">
        <v>55</v>
      </c>
      <c r="F6923" t="s">
        <v>3922</v>
      </c>
      <c r="G6923" t="s">
        <v>3923</v>
      </c>
      <c r="H6923" t="s">
        <v>115</v>
      </c>
      <c r="I6923" t="s">
        <v>28</v>
      </c>
      <c r="J6923" t="s">
        <v>316</v>
      </c>
      <c r="K6923" t="s">
        <v>317</v>
      </c>
      <c r="L6923">
        <v>10011</v>
      </c>
      <c r="M6923" t="s">
        <v>171</v>
      </c>
      <c r="N6923" t="s">
        <v>2944</v>
      </c>
      <c r="O6923" t="s">
        <v>49</v>
      </c>
      <c r="P6923" t="s">
        <v>202</v>
      </c>
      <c r="Q6923" t="s">
        <v>2945</v>
      </c>
      <c r="R6923">
        <v>1698</v>
      </c>
      <c r="S6923">
        <v>1</v>
      </c>
      <c r="T6923">
        <v>0</v>
      </c>
      <c r="U6923">
        <v>849</v>
      </c>
    </row>
    <row r="6924" spans="1:21" x14ac:dyDescent="0.25">
      <c r="A6924">
        <v>6923</v>
      </c>
      <c r="B6924" t="s">
        <v>10577</v>
      </c>
      <c r="C6924" t="s">
        <v>2103</v>
      </c>
      <c r="D6924" t="s">
        <v>5029</v>
      </c>
      <c r="E6924" t="s">
        <v>24</v>
      </c>
      <c r="F6924" t="s">
        <v>3865</v>
      </c>
      <c r="G6924" t="s">
        <v>3866</v>
      </c>
      <c r="H6924" t="s">
        <v>27</v>
      </c>
      <c r="I6924" t="s">
        <v>28</v>
      </c>
      <c r="J6924" t="s">
        <v>1895</v>
      </c>
      <c r="K6924" t="s">
        <v>429</v>
      </c>
      <c r="L6924">
        <v>36830</v>
      </c>
      <c r="M6924" t="s">
        <v>31</v>
      </c>
      <c r="N6924" t="s">
        <v>2394</v>
      </c>
      <c r="O6924" t="s">
        <v>49</v>
      </c>
      <c r="P6924" t="s">
        <v>50</v>
      </c>
      <c r="Q6924" t="s">
        <v>2395</v>
      </c>
      <c r="R6924">
        <v>49155</v>
      </c>
      <c r="S6924">
        <v>5</v>
      </c>
      <c r="T6924">
        <v>0</v>
      </c>
      <c r="U6924">
        <v>2408595</v>
      </c>
    </row>
    <row r="6925" spans="1:21" x14ac:dyDescent="0.25">
      <c r="A6925">
        <v>6924</v>
      </c>
      <c r="B6925" t="s">
        <v>10577</v>
      </c>
      <c r="C6925" t="s">
        <v>2103</v>
      </c>
      <c r="D6925" t="s">
        <v>5029</v>
      </c>
      <c r="E6925" t="s">
        <v>24</v>
      </c>
      <c r="F6925" t="s">
        <v>3865</v>
      </c>
      <c r="G6925" t="s">
        <v>3866</v>
      </c>
      <c r="H6925" t="s">
        <v>27</v>
      </c>
      <c r="I6925" t="s">
        <v>28</v>
      </c>
      <c r="J6925" t="s">
        <v>1895</v>
      </c>
      <c r="K6925" t="s">
        <v>429</v>
      </c>
      <c r="L6925">
        <v>36830</v>
      </c>
      <c r="M6925" t="s">
        <v>31</v>
      </c>
      <c r="N6925" t="s">
        <v>2052</v>
      </c>
      <c r="O6925" t="s">
        <v>49</v>
      </c>
      <c r="P6925" t="s">
        <v>202</v>
      </c>
      <c r="Q6925" t="s">
        <v>2053</v>
      </c>
      <c r="R6925">
        <v>738</v>
      </c>
      <c r="S6925">
        <v>2</v>
      </c>
      <c r="T6925">
        <v>0</v>
      </c>
      <c r="U6925">
        <v>33948</v>
      </c>
    </row>
    <row r="6926" spans="1:21" x14ac:dyDescent="0.25">
      <c r="A6926">
        <v>6925</v>
      </c>
      <c r="B6926" t="s">
        <v>10578</v>
      </c>
      <c r="C6926" t="s">
        <v>343</v>
      </c>
      <c r="D6926" t="s">
        <v>1166</v>
      </c>
      <c r="E6926" t="s">
        <v>55</v>
      </c>
      <c r="F6926" t="s">
        <v>5519</v>
      </c>
      <c r="G6926" t="s">
        <v>5520</v>
      </c>
      <c r="H6926" t="s">
        <v>27</v>
      </c>
      <c r="I6926" t="s">
        <v>28</v>
      </c>
      <c r="J6926" t="s">
        <v>316</v>
      </c>
      <c r="K6926" t="s">
        <v>317</v>
      </c>
      <c r="L6926">
        <v>10035</v>
      </c>
      <c r="M6926" t="s">
        <v>171</v>
      </c>
      <c r="N6926" t="s">
        <v>4431</v>
      </c>
      <c r="O6926" t="s">
        <v>49</v>
      </c>
      <c r="P6926" t="s">
        <v>99</v>
      </c>
      <c r="Q6926" t="s">
        <v>4432</v>
      </c>
      <c r="R6926">
        <v>2366</v>
      </c>
      <c r="S6926">
        <v>7</v>
      </c>
      <c r="T6926">
        <v>0</v>
      </c>
      <c r="U6926">
        <v>108836</v>
      </c>
    </row>
    <row r="6927" spans="1:21" x14ac:dyDescent="0.25">
      <c r="A6927">
        <v>6926</v>
      </c>
      <c r="B6927" t="s">
        <v>10578</v>
      </c>
      <c r="C6927" t="s">
        <v>343</v>
      </c>
      <c r="D6927" t="s">
        <v>1166</v>
      </c>
      <c r="E6927" t="s">
        <v>55</v>
      </c>
      <c r="F6927" t="s">
        <v>5519</v>
      </c>
      <c r="G6927" t="s">
        <v>5520</v>
      </c>
      <c r="H6927" t="s">
        <v>27</v>
      </c>
      <c r="I6927" t="s">
        <v>28</v>
      </c>
      <c r="J6927" t="s">
        <v>316</v>
      </c>
      <c r="K6927" t="s">
        <v>317</v>
      </c>
      <c r="L6927">
        <v>10035</v>
      </c>
      <c r="M6927" t="s">
        <v>171</v>
      </c>
      <c r="N6927" t="s">
        <v>7922</v>
      </c>
      <c r="O6927" t="s">
        <v>33</v>
      </c>
      <c r="P6927" t="s">
        <v>34</v>
      </c>
      <c r="Q6927" t="s">
        <v>7923</v>
      </c>
      <c r="R6927">
        <v>681408</v>
      </c>
      <c r="S6927">
        <v>12</v>
      </c>
      <c r="T6927">
        <v>2</v>
      </c>
      <c r="U6927">
        <v>42588</v>
      </c>
    </row>
    <row r="6928" spans="1:21" x14ac:dyDescent="0.25">
      <c r="A6928">
        <v>6927</v>
      </c>
      <c r="B6928" t="s">
        <v>10579</v>
      </c>
      <c r="C6928" t="s">
        <v>9776</v>
      </c>
      <c r="D6928" t="s">
        <v>9777</v>
      </c>
      <c r="E6928" t="s">
        <v>55</v>
      </c>
      <c r="F6928" t="s">
        <v>8405</v>
      </c>
      <c r="G6928" t="s">
        <v>8406</v>
      </c>
      <c r="H6928" t="s">
        <v>27</v>
      </c>
      <c r="I6928" t="s">
        <v>28</v>
      </c>
      <c r="J6928" t="s">
        <v>45</v>
      </c>
      <c r="K6928" t="s">
        <v>46</v>
      </c>
      <c r="L6928">
        <v>90032</v>
      </c>
      <c r="M6928" t="s">
        <v>47</v>
      </c>
      <c r="N6928" t="s">
        <v>9461</v>
      </c>
      <c r="O6928" t="s">
        <v>49</v>
      </c>
      <c r="P6928" t="s">
        <v>50</v>
      </c>
      <c r="Q6928" t="s">
        <v>9462</v>
      </c>
      <c r="R6928">
        <v>189</v>
      </c>
      <c r="S6928">
        <v>3</v>
      </c>
      <c r="T6928">
        <v>0</v>
      </c>
      <c r="U6928">
        <v>8694</v>
      </c>
    </row>
    <row r="6929" spans="1:21" x14ac:dyDescent="0.25">
      <c r="A6929">
        <v>6928</v>
      </c>
      <c r="B6929" t="s">
        <v>10580</v>
      </c>
      <c r="C6929" t="s">
        <v>5998</v>
      </c>
      <c r="D6929" t="s">
        <v>287</v>
      </c>
      <c r="E6929" t="s">
        <v>24</v>
      </c>
      <c r="F6929" t="s">
        <v>812</v>
      </c>
      <c r="G6929" t="s">
        <v>813</v>
      </c>
      <c r="H6929" t="s">
        <v>27</v>
      </c>
      <c r="I6929" t="s">
        <v>28</v>
      </c>
      <c r="J6929" t="s">
        <v>146</v>
      </c>
      <c r="K6929" t="s">
        <v>46</v>
      </c>
      <c r="L6929">
        <v>94109</v>
      </c>
      <c r="M6929" t="s">
        <v>47</v>
      </c>
      <c r="N6929" t="s">
        <v>6045</v>
      </c>
      <c r="O6929" t="s">
        <v>49</v>
      </c>
      <c r="P6929" t="s">
        <v>64</v>
      </c>
      <c r="Q6929" t="s">
        <v>6046</v>
      </c>
      <c r="R6929">
        <v>9368</v>
      </c>
      <c r="S6929">
        <v>4</v>
      </c>
      <c r="T6929">
        <v>0</v>
      </c>
      <c r="U6929">
        <v>252936</v>
      </c>
    </row>
    <row r="6930" spans="1:21" x14ac:dyDescent="0.25">
      <c r="A6930">
        <v>6929</v>
      </c>
      <c r="B6930" t="s">
        <v>10580</v>
      </c>
      <c r="C6930" t="s">
        <v>5998</v>
      </c>
      <c r="D6930" t="s">
        <v>287</v>
      </c>
      <c r="E6930" t="s">
        <v>24</v>
      </c>
      <c r="F6930" t="s">
        <v>812</v>
      </c>
      <c r="G6930" t="s">
        <v>813</v>
      </c>
      <c r="H6930" t="s">
        <v>27</v>
      </c>
      <c r="I6930" t="s">
        <v>28</v>
      </c>
      <c r="J6930" t="s">
        <v>146</v>
      </c>
      <c r="K6930" t="s">
        <v>46</v>
      </c>
      <c r="L6930">
        <v>94109</v>
      </c>
      <c r="M6930" t="s">
        <v>47</v>
      </c>
      <c r="N6930" t="s">
        <v>2701</v>
      </c>
      <c r="O6930" t="s">
        <v>49</v>
      </c>
      <c r="P6930" t="s">
        <v>50</v>
      </c>
      <c r="Q6930" t="s">
        <v>2702</v>
      </c>
      <c r="R6930">
        <v>2193</v>
      </c>
      <c r="S6930">
        <v>3</v>
      </c>
      <c r="T6930">
        <v>0</v>
      </c>
      <c r="U6930">
        <v>103071</v>
      </c>
    </row>
    <row r="6931" spans="1:21" x14ac:dyDescent="0.25">
      <c r="A6931">
        <v>6930</v>
      </c>
      <c r="B6931" t="s">
        <v>10580</v>
      </c>
      <c r="C6931" t="s">
        <v>5998</v>
      </c>
      <c r="D6931" t="s">
        <v>287</v>
      </c>
      <c r="E6931" t="s">
        <v>24</v>
      </c>
      <c r="F6931" t="s">
        <v>812</v>
      </c>
      <c r="G6931" t="s">
        <v>813</v>
      </c>
      <c r="H6931" t="s">
        <v>27</v>
      </c>
      <c r="I6931" t="s">
        <v>28</v>
      </c>
      <c r="J6931" t="s">
        <v>146</v>
      </c>
      <c r="K6931" t="s">
        <v>46</v>
      </c>
      <c r="L6931">
        <v>94109</v>
      </c>
      <c r="M6931" t="s">
        <v>47</v>
      </c>
      <c r="N6931" t="s">
        <v>1673</v>
      </c>
      <c r="O6931" t="s">
        <v>78</v>
      </c>
      <c r="P6931" t="s">
        <v>79</v>
      </c>
      <c r="Q6931" t="s">
        <v>1674</v>
      </c>
      <c r="R6931">
        <v>862344</v>
      </c>
      <c r="S6931">
        <v>7</v>
      </c>
      <c r="T6931">
        <v>2</v>
      </c>
      <c r="U6931">
        <v>970137</v>
      </c>
    </row>
    <row r="6932" spans="1:21" x14ac:dyDescent="0.25">
      <c r="A6932">
        <v>6931</v>
      </c>
      <c r="B6932" t="s">
        <v>10580</v>
      </c>
      <c r="C6932" t="s">
        <v>5998</v>
      </c>
      <c r="D6932" t="s">
        <v>287</v>
      </c>
      <c r="E6932" t="s">
        <v>24</v>
      </c>
      <c r="F6932" t="s">
        <v>812</v>
      </c>
      <c r="G6932" t="s">
        <v>813</v>
      </c>
      <c r="H6932" t="s">
        <v>27</v>
      </c>
      <c r="I6932" t="s">
        <v>28</v>
      </c>
      <c r="J6932" t="s">
        <v>146</v>
      </c>
      <c r="K6932" t="s">
        <v>46</v>
      </c>
      <c r="L6932">
        <v>94109</v>
      </c>
      <c r="M6932" t="s">
        <v>47</v>
      </c>
      <c r="N6932" t="s">
        <v>3225</v>
      </c>
      <c r="O6932" t="s">
        <v>49</v>
      </c>
      <c r="P6932" t="s">
        <v>99</v>
      </c>
      <c r="Q6932" t="s">
        <v>3226</v>
      </c>
      <c r="R6932">
        <v>1998</v>
      </c>
      <c r="S6932">
        <v>1</v>
      </c>
      <c r="T6932">
        <v>0</v>
      </c>
      <c r="U6932">
        <v>93906</v>
      </c>
    </row>
    <row r="6933" spans="1:21" x14ac:dyDescent="0.25">
      <c r="A6933">
        <v>6932</v>
      </c>
      <c r="B6933" t="s">
        <v>10581</v>
      </c>
      <c r="C6933" t="s">
        <v>6190</v>
      </c>
      <c r="D6933" t="s">
        <v>6029</v>
      </c>
      <c r="E6933" t="s">
        <v>55</v>
      </c>
      <c r="F6933" t="s">
        <v>4689</v>
      </c>
      <c r="G6933" t="s">
        <v>4690</v>
      </c>
      <c r="H6933" t="s">
        <v>27</v>
      </c>
      <c r="I6933" t="s">
        <v>28</v>
      </c>
      <c r="J6933" t="s">
        <v>169</v>
      </c>
      <c r="K6933" t="s">
        <v>170</v>
      </c>
      <c r="L6933">
        <v>19140</v>
      </c>
      <c r="M6933" t="s">
        <v>171</v>
      </c>
      <c r="N6933" t="s">
        <v>10582</v>
      </c>
      <c r="O6933" t="s">
        <v>78</v>
      </c>
      <c r="P6933" t="s">
        <v>79</v>
      </c>
      <c r="Q6933" t="s">
        <v>10583</v>
      </c>
      <c r="R6933">
        <v>13494</v>
      </c>
      <c r="S6933">
        <v>1</v>
      </c>
      <c r="T6933">
        <v>4</v>
      </c>
      <c r="U6933">
        <v>-2249</v>
      </c>
    </row>
    <row r="6934" spans="1:21" x14ac:dyDescent="0.25">
      <c r="A6934">
        <v>6933</v>
      </c>
      <c r="B6934" t="s">
        <v>10581</v>
      </c>
      <c r="C6934" t="s">
        <v>6190</v>
      </c>
      <c r="D6934" t="s">
        <v>6029</v>
      </c>
      <c r="E6934" t="s">
        <v>55</v>
      </c>
      <c r="F6934" t="s">
        <v>4689</v>
      </c>
      <c r="G6934" t="s">
        <v>4690</v>
      </c>
      <c r="H6934" t="s">
        <v>27</v>
      </c>
      <c r="I6934" t="s">
        <v>28</v>
      </c>
      <c r="J6934" t="s">
        <v>169</v>
      </c>
      <c r="K6934" t="s">
        <v>170</v>
      </c>
      <c r="L6934">
        <v>19140</v>
      </c>
      <c r="M6934" t="s">
        <v>171</v>
      </c>
      <c r="N6934" t="s">
        <v>9470</v>
      </c>
      <c r="O6934" t="s">
        <v>78</v>
      </c>
      <c r="P6934" t="s">
        <v>79</v>
      </c>
      <c r="Q6934" t="s">
        <v>9471</v>
      </c>
      <c r="R6934">
        <v>23988</v>
      </c>
      <c r="S6934">
        <v>2</v>
      </c>
      <c r="T6934">
        <v>4</v>
      </c>
      <c r="U6934">
        <v>-13993</v>
      </c>
    </row>
    <row r="6935" spans="1:21" x14ac:dyDescent="0.25">
      <c r="A6935">
        <v>6934</v>
      </c>
      <c r="B6935" t="s">
        <v>10581</v>
      </c>
      <c r="C6935" t="s">
        <v>6190</v>
      </c>
      <c r="D6935" t="s">
        <v>6029</v>
      </c>
      <c r="E6935" t="s">
        <v>55</v>
      </c>
      <c r="F6935" t="s">
        <v>4689</v>
      </c>
      <c r="G6935" t="s">
        <v>4690</v>
      </c>
      <c r="H6935" t="s">
        <v>27</v>
      </c>
      <c r="I6935" t="s">
        <v>28</v>
      </c>
      <c r="J6935" t="s">
        <v>169</v>
      </c>
      <c r="K6935" t="s">
        <v>170</v>
      </c>
      <c r="L6935">
        <v>19140</v>
      </c>
      <c r="M6935" t="s">
        <v>171</v>
      </c>
      <c r="N6935" t="s">
        <v>10512</v>
      </c>
      <c r="O6935" t="s">
        <v>33</v>
      </c>
      <c r="P6935" t="s">
        <v>72</v>
      </c>
      <c r="Q6935" t="s">
        <v>10513</v>
      </c>
      <c r="R6935">
        <v>31984</v>
      </c>
      <c r="S6935">
        <v>2</v>
      </c>
      <c r="T6935">
        <v>2</v>
      </c>
      <c r="U6935">
        <v>11994</v>
      </c>
    </row>
    <row r="6936" spans="1:21" x14ac:dyDescent="0.25">
      <c r="A6936">
        <v>6935</v>
      </c>
      <c r="B6936" t="s">
        <v>10581</v>
      </c>
      <c r="C6936" t="s">
        <v>6190</v>
      </c>
      <c r="D6936" t="s">
        <v>6029</v>
      </c>
      <c r="E6936" t="s">
        <v>55</v>
      </c>
      <c r="F6936" t="s">
        <v>4689</v>
      </c>
      <c r="G6936" t="s">
        <v>4690</v>
      </c>
      <c r="H6936" t="s">
        <v>27</v>
      </c>
      <c r="I6936" t="s">
        <v>28</v>
      </c>
      <c r="J6936" t="s">
        <v>169</v>
      </c>
      <c r="K6936" t="s">
        <v>170</v>
      </c>
      <c r="L6936">
        <v>19140</v>
      </c>
      <c r="M6936" t="s">
        <v>171</v>
      </c>
      <c r="N6936" t="s">
        <v>5120</v>
      </c>
      <c r="O6936" t="s">
        <v>49</v>
      </c>
      <c r="P6936" t="s">
        <v>75</v>
      </c>
      <c r="Q6936" t="s">
        <v>5121</v>
      </c>
      <c r="R6936">
        <v>41584</v>
      </c>
      <c r="S6936">
        <v>2</v>
      </c>
      <c r="T6936">
        <v>2</v>
      </c>
      <c r="U6936">
        <v>46782</v>
      </c>
    </row>
    <row r="6937" spans="1:21" x14ac:dyDescent="0.25">
      <c r="A6937">
        <v>6936</v>
      </c>
      <c r="B6937" t="s">
        <v>10584</v>
      </c>
      <c r="C6937" t="s">
        <v>3303</v>
      </c>
      <c r="D6937" t="s">
        <v>1174</v>
      </c>
      <c r="E6937" t="s">
        <v>24</v>
      </c>
      <c r="F6937" t="s">
        <v>1680</v>
      </c>
      <c r="G6937" t="s">
        <v>1681</v>
      </c>
      <c r="H6937" t="s">
        <v>44</v>
      </c>
      <c r="I6937" t="s">
        <v>28</v>
      </c>
      <c r="J6937" t="s">
        <v>5055</v>
      </c>
      <c r="K6937" t="s">
        <v>117</v>
      </c>
      <c r="L6937">
        <v>79907</v>
      </c>
      <c r="M6937" t="s">
        <v>118</v>
      </c>
      <c r="N6937" t="s">
        <v>541</v>
      </c>
      <c r="O6937" t="s">
        <v>78</v>
      </c>
      <c r="P6937" t="s">
        <v>188</v>
      </c>
      <c r="Q6937" t="s">
        <v>542</v>
      </c>
      <c r="R6937">
        <v>95976</v>
      </c>
      <c r="S6937">
        <v>3</v>
      </c>
      <c r="T6937">
        <v>2</v>
      </c>
      <c r="U6937">
        <v>-107973</v>
      </c>
    </row>
    <row r="6938" spans="1:21" x14ac:dyDescent="0.25">
      <c r="A6938">
        <v>6937</v>
      </c>
      <c r="B6938" t="s">
        <v>10585</v>
      </c>
      <c r="C6938" t="s">
        <v>536</v>
      </c>
      <c r="D6938" t="s">
        <v>3553</v>
      </c>
      <c r="E6938" t="s">
        <v>220</v>
      </c>
      <c r="F6938" t="s">
        <v>6854</v>
      </c>
      <c r="G6938" t="s">
        <v>6855</v>
      </c>
      <c r="H6938" t="s">
        <v>115</v>
      </c>
      <c r="I6938" t="s">
        <v>28</v>
      </c>
      <c r="J6938" t="s">
        <v>359</v>
      </c>
      <c r="K6938" t="s">
        <v>247</v>
      </c>
      <c r="L6938">
        <v>60653</v>
      </c>
      <c r="M6938" t="s">
        <v>118</v>
      </c>
      <c r="N6938" t="s">
        <v>10586</v>
      </c>
      <c r="O6938" t="s">
        <v>33</v>
      </c>
      <c r="P6938" t="s">
        <v>72</v>
      </c>
      <c r="Q6938" t="s">
        <v>10587</v>
      </c>
      <c r="R6938">
        <v>84272</v>
      </c>
      <c r="S6938">
        <v>2</v>
      </c>
      <c r="T6938">
        <v>6</v>
      </c>
      <c r="U6938">
        <v>-758448</v>
      </c>
    </row>
    <row r="6939" spans="1:21" x14ac:dyDescent="0.25">
      <c r="A6939">
        <v>6938</v>
      </c>
      <c r="B6939" t="s">
        <v>10588</v>
      </c>
      <c r="C6939" t="s">
        <v>3417</v>
      </c>
      <c r="D6939" t="s">
        <v>3417</v>
      </c>
      <c r="E6939" t="s">
        <v>1567</v>
      </c>
      <c r="F6939" t="s">
        <v>5270</v>
      </c>
      <c r="G6939" t="s">
        <v>5271</v>
      </c>
      <c r="H6939" t="s">
        <v>27</v>
      </c>
      <c r="I6939" t="s">
        <v>28</v>
      </c>
      <c r="J6939" t="s">
        <v>5055</v>
      </c>
      <c r="K6939" t="s">
        <v>117</v>
      </c>
      <c r="L6939">
        <v>79907</v>
      </c>
      <c r="M6939" t="s">
        <v>118</v>
      </c>
      <c r="N6939" t="s">
        <v>9928</v>
      </c>
      <c r="O6939" t="s">
        <v>49</v>
      </c>
      <c r="P6939" t="s">
        <v>99</v>
      </c>
      <c r="Q6939" t="s">
        <v>9929</v>
      </c>
      <c r="R6939">
        <v>36544</v>
      </c>
      <c r="S6939">
        <v>2</v>
      </c>
      <c r="T6939">
        <v>2</v>
      </c>
      <c r="U6939">
        <v>118768</v>
      </c>
    </row>
    <row r="6940" spans="1:21" x14ac:dyDescent="0.25">
      <c r="A6940">
        <v>6939</v>
      </c>
      <c r="B6940" t="s">
        <v>10589</v>
      </c>
      <c r="C6940" t="s">
        <v>4624</v>
      </c>
      <c r="D6940" t="s">
        <v>3178</v>
      </c>
      <c r="E6940" t="s">
        <v>55</v>
      </c>
      <c r="F6940" t="s">
        <v>4235</v>
      </c>
      <c r="G6940" t="s">
        <v>4236</v>
      </c>
      <c r="H6940" t="s">
        <v>27</v>
      </c>
      <c r="I6940" t="s">
        <v>28</v>
      </c>
      <c r="J6940" t="s">
        <v>106</v>
      </c>
      <c r="K6940" t="s">
        <v>107</v>
      </c>
      <c r="L6940">
        <v>98105</v>
      </c>
      <c r="M6940" t="s">
        <v>47</v>
      </c>
      <c r="N6940" t="s">
        <v>10590</v>
      </c>
      <c r="O6940" t="s">
        <v>78</v>
      </c>
      <c r="P6940" t="s">
        <v>188</v>
      </c>
      <c r="Q6940" t="s">
        <v>10591</v>
      </c>
      <c r="R6940">
        <v>47972</v>
      </c>
      <c r="S6940">
        <v>4</v>
      </c>
      <c r="T6940">
        <v>0</v>
      </c>
      <c r="U6940">
        <v>527692</v>
      </c>
    </row>
    <row r="6941" spans="1:21" x14ac:dyDescent="0.25">
      <c r="A6941">
        <v>6940</v>
      </c>
      <c r="B6941" t="s">
        <v>10592</v>
      </c>
      <c r="C6941" t="s">
        <v>3329</v>
      </c>
      <c r="D6941" t="s">
        <v>1686</v>
      </c>
      <c r="E6941" t="s">
        <v>55</v>
      </c>
      <c r="F6941" t="s">
        <v>6447</v>
      </c>
      <c r="G6941" t="s">
        <v>6448</v>
      </c>
      <c r="H6941" t="s">
        <v>44</v>
      </c>
      <c r="I6941" t="s">
        <v>28</v>
      </c>
      <c r="J6941" t="s">
        <v>316</v>
      </c>
      <c r="K6941" t="s">
        <v>317</v>
      </c>
      <c r="L6941">
        <v>10009</v>
      </c>
      <c r="M6941" t="s">
        <v>171</v>
      </c>
      <c r="N6941" t="s">
        <v>3159</v>
      </c>
      <c r="O6941" t="s">
        <v>49</v>
      </c>
      <c r="P6941" t="s">
        <v>82</v>
      </c>
      <c r="Q6941" t="s">
        <v>3160</v>
      </c>
      <c r="R6941">
        <v>102368</v>
      </c>
      <c r="S6941">
        <v>2</v>
      </c>
      <c r="T6941">
        <v>2</v>
      </c>
      <c r="U6941">
        <v>371084</v>
      </c>
    </row>
    <row r="6942" spans="1:21" x14ac:dyDescent="0.25">
      <c r="A6942">
        <v>6941</v>
      </c>
      <c r="B6942" t="s">
        <v>10592</v>
      </c>
      <c r="C6942" t="s">
        <v>3329</v>
      </c>
      <c r="D6942" t="s">
        <v>1686</v>
      </c>
      <c r="E6942" t="s">
        <v>55</v>
      </c>
      <c r="F6942" t="s">
        <v>6447</v>
      </c>
      <c r="G6942" t="s">
        <v>6448</v>
      </c>
      <c r="H6942" t="s">
        <v>44</v>
      </c>
      <c r="I6942" t="s">
        <v>28</v>
      </c>
      <c r="J6942" t="s">
        <v>316</v>
      </c>
      <c r="K6942" t="s">
        <v>317</v>
      </c>
      <c r="L6942">
        <v>10009</v>
      </c>
      <c r="M6942" t="s">
        <v>171</v>
      </c>
      <c r="N6942" t="s">
        <v>3185</v>
      </c>
      <c r="O6942" t="s">
        <v>49</v>
      </c>
      <c r="P6942" t="s">
        <v>703</v>
      </c>
      <c r="Q6942" t="s">
        <v>3186</v>
      </c>
      <c r="R6942">
        <v>284</v>
      </c>
      <c r="S6942">
        <v>5</v>
      </c>
      <c r="T6942">
        <v>0</v>
      </c>
      <c r="U6942">
        <v>8236</v>
      </c>
    </row>
    <row r="6943" spans="1:21" x14ac:dyDescent="0.25">
      <c r="A6943">
        <v>6942</v>
      </c>
      <c r="B6943" t="s">
        <v>10592</v>
      </c>
      <c r="C6943" t="s">
        <v>3329</v>
      </c>
      <c r="D6943" t="s">
        <v>1686</v>
      </c>
      <c r="E6943" t="s">
        <v>55</v>
      </c>
      <c r="F6943" t="s">
        <v>6447</v>
      </c>
      <c r="G6943" t="s">
        <v>6448</v>
      </c>
      <c r="H6943" t="s">
        <v>44</v>
      </c>
      <c r="I6943" t="s">
        <v>28</v>
      </c>
      <c r="J6943" t="s">
        <v>316</v>
      </c>
      <c r="K6943" t="s">
        <v>317</v>
      </c>
      <c r="L6943">
        <v>10009</v>
      </c>
      <c r="M6943" t="s">
        <v>171</v>
      </c>
      <c r="N6943" t="s">
        <v>2443</v>
      </c>
      <c r="O6943" t="s">
        <v>49</v>
      </c>
      <c r="P6943" t="s">
        <v>64</v>
      </c>
      <c r="Q6943" t="s">
        <v>2444</v>
      </c>
      <c r="R6943">
        <v>71388</v>
      </c>
      <c r="S6943">
        <v>4</v>
      </c>
      <c r="T6943">
        <v>0</v>
      </c>
      <c r="U6943">
        <v>214164</v>
      </c>
    </row>
    <row r="6944" spans="1:21" x14ac:dyDescent="0.25">
      <c r="A6944">
        <v>6943</v>
      </c>
      <c r="B6944" t="s">
        <v>10592</v>
      </c>
      <c r="C6944" t="s">
        <v>3329</v>
      </c>
      <c r="D6944" t="s">
        <v>1686</v>
      </c>
      <c r="E6944" t="s">
        <v>55</v>
      </c>
      <c r="F6944" t="s">
        <v>6447</v>
      </c>
      <c r="G6944" t="s">
        <v>6448</v>
      </c>
      <c r="H6944" t="s">
        <v>44</v>
      </c>
      <c r="I6944" t="s">
        <v>28</v>
      </c>
      <c r="J6944" t="s">
        <v>316</v>
      </c>
      <c r="K6944" t="s">
        <v>317</v>
      </c>
      <c r="L6944">
        <v>10009</v>
      </c>
      <c r="M6944" t="s">
        <v>171</v>
      </c>
      <c r="N6944" t="s">
        <v>6225</v>
      </c>
      <c r="O6944" t="s">
        <v>49</v>
      </c>
      <c r="P6944" t="s">
        <v>99</v>
      </c>
      <c r="Q6944" t="s">
        <v>6226</v>
      </c>
      <c r="R6944">
        <v>6852</v>
      </c>
      <c r="S6944">
        <v>3</v>
      </c>
      <c r="T6944">
        <v>0</v>
      </c>
      <c r="U6944">
        <v>315192</v>
      </c>
    </row>
    <row r="6945" spans="1:21" x14ac:dyDescent="0.25">
      <c r="A6945">
        <v>6944</v>
      </c>
      <c r="B6945" t="s">
        <v>10593</v>
      </c>
      <c r="C6945" t="s">
        <v>3850</v>
      </c>
      <c r="D6945" t="s">
        <v>1240</v>
      </c>
      <c r="E6945" t="s">
        <v>55</v>
      </c>
      <c r="F6945" t="s">
        <v>7915</v>
      </c>
      <c r="G6945" t="s">
        <v>7916</v>
      </c>
      <c r="H6945" t="s">
        <v>27</v>
      </c>
      <c r="I6945" t="s">
        <v>28</v>
      </c>
      <c r="J6945" t="s">
        <v>45</v>
      </c>
      <c r="K6945" t="s">
        <v>46</v>
      </c>
      <c r="L6945">
        <v>90032</v>
      </c>
      <c r="M6945" t="s">
        <v>47</v>
      </c>
      <c r="N6945" t="s">
        <v>10594</v>
      </c>
      <c r="O6945" t="s">
        <v>78</v>
      </c>
      <c r="P6945" t="s">
        <v>79</v>
      </c>
      <c r="Q6945" t="s">
        <v>10595</v>
      </c>
      <c r="R6945">
        <v>62396</v>
      </c>
      <c r="S6945">
        <v>5</v>
      </c>
      <c r="T6945">
        <v>2</v>
      </c>
      <c r="U6945">
        <v>389975</v>
      </c>
    </row>
    <row r="6946" spans="1:21" x14ac:dyDescent="0.25">
      <c r="A6946">
        <v>6945</v>
      </c>
      <c r="B6946" t="s">
        <v>10596</v>
      </c>
      <c r="C6946" t="s">
        <v>1669</v>
      </c>
      <c r="D6946" t="s">
        <v>1384</v>
      </c>
      <c r="E6946" t="s">
        <v>55</v>
      </c>
      <c r="F6946" t="s">
        <v>9636</v>
      </c>
      <c r="G6946" t="s">
        <v>9637</v>
      </c>
      <c r="H6946" t="s">
        <v>44</v>
      </c>
      <c r="I6946" t="s">
        <v>28</v>
      </c>
      <c r="J6946" t="s">
        <v>740</v>
      </c>
      <c r="K6946" t="s">
        <v>291</v>
      </c>
      <c r="L6946">
        <v>19711</v>
      </c>
      <c r="M6946" t="s">
        <v>171</v>
      </c>
      <c r="N6946" t="s">
        <v>4723</v>
      </c>
      <c r="O6946" t="s">
        <v>49</v>
      </c>
      <c r="P6946" t="s">
        <v>82</v>
      </c>
      <c r="Q6946" t="s">
        <v>4724</v>
      </c>
      <c r="R6946">
        <v>1112</v>
      </c>
      <c r="S6946">
        <v>4</v>
      </c>
      <c r="T6946">
        <v>0</v>
      </c>
      <c r="U6946">
        <v>54488</v>
      </c>
    </row>
    <row r="6947" spans="1:21" x14ac:dyDescent="0.25">
      <c r="A6947">
        <v>6946</v>
      </c>
      <c r="B6947" t="s">
        <v>10597</v>
      </c>
      <c r="C6947" t="s">
        <v>3872</v>
      </c>
      <c r="D6947" t="s">
        <v>8675</v>
      </c>
      <c r="E6947" t="s">
        <v>55</v>
      </c>
      <c r="F6947" t="s">
        <v>4213</v>
      </c>
      <c r="G6947" t="s">
        <v>4214</v>
      </c>
      <c r="H6947" t="s">
        <v>27</v>
      </c>
      <c r="I6947" t="s">
        <v>28</v>
      </c>
      <c r="J6947" t="s">
        <v>316</v>
      </c>
      <c r="K6947" t="s">
        <v>317</v>
      </c>
      <c r="L6947">
        <v>10011</v>
      </c>
      <c r="M6947" t="s">
        <v>171</v>
      </c>
      <c r="N6947" t="s">
        <v>5889</v>
      </c>
      <c r="O6947" t="s">
        <v>33</v>
      </c>
      <c r="P6947" t="s">
        <v>34</v>
      </c>
      <c r="Q6947" t="s">
        <v>5890</v>
      </c>
      <c r="R6947">
        <v>52392</v>
      </c>
      <c r="S6947">
        <v>5</v>
      </c>
      <c r="T6947">
        <v>2</v>
      </c>
      <c r="U6947">
        <v>-26196</v>
      </c>
    </row>
    <row r="6948" spans="1:21" x14ac:dyDescent="0.25">
      <c r="A6948">
        <v>6947</v>
      </c>
      <c r="B6948" t="s">
        <v>10598</v>
      </c>
      <c r="C6948" t="s">
        <v>2189</v>
      </c>
      <c r="D6948" t="s">
        <v>553</v>
      </c>
      <c r="E6948" t="s">
        <v>55</v>
      </c>
      <c r="F6948" t="s">
        <v>2730</v>
      </c>
      <c r="G6948" t="s">
        <v>2731</v>
      </c>
      <c r="H6948" t="s">
        <v>115</v>
      </c>
      <c r="I6948" t="s">
        <v>28</v>
      </c>
      <c r="J6948" t="s">
        <v>691</v>
      </c>
      <c r="K6948" t="s">
        <v>46</v>
      </c>
      <c r="L6948">
        <v>95661</v>
      </c>
      <c r="M6948" t="s">
        <v>47</v>
      </c>
      <c r="N6948" t="s">
        <v>1489</v>
      </c>
      <c r="O6948" t="s">
        <v>49</v>
      </c>
      <c r="P6948" t="s">
        <v>319</v>
      </c>
      <c r="Q6948" t="s">
        <v>1490</v>
      </c>
      <c r="R6948">
        <v>248</v>
      </c>
      <c r="S6948">
        <v>2</v>
      </c>
      <c r="T6948">
        <v>0</v>
      </c>
      <c r="U6948">
        <v>11656</v>
      </c>
    </row>
    <row r="6949" spans="1:21" x14ac:dyDescent="0.25">
      <c r="A6949">
        <v>6948</v>
      </c>
      <c r="B6949" t="s">
        <v>10599</v>
      </c>
      <c r="C6949" t="s">
        <v>3323</v>
      </c>
      <c r="D6949" t="s">
        <v>9902</v>
      </c>
      <c r="E6949" t="s">
        <v>55</v>
      </c>
      <c r="F6949" t="s">
        <v>2399</v>
      </c>
      <c r="G6949" t="s">
        <v>2400</v>
      </c>
      <c r="H6949" t="s">
        <v>27</v>
      </c>
      <c r="I6949" t="s">
        <v>28</v>
      </c>
      <c r="J6949" t="s">
        <v>557</v>
      </c>
      <c r="K6949" t="s">
        <v>247</v>
      </c>
      <c r="L6949">
        <v>60505</v>
      </c>
      <c r="M6949" t="s">
        <v>118</v>
      </c>
      <c r="N6949" t="s">
        <v>4477</v>
      </c>
      <c r="O6949" t="s">
        <v>49</v>
      </c>
      <c r="P6949" t="s">
        <v>64</v>
      </c>
      <c r="Q6949" t="s">
        <v>4478</v>
      </c>
      <c r="R6949">
        <v>221024</v>
      </c>
      <c r="S6949">
        <v>2</v>
      </c>
      <c r="T6949">
        <v>2</v>
      </c>
      <c r="U6949">
        <v>-55256</v>
      </c>
    </row>
    <row r="6950" spans="1:21" x14ac:dyDescent="0.25">
      <c r="A6950">
        <v>6949</v>
      </c>
      <c r="B6950" t="s">
        <v>10599</v>
      </c>
      <c r="C6950" t="s">
        <v>3323</v>
      </c>
      <c r="D6950" t="s">
        <v>9902</v>
      </c>
      <c r="E6950" t="s">
        <v>55</v>
      </c>
      <c r="F6950" t="s">
        <v>2399</v>
      </c>
      <c r="G6950" t="s">
        <v>2400</v>
      </c>
      <c r="H6950" t="s">
        <v>27</v>
      </c>
      <c r="I6950" t="s">
        <v>28</v>
      </c>
      <c r="J6950" t="s">
        <v>557</v>
      </c>
      <c r="K6950" t="s">
        <v>247</v>
      </c>
      <c r="L6950">
        <v>60505</v>
      </c>
      <c r="M6950" t="s">
        <v>118</v>
      </c>
      <c r="N6950" t="s">
        <v>7806</v>
      </c>
      <c r="O6950" t="s">
        <v>33</v>
      </c>
      <c r="P6950" t="s">
        <v>37</v>
      </c>
      <c r="Q6950" t="s">
        <v>7807</v>
      </c>
      <c r="R6950">
        <v>128058</v>
      </c>
      <c r="S6950">
        <v>3</v>
      </c>
      <c r="T6950">
        <v>3</v>
      </c>
      <c r="U6950">
        <v>-237822</v>
      </c>
    </row>
    <row r="6951" spans="1:21" x14ac:dyDescent="0.25">
      <c r="A6951">
        <v>6950</v>
      </c>
      <c r="B6951" t="s">
        <v>10600</v>
      </c>
      <c r="C6951" t="s">
        <v>1338</v>
      </c>
      <c r="D6951" t="s">
        <v>1338</v>
      </c>
      <c r="E6951" t="s">
        <v>1567</v>
      </c>
      <c r="F6951" t="s">
        <v>4062</v>
      </c>
      <c r="G6951" t="s">
        <v>4063</v>
      </c>
      <c r="H6951" t="s">
        <v>115</v>
      </c>
      <c r="I6951" t="s">
        <v>28</v>
      </c>
      <c r="J6951" t="s">
        <v>316</v>
      </c>
      <c r="K6951" t="s">
        <v>317</v>
      </c>
      <c r="L6951">
        <v>10011</v>
      </c>
      <c r="M6951" t="s">
        <v>171</v>
      </c>
      <c r="N6951" t="s">
        <v>5431</v>
      </c>
      <c r="O6951" t="s">
        <v>49</v>
      </c>
      <c r="P6951" t="s">
        <v>82</v>
      </c>
      <c r="Q6951" t="s">
        <v>5432</v>
      </c>
      <c r="R6951">
        <v>58408</v>
      </c>
      <c r="S6951">
        <v>7</v>
      </c>
      <c r="T6951">
        <v>2</v>
      </c>
      <c r="U6951">
        <v>182525</v>
      </c>
    </row>
    <row r="6952" spans="1:21" x14ac:dyDescent="0.25">
      <c r="A6952">
        <v>6951</v>
      </c>
      <c r="B6952" t="s">
        <v>10600</v>
      </c>
      <c r="C6952" t="s">
        <v>1338</v>
      </c>
      <c r="D6952" t="s">
        <v>1338</v>
      </c>
      <c r="E6952" t="s">
        <v>1567</v>
      </c>
      <c r="F6952" t="s">
        <v>4062</v>
      </c>
      <c r="G6952" t="s">
        <v>4063</v>
      </c>
      <c r="H6952" t="s">
        <v>115</v>
      </c>
      <c r="I6952" t="s">
        <v>28</v>
      </c>
      <c r="J6952" t="s">
        <v>316</v>
      </c>
      <c r="K6952" t="s">
        <v>317</v>
      </c>
      <c r="L6952">
        <v>10011</v>
      </c>
      <c r="M6952" t="s">
        <v>171</v>
      </c>
      <c r="N6952" t="s">
        <v>4616</v>
      </c>
      <c r="O6952" t="s">
        <v>33</v>
      </c>
      <c r="P6952" t="s">
        <v>61</v>
      </c>
      <c r="Q6952" t="s">
        <v>4617</v>
      </c>
      <c r="R6952">
        <v>79974</v>
      </c>
      <c r="S6952">
        <v>3</v>
      </c>
      <c r="T6952">
        <v>4</v>
      </c>
      <c r="U6952">
        <v>-293238</v>
      </c>
    </row>
    <row r="6953" spans="1:21" x14ac:dyDescent="0.25">
      <c r="A6953">
        <v>6952</v>
      </c>
      <c r="B6953" t="s">
        <v>10601</v>
      </c>
      <c r="C6953" t="s">
        <v>3169</v>
      </c>
      <c r="D6953" t="s">
        <v>342</v>
      </c>
      <c r="E6953" t="s">
        <v>55</v>
      </c>
      <c r="F6953" t="s">
        <v>1426</v>
      </c>
      <c r="G6953" t="s">
        <v>1427</v>
      </c>
      <c r="H6953" t="s">
        <v>44</v>
      </c>
      <c r="I6953" t="s">
        <v>28</v>
      </c>
      <c r="J6953" t="s">
        <v>997</v>
      </c>
      <c r="K6953" t="s">
        <v>117</v>
      </c>
      <c r="L6953">
        <v>75217</v>
      </c>
      <c r="M6953" t="s">
        <v>118</v>
      </c>
      <c r="N6953" t="s">
        <v>10602</v>
      </c>
      <c r="O6953" t="s">
        <v>78</v>
      </c>
      <c r="P6953" t="s">
        <v>833</v>
      </c>
      <c r="Q6953" t="s">
        <v>10603</v>
      </c>
      <c r="R6953">
        <v>479988</v>
      </c>
      <c r="S6953">
        <v>2</v>
      </c>
      <c r="T6953">
        <v>4</v>
      </c>
      <c r="U6953">
        <v>559986</v>
      </c>
    </row>
    <row r="6954" spans="1:21" x14ac:dyDescent="0.25">
      <c r="A6954">
        <v>6953</v>
      </c>
      <c r="B6954" t="s">
        <v>10604</v>
      </c>
      <c r="C6954" t="s">
        <v>1284</v>
      </c>
      <c r="D6954" t="s">
        <v>2990</v>
      </c>
      <c r="E6954" t="s">
        <v>220</v>
      </c>
      <c r="F6954" t="s">
        <v>385</v>
      </c>
      <c r="G6954" t="s">
        <v>386</v>
      </c>
      <c r="H6954" t="s">
        <v>27</v>
      </c>
      <c r="I6954" t="s">
        <v>28</v>
      </c>
      <c r="J6954" t="s">
        <v>45</v>
      </c>
      <c r="K6954" t="s">
        <v>46</v>
      </c>
      <c r="L6954">
        <v>90008</v>
      </c>
      <c r="M6954" t="s">
        <v>47</v>
      </c>
      <c r="N6954" t="s">
        <v>5725</v>
      </c>
      <c r="O6954" t="s">
        <v>49</v>
      </c>
      <c r="P6954" t="s">
        <v>82</v>
      </c>
      <c r="Q6954" t="s">
        <v>5726</v>
      </c>
      <c r="R6954">
        <v>11808</v>
      </c>
      <c r="S6954">
        <v>3</v>
      </c>
      <c r="T6954">
        <v>2</v>
      </c>
      <c r="U6954">
        <v>41328</v>
      </c>
    </row>
    <row r="6955" spans="1:21" x14ac:dyDescent="0.25">
      <c r="A6955">
        <v>6954</v>
      </c>
      <c r="B6955" t="s">
        <v>10604</v>
      </c>
      <c r="C6955" t="s">
        <v>1284</v>
      </c>
      <c r="D6955" t="s">
        <v>2990</v>
      </c>
      <c r="E6955" t="s">
        <v>220</v>
      </c>
      <c r="F6955" t="s">
        <v>385</v>
      </c>
      <c r="G6955" t="s">
        <v>386</v>
      </c>
      <c r="H6955" t="s">
        <v>27</v>
      </c>
      <c r="I6955" t="s">
        <v>28</v>
      </c>
      <c r="J6955" t="s">
        <v>45</v>
      </c>
      <c r="K6955" t="s">
        <v>46</v>
      </c>
      <c r="L6955">
        <v>90008</v>
      </c>
      <c r="M6955" t="s">
        <v>47</v>
      </c>
      <c r="N6955" t="s">
        <v>8256</v>
      </c>
      <c r="O6955" t="s">
        <v>49</v>
      </c>
      <c r="P6955" t="s">
        <v>82</v>
      </c>
      <c r="Q6955" t="s">
        <v>8257</v>
      </c>
      <c r="R6955">
        <v>53568</v>
      </c>
      <c r="S6955">
        <v>4</v>
      </c>
      <c r="T6955">
        <v>2</v>
      </c>
      <c r="U6955">
        <v>194184</v>
      </c>
    </row>
    <row r="6956" spans="1:21" x14ac:dyDescent="0.25">
      <c r="A6956">
        <v>6955</v>
      </c>
      <c r="B6956" t="s">
        <v>10604</v>
      </c>
      <c r="C6956" t="s">
        <v>1284</v>
      </c>
      <c r="D6956" t="s">
        <v>2990</v>
      </c>
      <c r="E6956" t="s">
        <v>220</v>
      </c>
      <c r="F6956" t="s">
        <v>385</v>
      </c>
      <c r="G6956" t="s">
        <v>386</v>
      </c>
      <c r="H6956" t="s">
        <v>27</v>
      </c>
      <c r="I6956" t="s">
        <v>28</v>
      </c>
      <c r="J6956" t="s">
        <v>45</v>
      </c>
      <c r="K6956" t="s">
        <v>46</v>
      </c>
      <c r="L6956">
        <v>90008</v>
      </c>
      <c r="M6956" t="s">
        <v>47</v>
      </c>
      <c r="N6956" t="s">
        <v>6757</v>
      </c>
      <c r="O6956" t="s">
        <v>78</v>
      </c>
      <c r="P6956" t="s">
        <v>79</v>
      </c>
      <c r="Q6956" t="s">
        <v>6758</v>
      </c>
      <c r="R6956">
        <v>50396</v>
      </c>
      <c r="S6956">
        <v>5</v>
      </c>
      <c r="T6956">
        <v>2</v>
      </c>
      <c r="U6956">
        <v>50396</v>
      </c>
    </row>
    <row r="6957" spans="1:21" x14ac:dyDescent="0.25">
      <c r="A6957">
        <v>6956</v>
      </c>
      <c r="B6957" t="s">
        <v>10605</v>
      </c>
      <c r="C6957" t="s">
        <v>3323</v>
      </c>
      <c r="D6957" t="s">
        <v>397</v>
      </c>
      <c r="E6957" t="s">
        <v>55</v>
      </c>
      <c r="F6957" t="s">
        <v>3262</v>
      </c>
      <c r="G6957" t="s">
        <v>3263</v>
      </c>
      <c r="H6957" t="s">
        <v>44</v>
      </c>
      <c r="I6957" t="s">
        <v>28</v>
      </c>
      <c r="J6957" t="s">
        <v>45</v>
      </c>
      <c r="K6957" t="s">
        <v>46</v>
      </c>
      <c r="L6957">
        <v>90004</v>
      </c>
      <c r="M6957" t="s">
        <v>47</v>
      </c>
      <c r="N6957" t="s">
        <v>3647</v>
      </c>
      <c r="O6957" t="s">
        <v>49</v>
      </c>
      <c r="P6957" t="s">
        <v>202</v>
      </c>
      <c r="Q6957" t="s">
        <v>3648</v>
      </c>
      <c r="R6957">
        <v>2134</v>
      </c>
      <c r="S6957">
        <v>2</v>
      </c>
      <c r="T6957">
        <v>0</v>
      </c>
      <c r="U6957">
        <v>98164</v>
      </c>
    </row>
    <row r="6958" spans="1:21" x14ac:dyDescent="0.25">
      <c r="A6958">
        <v>6957</v>
      </c>
      <c r="B6958" t="s">
        <v>10606</v>
      </c>
      <c r="C6958" t="s">
        <v>2244</v>
      </c>
      <c r="D6958" t="s">
        <v>1990</v>
      </c>
      <c r="E6958" t="s">
        <v>55</v>
      </c>
      <c r="F6958" t="s">
        <v>10607</v>
      </c>
      <c r="G6958" t="s">
        <v>10608</v>
      </c>
      <c r="H6958" t="s">
        <v>27</v>
      </c>
      <c r="I6958" t="s">
        <v>28</v>
      </c>
      <c r="J6958" t="s">
        <v>607</v>
      </c>
      <c r="K6958" t="s">
        <v>1545</v>
      </c>
      <c r="L6958">
        <v>31907</v>
      </c>
      <c r="M6958" t="s">
        <v>31</v>
      </c>
      <c r="N6958" t="s">
        <v>6611</v>
      </c>
      <c r="O6958" t="s">
        <v>49</v>
      </c>
      <c r="P6958" t="s">
        <v>82</v>
      </c>
      <c r="Q6958" t="s">
        <v>6612</v>
      </c>
      <c r="R6958">
        <v>364</v>
      </c>
      <c r="S6958">
        <v>5</v>
      </c>
      <c r="T6958">
        <v>0</v>
      </c>
      <c r="U6958">
        <v>17108</v>
      </c>
    </row>
    <row r="6959" spans="1:21" x14ac:dyDescent="0.25">
      <c r="A6959">
        <v>6958</v>
      </c>
      <c r="B6959" t="s">
        <v>10606</v>
      </c>
      <c r="C6959" t="s">
        <v>2244</v>
      </c>
      <c r="D6959" t="s">
        <v>1990</v>
      </c>
      <c r="E6959" t="s">
        <v>55</v>
      </c>
      <c r="F6959" t="s">
        <v>10607</v>
      </c>
      <c r="G6959" t="s">
        <v>10608</v>
      </c>
      <c r="H6959" t="s">
        <v>27</v>
      </c>
      <c r="I6959" t="s">
        <v>28</v>
      </c>
      <c r="J6959" t="s">
        <v>607</v>
      </c>
      <c r="K6959" t="s">
        <v>1545</v>
      </c>
      <c r="L6959">
        <v>31907</v>
      </c>
      <c r="M6959" t="s">
        <v>31</v>
      </c>
      <c r="N6959" t="s">
        <v>199</v>
      </c>
      <c r="O6959" t="s">
        <v>33</v>
      </c>
      <c r="P6959" t="s">
        <v>72</v>
      </c>
      <c r="Q6959" t="s">
        <v>200</v>
      </c>
      <c r="R6959">
        <v>5175</v>
      </c>
      <c r="S6959">
        <v>1</v>
      </c>
      <c r="T6959">
        <v>0</v>
      </c>
      <c r="U6959">
        <v>15525</v>
      </c>
    </row>
    <row r="6960" spans="1:21" x14ac:dyDescent="0.25">
      <c r="A6960">
        <v>6959</v>
      </c>
      <c r="B6960" t="s">
        <v>10609</v>
      </c>
      <c r="C6960" t="s">
        <v>4786</v>
      </c>
      <c r="D6960" t="s">
        <v>5199</v>
      </c>
      <c r="E6960" t="s">
        <v>24</v>
      </c>
      <c r="F6960" t="s">
        <v>5909</v>
      </c>
      <c r="G6960" t="s">
        <v>5910</v>
      </c>
      <c r="H6960" t="s">
        <v>115</v>
      </c>
      <c r="I6960" t="s">
        <v>28</v>
      </c>
      <c r="J6960" t="s">
        <v>146</v>
      </c>
      <c r="K6960" t="s">
        <v>46</v>
      </c>
      <c r="L6960">
        <v>94110</v>
      </c>
      <c r="M6960" t="s">
        <v>47</v>
      </c>
      <c r="N6960" t="s">
        <v>928</v>
      </c>
      <c r="O6960" t="s">
        <v>49</v>
      </c>
      <c r="P6960" t="s">
        <v>64</v>
      </c>
      <c r="Q6960" t="s">
        <v>929</v>
      </c>
      <c r="R6960">
        <v>1551</v>
      </c>
      <c r="S6960">
        <v>1</v>
      </c>
      <c r="T6960">
        <v>0</v>
      </c>
      <c r="U6960">
        <v>43428</v>
      </c>
    </row>
    <row r="6961" spans="1:21" x14ac:dyDescent="0.25">
      <c r="A6961">
        <v>6960</v>
      </c>
      <c r="B6961" t="s">
        <v>10609</v>
      </c>
      <c r="C6961" t="s">
        <v>4786</v>
      </c>
      <c r="D6961" t="s">
        <v>5199</v>
      </c>
      <c r="E6961" t="s">
        <v>24</v>
      </c>
      <c r="F6961" t="s">
        <v>5909</v>
      </c>
      <c r="G6961" t="s">
        <v>5910</v>
      </c>
      <c r="H6961" t="s">
        <v>115</v>
      </c>
      <c r="I6961" t="s">
        <v>28</v>
      </c>
      <c r="J6961" t="s">
        <v>146</v>
      </c>
      <c r="K6961" t="s">
        <v>46</v>
      </c>
      <c r="L6961">
        <v>94110</v>
      </c>
      <c r="M6961" t="s">
        <v>47</v>
      </c>
      <c r="N6961" t="s">
        <v>682</v>
      </c>
      <c r="O6961" t="s">
        <v>49</v>
      </c>
      <c r="P6961" t="s">
        <v>99</v>
      </c>
      <c r="Q6961" t="s">
        <v>683</v>
      </c>
      <c r="R6961">
        <v>14682</v>
      </c>
      <c r="S6961">
        <v>3</v>
      </c>
      <c r="T6961">
        <v>0</v>
      </c>
      <c r="U6961">
        <v>7341</v>
      </c>
    </row>
    <row r="6962" spans="1:21" x14ac:dyDescent="0.25">
      <c r="A6962">
        <v>6961</v>
      </c>
      <c r="B6962" t="s">
        <v>10609</v>
      </c>
      <c r="C6962" t="s">
        <v>4786</v>
      </c>
      <c r="D6962" t="s">
        <v>5199</v>
      </c>
      <c r="E6962" t="s">
        <v>24</v>
      </c>
      <c r="F6962" t="s">
        <v>5909</v>
      </c>
      <c r="G6962" t="s">
        <v>5910</v>
      </c>
      <c r="H6962" t="s">
        <v>115</v>
      </c>
      <c r="I6962" t="s">
        <v>28</v>
      </c>
      <c r="J6962" t="s">
        <v>146</v>
      </c>
      <c r="K6962" t="s">
        <v>46</v>
      </c>
      <c r="L6962">
        <v>94110</v>
      </c>
      <c r="M6962" t="s">
        <v>47</v>
      </c>
      <c r="N6962" t="s">
        <v>2307</v>
      </c>
      <c r="O6962" t="s">
        <v>49</v>
      </c>
      <c r="P6962" t="s">
        <v>99</v>
      </c>
      <c r="Q6962" t="s">
        <v>2308</v>
      </c>
      <c r="R6962">
        <v>1296</v>
      </c>
      <c r="S6962">
        <v>2</v>
      </c>
      <c r="T6962">
        <v>0</v>
      </c>
      <c r="U6962">
        <v>62208</v>
      </c>
    </row>
    <row r="6963" spans="1:21" x14ac:dyDescent="0.25">
      <c r="A6963">
        <v>6962</v>
      </c>
      <c r="B6963" t="s">
        <v>10610</v>
      </c>
      <c r="C6963" t="s">
        <v>1778</v>
      </c>
      <c r="D6963" t="s">
        <v>1778</v>
      </c>
      <c r="E6963" t="s">
        <v>1567</v>
      </c>
      <c r="F6963" t="s">
        <v>3548</v>
      </c>
      <c r="G6963" t="s">
        <v>3549</v>
      </c>
      <c r="H6963" t="s">
        <v>115</v>
      </c>
      <c r="I6963" t="s">
        <v>28</v>
      </c>
      <c r="J6963" t="s">
        <v>3482</v>
      </c>
      <c r="K6963" t="s">
        <v>46</v>
      </c>
      <c r="L6963">
        <v>92503</v>
      </c>
      <c r="M6963" t="s">
        <v>47</v>
      </c>
      <c r="N6963" t="s">
        <v>4923</v>
      </c>
      <c r="O6963" t="s">
        <v>49</v>
      </c>
      <c r="P6963" t="s">
        <v>75</v>
      </c>
      <c r="Q6963" t="s">
        <v>4924</v>
      </c>
      <c r="R6963">
        <v>78</v>
      </c>
      <c r="S6963">
        <v>3</v>
      </c>
      <c r="T6963">
        <v>0</v>
      </c>
      <c r="U6963">
        <v>2106</v>
      </c>
    </row>
    <row r="6964" spans="1:21" x14ac:dyDescent="0.25">
      <c r="A6964">
        <v>6963</v>
      </c>
      <c r="B6964" t="s">
        <v>10611</v>
      </c>
      <c r="C6964" t="s">
        <v>924</v>
      </c>
      <c r="D6964" t="s">
        <v>10612</v>
      </c>
      <c r="E6964" t="s">
        <v>24</v>
      </c>
      <c r="F6964" t="s">
        <v>708</v>
      </c>
      <c r="G6964" t="s">
        <v>709</v>
      </c>
      <c r="H6964" t="s">
        <v>44</v>
      </c>
      <c r="I6964" t="s">
        <v>28</v>
      </c>
      <c r="J6964" t="s">
        <v>461</v>
      </c>
      <c r="K6964" t="s">
        <v>462</v>
      </c>
      <c r="L6964">
        <v>29203</v>
      </c>
      <c r="M6964" t="s">
        <v>31</v>
      </c>
      <c r="N6964" t="s">
        <v>201</v>
      </c>
      <c r="O6964" t="s">
        <v>49</v>
      </c>
      <c r="P6964" t="s">
        <v>202</v>
      </c>
      <c r="Q6964" t="s">
        <v>203</v>
      </c>
      <c r="R6964">
        <v>102</v>
      </c>
      <c r="S6964">
        <v>5</v>
      </c>
      <c r="T6964">
        <v>0</v>
      </c>
      <c r="U6964">
        <v>4794</v>
      </c>
    </row>
    <row r="6965" spans="1:21" x14ac:dyDescent="0.25">
      <c r="A6965">
        <v>6964</v>
      </c>
      <c r="B6965" t="s">
        <v>10611</v>
      </c>
      <c r="C6965" t="s">
        <v>924</v>
      </c>
      <c r="D6965" t="s">
        <v>10612</v>
      </c>
      <c r="E6965" t="s">
        <v>24</v>
      </c>
      <c r="F6965" t="s">
        <v>708</v>
      </c>
      <c r="G6965" t="s">
        <v>709</v>
      </c>
      <c r="H6965" t="s">
        <v>44</v>
      </c>
      <c r="I6965" t="s">
        <v>28</v>
      </c>
      <c r="J6965" t="s">
        <v>461</v>
      </c>
      <c r="K6965" t="s">
        <v>462</v>
      </c>
      <c r="L6965">
        <v>29203</v>
      </c>
      <c r="M6965" t="s">
        <v>31</v>
      </c>
      <c r="N6965" t="s">
        <v>7276</v>
      </c>
      <c r="O6965" t="s">
        <v>49</v>
      </c>
      <c r="P6965" t="s">
        <v>75</v>
      </c>
      <c r="Q6965" t="s">
        <v>7277</v>
      </c>
      <c r="R6965">
        <v>2232</v>
      </c>
      <c r="S6965">
        <v>3</v>
      </c>
      <c r="T6965">
        <v>0</v>
      </c>
      <c r="U6965">
        <v>558</v>
      </c>
    </row>
    <row r="6966" spans="1:21" x14ac:dyDescent="0.25">
      <c r="A6966">
        <v>6965</v>
      </c>
      <c r="B6966" t="s">
        <v>10611</v>
      </c>
      <c r="C6966" t="s">
        <v>924</v>
      </c>
      <c r="D6966" t="s">
        <v>10612</v>
      </c>
      <c r="E6966" t="s">
        <v>24</v>
      </c>
      <c r="F6966" t="s">
        <v>708</v>
      </c>
      <c r="G6966" t="s">
        <v>709</v>
      </c>
      <c r="H6966" t="s">
        <v>44</v>
      </c>
      <c r="I6966" t="s">
        <v>28</v>
      </c>
      <c r="J6966" t="s">
        <v>461</v>
      </c>
      <c r="K6966" t="s">
        <v>462</v>
      </c>
      <c r="L6966">
        <v>29203</v>
      </c>
      <c r="M6966" t="s">
        <v>31</v>
      </c>
      <c r="N6966" t="s">
        <v>2557</v>
      </c>
      <c r="O6966" t="s">
        <v>49</v>
      </c>
      <c r="P6966" t="s">
        <v>82</v>
      </c>
      <c r="Q6966" t="s">
        <v>2558</v>
      </c>
      <c r="R6966">
        <v>241</v>
      </c>
      <c r="S6966">
        <v>5</v>
      </c>
      <c r="T6966">
        <v>0</v>
      </c>
      <c r="U6966">
        <v>11086</v>
      </c>
    </row>
    <row r="6967" spans="1:21" x14ac:dyDescent="0.25">
      <c r="A6967">
        <v>6966</v>
      </c>
      <c r="B6967" t="s">
        <v>10611</v>
      </c>
      <c r="C6967" t="s">
        <v>924</v>
      </c>
      <c r="D6967" t="s">
        <v>10612</v>
      </c>
      <c r="E6967" t="s">
        <v>24</v>
      </c>
      <c r="F6967" t="s">
        <v>708</v>
      </c>
      <c r="G6967" t="s">
        <v>709</v>
      </c>
      <c r="H6967" t="s">
        <v>44</v>
      </c>
      <c r="I6967" t="s">
        <v>28</v>
      </c>
      <c r="J6967" t="s">
        <v>461</v>
      </c>
      <c r="K6967" t="s">
        <v>462</v>
      </c>
      <c r="L6967">
        <v>29203</v>
      </c>
      <c r="M6967" t="s">
        <v>31</v>
      </c>
      <c r="N6967" t="s">
        <v>6393</v>
      </c>
      <c r="O6967" t="s">
        <v>78</v>
      </c>
      <c r="P6967" t="s">
        <v>188</v>
      </c>
      <c r="Q6967" t="s">
        <v>6394</v>
      </c>
      <c r="R6967">
        <v>7598</v>
      </c>
      <c r="S6967">
        <v>2</v>
      </c>
      <c r="T6967">
        <v>0</v>
      </c>
      <c r="U6967">
        <v>182352</v>
      </c>
    </row>
    <row r="6968" spans="1:21" x14ac:dyDescent="0.25">
      <c r="A6968">
        <v>6967</v>
      </c>
      <c r="B6968" t="s">
        <v>10611</v>
      </c>
      <c r="C6968" t="s">
        <v>924</v>
      </c>
      <c r="D6968" t="s">
        <v>10612</v>
      </c>
      <c r="E6968" t="s">
        <v>24</v>
      </c>
      <c r="F6968" t="s">
        <v>708</v>
      </c>
      <c r="G6968" t="s">
        <v>709</v>
      </c>
      <c r="H6968" t="s">
        <v>44</v>
      </c>
      <c r="I6968" t="s">
        <v>28</v>
      </c>
      <c r="J6968" t="s">
        <v>461</v>
      </c>
      <c r="K6968" t="s">
        <v>462</v>
      </c>
      <c r="L6968">
        <v>29203</v>
      </c>
      <c r="M6968" t="s">
        <v>31</v>
      </c>
      <c r="N6968" t="s">
        <v>2387</v>
      </c>
      <c r="O6968" t="s">
        <v>49</v>
      </c>
      <c r="P6968" t="s">
        <v>82</v>
      </c>
      <c r="Q6968" t="s">
        <v>2388</v>
      </c>
      <c r="R6968">
        <v>646</v>
      </c>
      <c r="S6968">
        <v>2</v>
      </c>
      <c r="T6968">
        <v>0</v>
      </c>
      <c r="U6968">
        <v>31654</v>
      </c>
    </row>
    <row r="6969" spans="1:21" x14ac:dyDescent="0.25">
      <c r="A6969">
        <v>6968</v>
      </c>
      <c r="B6969" t="s">
        <v>10611</v>
      </c>
      <c r="C6969" t="s">
        <v>924</v>
      </c>
      <c r="D6969" t="s">
        <v>10612</v>
      </c>
      <c r="E6969" t="s">
        <v>24</v>
      </c>
      <c r="F6969" t="s">
        <v>708</v>
      </c>
      <c r="G6969" t="s">
        <v>709</v>
      </c>
      <c r="H6969" t="s">
        <v>44</v>
      </c>
      <c r="I6969" t="s">
        <v>28</v>
      </c>
      <c r="J6969" t="s">
        <v>461</v>
      </c>
      <c r="K6969" t="s">
        <v>462</v>
      </c>
      <c r="L6969">
        <v>29203</v>
      </c>
      <c r="M6969" t="s">
        <v>31</v>
      </c>
      <c r="N6969" t="s">
        <v>8318</v>
      </c>
      <c r="O6969" t="s">
        <v>49</v>
      </c>
      <c r="P6969" t="s">
        <v>99</v>
      </c>
      <c r="Q6969" t="s">
        <v>8319</v>
      </c>
      <c r="R6969">
        <v>6012</v>
      </c>
      <c r="S6969">
        <v>9</v>
      </c>
      <c r="T6969">
        <v>0</v>
      </c>
      <c r="U6969">
        <v>288576</v>
      </c>
    </row>
    <row r="6970" spans="1:21" x14ac:dyDescent="0.25">
      <c r="A6970">
        <v>6969</v>
      </c>
      <c r="B6970" t="s">
        <v>10613</v>
      </c>
      <c r="C6970" t="s">
        <v>10614</v>
      </c>
      <c r="D6970" t="s">
        <v>579</v>
      </c>
      <c r="E6970" t="s">
        <v>24</v>
      </c>
      <c r="F6970" t="s">
        <v>1796</v>
      </c>
      <c r="G6970" t="s">
        <v>1797</v>
      </c>
      <c r="H6970" t="s">
        <v>44</v>
      </c>
      <c r="I6970" t="s">
        <v>28</v>
      </c>
      <c r="J6970" t="s">
        <v>316</v>
      </c>
      <c r="K6970" t="s">
        <v>317</v>
      </c>
      <c r="L6970">
        <v>10011</v>
      </c>
      <c r="M6970" t="s">
        <v>171</v>
      </c>
      <c r="N6970" t="s">
        <v>4250</v>
      </c>
      <c r="O6970" t="s">
        <v>78</v>
      </c>
      <c r="P6970" t="s">
        <v>79</v>
      </c>
      <c r="Q6970" t="s">
        <v>4251</v>
      </c>
      <c r="R6970">
        <v>82497</v>
      </c>
      <c r="S6970">
        <v>3</v>
      </c>
      <c r="T6970">
        <v>0</v>
      </c>
      <c r="U6970">
        <v>2144922</v>
      </c>
    </row>
    <row r="6971" spans="1:21" x14ac:dyDescent="0.25">
      <c r="A6971">
        <v>6970</v>
      </c>
      <c r="B6971" t="s">
        <v>10615</v>
      </c>
      <c r="C6971" t="s">
        <v>8993</v>
      </c>
      <c r="D6971" t="s">
        <v>3727</v>
      </c>
      <c r="E6971" t="s">
        <v>24</v>
      </c>
      <c r="F6971" t="s">
        <v>7398</v>
      </c>
      <c r="G6971" t="s">
        <v>7399</v>
      </c>
      <c r="H6971" t="s">
        <v>27</v>
      </c>
      <c r="I6971" t="s">
        <v>28</v>
      </c>
      <c r="J6971" t="s">
        <v>10126</v>
      </c>
      <c r="K6971" t="s">
        <v>107</v>
      </c>
      <c r="L6971">
        <v>98632</v>
      </c>
      <c r="M6971" t="s">
        <v>47</v>
      </c>
      <c r="N6971" t="s">
        <v>2484</v>
      </c>
      <c r="O6971" t="s">
        <v>33</v>
      </c>
      <c r="P6971" t="s">
        <v>72</v>
      </c>
      <c r="Q6971" t="s">
        <v>2485</v>
      </c>
      <c r="R6971">
        <v>2485</v>
      </c>
      <c r="S6971">
        <v>5</v>
      </c>
      <c r="T6971">
        <v>0</v>
      </c>
      <c r="U6971">
        <v>77035</v>
      </c>
    </row>
    <row r="6972" spans="1:21" x14ac:dyDescent="0.25">
      <c r="A6972">
        <v>6971</v>
      </c>
      <c r="B6972" t="s">
        <v>10616</v>
      </c>
      <c r="C6972" t="s">
        <v>258</v>
      </c>
      <c r="D6972" t="s">
        <v>1551</v>
      </c>
      <c r="E6972" t="s">
        <v>55</v>
      </c>
      <c r="F6972" t="s">
        <v>4641</v>
      </c>
      <c r="G6972" t="s">
        <v>4642</v>
      </c>
      <c r="H6972" t="s">
        <v>27</v>
      </c>
      <c r="I6972" t="s">
        <v>28</v>
      </c>
      <c r="J6972" t="s">
        <v>663</v>
      </c>
      <c r="K6972" t="s">
        <v>368</v>
      </c>
      <c r="L6972">
        <v>85023</v>
      </c>
      <c r="M6972" t="s">
        <v>47</v>
      </c>
      <c r="N6972" t="s">
        <v>7988</v>
      </c>
      <c r="O6972" t="s">
        <v>49</v>
      </c>
      <c r="P6972" t="s">
        <v>64</v>
      </c>
      <c r="Q6972" t="s">
        <v>7989</v>
      </c>
      <c r="R6972">
        <v>12624</v>
      </c>
      <c r="S6972">
        <v>2</v>
      </c>
      <c r="T6972">
        <v>2</v>
      </c>
      <c r="U6972">
        <v>-25248</v>
      </c>
    </row>
    <row r="6973" spans="1:21" x14ac:dyDescent="0.25">
      <c r="A6973">
        <v>6972</v>
      </c>
      <c r="B6973" t="s">
        <v>10616</v>
      </c>
      <c r="C6973" t="s">
        <v>258</v>
      </c>
      <c r="D6973" t="s">
        <v>1551</v>
      </c>
      <c r="E6973" t="s">
        <v>55</v>
      </c>
      <c r="F6973" t="s">
        <v>4641</v>
      </c>
      <c r="G6973" t="s">
        <v>4642</v>
      </c>
      <c r="H6973" t="s">
        <v>27</v>
      </c>
      <c r="I6973" t="s">
        <v>28</v>
      </c>
      <c r="J6973" t="s">
        <v>663</v>
      </c>
      <c r="K6973" t="s">
        <v>368</v>
      </c>
      <c r="L6973">
        <v>85023</v>
      </c>
      <c r="M6973" t="s">
        <v>47</v>
      </c>
      <c r="N6973" t="s">
        <v>1047</v>
      </c>
      <c r="O6973" t="s">
        <v>78</v>
      </c>
      <c r="P6973" t="s">
        <v>188</v>
      </c>
      <c r="Q6973" t="s">
        <v>1048</v>
      </c>
      <c r="R6973">
        <v>89584</v>
      </c>
      <c r="S6973">
        <v>2</v>
      </c>
      <c r="T6973">
        <v>2</v>
      </c>
      <c r="U6973">
        <v>44792</v>
      </c>
    </row>
    <row r="6974" spans="1:21" x14ac:dyDescent="0.25">
      <c r="A6974">
        <v>6973</v>
      </c>
      <c r="B6974" t="s">
        <v>10616</v>
      </c>
      <c r="C6974" t="s">
        <v>258</v>
      </c>
      <c r="D6974" t="s">
        <v>1551</v>
      </c>
      <c r="E6974" t="s">
        <v>55</v>
      </c>
      <c r="F6974" t="s">
        <v>4641</v>
      </c>
      <c r="G6974" t="s">
        <v>4642</v>
      </c>
      <c r="H6974" t="s">
        <v>27</v>
      </c>
      <c r="I6974" t="s">
        <v>28</v>
      </c>
      <c r="J6974" t="s">
        <v>663</v>
      </c>
      <c r="K6974" t="s">
        <v>368</v>
      </c>
      <c r="L6974">
        <v>85023</v>
      </c>
      <c r="M6974" t="s">
        <v>47</v>
      </c>
      <c r="N6974" t="s">
        <v>7863</v>
      </c>
      <c r="O6974" t="s">
        <v>78</v>
      </c>
      <c r="P6974" t="s">
        <v>79</v>
      </c>
      <c r="Q6974" t="s">
        <v>7864</v>
      </c>
      <c r="R6974">
        <v>47192</v>
      </c>
      <c r="S6974">
        <v>2</v>
      </c>
      <c r="T6974">
        <v>2</v>
      </c>
      <c r="U6974">
        <v>29495</v>
      </c>
    </row>
    <row r="6975" spans="1:21" x14ac:dyDescent="0.25">
      <c r="A6975">
        <v>6974</v>
      </c>
      <c r="B6975" t="s">
        <v>10616</v>
      </c>
      <c r="C6975" t="s">
        <v>258</v>
      </c>
      <c r="D6975" t="s">
        <v>1551</v>
      </c>
      <c r="E6975" t="s">
        <v>55</v>
      </c>
      <c r="F6975" t="s">
        <v>4641</v>
      </c>
      <c r="G6975" t="s">
        <v>4642</v>
      </c>
      <c r="H6975" t="s">
        <v>27</v>
      </c>
      <c r="I6975" t="s">
        <v>28</v>
      </c>
      <c r="J6975" t="s">
        <v>663</v>
      </c>
      <c r="K6975" t="s">
        <v>368</v>
      </c>
      <c r="L6975">
        <v>85023</v>
      </c>
      <c r="M6975" t="s">
        <v>47</v>
      </c>
      <c r="N6975" t="s">
        <v>337</v>
      </c>
      <c r="O6975" t="s">
        <v>49</v>
      </c>
      <c r="P6975" t="s">
        <v>82</v>
      </c>
      <c r="Q6975" t="s">
        <v>338</v>
      </c>
      <c r="R6975">
        <v>1818</v>
      </c>
      <c r="S6975">
        <v>4</v>
      </c>
      <c r="T6975">
        <v>7</v>
      </c>
      <c r="U6975">
        <v>-13938</v>
      </c>
    </row>
    <row r="6976" spans="1:21" x14ac:dyDescent="0.25">
      <c r="A6976">
        <v>6975</v>
      </c>
      <c r="B6976" t="s">
        <v>10617</v>
      </c>
      <c r="C6976" t="s">
        <v>243</v>
      </c>
      <c r="D6976" t="s">
        <v>258</v>
      </c>
      <c r="E6976" t="s">
        <v>55</v>
      </c>
      <c r="F6976" t="s">
        <v>2377</v>
      </c>
      <c r="G6976" t="s">
        <v>2378</v>
      </c>
      <c r="H6976" t="s">
        <v>27</v>
      </c>
      <c r="I6976" t="s">
        <v>28</v>
      </c>
      <c r="J6976" t="s">
        <v>215</v>
      </c>
      <c r="K6976" t="s">
        <v>117</v>
      </c>
      <c r="L6976">
        <v>77095</v>
      </c>
      <c r="M6976" t="s">
        <v>118</v>
      </c>
      <c r="N6976" t="s">
        <v>8078</v>
      </c>
      <c r="O6976" t="s">
        <v>49</v>
      </c>
      <c r="P6976" t="s">
        <v>75</v>
      </c>
      <c r="Q6976" t="s">
        <v>8079</v>
      </c>
      <c r="R6976">
        <v>31744</v>
      </c>
      <c r="S6976">
        <v>2</v>
      </c>
      <c r="T6976">
        <v>2</v>
      </c>
      <c r="U6976">
        <v>83328</v>
      </c>
    </row>
    <row r="6977" spans="1:21" x14ac:dyDescent="0.25">
      <c r="A6977">
        <v>6976</v>
      </c>
      <c r="B6977" t="s">
        <v>10618</v>
      </c>
      <c r="C6977" t="s">
        <v>10442</v>
      </c>
      <c r="D6977" t="s">
        <v>6690</v>
      </c>
      <c r="E6977" t="s">
        <v>55</v>
      </c>
      <c r="F6977" t="s">
        <v>3900</v>
      </c>
      <c r="G6977" t="s">
        <v>3901</v>
      </c>
      <c r="H6977" t="s">
        <v>44</v>
      </c>
      <c r="I6977" t="s">
        <v>28</v>
      </c>
      <c r="J6977" t="s">
        <v>367</v>
      </c>
      <c r="K6977" t="s">
        <v>368</v>
      </c>
      <c r="L6977">
        <v>85234</v>
      </c>
      <c r="M6977" t="s">
        <v>47</v>
      </c>
      <c r="N6977" t="s">
        <v>5512</v>
      </c>
      <c r="O6977" t="s">
        <v>49</v>
      </c>
      <c r="P6977" t="s">
        <v>50</v>
      </c>
      <c r="Q6977" t="s">
        <v>5513</v>
      </c>
      <c r="R6977">
        <v>5904</v>
      </c>
      <c r="S6977">
        <v>2</v>
      </c>
      <c r="T6977">
        <v>2</v>
      </c>
      <c r="U6977">
        <v>19926</v>
      </c>
    </row>
    <row r="6978" spans="1:21" x14ac:dyDescent="0.25">
      <c r="A6978">
        <v>6977</v>
      </c>
      <c r="B6978" t="s">
        <v>10618</v>
      </c>
      <c r="C6978" t="s">
        <v>10442</v>
      </c>
      <c r="D6978" t="s">
        <v>6690</v>
      </c>
      <c r="E6978" t="s">
        <v>55</v>
      </c>
      <c r="F6978" t="s">
        <v>3900</v>
      </c>
      <c r="G6978" t="s">
        <v>3901</v>
      </c>
      <c r="H6978" t="s">
        <v>44</v>
      </c>
      <c r="I6978" t="s">
        <v>28</v>
      </c>
      <c r="J6978" t="s">
        <v>367</v>
      </c>
      <c r="K6978" t="s">
        <v>368</v>
      </c>
      <c r="L6978">
        <v>85234</v>
      </c>
      <c r="M6978" t="s">
        <v>47</v>
      </c>
      <c r="N6978" t="s">
        <v>2957</v>
      </c>
      <c r="O6978" t="s">
        <v>33</v>
      </c>
      <c r="P6978" t="s">
        <v>72</v>
      </c>
      <c r="Q6978" t="s">
        <v>2958</v>
      </c>
      <c r="R6978">
        <v>62176</v>
      </c>
      <c r="S6978">
        <v>4</v>
      </c>
      <c r="T6978">
        <v>2</v>
      </c>
      <c r="U6978">
        <v>46632</v>
      </c>
    </row>
    <row r="6979" spans="1:21" x14ac:dyDescent="0.25">
      <c r="A6979">
        <v>6978</v>
      </c>
      <c r="B6979" t="s">
        <v>10619</v>
      </c>
      <c r="C6979" t="s">
        <v>4796</v>
      </c>
      <c r="D6979" t="s">
        <v>908</v>
      </c>
      <c r="E6979" t="s">
        <v>220</v>
      </c>
      <c r="F6979" t="s">
        <v>2219</v>
      </c>
      <c r="G6979" t="s">
        <v>2220</v>
      </c>
      <c r="H6979" t="s">
        <v>27</v>
      </c>
      <c r="I6979" t="s">
        <v>28</v>
      </c>
      <c r="J6979" t="s">
        <v>3975</v>
      </c>
      <c r="K6979" t="s">
        <v>2072</v>
      </c>
      <c r="L6979">
        <v>72401</v>
      </c>
      <c r="M6979" t="s">
        <v>31</v>
      </c>
      <c r="N6979" t="s">
        <v>4718</v>
      </c>
      <c r="O6979" t="s">
        <v>78</v>
      </c>
      <c r="P6979" t="s">
        <v>79</v>
      </c>
      <c r="Q6979" t="s">
        <v>4719</v>
      </c>
      <c r="R6979">
        <v>5998</v>
      </c>
      <c r="S6979">
        <v>2</v>
      </c>
      <c r="T6979">
        <v>0</v>
      </c>
      <c r="U6979">
        <v>17994</v>
      </c>
    </row>
    <row r="6980" spans="1:21" x14ac:dyDescent="0.25">
      <c r="A6980">
        <v>6979</v>
      </c>
      <c r="B6980" t="s">
        <v>10620</v>
      </c>
      <c r="C6980" t="s">
        <v>5648</v>
      </c>
      <c r="D6980" t="s">
        <v>3415</v>
      </c>
      <c r="E6980" t="s">
        <v>24</v>
      </c>
      <c r="F6980" t="s">
        <v>1158</v>
      </c>
      <c r="G6980" t="s">
        <v>1159</v>
      </c>
      <c r="H6980" t="s">
        <v>27</v>
      </c>
      <c r="I6980" t="s">
        <v>28</v>
      </c>
      <c r="J6980" t="s">
        <v>2107</v>
      </c>
      <c r="K6980" t="s">
        <v>1545</v>
      </c>
      <c r="L6980">
        <v>30318</v>
      </c>
      <c r="M6980" t="s">
        <v>31</v>
      </c>
      <c r="N6980" t="s">
        <v>1744</v>
      </c>
      <c r="O6980" t="s">
        <v>49</v>
      </c>
      <c r="P6980" t="s">
        <v>99</v>
      </c>
      <c r="Q6980" t="s">
        <v>1745</v>
      </c>
      <c r="R6980">
        <v>4887</v>
      </c>
      <c r="S6980">
        <v>9</v>
      </c>
      <c r="T6980">
        <v>0</v>
      </c>
      <c r="U6980">
        <v>239463</v>
      </c>
    </row>
    <row r="6981" spans="1:21" x14ac:dyDescent="0.25">
      <c r="A6981">
        <v>6980</v>
      </c>
      <c r="B6981" t="s">
        <v>10621</v>
      </c>
      <c r="C6981" t="s">
        <v>4120</v>
      </c>
      <c r="D6981" t="s">
        <v>5670</v>
      </c>
      <c r="E6981" t="s">
        <v>55</v>
      </c>
      <c r="F6981" t="s">
        <v>56</v>
      </c>
      <c r="G6981" t="s">
        <v>57</v>
      </c>
      <c r="H6981" t="s">
        <v>27</v>
      </c>
      <c r="I6981" t="s">
        <v>28</v>
      </c>
      <c r="J6981" t="s">
        <v>45</v>
      </c>
      <c r="K6981" t="s">
        <v>46</v>
      </c>
      <c r="L6981">
        <v>90036</v>
      </c>
      <c r="M6981" t="s">
        <v>47</v>
      </c>
      <c r="N6981" t="s">
        <v>9025</v>
      </c>
      <c r="O6981" t="s">
        <v>49</v>
      </c>
      <c r="P6981" t="s">
        <v>99</v>
      </c>
      <c r="Q6981" t="s">
        <v>9026</v>
      </c>
      <c r="R6981">
        <v>1549</v>
      </c>
      <c r="S6981">
        <v>5</v>
      </c>
      <c r="T6981">
        <v>0</v>
      </c>
      <c r="U6981">
        <v>69705</v>
      </c>
    </row>
    <row r="6982" spans="1:21" x14ac:dyDescent="0.25">
      <c r="A6982">
        <v>6981</v>
      </c>
      <c r="B6982" t="s">
        <v>10622</v>
      </c>
      <c r="C6982" t="s">
        <v>3073</v>
      </c>
      <c r="D6982" t="s">
        <v>7006</v>
      </c>
      <c r="E6982" t="s">
        <v>220</v>
      </c>
      <c r="F6982" t="s">
        <v>1680</v>
      </c>
      <c r="G6982" t="s">
        <v>1681</v>
      </c>
      <c r="H6982" t="s">
        <v>44</v>
      </c>
      <c r="I6982" t="s">
        <v>28</v>
      </c>
      <c r="J6982" t="s">
        <v>316</v>
      </c>
      <c r="K6982" t="s">
        <v>317</v>
      </c>
      <c r="L6982">
        <v>10024</v>
      </c>
      <c r="M6982" t="s">
        <v>171</v>
      </c>
      <c r="N6982" t="s">
        <v>5215</v>
      </c>
      <c r="O6982" t="s">
        <v>49</v>
      </c>
      <c r="P6982" t="s">
        <v>319</v>
      </c>
      <c r="Q6982" t="s">
        <v>5216</v>
      </c>
      <c r="R6982">
        <v>592</v>
      </c>
      <c r="S6982">
        <v>4</v>
      </c>
      <c r="T6982">
        <v>0</v>
      </c>
      <c r="U6982">
        <v>28416</v>
      </c>
    </row>
    <row r="6983" spans="1:21" x14ac:dyDescent="0.25">
      <c r="A6983">
        <v>6982</v>
      </c>
      <c r="B6983" t="s">
        <v>10622</v>
      </c>
      <c r="C6983" t="s">
        <v>3073</v>
      </c>
      <c r="D6983" t="s">
        <v>7006</v>
      </c>
      <c r="E6983" t="s">
        <v>220</v>
      </c>
      <c r="F6983" t="s">
        <v>1680</v>
      </c>
      <c r="G6983" t="s">
        <v>1681</v>
      </c>
      <c r="H6983" t="s">
        <v>44</v>
      </c>
      <c r="I6983" t="s">
        <v>28</v>
      </c>
      <c r="J6983" t="s">
        <v>316</v>
      </c>
      <c r="K6983" t="s">
        <v>317</v>
      </c>
      <c r="L6983">
        <v>10024</v>
      </c>
      <c r="M6983" t="s">
        <v>171</v>
      </c>
      <c r="N6983" t="s">
        <v>8313</v>
      </c>
      <c r="O6983" t="s">
        <v>49</v>
      </c>
      <c r="P6983" t="s">
        <v>99</v>
      </c>
      <c r="Q6983" t="s">
        <v>8314</v>
      </c>
      <c r="R6983">
        <v>3018</v>
      </c>
      <c r="S6983">
        <v>3</v>
      </c>
      <c r="T6983">
        <v>0</v>
      </c>
      <c r="U6983">
        <v>138828</v>
      </c>
    </row>
    <row r="6984" spans="1:21" x14ac:dyDescent="0.25">
      <c r="A6984">
        <v>6983</v>
      </c>
      <c r="B6984" t="s">
        <v>10623</v>
      </c>
      <c r="C6984" t="s">
        <v>1440</v>
      </c>
      <c r="D6984" t="s">
        <v>706</v>
      </c>
      <c r="E6984" t="s">
        <v>55</v>
      </c>
      <c r="F6984" t="s">
        <v>3532</v>
      </c>
      <c r="G6984" t="s">
        <v>3533</v>
      </c>
      <c r="H6984" t="s">
        <v>27</v>
      </c>
      <c r="I6984" t="s">
        <v>28</v>
      </c>
      <c r="J6984" t="s">
        <v>1076</v>
      </c>
      <c r="K6984" t="s">
        <v>282</v>
      </c>
      <c r="L6984">
        <v>48227</v>
      </c>
      <c r="M6984" t="s">
        <v>118</v>
      </c>
      <c r="N6984" t="s">
        <v>2557</v>
      </c>
      <c r="O6984" t="s">
        <v>49</v>
      </c>
      <c r="P6984" t="s">
        <v>82</v>
      </c>
      <c r="Q6984" t="s">
        <v>2558</v>
      </c>
      <c r="R6984">
        <v>241</v>
      </c>
      <c r="S6984">
        <v>5</v>
      </c>
      <c r="T6984">
        <v>0</v>
      </c>
      <c r="U6984">
        <v>11086</v>
      </c>
    </row>
    <row r="6985" spans="1:21" x14ac:dyDescent="0.25">
      <c r="A6985">
        <v>6984</v>
      </c>
      <c r="B6985" t="s">
        <v>10623</v>
      </c>
      <c r="C6985" t="s">
        <v>1440</v>
      </c>
      <c r="D6985" t="s">
        <v>706</v>
      </c>
      <c r="E6985" t="s">
        <v>55</v>
      </c>
      <c r="F6985" t="s">
        <v>3532</v>
      </c>
      <c r="G6985" t="s">
        <v>3533</v>
      </c>
      <c r="H6985" t="s">
        <v>27</v>
      </c>
      <c r="I6985" t="s">
        <v>28</v>
      </c>
      <c r="J6985" t="s">
        <v>1076</v>
      </c>
      <c r="K6985" t="s">
        <v>282</v>
      </c>
      <c r="L6985">
        <v>48227</v>
      </c>
      <c r="M6985" t="s">
        <v>118</v>
      </c>
      <c r="N6985" t="s">
        <v>1906</v>
      </c>
      <c r="O6985" t="s">
        <v>78</v>
      </c>
      <c r="P6985" t="s">
        <v>79</v>
      </c>
      <c r="Q6985" t="s">
        <v>1907</v>
      </c>
      <c r="R6985">
        <v>878</v>
      </c>
      <c r="S6985">
        <v>1</v>
      </c>
      <c r="T6985">
        <v>0</v>
      </c>
      <c r="U6985">
        <v>22828</v>
      </c>
    </row>
    <row r="6986" spans="1:21" x14ac:dyDescent="0.25">
      <c r="A6986">
        <v>6985</v>
      </c>
      <c r="B6986" t="s">
        <v>10623</v>
      </c>
      <c r="C6986" t="s">
        <v>1440</v>
      </c>
      <c r="D6986" t="s">
        <v>706</v>
      </c>
      <c r="E6986" t="s">
        <v>55</v>
      </c>
      <c r="F6986" t="s">
        <v>3532</v>
      </c>
      <c r="G6986" t="s">
        <v>3533</v>
      </c>
      <c r="H6986" t="s">
        <v>27</v>
      </c>
      <c r="I6986" t="s">
        <v>28</v>
      </c>
      <c r="J6986" t="s">
        <v>1076</v>
      </c>
      <c r="K6986" t="s">
        <v>282</v>
      </c>
      <c r="L6986">
        <v>48227</v>
      </c>
      <c r="M6986" t="s">
        <v>118</v>
      </c>
      <c r="N6986" t="s">
        <v>2589</v>
      </c>
      <c r="O6986" t="s">
        <v>49</v>
      </c>
      <c r="P6986" t="s">
        <v>85</v>
      </c>
      <c r="Q6986" t="s">
        <v>2590</v>
      </c>
      <c r="R6986">
        <v>37674</v>
      </c>
      <c r="S6986">
        <v>4</v>
      </c>
      <c r="T6986">
        <v>1</v>
      </c>
      <c r="U6986">
        <v>71162</v>
      </c>
    </row>
    <row r="6987" spans="1:21" x14ac:dyDescent="0.25">
      <c r="A6987">
        <v>6986</v>
      </c>
      <c r="B6987" t="s">
        <v>10623</v>
      </c>
      <c r="C6987" t="s">
        <v>1440</v>
      </c>
      <c r="D6987" t="s">
        <v>706</v>
      </c>
      <c r="E6987" t="s">
        <v>55</v>
      </c>
      <c r="F6987" t="s">
        <v>3532</v>
      </c>
      <c r="G6987" t="s">
        <v>3533</v>
      </c>
      <c r="H6987" t="s">
        <v>27</v>
      </c>
      <c r="I6987" t="s">
        <v>28</v>
      </c>
      <c r="J6987" t="s">
        <v>1076</v>
      </c>
      <c r="K6987" t="s">
        <v>282</v>
      </c>
      <c r="L6987">
        <v>48227</v>
      </c>
      <c r="M6987" t="s">
        <v>118</v>
      </c>
      <c r="N6987" t="s">
        <v>3723</v>
      </c>
      <c r="O6987" t="s">
        <v>49</v>
      </c>
      <c r="P6987" t="s">
        <v>82</v>
      </c>
      <c r="Q6987" t="s">
        <v>3724</v>
      </c>
      <c r="R6987">
        <v>2952</v>
      </c>
      <c r="S6987">
        <v>4</v>
      </c>
      <c r="T6987">
        <v>0</v>
      </c>
      <c r="U6987">
        <v>144648</v>
      </c>
    </row>
    <row r="6988" spans="1:21" x14ac:dyDescent="0.25">
      <c r="A6988">
        <v>6987</v>
      </c>
      <c r="B6988" t="s">
        <v>10623</v>
      </c>
      <c r="C6988" t="s">
        <v>1440</v>
      </c>
      <c r="D6988" t="s">
        <v>706</v>
      </c>
      <c r="E6988" t="s">
        <v>55</v>
      </c>
      <c r="F6988" t="s">
        <v>3532</v>
      </c>
      <c r="G6988" t="s">
        <v>3533</v>
      </c>
      <c r="H6988" t="s">
        <v>27</v>
      </c>
      <c r="I6988" t="s">
        <v>28</v>
      </c>
      <c r="J6988" t="s">
        <v>1076</v>
      </c>
      <c r="K6988" t="s">
        <v>282</v>
      </c>
      <c r="L6988">
        <v>48227</v>
      </c>
      <c r="M6988" t="s">
        <v>118</v>
      </c>
      <c r="N6988" t="s">
        <v>4164</v>
      </c>
      <c r="O6988" t="s">
        <v>49</v>
      </c>
      <c r="P6988" t="s">
        <v>75</v>
      </c>
      <c r="Q6988" t="s">
        <v>4165</v>
      </c>
      <c r="R6988">
        <v>1196</v>
      </c>
      <c r="S6988">
        <v>2</v>
      </c>
      <c r="T6988">
        <v>0</v>
      </c>
      <c r="U6988">
        <v>299</v>
      </c>
    </row>
    <row r="6989" spans="1:21" x14ac:dyDescent="0.25">
      <c r="A6989">
        <v>6988</v>
      </c>
      <c r="B6989" t="s">
        <v>10623</v>
      </c>
      <c r="C6989" t="s">
        <v>1440</v>
      </c>
      <c r="D6989" t="s">
        <v>706</v>
      </c>
      <c r="E6989" t="s">
        <v>55</v>
      </c>
      <c r="F6989" t="s">
        <v>3532</v>
      </c>
      <c r="G6989" t="s">
        <v>3533</v>
      </c>
      <c r="H6989" t="s">
        <v>27</v>
      </c>
      <c r="I6989" t="s">
        <v>28</v>
      </c>
      <c r="J6989" t="s">
        <v>1076</v>
      </c>
      <c r="K6989" t="s">
        <v>282</v>
      </c>
      <c r="L6989">
        <v>48227</v>
      </c>
      <c r="M6989" t="s">
        <v>118</v>
      </c>
      <c r="N6989" t="s">
        <v>5217</v>
      </c>
      <c r="O6989" t="s">
        <v>49</v>
      </c>
      <c r="P6989" t="s">
        <v>82</v>
      </c>
      <c r="Q6989" t="s">
        <v>5218</v>
      </c>
      <c r="R6989">
        <v>264</v>
      </c>
      <c r="S6989">
        <v>5</v>
      </c>
      <c r="T6989">
        <v>0</v>
      </c>
      <c r="U6989">
        <v>12672</v>
      </c>
    </row>
    <row r="6990" spans="1:21" x14ac:dyDescent="0.25">
      <c r="A6990">
        <v>6989</v>
      </c>
      <c r="B6990" t="s">
        <v>10624</v>
      </c>
      <c r="C6990" t="s">
        <v>514</v>
      </c>
      <c r="D6990" t="s">
        <v>453</v>
      </c>
      <c r="E6990" t="s">
        <v>24</v>
      </c>
      <c r="F6990" t="s">
        <v>1861</v>
      </c>
      <c r="G6990" t="s">
        <v>1862</v>
      </c>
      <c r="H6990" t="s">
        <v>44</v>
      </c>
      <c r="I6990" t="s">
        <v>28</v>
      </c>
      <c r="J6990" t="s">
        <v>58</v>
      </c>
      <c r="K6990" t="s">
        <v>59</v>
      </c>
      <c r="L6990">
        <v>33311</v>
      </c>
      <c r="M6990" t="s">
        <v>31</v>
      </c>
      <c r="N6990" t="s">
        <v>6717</v>
      </c>
      <c r="O6990" t="s">
        <v>49</v>
      </c>
      <c r="P6990" t="s">
        <v>85</v>
      </c>
      <c r="Q6990" t="s">
        <v>6718</v>
      </c>
      <c r="R6990">
        <v>115812</v>
      </c>
      <c r="S6990">
        <v>5</v>
      </c>
      <c r="T6990">
        <v>2</v>
      </c>
      <c r="U6990">
        <v>1302885</v>
      </c>
    </row>
    <row r="6991" spans="1:21" x14ac:dyDescent="0.25">
      <c r="A6991">
        <v>6990</v>
      </c>
      <c r="B6991" t="s">
        <v>10625</v>
      </c>
      <c r="C6991" t="s">
        <v>410</v>
      </c>
      <c r="D6991" t="s">
        <v>1224</v>
      </c>
      <c r="E6991" t="s">
        <v>220</v>
      </c>
      <c r="F6991" t="s">
        <v>6220</v>
      </c>
      <c r="G6991" t="s">
        <v>6221</v>
      </c>
      <c r="H6991" t="s">
        <v>27</v>
      </c>
      <c r="I6991" t="s">
        <v>28</v>
      </c>
      <c r="J6991" t="s">
        <v>10626</v>
      </c>
      <c r="K6991" t="s">
        <v>117</v>
      </c>
      <c r="L6991">
        <v>79605</v>
      </c>
      <c r="M6991" t="s">
        <v>118</v>
      </c>
      <c r="N6991" t="s">
        <v>10627</v>
      </c>
      <c r="O6991" t="s">
        <v>49</v>
      </c>
      <c r="P6991" t="s">
        <v>85</v>
      </c>
      <c r="Q6991" t="s">
        <v>10628</v>
      </c>
      <c r="R6991">
        <v>1392</v>
      </c>
      <c r="S6991">
        <v>2</v>
      </c>
      <c r="T6991">
        <v>8</v>
      </c>
      <c r="U6991">
        <v>-37584</v>
      </c>
    </row>
    <row r="6992" spans="1:21" x14ac:dyDescent="0.25">
      <c r="A6992">
        <v>6991</v>
      </c>
      <c r="B6992" t="s">
        <v>10629</v>
      </c>
      <c r="C6992" t="s">
        <v>5749</v>
      </c>
      <c r="D6992" t="s">
        <v>553</v>
      </c>
      <c r="E6992" t="s">
        <v>24</v>
      </c>
      <c r="F6992" t="s">
        <v>6163</v>
      </c>
      <c r="G6992" t="s">
        <v>6164</v>
      </c>
      <c r="H6992" t="s">
        <v>27</v>
      </c>
      <c r="I6992" t="s">
        <v>28</v>
      </c>
      <c r="J6992" t="s">
        <v>8850</v>
      </c>
      <c r="K6992" t="s">
        <v>379</v>
      </c>
      <c r="L6992">
        <v>23666</v>
      </c>
      <c r="M6992" t="s">
        <v>31</v>
      </c>
      <c r="N6992" t="s">
        <v>3154</v>
      </c>
      <c r="O6992" t="s">
        <v>49</v>
      </c>
      <c r="P6992" t="s">
        <v>85</v>
      </c>
      <c r="Q6992" t="s">
        <v>3155</v>
      </c>
      <c r="R6992">
        <v>4443</v>
      </c>
      <c r="S6992">
        <v>3</v>
      </c>
      <c r="T6992">
        <v>0</v>
      </c>
      <c r="U6992">
        <v>186606</v>
      </c>
    </row>
    <row r="6993" spans="1:21" x14ac:dyDescent="0.25">
      <c r="A6993">
        <v>6992</v>
      </c>
      <c r="B6993" t="s">
        <v>10629</v>
      </c>
      <c r="C6993" t="s">
        <v>5749</v>
      </c>
      <c r="D6993" t="s">
        <v>553</v>
      </c>
      <c r="E6993" t="s">
        <v>24</v>
      </c>
      <c r="F6993" t="s">
        <v>6163</v>
      </c>
      <c r="G6993" t="s">
        <v>6164</v>
      </c>
      <c r="H6993" t="s">
        <v>27</v>
      </c>
      <c r="I6993" t="s">
        <v>28</v>
      </c>
      <c r="J6993" t="s">
        <v>8850</v>
      </c>
      <c r="K6993" t="s">
        <v>379</v>
      </c>
      <c r="L6993">
        <v>23666</v>
      </c>
      <c r="M6993" t="s">
        <v>31</v>
      </c>
      <c r="N6993" t="s">
        <v>6959</v>
      </c>
      <c r="O6993" t="s">
        <v>78</v>
      </c>
      <c r="P6993" t="s">
        <v>79</v>
      </c>
      <c r="Q6993" t="s">
        <v>6960</v>
      </c>
      <c r="R6993">
        <v>2262</v>
      </c>
      <c r="S6993">
        <v>5</v>
      </c>
      <c r="T6993">
        <v>0</v>
      </c>
      <c r="U6993">
        <v>58812</v>
      </c>
    </row>
    <row r="6994" spans="1:21" x14ac:dyDescent="0.25">
      <c r="A6994">
        <v>6993</v>
      </c>
      <c r="B6994" t="s">
        <v>10629</v>
      </c>
      <c r="C6994" t="s">
        <v>5749</v>
      </c>
      <c r="D6994" t="s">
        <v>553</v>
      </c>
      <c r="E6994" t="s">
        <v>24</v>
      </c>
      <c r="F6994" t="s">
        <v>6163</v>
      </c>
      <c r="G6994" t="s">
        <v>6164</v>
      </c>
      <c r="H6994" t="s">
        <v>27</v>
      </c>
      <c r="I6994" t="s">
        <v>28</v>
      </c>
      <c r="J6994" t="s">
        <v>8850</v>
      </c>
      <c r="K6994" t="s">
        <v>379</v>
      </c>
      <c r="L6994">
        <v>23666</v>
      </c>
      <c r="M6994" t="s">
        <v>31</v>
      </c>
      <c r="N6994" t="s">
        <v>6324</v>
      </c>
      <c r="O6994" t="s">
        <v>33</v>
      </c>
      <c r="P6994" t="s">
        <v>72</v>
      </c>
      <c r="Q6994" t="s">
        <v>6325</v>
      </c>
      <c r="R6994">
        <v>18654</v>
      </c>
      <c r="S6994">
        <v>3</v>
      </c>
      <c r="T6994">
        <v>0</v>
      </c>
      <c r="U6994">
        <v>410388</v>
      </c>
    </row>
    <row r="6995" spans="1:21" x14ac:dyDescent="0.25">
      <c r="A6995">
        <v>6994</v>
      </c>
      <c r="B6995" t="s">
        <v>10629</v>
      </c>
      <c r="C6995" t="s">
        <v>5749</v>
      </c>
      <c r="D6995" t="s">
        <v>553</v>
      </c>
      <c r="E6995" t="s">
        <v>24</v>
      </c>
      <c r="F6995" t="s">
        <v>6163</v>
      </c>
      <c r="G6995" t="s">
        <v>6164</v>
      </c>
      <c r="H6995" t="s">
        <v>27</v>
      </c>
      <c r="I6995" t="s">
        <v>28</v>
      </c>
      <c r="J6995" t="s">
        <v>8850</v>
      </c>
      <c r="K6995" t="s">
        <v>379</v>
      </c>
      <c r="L6995">
        <v>23666</v>
      </c>
      <c r="M6995" t="s">
        <v>31</v>
      </c>
      <c r="N6995" t="s">
        <v>599</v>
      </c>
      <c r="O6995" t="s">
        <v>49</v>
      </c>
      <c r="P6995" t="s">
        <v>75</v>
      </c>
      <c r="Q6995" t="s">
        <v>600</v>
      </c>
      <c r="R6995">
        <v>26586</v>
      </c>
      <c r="S6995">
        <v>7</v>
      </c>
      <c r="T6995">
        <v>0</v>
      </c>
      <c r="U6995">
        <v>79758</v>
      </c>
    </row>
    <row r="6996" spans="1:21" x14ac:dyDescent="0.25">
      <c r="A6996">
        <v>6995</v>
      </c>
      <c r="B6996" t="s">
        <v>10629</v>
      </c>
      <c r="C6996" t="s">
        <v>5749</v>
      </c>
      <c r="D6996" t="s">
        <v>553</v>
      </c>
      <c r="E6996" t="s">
        <v>24</v>
      </c>
      <c r="F6996" t="s">
        <v>6163</v>
      </c>
      <c r="G6996" t="s">
        <v>6164</v>
      </c>
      <c r="H6996" t="s">
        <v>27</v>
      </c>
      <c r="I6996" t="s">
        <v>28</v>
      </c>
      <c r="J6996" t="s">
        <v>8850</v>
      </c>
      <c r="K6996" t="s">
        <v>379</v>
      </c>
      <c r="L6996">
        <v>23666</v>
      </c>
      <c r="M6996" t="s">
        <v>31</v>
      </c>
      <c r="N6996" t="s">
        <v>1494</v>
      </c>
      <c r="O6996" t="s">
        <v>49</v>
      </c>
      <c r="P6996" t="s">
        <v>75</v>
      </c>
      <c r="Q6996" t="s">
        <v>1495</v>
      </c>
      <c r="R6996">
        <v>279</v>
      </c>
      <c r="S6996">
        <v>5</v>
      </c>
      <c r="T6996">
        <v>0</v>
      </c>
      <c r="U6996">
        <v>6975</v>
      </c>
    </row>
    <row r="6997" spans="1:21" x14ac:dyDescent="0.25">
      <c r="A6997">
        <v>6996</v>
      </c>
      <c r="B6997" t="s">
        <v>10630</v>
      </c>
      <c r="C6997" t="s">
        <v>6522</v>
      </c>
      <c r="D6997" t="s">
        <v>112</v>
      </c>
      <c r="E6997" t="s">
        <v>55</v>
      </c>
      <c r="F6997" t="s">
        <v>6844</v>
      </c>
      <c r="G6997" t="s">
        <v>6845</v>
      </c>
      <c r="H6997" t="s">
        <v>44</v>
      </c>
      <c r="I6997" t="s">
        <v>28</v>
      </c>
      <c r="J6997" t="s">
        <v>1690</v>
      </c>
      <c r="K6997" t="s">
        <v>1691</v>
      </c>
      <c r="L6997">
        <v>89115</v>
      </c>
      <c r="M6997" t="s">
        <v>47</v>
      </c>
      <c r="N6997" t="s">
        <v>4977</v>
      </c>
      <c r="O6997" t="s">
        <v>49</v>
      </c>
      <c r="P6997" t="s">
        <v>85</v>
      </c>
      <c r="Q6997" t="s">
        <v>4978</v>
      </c>
      <c r="R6997">
        <v>3108</v>
      </c>
      <c r="S6997">
        <v>4</v>
      </c>
      <c r="T6997">
        <v>0</v>
      </c>
      <c r="U6997">
        <v>83916</v>
      </c>
    </row>
    <row r="6998" spans="1:21" x14ac:dyDescent="0.25">
      <c r="A6998">
        <v>6997</v>
      </c>
      <c r="B6998" t="s">
        <v>10631</v>
      </c>
      <c r="C6998" t="s">
        <v>3309</v>
      </c>
      <c r="D6998" t="s">
        <v>586</v>
      </c>
      <c r="E6998" t="s">
        <v>24</v>
      </c>
      <c r="F6998" t="s">
        <v>859</v>
      </c>
      <c r="G6998" t="s">
        <v>860</v>
      </c>
      <c r="H6998" t="s">
        <v>44</v>
      </c>
      <c r="I6998" t="s">
        <v>28</v>
      </c>
      <c r="J6998" t="s">
        <v>3789</v>
      </c>
      <c r="K6998" t="s">
        <v>247</v>
      </c>
      <c r="L6998">
        <v>61107</v>
      </c>
      <c r="M6998" t="s">
        <v>118</v>
      </c>
      <c r="N6998" t="s">
        <v>822</v>
      </c>
      <c r="O6998" t="s">
        <v>49</v>
      </c>
      <c r="P6998" t="s">
        <v>82</v>
      </c>
      <c r="Q6998" t="s">
        <v>823</v>
      </c>
      <c r="R6998">
        <v>1384</v>
      </c>
      <c r="S6998">
        <v>4</v>
      </c>
      <c r="T6998">
        <v>8</v>
      </c>
      <c r="U6998">
        <v>-22144</v>
      </c>
    </row>
    <row r="6999" spans="1:21" x14ac:dyDescent="0.25">
      <c r="A6999">
        <v>6998</v>
      </c>
      <c r="B6999" t="s">
        <v>10631</v>
      </c>
      <c r="C6999" t="s">
        <v>3309</v>
      </c>
      <c r="D6999" t="s">
        <v>586</v>
      </c>
      <c r="E6999" t="s">
        <v>24</v>
      </c>
      <c r="F6999" t="s">
        <v>859</v>
      </c>
      <c r="G6999" t="s">
        <v>860</v>
      </c>
      <c r="H6999" t="s">
        <v>44</v>
      </c>
      <c r="I6999" t="s">
        <v>28</v>
      </c>
      <c r="J6999" t="s">
        <v>3789</v>
      </c>
      <c r="K6999" t="s">
        <v>247</v>
      </c>
      <c r="L6999">
        <v>61107</v>
      </c>
      <c r="M6999" t="s">
        <v>118</v>
      </c>
      <c r="N6999" t="s">
        <v>5208</v>
      </c>
      <c r="O6999" t="s">
        <v>49</v>
      </c>
      <c r="P6999" t="s">
        <v>99</v>
      </c>
      <c r="Q6999" t="s">
        <v>5209</v>
      </c>
      <c r="R6999">
        <v>175872</v>
      </c>
      <c r="S6999">
        <v>4</v>
      </c>
      <c r="T6999">
        <v>2</v>
      </c>
      <c r="U6999">
        <v>637536</v>
      </c>
    </row>
    <row r="7000" spans="1:21" x14ac:dyDescent="0.25">
      <c r="A7000">
        <v>6999</v>
      </c>
      <c r="B7000" t="s">
        <v>10632</v>
      </c>
      <c r="C7000" t="s">
        <v>8967</v>
      </c>
      <c r="D7000" t="s">
        <v>484</v>
      </c>
      <c r="E7000" t="s">
        <v>55</v>
      </c>
      <c r="F7000" t="s">
        <v>6382</v>
      </c>
      <c r="G7000" t="s">
        <v>6383</v>
      </c>
      <c r="H7000" t="s">
        <v>115</v>
      </c>
      <c r="I7000" t="s">
        <v>28</v>
      </c>
      <c r="J7000" t="s">
        <v>4948</v>
      </c>
      <c r="K7000" t="s">
        <v>46</v>
      </c>
      <c r="L7000">
        <v>92677</v>
      </c>
      <c r="M7000" t="s">
        <v>47</v>
      </c>
      <c r="N7000" t="s">
        <v>3465</v>
      </c>
      <c r="O7000" t="s">
        <v>49</v>
      </c>
      <c r="P7000" t="s">
        <v>99</v>
      </c>
      <c r="Q7000" t="s">
        <v>8042</v>
      </c>
      <c r="R7000">
        <v>1296</v>
      </c>
      <c r="S7000">
        <v>2</v>
      </c>
      <c r="T7000">
        <v>0</v>
      </c>
      <c r="U7000">
        <v>63504</v>
      </c>
    </row>
    <row r="7001" spans="1:21" x14ac:dyDescent="0.25">
      <c r="A7001">
        <v>7000</v>
      </c>
      <c r="B7001" t="s">
        <v>10633</v>
      </c>
      <c r="C7001" t="s">
        <v>3619</v>
      </c>
      <c r="D7001" t="s">
        <v>1578</v>
      </c>
      <c r="E7001" t="s">
        <v>220</v>
      </c>
      <c r="F7001" t="s">
        <v>1759</v>
      </c>
      <c r="G7001" t="s">
        <v>1760</v>
      </c>
      <c r="H7001" t="s">
        <v>44</v>
      </c>
      <c r="I7001" t="s">
        <v>28</v>
      </c>
      <c r="J7001" t="s">
        <v>1792</v>
      </c>
      <c r="K7001" t="s">
        <v>30</v>
      </c>
      <c r="L7001">
        <v>40214</v>
      </c>
      <c r="M7001" t="s">
        <v>31</v>
      </c>
      <c r="N7001" t="s">
        <v>9213</v>
      </c>
      <c r="O7001" t="s">
        <v>49</v>
      </c>
      <c r="P7001" t="s">
        <v>85</v>
      </c>
      <c r="Q7001" t="s">
        <v>9214</v>
      </c>
      <c r="R7001">
        <v>20844</v>
      </c>
      <c r="S7001">
        <v>3</v>
      </c>
      <c r="T7001">
        <v>0</v>
      </c>
      <c r="U7001">
        <v>62532</v>
      </c>
    </row>
    <row r="7002" spans="1:21" x14ac:dyDescent="0.25">
      <c r="A7002">
        <v>7001</v>
      </c>
      <c r="B7002" t="s">
        <v>10633</v>
      </c>
      <c r="C7002" t="s">
        <v>3619</v>
      </c>
      <c r="D7002" t="s">
        <v>1578</v>
      </c>
      <c r="E7002" t="s">
        <v>220</v>
      </c>
      <c r="F7002" t="s">
        <v>1759</v>
      </c>
      <c r="G7002" t="s">
        <v>1760</v>
      </c>
      <c r="H7002" t="s">
        <v>44</v>
      </c>
      <c r="I7002" t="s">
        <v>28</v>
      </c>
      <c r="J7002" t="s">
        <v>1792</v>
      </c>
      <c r="K7002" t="s">
        <v>30</v>
      </c>
      <c r="L7002">
        <v>40214</v>
      </c>
      <c r="M7002" t="s">
        <v>31</v>
      </c>
      <c r="N7002" t="s">
        <v>2379</v>
      </c>
      <c r="O7002" t="s">
        <v>49</v>
      </c>
      <c r="P7002" t="s">
        <v>703</v>
      </c>
      <c r="Q7002" t="s">
        <v>2380</v>
      </c>
      <c r="R7002">
        <v>2576</v>
      </c>
      <c r="S7002">
        <v>2</v>
      </c>
      <c r="T7002">
        <v>0</v>
      </c>
      <c r="U7002">
        <v>7728</v>
      </c>
    </row>
    <row r="7003" spans="1:21" x14ac:dyDescent="0.25">
      <c r="A7003">
        <v>7002</v>
      </c>
      <c r="B7003" t="s">
        <v>10634</v>
      </c>
      <c r="C7003" t="s">
        <v>6766</v>
      </c>
      <c r="D7003" t="s">
        <v>9825</v>
      </c>
      <c r="E7003" t="s">
        <v>55</v>
      </c>
      <c r="F7003" t="s">
        <v>7140</v>
      </c>
      <c r="G7003" t="s">
        <v>7141</v>
      </c>
      <c r="H7003" t="s">
        <v>115</v>
      </c>
      <c r="I7003" t="s">
        <v>28</v>
      </c>
      <c r="J7003" t="s">
        <v>10635</v>
      </c>
      <c r="K7003" t="s">
        <v>247</v>
      </c>
      <c r="L7003">
        <v>61761</v>
      </c>
      <c r="M7003" t="s">
        <v>118</v>
      </c>
      <c r="N7003" t="s">
        <v>8197</v>
      </c>
      <c r="O7003" t="s">
        <v>33</v>
      </c>
      <c r="P7003" t="s">
        <v>37</v>
      </c>
      <c r="Q7003" t="s">
        <v>8198</v>
      </c>
      <c r="R7003">
        <v>366744</v>
      </c>
      <c r="S7003">
        <v>4</v>
      </c>
      <c r="T7003">
        <v>3</v>
      </c>
      <c r="U7003">
        <v>-1100232</v>
      </c>
    </row>
    <row r="7004" spans="1:21" x14ac:dyDescent="0.25">
      <c r="A7004">
        <v>7003</v>
      </c>
      <c r="B7004" t="s">
        <v>10636</v>
      </c>
      <c r="C7004" t="s">
        <v>6424</v>
      </c>
      <c r="D7004" t="s">
        <v>6483</v>
      </c>
      <c r="E7004" t="s">
        <v>24</v>
      </c>
      <c r="F7004" t="s">
        <v>7648</v>
      </c>
      <c r="G7004" t="s">
        <v>7649</v>
      </c>
      <c r="H7004" t="s">
        <v>44</v>
      </c>
      <c r="I7004" t="s">
        <v>28</v>
      </c>
      <c r="J7004" t="s">
        <v>45</v>
      </c>
      <c r="K7004" t="s">
        <v>46</v>
      </c>
      <c r="L7004">
        <v>90045</v>
      </c>
      <c r="M7004" t="s">
        <v>47</v>
      </c>
      <c r="N7004" t="s">
        <v>2259</v>
      </c>
      <c r="O7004" t="s">
        <v>33</v>
      </c>
      <c r="P7004" t="s">
        <v>72</v>
      </c>
      <c r="Q7004" t="s">
        <v>2260</v>
      </c>
      <c r="R7004">
        <v>28924</v>
      </c>
      <c r="S7004">
        <v>7</v>
      </c>
      <c r="T7004">
        <v>0</v>
      </c>
      <c r="U7004">
        <v>260316</v>
      </c>
    </row>
    <row r="7005" spans="1:21" x14ac:dyDescent="0.25">
      <c r="A7005">
        <v>7004</v>
      </c>
      <c r="B7005" t="s">
        <v>10636</v>
      </c>
      <c r="C7005" t="s">
        <v>6424</v>
      </c>
      <c r="D7005" t="s">
        <v>6483</v>
      </c>
      <c r="E7005" t="s">
        <v>24</v>
      </c>
      <c r="F7005" t="s">
        <v>7648</v>
      </c>
      <c r="G7005" t="s">
        <v>7649</v>
      </c>
      <c r="H7005" t="s">
        <v>44</v>
      </c>
      <c r="I7005" t="s">
        <v>28</v>
      </c>
      <c r="J7005" t="s">
        <v>45</v>
      </c>
      <c r="K7005" t="s">
        <v>46</v>
      </c>
      <c r="L7005">
        <v>90045</v>
      </c>
      <c r="M7005" t="s">
        <v>47</v>
      </c>
      <c r="N7005" t="s">
        <v>6443</v>
      </c>
      <c r="O7005" t="s">
        <v>49</v>
      </c>
      <c r="P7005" t="s">
        <v>82</v>
      </c>
      <c r="Q7005" t="s">
        <v>6444</v>
      </c>
      <c r="R7005">
        <v>69456</v>
      </c>
      <c r="S7005">
        <v>2</v>
      </c>
      <c r="T7005">
        <v>2</v>
      </c>
      <c r="U7005">
        <v>225732</v>
      </c>
    </row>
    <row r="7006" spans="1:21" x14ac:dyDescent="0.25">
      <c r="A7006">
        <v>7005</v>
      </c>
      <c r="B7006" t="s">
        <v>10637</v>
      </c>
      <c r="C7006" t="s">
        <v>7624</v>
      </c>
      <c r="D7006" t="s">
        <v>646</v>
      </c>
      <c r="E7006" t="s">
        <v>55</v>
      </c>
      <c r="F7006" t="s">
        <v>5641</v>
      </c>
      <c r="G7006" t="s">
        <v>5642</v>
      </c>
      <c r="H7006" t="s">
        <v>44</v>
      </c>
      <c r="I7006" t="s">
        <v>28</v>
      </c>
      <c r="J7006" t="s">
        <v>8661</v>
      </c>
      <c r="K7006" t="s">
        <v>117</v>
      </c>
      <c r="L7006">
        <v>77642</v>
      </c>
      <c r="M7006" t="s">
        <v>118</v>
      </c>
      <c r="N7006" t="s">
        <v>6895</v>
      </c>
      <c r="O7006" t="s">
        <v>49</v>
      </c>
      <c r="P7006" t="s">
        <v>99</v>
      </c>
      <c r="Q7006" t="s">
        <v>6896</v>
      </c>
      <c r="R7006">
        <v>5184</v>
      </c>
      <c r="S7006">
        <v>1</v>
      </c>
      <c r="T7006">
        <v>2</v>
      </c>
      <c r="U7006">
        <v>18144</v>
      </c>
    </row>
    <row r="7007" spans="1:21" x14ac:dyDescent="0.25">
      <c r="A7007">
        <v>7006</v>
      </c>
      <c r="B7007" t="s">
        <v>10638</v>
      </c>
      <c r="C7007" t="s">
        <v>5195</v>
      </c>
      <c r="D7007" t="s">
        <v>5558</v>
      </c>
      <c r="E7007" t="s">
        <v>55</v>
      </c>
      <c r="F7007" t="s">
        <v>2325</v>
      </c>
      <c r="G7007" t="s">
        <v>2326</v>
      </c>
      <c r="H7007" t="s">
        <v>27</v>
      </c>
      <c r="I7007" t="s">
        <v>28</v>
      </c>
      <c r="J7007" t="s">
        <v>316</v>
      </c>
      <c r="K7007" t="s">
        <v>317</v>
      </c>
      <c r="L7007">
        <v>10009</v>
      </c>
      <c r="M7007" t="s">
        <v>171</v>
      </c>
      <c r="N7007" t="s">
        <v>9733</v>
      </c>
      <c r="O7007" t="s">
        <v>33</v>
      </c>
      <c r="P7007" t="s">
        <v>37</v>
      </c>
      <c r="Q7007" t="s">
        <v>9734</v>
      </c>
      <c r="R7007">
        <v>205164</v>
      </c>
      <c r="S7007">
        <v>2</v>
      </c>
      <c r="T7007">
        <v>1</v>
      </c>
      <c r="U7007">
        <v>136776</v>
      </c>
    </row>
    <row r="7008" spans="1:21" x14ac:dyDescent="0.25">
      <c r="A7008">
        <v>7007</v>
      </c>
      <c r="B7008" t="s">
        <v>10639</v>
      </c>
      <c r="C7008" t="s">
        <v>3284</v>
      </c>
      <c r="D7008" t="s">
        <v>4041</v>
      </c>
      <c r="E7008" t="s">
        <v>55</v>
      </c>
      <c r="F7008" t="s">
        <v>1401</v>
      </c>
      <c r="G7008" t="s">
        <v>1402</v>
      </c>
      <c r="H7008" t="s">
        <v>44</v>
      </c>
      <c r="I7008" t="s">
        <v>28</v>
      </c>
      <c r="J7008" t="s">
        <v>359</v>
      </c>
      <c r="K7008" t="s">
        <v>247</v>
      </c>
      <c r="L7008">
        <v>60623</v>
      </c>
      <c r="M7008" t="s">
        <v>118</v>
      </c>
      <c r="N7008" t="s">
        <v>7211</v>
      </c>
      <c r="O7008" t="s">
        <v>33</v>
      </c>
      <c r="P7008" t="s">
        <v>72</v>
      </c>
      <c r="Q7008" t="s">
        <v>7212</v>
      </c>
      <c r="R7008">
        <v>8544</v>
      </c>
      <c r="S7008">
        <v>2</v>
      </c>
      <c r="T7008">
        <v>6</v>
      </c>
      <c r="U7008">
        <v>-7476</v>
      </c>
    </row>
    <row r="7009" spans="1:21" x14ac:dyDescent="0.25">
      <c r="A7009">
        <v>7008</v>
      </c>
      <c r="B7009" t="s">
        <v>10640</v>
      </c>
      <c r="C7009" t="s">
        <v>2983</v>
      </c>
      <c r="D7009" t="s">
        <v>4096</v>
      </c>
      <c r="E7009" t="s">
        <v>55</v>
      </c>
      <c r="F7009" t="s">
        <v>4790</v>
      </c>
      <c r="G7009" t="s">
        <v>4791</v>
      </c>
      <c r="H7009" t="s">
        <v>44</v>
      </c>
      <c r="I7009" t="s">
        <v>28</v>
      </c>
      <c r="J7009" t="s">
        <v>378</v>
      </c>
      <c r="K7009" t="s">
        <v>608</v>
      </c>
      <c r="L7009">
        <v>45503</v>
      </c>
      <c r="M7009" t="s">
        <v>171</v>
      </c>
      <c r="N7009" t="s">
        <v>1937</v>
      </c>
      <c r="O7009" t="s">
        <v>49</v>
      </c>
      <c r="P7009" t="s">
        <v>82</v>
      </c>
      <c r="Q7009" t="s">
        <v>1938</v>
      </c>
      <c r="R7009">
        <v>12828</v>
      </c>
      <c r="S7009">
        <v>2</v>
      </c>
      <c r="T7009">
        <v>7</v>
      </c>
      <c r="U7009">
        <v>-89796</v>
      </c>
    </row>
    <row r="7010" spans="1:21" x14ac:dyDescent="0.25">
      <c r="A7010">
        <v>7009</v>
      </c>
      <c r="B7010" t="s">
        <v>10640</v>
      </c>
      <c r="C7010" t="s">
        <v>2983</v>
      </c>
      <c r="D7010" t="s">
        <v>4096</v>
      </c>
      <c r="E7010" t="s">
        <v>55</v>
      </c>
      <c r="F7010" t="s">
        <v>4790</v>
      </c>
      <c r="G7010" t="s">
        <v>4791</v>
      </c>
      <c r="H7010" t="s">
        <v>44</v>
      </c>
      <c r="I7010" t="s">
        <v>28</v>
      </c>
      <c r="J7010" t="s">
        <v>378</v>
      </c>
      <c r="K7010" t="s">
        <v>608</v>
      </c>
      <c r="L7010">
        <v>45503</v>
      </c>
      <c r="M7010" t="s">
        <v>171</v>
      </c>
      <c r="N7010" t="s">
        <v>2176</v>
      </c>
      <c r="O7010" t="s">
        <v>33</v>
      </c>
      <c r="P7010" t="s">
        <v>37</v>
      </c>
      <c r="Q7010" t="s">
        <v>2177</v>
      </c>
      <c r="R7010">
        <v>598458</v>
      </c>
      <c r="S7010">
        <v>3</v>
      </c>
      <c r="T7010">
        <v>3</v>
      </c>
      <c r="U7010">
        <v>-42747</v>
      </c>
    </row>
    <row r="7011" spans="1:21" x14ac:dyDescent="0.25">
      <c r="A7011">
        <v>7010</v>
      </c>
      <c r="B7011" t="s">
        <v>10640</v>
      </c>
      <c r="C7011" t="s">
        <v>2983</v>
      </c>
      <c r="D7011" t="s">
        <v>4096</v>
      </c>
      <c r="E7011" t="s">
        <v>55</v>
      </c>
      <c r="F7011" t="s">
        <v>4790</v>
      </c>
      <c r="G7011" t="s">
        <v>4791</v>
      </c>
      <c r="H7011" t="s">
        <v>44</v>
      </c>
      <c r="I7011" t="s">
        <v>28</v>
      </c>
      <c r="J7011" t="s">
        <v>378</v>
      </c>
      <c r="K7011" t="s">
        <v>608</v>
      </c>
      <c r="L7011">
        <v>45503</v>
      </c>
      <c r="M7011" t="s">
        <v>171</v>
      </c>
      <c r="N7011" t="s">
        <v>7753</v>
      </c>
      <c r="O7011" t="s">
        <v>33</v>
      </c>
      <c r="P7011" t="s">
        <v>72</v>
      </c>
      <c r="Q7011" t="s">
        <v>7754</v>
      </c>
      <c r="R7011">
        <v>25984</v>
      </c>
      <c r="S7011">
        <v>1</v>
      </c>
      <c r="T7011">
        <v>2</v>
      </c>
      <c r="U7011">
        <v>-38976</v>
      </c>
    </row>
    <row r="7012" spans="1:21" x14ac:dyDescent="0.25">
      <c r="A7012">
        <v>7011</v>
      </c>
      <c r="B7012" t="s">
        <v>10641</v>
      </c>
      <c r="C7012" t="s">
        <v>2448</v>
      </c>
      <c r="D7012" t="s">
        <v>2449</v>
      </c>
      <c r="E7012" t="s">
        <v>55</v>
      </c>
      <c r="F7012" t="s">
        <v>2283</v>
      </c>
      <c r="G7012" t="s">
        <v>2284</v>
      </c>
      <c r="H7012" t="s">
        <v>27</v>
      </c>
      <c r="I7012" t="s">
        <v>28</v>
      </c>
      <c r="J7012" t="s">
        <v>316</v>
      </c>
      <c r="K7012" t="s">
        <v>317</v>
      </c>
      <c r="L7012">
        <v>10035</v>
      </c>
      <c r="M7012" t="s">
        <v>171</v>
      </c>
      <c r="N7012" t="s">
        <v>6728</v>
      </c>
      <c r="O7012" t="s">
        <v>49</v>
      </c>
      <c r="P7012" t="s">
        <v>82</v>
      </c>
      <c r="Q7012" t="s">
        <v>1475</v>
      </c>
      <c r="R7012">
        <v>1796</v>
      </c>
      <c r="S7012">
        <v>5</v>
      </c>
      <c r="T7012">
        <v>2</v>
      </c>
      <c r="U7012">
        <v>5837</v>
      </c>
    </row>
    <row r="7013" spans="1:21" x14ac:dyDescent="0.25">
      <c r="A7013">
        <v>7012</v>
      </c>
      <c r="B7013" t="s">
        <v>10641</v>
      </c>
      <c r="C7013" t="s">
        <v>2448</v>
      </c>
      <c r="D7013" t="s">
        <v>2449</v>
      </c>
      <c r="E7013" t="s">
        <v>55</v>
      </c>
      <c r="F7013" t="s">
        <v>2283</v>
      </c>
      <c r="G7013" t="s">
        <v>2284</v>
      </c>
      <c r="H7013" t="s">
        <v>27</v>
      </c>
      <c r="I7013" t="s">
        <v>28</v>
      </c>
      <c r="J7013" t="s">
        <v>316</v>
      </c>
      <c r="K7013" t="s">
        <v>317</v>
      </c>
      <c r="L7013">
        <v>10035</v>
      </c>
      <c r="M7013" t="s">
        <v>171</v>
      </c>
      <c r="N7013" t="s">
        <v>8110</v>
      </c>
      <c r="O7013" t="s">
        <v>49</v>
      </c>
      <c r="P7013" t="s">
        <v>703</v>
      </c>
      <c r="Q7013" t="s">
        <v>8111</v>
      </c>
      <c r="R7013">
        <v>504</v>
      </c>
      <c r="S7013">
        <v>2</v>
      </c>
      <c r="T7013">
        <v>0</v>
      </c>
      <c r="U7013">
        <v>1512</v>
      </c>
    </row>
    <row r="7014" spans="1:21" x14ac:dyDescent="0.25">
      <c r="A7014">
        <v>7013</v>
      </c>
      <c r="B7014" t="s">
        <v>10641</v>
      </c>
      <c r="C7014" t="s">
        <v>2448</v>
      </c>
      <c r="D7014" t="s">
        <v>2449</v>
      </c>
      <c r="E7014" t="s">
        <v>55</v>
      </c>
      <c r="F7014" t="s">
        <v>2283</v>
      </c>
      <c r="G7014" t="s">
        <v>2284</v>
      </c>
      <c r="H7014" t="s">
        <v>27</v>
      </c>
      <c r="I7014" t="s">
        <v>28</v>
      </c>
      <c r="J7014" t="s">
        <v>316</v>
      </c>
      <c r="K7014" t="s">
        <v>317</v>
      </c>
      <c r="L7014">
        <v>10035</v>
      </c>
      <c r="M7014" t="s">
        <v>171</v>
      </c>
      <c r="N7014" t="s">
        <v>430</v>
      </c>
      <c r="O7014" t="s">
        <v>49</v>
      </c>
      <c r="P7014" t="s">
        <v>85</v>
      </c>
      <c r="Q7014" t="s">
        <v>431</v>
      </c>
      <c r="R7014">
        <v>20816</v>
      </c>
      <c r="S7014">
        <v>1</v>
      </c>
      <c r="T7014">
        <v>0</v>
      </c>
      <c r="U7014">
        <v>562032</v>
      </c>
    </row>
    <row r="7015" spans="1:21" x14ac:dyDescent="0.25">
      <c r="A7015">
        <v>7014</v>
      </c>
      <c r="B7015" t="s">
        <v>10642</v>
      </c>
      <c r="C7015" t="s">
        <v>409</v>
      </c>
      <c r="D7015" t="s">
        <v>410</v>
      </c>
      <c r="E7015" t="s">
        <v>24</v>
      </c>
      <c r="F7015" t="s">
        <v>6704</v>
      </c>
      <c r="G7015" t="s">
        <v>6705</v>
      </c>
      <c r="H7015" t="s">
        <v>115</v>
      </c>
      <c r="I7015" t="s">
        <v>28</v>
      </c>
      <c r="J7015" t="s">
        <v>3212</v>
      </c>
      <c r="K7015" t="s">
        <v>46</v>
      </c>
      <c r="L7015">
        <v>93905</v>
      </c>
      <c r="M7015" t="s">
        <v>47</v>
      </c>
      <c r="N7015" t="s">
        <v>3175</v>
      </c>
      <c r="O7015" t="s">
        <v>33</v>
      </c>
      <c r="P7015" t="s">
        <v>34</v>
      </c>
      <c r="Q7015" t="s">
        <v>3176</v>
      </c>
      <c r="R7015">
        <v>148257</v>
      </c>
      <c r="S7015">
        <v>3</v>
      </c>
      <c r="T7015">
        <v>15</v>
      </c>
      <c r="U7015">
        <v>156978</v>
      </c>
    </row>
    <row r="7016" spans="1:21" x14ac:dyDescent="0.25">
      <c r="A7016">
        <v>7015</v>
      </c>
      <c r="B7016" t="s">
        <v>10643</v>
      </c>
      <c r="C7016" t="s">
        <v>4962</v>
      </c>
      <c r="D7016" t="s">
        <v>10644</v>
      </c>
      <c r="E7016" t="s">
        <v>24</v>
      </c>
      <c r="F7016" t="s">
        <v>5350</v>
      </c>
      <c r="G7016" t="s">
        <v>5351</v>
      </c>
      <c r="H7016" t="s">
        <v>44</v>
      </c>
      <c r="I7016" t="s">
        <v>28</v>
      </c>
      <c r="J7016" t="s">
        <v>1779</v>
      </c>
      <c r="K7016" t="s">
        <v>30</v>
      </c>
      <c r="L7016">
        <v>40475</v>
      </c>
      <c r="M7016" t="s">
        <v>31</v>
      </c>
      <c r="N7016" t="s">
        <v>1949</v>
      </c>
      <c r="O7016" t="s">
        <v>49</v>
      </c>
      <c r="P7016" t="s">
        <v>85</v>
      </c>
      <c r="Q7016" t="s">
        <v>1950</v>
      </c>
      <c r="R7016">
        <v>14676</v>
      </c>
      <c r="S7016">
        <v>3</v>
      </c>
      <c r="T7016">
        <v>0</v>
      </c>
      <c r="U7016">
        <v>381576</v>
      </c>
    </row>
    <row r="7017" spans="1:21" x14ac:dyDescent="0.25">
      <c r="A7017">
        <v>7016</v>
      </c>
      <c r="B7017" t="s">
        <v>10643</v>
      </c>
      <c r="C7017" t="s">
        <v>4962</v>
      </c>
      <c r="D7017" t="s">
        <v>10644</v>
      </c>
      <c r="E7017" t="s">
        <v>24</v>
      </c>
      <c r="F7017" t="s">
        <v>5350</v>
      </c>
      <c r="G7017" t="s">
        <v>5351</v>
      </c>
      <c r="H7017" t="s">
        <v>44</v>
      </c>
      <c r="I7017" t="s">
        <v>28</v>
      </c>
      <c r="J7017" t="s">
        <v>1779</v>
      </c>
      <c r="K7017" t="s">
        <v>30</v>
      </c>
      <c r="L7017">
        <v>40475</v>
      </c>
      <c r="M7017" t="s">
        <v>31</v>
      </c>
      <c r="N7017" t="s">
        <v>3207</v>
      </c>
      <c r="O7017" t="s">
        <v>78</v>
      </c>
      <c r="P7017" t="s">
        <v>188</v>
      </c>
      <c r="Q7017" t="s">
        <v>3208</v>
      </c>
      <c r="R7017">
        <v>3296</v>
      </c>
      <c r="S7017">
        <v>2</v>
      </c>
      <c r="T7017">
        <v>0</v>
      </c>
      <c r="U7017">
        <v>141728</v>
      </c>
    </row>
    <row r="7018" spans="1:21" x14ac:dyDescent="0.25">
      <c r="A7018">
        <v>7017</v>
      </c>
      <c r="B7018" t="s">
        <v>10643</v>
      </c>
      <c r="C7018" t="s">
        <v>4962</v>
      </c>
      <c r="D7018" t="s">
        <v>10644</v>
      </c>
      <c r="E7018" t="s">
        <v>24</v>
      </c>
      <c r="F7018" t="s">
        <v>5350</v>
      </c>
      <c r="G7018" t="s">
        <v>5351</v>
      </c>
      <c r="H7018" t="s">
        <v>44</v>
      </c>
      <c r="I7018" t="s">
        <v>28</v>
      </c>
      <c r="J7018" t="s">
        <v>1779</v>
      </c>
      <c r="K7018" t="s">
        <v>30</v>
      </c>
      <c r="L7018">
        <v>40475</v>
      </c>
      <c r="M7018" t="s">
        <v>31</v>
      </c>
      <c r="N7018" t="s">
        <v>2207</v>
      </c>
      <c r="O7018" t="s">
        <v>78</v>
      </c>
      <c r="P7018" t="s">
        <v>79</v>
      </c>
      <c r="Q7018" t="s">
        <v>2208</v>
      </c>
      <c r="R7018">
        <v>58797</v>
      </c>
      <c r="S7018">
        <v>3</v>
      </c>
      <c r="T7018">
        <v>0</v>
      </c>
      <c r="U7018">
        <v>1646316</v>
      </c>
    </row>
    <row r="7019" spans="1:21" x14ac:dyDescent="0.25">
      <c r="A7019">
        <v>7018</v>
      </c>
      <c r="B7019" t="s">
        <v>10643</v>
      </c>
      <c r="C7019" t="s">
        <v>4962</v>
      </c>
      <c r="D7019" t="s">
        <v>10644</v>
      </c>
      <c r="E7019" t="s">
        <v>24</v>
      </c>
      <c r="F7019" t="s">
        <v>5350</v>
      </c>
      <c r="G7019" t="s">
        <v>5351</v>
      </c>
      <c r="H7019" t="s">
        <v>44</v>
      </c>
      <c r="I7019" t="s">
        <v>28</v>
      </c>
      <c r="J7019" t="s">
        <v>1779</v>
      </c>
      <c r="K7019" t="s">
        <v>30</v>
      </c>
      <c r="L7019">
        <v>40475</v>
      </c>
      <c r="M7019" t="s">
        <v>31</v>
      </c>
      <c r="N7019" t="s">
        <v>7335</v>
      </c>
      <c r="O7019" t="s">
        <v>49</v>
      </c>
      <c r="P7019" t="s">
        <v>99</v>
      </c>
      <c r="Q7019" t="s">
        <v>7336</v>
      </c>
      <c r="R7019">
        <v>1494</v>
      </c>
      <c r="S7019">
        <v>3</v>
      </c>
      <c r="T7019">
        <v>0</v>
      </c>
      <c r="U7019">
        <v>70218</v>
      </c>
    </row>
    <row r="7020" spans="1:21" x14ac:dyDescent="0.25">
      <c r="A7020">
        <v>7019</v>
      </c>
      <c r="B7020" t="s">
        <v>10645</v>
      </c>
      <c r="C7020" t="s">
        <v>5998</v>
      </c>
      <c r="D7020" t="s">
        <v>7257</v>
      </c>
      <c r="E7020" t="s">
        <v>24</v>
      </c>
      <c r="F7020" t="s">
        <v>3285</v>
      </c>
      <c r="G7020" t="s">
        <v>3286</v>
      </c>
      <c r="H7020" t="s">
        <v>27</v>
      </c>
      <c r="I7020" t="s">
        <v>28</v>
      </c>
      <c r="J7020" t="s">
        <v>316</v>
      </c>
      <c r="K7020" t="s">
        <v>317</v>
      </c>
      <c r="L7020">
        <v>10035</v>
      </c>
      <c r="M7020" t="s">
        <v>171</v>
      </c>
      <c r="N7020" t="s">
        <v>8658</v>
      </c>
      <c r="O7020" t="s">
        <v>49</v>
      </c>
      <c r="P7020" t="s">
        <v>50</v>
      </c>
      <c r="Q7020" t="s">
        <v>8659</v>
      </c>
      <c r="R7020">
        <v>2583</v>
      </c>
      <c r="S7020">
        <v>7</v>
      </c>
      <c r="T7020">
        <v>0</v>
      </c>
      <c r="U7020">
        <v>121401</v>
      </c>
    </row>
    <row r="7021" spans="1:21" x14ac:dyDescent="0.25">
      <c r="A7021">
        <v>7020</v>
      </c>
      <c r="B7021" t="s">
        <v>10646</v>
      </c>
      <c r="C7021" t="s">
        <v>5939</v>
      </c>
      <c r="D7021" t="s">
        <v>142</v>
      </c>
      <c r="E7021" t="s">
        <v>55</v>
      </c>
      <c r="F7021" t="s">
        <v>2774</v>
      </c>
      <c r="G7021" t="s">
        <v>2775</v>
      </c>
      <c r="H7021" t="s">
        <v>27</v>
      </c>
      <c r="I7021" t="s">
        <v>28</v>
      </c>
      <c r="J7021" t="s">
        <v>987</v>
      </c>
      <c r="K7021" t="s">
        <v>558</v>
      </c>
      <c r="L7021">
        <v>80219</v>
      </c>
      <c r="M7021" t="s">
        <v>47</v>
      </c>
      <c r="N7021" t="s">
        <v>10647</v>
      </c>
      <c r="O7021" t="s">
        <v>49</v>
      </c>
      <c r="P7021" t="s">
        <v>99</v>
      </c>
      <c r="Q7021" t="s">
        <v>10648</v>
      </c>
      <c r="R7021">
        <v>15552</v>
      </c>
      <c r="S7021">
        <v>3</v>
      </c>
      <c r="T7021">
        <v>2</v>
      </c>
      <c r="U7021">
        <v>54432</v>
      </c>
    </row>
    <row r="7022" spans="1:21" x14ac:dyDescent="0.25">
      <c r="A7022">
        <v>7021</v>
      </c>
      <c r="B7022" t="s">
        <v>10646</v>
      </c>
      <c r="C7022" t="s">
        <v>5939</v>
      </c>
      <c r="D7022" t="s">
        <v>142</v>
      </c>
      <c r="E7022" t="s">
        <v>55</v>
      </c>
      <c r="F7022" t="s">
        <v>2774</v>
      </c>
      <c r="G7022" t="s">
        <v>2775</v>
      </c>
      <c r="H7022" t="s">
        <v>27</v>
      </c>
      <c r="I7022" t="s">
        <v>28</v>
      </c>
      <c r="J7022" t="s">
        <v>987</v>
      </c>
      <c r="K7022" t="s">
        <v>558</v>
      </c>
      <c r="L7022">
        <v>80219</v>
      </c>
      <c r="M7022" t="s">
        <v>47</v>
      </c>
      <c r="N7022" t="s">
        <v>9943</v>
      </c>
      <c r="O7022" t="s">
        <v>49</v>
      </c>
      <c r="P7022" t="s">
        <v>703</v>
      </c>
      <c r="Q7022" t="s">
        <v>9944</v>
      </c>
      <c r="R7022">
        <v>68</v>
      </c>
      <c r="S7022">
        <v>1</v>
      </c>
      <c r="T7022">
        <v>2</v>
      </c>
      <c r="U7022">
        <v>51</v>
      </c>
    </row>
    <row r="7023" spans="1:21" x14ac:dyDescent="0.25">
      <c r="A7023">
        <v>7022</v>
      </c>
      <c r="B7023" t="s">
        <v>10646</v>
      </c>
      <c r="C7023" t="s">
        <v>5939</v>
      </c>
      <c r="D7023" t="s">
        <v>142</v>
      </c>
      <c r="E7023" t="s">
        <v>55</v>
      </c>
      <c r="F7023" t="s">
        <v>2774</v>
      </c>
      <c r="G7023" t="s">
        <v>2775</v>
      </c>
      <c r="H7023" t="s">
        <v>27</v>
      </c>
      <c r="I7023" t="s">
        <v>28</v>
      </c>
      <c r="J7023" t="s">
        <v>987</v>
      </c>
      <c r="K7023" t="s">
        <v>558</v>
      </c>
      <c r="L7023">
        <v>80219</v>
      </c>
      <c r="M7023" t="s">
        <v>47</v>
      </c>
      <c r="N7023" t="s">
        <v>1244</v>
      </c>
      <c r="O7023" t="s">
        <v>33</v>
      </c>
      <c r="P7023" t="s">
        <v>72</v>
      </c>
      <c r="Q7023" t="s">
        <v>1245</v>
      </c>
      <c r="R7023">
        <v>4224</v>
      </c>
      <c r="S7023">
        <v>3</v>
      </c>
      <c r="T7023">
        <v>2</v>
      </c>
      <c r="U7023">
        <v>12672</v>
      </c>
    </row>
    <row r="7024" spans="1:21" x14ac:dyDescent="0.25">
      <c r="A7024">
        <v>7023</v>
      </c>
      <c r="B7024" t="s">
        <v>10646</v>
      </c>
      <c r="C7024" t="s">
        <v>5939</v>
      </c>
      <c r="D7024" t="s">
        <v>142</v>
      </c>
      <c r="E7024" t="s">
        <v>55</v>
      </c>
      <c r="F7024" t="s">
        <v>2774</v>
      </c>
      <c r="G7024" t="s">
        <v>2775</v>
      </c>
      <c r="H7024" t="s">
        <v>27</v>
      </c>
      <c r="I7024" t="s">
        <v>28</v>
      </c>
      <c r="J7024" t="s">
        <v>987</v>
      </c>
      <c r="K7024" t="s">
        <v>558</v>
      </c>
      <c r="L7024">
        <v>80219</v>
      </c>
      <c r="M7024" t="s">
        <v>47</v>
      </c>
      <c r="N7024" t="s">
        <v>1991</v>
      </c>
      <c r="O7024" t="s">
        <v>78</v>
      </c>
      <c r="P7024" t="s">
        <v>79</v>
      </c>
      <c r="Q7024" t="s">
        <v>1992</v>
      </c>
      <c r="R7024">
        <v>14364</v>
      </c>
      <c r="S7024">
        <v>9</v>
      </c>
      <c r="T7024">
        <v>2</v>
      </c>
      <c r="U7024">
        <v>10773</v>
      </c>
    </row>
    <row r="7025" spans="1:21" x14ac:dyDescent="0.25">
      <c r="A7025">
        <v>7024</v>
      </c>
      <c r="B7025" t="s">
        <v>10646</v>
      </c>
      <c r="C7025" t="s">
        <v>5939</v>
      </c>
      <c r="D7025" t="s">
        <v>142</v>
      </c>
      <c r="E7025" t="s">
        <v>55</v>
      </c>
      <c r="F7025" t="s">
        <v>2774</v>
      </c>
      <c r="G7025" t="s">
        <v>2775</v>
      </c>
      <c r="H7025" t="s">
        <v>27</v>
      </c>
      <c r="I7025" t="s">
        <v>28</v>
      </c>
      <c r="J7025" t="s">
        <v>987</v>
      </c>
      <c r="K7025" t="s">
        <v>558</v>
      </c>
      <c r="L7025">
        <v>80219</v>
      </c>
      <c r="M7025" t="s">
        <v>47</v>
      </c>
      <c r="N7025" t="s">
        <v>3390</v>
      </c>
      <c r="O7025" t="s">
        <v>49</v>
      </c>
      <c r="P7025" t="s">
        <v>99</v>
      </c>
      <c r="Q7025" t="s">
        <v>3391</v>
      </c>
      <c r="R7025">
        <v>31104</v>
      </c>
      <c r="S7025">
        <v>6</v>
      </c>
      <c r="T7025">
        <v>2</v>
      </c>
      <c r="U7025">
        <v>108864</v>
      </c>
    </row>
    <row r="7026" spans="1:21" x14ac:dyDescent="0.25">
      <c r="A7026">
        <v>7025</v>
      </c>
      <c r="B7026" t="s">
        <v>10646</v>
      </c>
      <c r="C7026" t="s">
        <v>5939</v>
      </c>
      <c r="D7026" t="s">
        <v>142</v>
      </c>
      <c r="E7026" t="s">
        <v>55</v>
      </c>
      <c r="F7026" t="s">
        <v>2774</v>
      </c>
      <c r="G7026" t="s">
        <v>2775</v>
      </c>
      <c r="H7026" t="s">
        <v>27</v>
      </c>
      <c r="I7026" t="s">
        <v>28</v>
      </c>
      <c r="J7026" t="s">
        <v>987</v>
      </c>
      <c r="K7026" t="s">
        <v>558</v>
      </c>
      <c r="L7026">
        <v>80219</v>
      </c>
      <c r="M7026" t="s">
        <v>47</v>
      </c>
      <c r="N7026" t="s">
        <v>4933</v>
      </c>
      <c r="O7026" t="s">
        <v>49</v>
      </c>
      <c r="P7026" t="s">
        <v>99</v>
      </c>
      <c r="Q7026" t="s">
        <v>4934</v>
      </c>
      <c r="R7026">
        <v>223056</v>
      </c>
      <c r="S7026">
        <v>9</v>
      </c>
      <c r="T7026">
        <v>2</v>
      </c>
      <c r="U7026">
        <v>69705</v>
      </c>
    </row>
    <row r="7027" spans="1:21" x14ac:dyDescent="0.25">
      <c r="A7027">
        <v>7026</v>
      </c>
      <c r="B7027" t="s">
        <v>10649</v>
      </c>
      <c r="C7027" t="s">
        <v>6297</v>
      </c>
      <c r="D7027" t="s">
        <v>10650</v>
      </c>
      <c r="E7027" t="s">
        <v>55</v>
      </c>
      <c r="F7027" t="s">
        <v>2632</v>
      </c>
      <c r="G7027" t="s">
        <v>2633</v>
      </c>
      <c r="H7027" t="s">
        <v>44</v>
      </c>
      <c r="I7027" t="s">
        <v>28</v>
      </c>
      <c r="J7027" t="s">
        <v>316</v>
      </c>
      <c r="K7027" t="s">
        <v>317</v>
      </c>
      <c r="L7027">
        <v>10024</v>
      </c>
      <c r="M7027" t="s">
        <v>171</v>
      </c>
      <c r="N7027" t="s">
        <v>2488</v>
      </c>
      <c r="O7027" t="s">
        <v>78</v>
      </c>
      <c r="P7027" t="s">
        <v>79</v>
      </c>
      <c r="Q7027" t="s">
        <v>2489</v>
      </c>
      <c r="R7027">
        <v>22746</v>
      </c>
      <c r="S7027">
        <v>6</v>
      </c>
      <c r="T7027">
        <v>0</v>
      </c>
      <c r="U7027">
        <v>659634</v>
      </c>
    </row>
    <row r="7028" spans="1:21" x14ac:dyDescent="0.25">
      <c r="A7028">
        <v>7027</v>
      </c>
      <c r="B7028" t="s">
        <v>10649</v>
      </c>
      <c r="C7028" t="s">
        <v>6297</v>
      </c>
      <c r="D7028" t="s">
        <v>10650</v>
      </c>
      <c r="E7028" t="s">
        <v>55</v>
      </c>
      <c r="F7028" t="s">
        <v>2632</v>
      </c>
      <c r="G7028" t="s">
        <v>2633</v>
      </c>
      <c r="H7028" t="s">
        <v>44</v>
      </c>
      <c r="I7028" t="s">
        <v>28</v>
      </c>
      <c r="J7028" t="s">
        <v>316</v>
      </c>
      <c r="K7028" t="s">
        <v>317</v>
      </c>
      <c r="L7028">
        <v>10024</v>
      </c>
      <c r="M7028" t="s">
        <v>171</v>
      </c>
      <c r="N7028" t="s">
        <v>10253</v>
      </c>
      <c r="O7028" t="s">
        <v>49</v>
      </c>
      <c r="P7028" t="s">
        <v>82</v>
      </c>
      <c r="Q7028" t="s">
        <v>10254</v>
      </c>
      <c r="R7028">
        <v>4624</v>
      </c>
      <c r="S7028">
        <v>4</v>
      </c>
      <c r="T7028">
        <v>2</v>
      </c>
      <c r="U7028">
        <v>15606</v>
      </c>
    </row>
    <row r="7029" spans="1:21" x14ac:dyDescent="0.25">
      <c r="A7029">
        <v>7028</v>
      </c>
      <c r="B7029" t="s">
        <v>10651</v>
      </c>
      <c r="C7029" t="s">
        <v>8282</v>
      </c>
      <c r="D7029" t="s">
        <v>677</v>
      </c>
      <c r="E7029" t="s">
        <v>55</v>
      </c>
      <c r="F7029" t="s">
        <v>3645</v>
      </c>
      <c r="G7029" t="s">
        <v>3646</v>
      </c>
      <c r="H7029" t="s">
        <v>27</v>
      </c>
      <c r="I7029" t="s">
        <v>28</v>
      </c>
      <c r="J7029" t="s">
        <v>316</v>
      </c>
      <c r="K7029" t="s">
        <v>317</v>
      </c>
      <c r="L7029">
        <v>10011</v>
      </c>
      <c r="M7029" t="s">
        <v>171</v>
      </c>
      <c r="N7029" t="s">
        <v>3382</v>
      </c>
      <c r="O7029" t="s">
        <v>49</v>
      </c>
      <c r="P7029" t="s">
        <v>50</v>
      </c>
      <c r="Q7029" t="s">
        <v>3383</v>
      </c>
      <c r="R7029">
        <v>522</v>
      </c>
      <c r="S7029">
        <v>2</v>
      </c>
      <c r="T7029">
        <v>0</v>
      </c>
      <c r="U7029">
        <v>24012</v>
      </c>
    </row>
    <row r="7030" spans="1:21" x14ac:dyDescent="0.25">
      <c r="A7030">
        <v>7029</v>
      </c>
      <c r="B7030" t="s">
        <v>10652</v>
      </c>
      <c r="C7030" t="s">
        <v>1292</v>
      </c>
      <c r="D7030" t="s">
        <v>4371</v>
      </c>
      <c r="E7030" t="s">
        <v>24</v>
      </c>
      <c r="F7030" t="s">
        <v>4417</v>
      </c>
      <c r="G7030" t="s">
        <v>4418</v>
      </c>
      <c r="H7030" t="s">
        <v>27</v>
      </c>
      <c r="I7030" t="s">
        <v>28</v>
      </c>
      <c r="J7030" t="s">
        <v>158</v>
      </c>
      <c r="K7030" t="s">
        <v>159</v>
      </c>
      <c r="L7030">
        <v>68025</v>
      </c>
      <c r="M7030" t="s">
        <v>118</v>
      </c>
      <c r="N7030" t="s">
        <v>4686</v>
      </c>
      <c r="O7030" t="s">
        <v>49</v>
      </c>
      <c r="P7030" t="s">
        <v>99</v>
      </c>
      <c r="Q7030" t="s">
        <v>4687</v>
      </c>
      <c r="R7030">
        <v>339</v>
      </c>
      <c r="S7030">
        <v>5</v>
      </c>
      <c r="T7030">
        <v>0</v>
      </c>
      <c r="U7030">
        <v>15594</v>
      </c>
    </row>
    <row r="7031" spans="1:21" x14ac:dyDescent="0.25">
      <c r="A7031">
        <v>7030</v>
      </c>
      <c r="B7031" t="s">
        <v>10653</v>
      </c>
      <c r="C7031" t="s">
        <v>23</v>
      </c>
      <c r="D7031" t="s">
        <v>811</v>
      </c>
      <c r="E7031" t="s">
        <v>55</v>
      </c>
      <c r="F7031" t="s">
        <v>5010</v>
      </c>
      <c r="G7031" t="s">
        <v>5011</v>
      </c>
      <c r="H7031" t="s">
        <v>44</v>
      </c>
      <c r="I7031" t="s">
        <v>28</v>
      </c>
      <c r="J7031" t="s">
        <v>316</v>
      </c>
      <c r="K7031" t="s">
        <v>317</v>
      </c>
      <c r="L7031">
        <v>10011</v>
      </c>
      <c r="M7031" t="s">
        <v>171</v>
      </c>
      <c r="N7031" t="s">
        <v>5766</v>
      </c>
      <c r="O7031" t="s">
        <v>49</v>
      </c>
      <c r="P7031" t="s">
        <v>64</v>
      </c>
      <c r="Q7031" t="s">
        <v>3230</v>
      </c>
      <c r="R7031">
        <v>2814</v>
      </c>
      <c r="S7031">
        <v>3</v>
      </c>
      <c r="T7031">
        <v>0</v>
      </c>
      <c r="U7031">
        <v>78792</v>
      </c>
    </row>
    <row r="7032" spans="1:21" x14ac:dyDescent="0.25">
      <c r="A7032">
        <v>7031</v>
      </c>
      <c r="B7032" t="s">
        <v>10653</v>
      </c>
      <c r="C7032" t="s">
        <v>23</v>
      </c>
      <c r="D7032" t="s">
        <v>811</v>
      </c>
      <c r="E7032" t="s">
        <v>55</v>
      </c>
      <c r="F7032" t="s">
        <v>5010</v>
      </c>
      <c r="G7032" t="s">
        <v>5011</v>
      </c>
      <c r="H7032" t="s">
        <v>44</v>
      </c>
      <c r="I7032" t="s">
        <v>28</v>
      </c>
      <c r="J7032" t="s">
        <v>316</v>
      </c>
      <c r="K7032" t="s">
        <v>317</v>
      </c>
      <c r="L7032">
        <v>10011</v>
      </c>
      <c r="M7032" t="s">
        <v>171</v>
      </c>
      <c r="N7032" t="s">
        <v>7908</v>
      </c>
      <c r="O7032" t="s">
        <v>78</v>
      </c>
      <c r="P7032" t="s">
        <v>188</v>
      </c>
      <c r="Q7032" t="s">
        <v>7909</v>
      </c>
      <c r="R7032">
        <v>36</v>
      </c>
      <c r="S7032">
        <v>2</v>
      </c>
      <c r="T7032">
        <v>0</v>
      </c>
      <c r="U7032">
        <v>648</v>
      </c>
    </row>
    <row r="7033" spans="1:21" x14ac:dyDescent="0.25">
      <c r="A7033">
        <v>7032</v>
      </c>
      <c r="B7033" t="s">
        <v>10653</v>
      </c>
      <c r="C7033" t="s">
        <v>23</v>
      </c>
      <c r="D7033" t="s">
        <v>811</v>
      </c>
      <c r="E7033" t="s">
        <v>55</v>
      </c>
      <c r="F7033" t="s">
        <v>5010</v>
      </c>
      <c r="G7033" t="s">
        <v>5011</v>
      </c>
      <c r="H7033" t="s">
        <v>44</v>
      </c>
      <c r="I7033" t="s">
        <v>28</v>
      </c>
      <c r="J7033" t="s">
        <v>316</v>
      </c>
      <c r="K7033" t="s">
        <v>317</v>
      </c>
      <c r="L7033">
        <v>10011</v>
      </c>
      <c r="M7033" t="s">
        <v>171</v>
      </c>
      <c r="N7033" t="s">
        <v>1403</v>
      </c>
      <c r="O7033" t="s">
        <v>49</v>
      </c>
      <c r="P7033" t="s">
        <v>75</v>
      </c>
      <c r="Q7033" t="s">
        <v>1404</v>
      </c>
      <c r="R7033">
        <v>9294</v>
      </c>
      <c r="S7033">
        <v>3</v>
      </c>
      <c r="T7033">
        <v>0</v>
      </c>
      <c r="U7033">
        <v>250938</v>
      </c>
    </row>
    <row r="7034" spans="1:21" x14ac:dyDescent="0.25">
      <c r="A7034">
        <v>7033</v>
      </c>
      <c r="B7034" t="s">
        <v>10653</v>
      </c>
      <c r="C7034" t="s">
        <v>23</v>
      </c>
      <c r="D7034" t="s">
        <v>811</v>
      </c>
      <c r="E7034" t="s">
        <v>55</v>
      </c>
      <c r="F7034" t="s">
        <v>5010</v>
      </c>
      <c r="G7034" t="s">
        <v>5011</v>
      </c>
      <c r="H7034" t="s">
        <v>44</v>
      </c>
      <c r="I7034" t="s">
        <v>28</v>
      </c>
      <c r="J7034" t="s">
        <v>316</v>
      </c>
      <c r="K7034" t="s">
        <v>317</v>
      </c>
      <c r="L7034">
        <v>10011</v>
      </c>
      <c r="M7034" t="s">
        <v>171</v>
      </c>
      <c r="N7034" t="s">
        <v>5841</v>
      </c>
      <c r="O7034" t="s">
        <v>33</v>
      </c>
      <c r="P7034" t="s">
        <v>37</v>
      </c>
      <c r="Q7034" t="s">
        <v>5842</v>
      </c>
      <c r="R7034">
        <v>245646</v>
      </c>
      <c r="S7034">
        <v>3</v>
      </c>
      <c r="T7034">
        <v>1</v>
      </c>
      <c r="U7034">
        <v>81882</v>
      </c>
    </row>
    <row r="7035" spans="1:21" x14ac:dyDescent="0.25">
      <c r="A7035">
        <v>7034</v>
      </c>
      <c r="B7035" t="s">
        <v>10653</v>
      </c>
      <c r="C7035" t="s">
        <v>23</v>
      </c>
      <c r="D7035" t="s">
        <v>811</v>
      </c>
      <c r="E7035" t="s">
        <v>55</v>
      </c>
      <c r="F7035" t="s">
        <v>5010</v>
      </c>
      <c r="G7035" t="s">
        <v>5011</v>
      </c>
      <c r="H7035" t="s">
        <v>44</v>
      </c>
      <c r="I7035" t="s">
        <v>28</v>
      </c>
      <c r="J7035" t="s">
        <v>316</v>
      </c>
      <c r="K7035" t="s">
        <v>317</v>
      </c>
      <c r="L7035">
        <v>10011</v>
      </c>
      <c r="M7035" t="s">
        <v>171</v>
      </c>
      <c r="N7035" t="s">
        <v>3384</v>
      </c>
      <c r="O7035" t="s">
        <v>49</v>
      </c>
      <c r="P7035" t="s">
        <v>82</v>
      </c>
      <c r="Q7035" t="s">
        <v>3385</v>
      </c>
      <c r="R7035">
        <v>55008</v>
      </c>
      <c r="S7035">
        <v>3</v>
      </c>
      <c r="T7035">
        <v>2</v>
      </c>
      <c r="U7035">
        <v>1719</v>
      </c>
    </row>
    <row r="7036" spans="1:21" x14ac:dyDescent="0.25">
      <c r="A7036">
        <v>7035</v>
      </c>
      <c r="B7036" t="s">
        <v>10653</v>
      </c>
      <c r="C7036" t="s">
        <v>23</v>
      </c>
      <c r="D7036" t="s">
        <v>811</v>
      </c>
      <c r="E7036" t="s">
        <v>55</v>
      </c>
      <c r="F7036" t="s">
        <v>5010</v>
      </c>
      <c r="G7036" t="s">
        <v>5011</v>
      </c>
      <c r="H7036" t="s">
        <v>44</v>
      </c>
      <c r="I7036" t="s">
        <v>28</v>
      </c>
      <c r="J7036" t="s">
        <v>316</v>
      </c>
      <c r="K7036" t="s">
        <v>317</v>
      </c>
      <c r="L7036">
        <v>10011</v>
      </c>
      <c r="M7036" t="s">
        <v>171</v>
      </c>
      <c r="N7036" t="s">
        <v>4276</v>
      </c>
      <c r="O7036" t="s">
        <v>49</v>
      </c>
      <c r="P7036" t="s">
        <v>82</v>
      </c>
      <c r="Q7036" t="s">
        <v>4277</v>
      </c>
      <c r="R7036">
        <v>35232</v>
      </c>
      <c r="S7036">
        <v>3</v>
      </c>
      <c r="T7036">
        <v>2</v>
      </c>
      <c r="U7036">
        <v>114504</v>
      </c>
    </row>
    <row r="7037" spans="1:21" x14ac:dyDescent="0.25">
      <c r="A7037">
        <v>7036</v>
      </c>
      <c r="B7037" t="s">
        <v>10654</v>
      </c>
      <c r="C7037" t="s">
        <v>513</v>
      </c>
      <c r="D7037" t="s">
        <v>452</v>
      </c>
      <c r="E7037" t="s">
        <v>55</v>
      </c>
      <c r="F7037" t="s">
        <v>5445</v>
      </c>
      <c r="G7037" t="s">
        <v>5446</v>
      </c>
      <c r="H7037" t="s">
        <v>44</v>
      </c>
      <c r="I7037" t="s">
        <v>28</v>
      </c>
      <c r="J7037" t="s">
        <v>1154</v>
      </c>
      <c r="K7037" t="s">
        <v>46</v>
      </c>
      <c r="L7037">
        <v>92105</v>
      </c>
      <c r="M7037" t="s">
        <v>47</v>
      </c>
      <c r="N7037" t="s">
        <v>3012</v>
      </c>
      <c r="O7037" t="s">
        <v>33</v>
      </c>
      <c r="P7037" t="s">
        <v>37</v>
      </c>
      <c r="Q7037" t="s">
        <v>3013</v>
      </c>
      <c r="R7037">
        <v>523392</v>
      </c>
      <c r="S7037">
        <v>3</v>
      </c>
      <c r="T7037">
        <v>2</v>
      </c>
      <c r="U7037">
        <v>523392</v>
      </c>
    </row>
    <row r="7038" spans="1:21" x14ac:dyDescent="0.25">
      <c r="A7038">
        <v>7037</v>
      </c>
      <c r="B7038" t="s">
        <v>10655</v>
      </c>
      <c r="C7038" t="s">
        <v>9255</v>
      </c>
      <c r="D7038" t="s">
        <v>3317</v>
      </c>
      <c r="E7038" t="s">
        <v>24</v>
      </c>
      <c r="F7038" t="s">
        <v>9068</v>
      </c>
      <c r="G7038" t="s">
        <v>9069</v>
      </c>
      <c r="H7038" t="s">
        <v>27</v>
      </c>
      <c r="I7038" t="s">
        <v>28</v>
      </c>
      <c r="J7038" t="s">
        <v>2175</v>
      </c>
      <c r="K7038" t="s">
        <v>59</v>
      </c>
      <c r="L7038">
        <v>33801</v>
      </c>
      <c r="M7038" t="s">
        <v>31</v>
      </c>
      <c r="N7038" t="s">
        <v>4027</v>
      </c>
      <c r="O7038" t="s">
        <v>78</v>
      </c>
      <c r="P7038" t="s">
        <v>1472</v>
      </c>
      <c r="Q7038" t="s">
        <v>4028</v>
      </c>
      <c r="R7038">
        <v>479984</v>
      </c>
      <c r="S7038">
        <v>2</v>
      </c>
      <c r="T7038">
        <v>2</v>
      </c>
      <c r="U7038">
        <v>89997</v>
      </c>
    </row>
    <row r="7039" spans="1:21" x14ac:dyDescent="0.25">
      <c r="A7039">
        <v>7038</v>
      </c>
      <c r="B7039" t="s">
        <v>10656</v>
      </c>
      <c r="C7039" t="s">
        <v>2926</v>
      </c>
      <c r="D7039" t="s">
        <v>4290</v>
      </c>
      <c r="E7039" t="s">
        <v>55</v>
      </c>
      <c r="F7039" t="s">
        <v>2886</v>
      </c>
      <c r="G7039" t="s">
        <v>2887</v>
      </c>
      <c r="H7039" t="s">
        <v>27</v>
      </c>
      <c r="I7039" t="s">
        <v>28</v>
      </c>
      <c r="J7039" t="s">
        <v>4602</v>
      </c>
      <c r="K7039" t="s">
        <v>1545</v>
      </c>
      <c r="L7039">
        <v>30080</v>
      </c>
      <c r="M7039" t="s">
        <v>31</v>
      </c>
      <c r="N7039" t="s">
        <v>6512</v>
      </c>
      <c r="O7039" t="s">
        <v>49</v>
      </c>
      <c r="P7039" t="s">
        <v>99</v>
      </c>
      <c r="Q7039" t="s">
        <v>6513</v>
      </c>
      <c r="R7039">
        <v>1296</v>
      </c>
      <c r="S7039">
        <v>2</v>
      </c>
      <c r="T7039">
        <v>0</v>
      </c>
      <c r="U7039">
        <v>62208</v>
      </c>
    </row>
    <row r="7040" spans="1:21" x14ac:dyDescent="0.25">
      <c r="A7040">
        <v>7039</v>
      </c>
      <c r="B7040" t="s">
        <v>10656</v>
      </c>
      <c r="C7040" t="s">
        <v>2926</v>
      </c>
      <c r="D7040" t="s">
        <v>4290</v>
      </c>
      <c r="E7040" t="s">
        <v>55</v>
      </c>
      <c r="F7040" t="s">
        <v>2886</v>
      </c>
      <c r="G7040" t="s">
        <v>2887</v>
      </c>
      <c r="H7040" t="s">
        <v>27</v>
      </c>
      <c r="I7040" t="s">
        <v>28</v>
      </c>
      <c r="J7040" t="s">
        <v>4602</v>
      </c>
      <c r="K7040" t="s">
        <v>1545</v>
      </c>
      <c r="L7040">
        <v>30080</v>
      </c>
      <c r="M7040" t="s">
        <v>31</v>
      </c>
      <c r="N7040" t="s">
        <v>10657</v>
      </c>
      <c r="O7040" t="s">
        <v>49</v>
      </c>
      <c r="P7040" t="s">
        <v>75</v>
      </c>
      <c r="Q7040" t="s">
        <v>10658</v>
      </c>
      <c r="R7040">
        <v>1794</v>
      </c>
      <c r="S7040">
        <v>3</v>
      </c>
      <c r="T7040">
        <v>0</v>
      </c>
      <c r="U7040">
        <v>64584</v>
      </c>
    </row>
    <row r="7041" spans="1:21" x14ac:dyDescent="0.25">
      <c r="A7041">
        <v>7040</v>
      </c>
      <c r="B7041" t="s">
        <v>10659</v>
      </c>
      <c r="C7041" t="s">
        <v>993</v>
      </c>
      <c r="D7041" t="s">
        <v>3309</v>
      </c>
      <c r="E7041" t="s">
        <v>55</v>
      </c>
      <c r="F7041" t="s">
        <v>2515</v>
      </c>
      <c r="G7041" t="s">
        <v>2516</v>
      </c>
      <c r="H7041" t="s">
        <v>27</v>
      </c>
      <c r="I7041" t="s">
        <v>28</v>
      </c>
      <c r="J7041" t="s">
        <v>316</v>
      </c>
      <c r="K7041" t="s">
        <v>317</v>
      </c>
      <c r="L7041">
        <v>10009</v>
      </c>
      <c r="M7041" t="s">
        <v>171</v>
      </c>
      <c r="N7041" t="s">
        <v>1139</v>
      </c>
      <c r="O7041" t="s">
        <v>49</v>
      </c>
      <c r="P7041" t="s">
        <v>64</v>
      </c>
      <c r="Q7041" t="s">
        <v>1140</v>
      </c>
      <c r="R7041">
        <v>16672</v>
      </c>
      <c r="S7041">
        <v>2</v>
      </c>
      <c r="T7041">
        <v>0</v>
      </c>
      <c r="U7041">
        <v>4168</v>
      </c>
    </row>
    <row r="7042" spans="1:21" x14ac:dyDescent="0.25">
      <c r="A7042">
        <v>7041</v>
      </c>
      <c r="B7042" t="s">
        <v>10659</v>
      </c>
      <c r="C7042" t="s">
        <v>993</v>
      </c>
      <c r="D7042" t="s">
        <v>3309</v>
      </c>
      <c r="E7042" t="s">
        <v>55</v>
      </c>
      <c r="F7042" t="s">
        <v>2515</v>
      </c>
      <c r="G7042" t="s">
        <v>2516</v>
      </c>
      <c r="H7042" t="s">
        <v>27</v>
      </c>
      <c r="I7042" t="s">
        <v>28</v>
      </c>
      <c r="J7042" t="s">
        <v>316</v>
      </c>
      <c r="K7042" t="s">
        <v>317</v>
      </c>
      <c r="L7042">
        <v>10009</v>
      </c>
      <c r="M7042" t="s">
        <v>171</v>
      </c>
      <c r="N7042" t="s">
        <v>6574</v>
      </c>
      <c r="O7042" t="s">
        <v>49</v>
      </c>
      <c r="P7042" t="s">
        <v>82</v>
      </c>
      <c r="Q7042" t="s">
        <v>6575</v>
      </c>
      <c r="R7042">
        <v>24816</v>
      </c>
      <c r="S7042">
        <v>3</v>
      </c>
      <c r="T7042">
        <v>2</v>
      </c>
      <c r="U7042">
        <v>83754</v>
      </c>
    </row>
    <row r="7043" spans="1:21" x14ac:dyDescent="0.25">
      <c r="A7043">
        <v>7042</v>
      </c>
      <c r="B7043" t="s">
        <v>10659</v>
      </c>
      <c r="C7043" t="s">
        <v>993</v>
      </c>
      <c r="D7043" t="s">
        <v>3309</v>
      </c>
      <c r="E7043" t="s">
        <v>55</v>
      </c>
      <c r="F7043" t="s">
        <v>2515</v>
      </c>
      <c r="G7043" t="s">
        <v>2516</v>
      </c>
      <c r="H7043" t="s">
        <v>27</v>
      </c>
      <c r="I7043" t="s">
        <v>28</v>
      </c>
      <c r="J7043" t="s">
        <v>316</v>
      </c>
      <c r="K7043" t="s">
        <v>317</v>
      </c>
      <c r="L7043">
        <v>10009</v>
      </c>
      <c r="M7043" t="s">
        <v>171</v>
      </c>
      <c r="N7043" t="s">
        <v>6324</v>
      </c>
      <c r="O7043" t="s">
        <v>33</v>
      </c>
      <c r="P7043" t="s">
        <v>72</v>
      </c>
      <c r="Q7043" t="s">
        <v>6325</v>
      </c>
      <c r="R7043">
        <v>12436</v>
      </c>
      <c r="S7043">
        <v>2</v>
      </c>
      <c r="T7043">
        <v>0</v>
      </c>
      <c r="U7043">
        <v>273592</v>
      </c>
    </row>
    <row r="7044" spans="1:21" x14ac:dyDescent="0.25">
      <c r="A7044">
        <v>7043</v>
      </c>
      <c r="B7044" t="s">
        <v>10660</v>
      </c>
      <c r="C7044" t="s">
        <v>166</v>
      </c>
      <c r="D7044" t="s">
        <v>2921</v>
      </c>
      <c r="E7044" t="s">
        <v>55</v>
      </c>
      <c r="F7044" t="s">
        <v>2796</v>
      </c>
      <c r="G7044" t="s">
        <v>2797</v>
      </c>
      <c r="H7044" t="s">
        <v>27</v>
      </c>
      <c r="I7044" t="s">
        <v>28</v>
      </c>
      <c r="J7044" t="s">
        <v>169</v>
      </c>
      <c r="K7044" t="s">
        <v>170</v>
      </c>
      <c r="L7044">
        <v>19134</v>
      </c>
      <c r="M7044" t="s">
        <v>171</v>
      </c>
      <c r="N7044" t="s">
        <v>8968</v>
      </c>
      <c r="O7044" t="s">
        <v>78</v>
      </c>
      <c r="P7044" t="s">
        <v>1472</v>
      </c>
      <c r="Q7044" t="s">
        <v>8969</v>
      </c>
      <c r="R7044">
        <v>59997</v>
      </c>
      <c r="S7044">
        <v>5</v>
      </c>
      <c r="T7044">
        <v>4</v>
      </c>
      <c r="U7044">
        <v>699965</v>
      </c>
    </row>
    <row r="7045" spans="1:21" x14ac:dyDescent="0.25">
      <c r="A7045">
        <v>7044</v>
      </c>
      <c r="B7045" t="s">
        <v>10660</v>
      </c>
      <c r="C7045" t="s">
        <v>166</v>
      </c>
      <c r="D7045" t="s">
        <v>2921</v>
      </c>
      <c r="E7045" t="s">
        <v>55</v>
      </c>
      <c r="F7045" t="s">
        <v>2796</v>
      </c>
      <c r="G7045" t="s">
        <v>2797</v>
      </c>
      <c r="H7045" t="s">
        <v>27</v>
      </c>
      <c r="I7045" t="s">
        <v>28</v>
      </c>
      <c r="J7045" t="s">
        <v>169</v>
      </c>
      <c r="K7045" t="s">
        <v>170</v>
      </c>
      <c r="L7045">
        <v>19134</v>
      </c>
      <c r="M7045" t="s">
        <v>171</v>
      </c>
      <c r="N7045" t="s">
        <v>2233</v>
      </c>
      <c r="O7045" t="s">
        <v>33</v>
      </c>
      <c r="P7045" t="s">
        <v>37</v>
      </c>
      <c r="Q7045" t="s">
        <v>2234</v>
      </c>
      <c r="R7045">
        <v>198744</v>
      </c>
      <c r="S7045">
        <v>4</v>
      </c>
      <c r="T7045">
        <v>3</v>
      </c>
      <c r="U7045">
        <v>-14196</v>
      </c>
    </row>
    <row r="7046" spans="1:21" x14ac:dyDescent="0.25">
      <c r="A7046">
        <v>7045</v>
      </c>
      <c r="B7046" t="s">
        <v>10660</v>
      </c>
      <c r="C7046" t="s">
        <v>166</v>
      </c>
      <c r="D7046" t="s">
        <v>2921</v>
      </c>
      <c r="E7046" t="s">
        <v>55</v>
      </c>
      <c r="F7046" t="s">
        <v>2796</v>
      </c>
      <c r="G7046" t="s">
        <v>2797</v>
      </c>
      <c r="H7046" t="s">
        <v>27</v>
      </c>
      <c r="I7046" t="s">
        <v>28</v>
      </c>
      <c r="J7046" t="s">
        <v>169</v>
      </c>
      <c r="K7046" t="s">
        <v>170</v>
      </c>
      <c r="L7046">
        <v>19134</v>
      </c>
      <c r="M7046" t="s">
        <v>171</v>
      </c>
      <c r="N7046" t="s">
        <v>6484</v>
      </c>
      <c r="O7046" t="s">
        <v>49</v>
      </c>
      <c r="P7046" t="s">
        <v>703</v>
      </c>
      <c r="Q7046" t="s">
        <v>6485</v>
      </c>
      <c r="R7046">
        <v>9184</v>
      </c>
      <c r="S7046">
        <v>2</v>
      </c>
      <c r="T7046">
        <v>2</v>
      </c>
      <c r="U7046">
        <v>1148</v>
      </c>
    </row>
    <row r="7047" spans="1:21" x14ac:dyDescent="0.25">
      <c r="A7047">
        <v>7046</v>
      </c>
      <c r="B7047" t="s">
        <v>10661</v>
      </c>
      <c r="C7047" t="s">
        <v>593</v>
      </c>
      <c r="D7047" t="s">
        <v>3178</v>
      </c>
      <c r="E7047" t="s">
        <v>55</v>
      </c>
      <c r="F7047" t="s">
        <v>6343</v>
      </c>
      <c r="G7047" t="s">
        <v>6344</v>
      </c>
      <c r="H7047" t="s">
        <v>44</v>
      </c>
      <c r="I7047" t="s">
        <v>28</v>
      </c>
      <c r="J7047" t="s">
        <v>997</v>
      </c>
      <c r="K7047" t="s">
        <v>117</v>
      </c>
      <c r="L7047">
        <v>75217</v>
      </c>
      <c r="M7047" t="s">
        <v>118</v>
      </c>
      <c r="N7047" t="s">
        <v>5864</v>
      </c>
      <c r="O7047" t="s">
        <v>49</v>
      </c>
      <c r="P7047" t="s">
        <v>99</v>
      </c>
      <c r="Q7047" t="s">
        <v>5865</v>
      </c>
      <c r="R7047">
        <v>9248</v>
      </c>
      <c r="S7047">
        <v>2</v>
      </c>
      <c r="T7047">
        <v>2</v>
      </c>
      <c r="U7047">
        <v>33524</v>
      </c>
    </row>
    <row r="7048" spans="1:21" x14ac:dyDescent="0.25">
      <c r="A7048">
        <v>7047</v>
      </c>
      <c r="B7048" t="s">
        <v>10662</v>
      </c>
      <c r="C7048" t="s">
        <v>4634</v>
      </c>
      <c r="D7048" t="s">
        <v>7115</v>
      </c>
      <c r="E7048" t="s">
        <v>55</v>
      </c>
      <c r="F7048" t="s">
        <v>1408</v>
      </c>
      <c r="G7048" t="s">
        <v>1409</v>
      </c>
      <c r="H7048" t="s">
        <v>115</v>
      </c>
      <c r="I7048" t="s">
        <v>28</v>
      </c>
      <c r="J7048" t="s">
        <v>96</v>
      </c>
      <c r="K7048" t="s">
        <v>46</v>
      </c>
      <c r="L7048">
        <v>94521</v>
      </c>
      <c r="M7048" t="s">
        <v>47</v>
      </c>
      <c r="N7048" t="s">
        <v>1079</v>
      </c>
      <c r="O7048" t="s">
        <v>33</v>
      </c>
      <c r="P7048" t="s">
        <v>61</v>
      </c>
      <c r="Q7048" t="s">
        <v>1080</v>
      </c>
      <c r="R7048">
        <v>99592</v>
      </c>
      <c r="S7048">
        <v>1</v>
      </c>
      <c r="T7048">
        <v>2</v>
      </c>
      <c r="U7048">
        <v>24898</v>
      </c>
    </row>
    <row r="7049" spans="1:21" x14ac:dyDescent="0.25">
      <c r="A7049">
        <v>7048</v>
      </c>
      <c r="B7049" t="s">
        <v>10662</v>
      </c>
      <c r="C7049" t="s">
        <v>4634</v>
      </c>
      <c r="D7049" t="s">
        <v>7115</v>
      </c>
      <c r="E7049" t="s">
        <v>55</v>
      </c>
      <c r="F7049" t="s">
        <v>1408</v>
      </c>
      <c r="G7049" t="s">
        <v>1409</v>
      </c>
      <c r="H7049" t="s">
        <v>115</v>
      </c>
      <c r="I7049" t="s">
        <v>28</v>
      </c>
      <c r="J7049" t="s">
        <v>96</v>
      </c>
      <c r="K7049" t="s">
        <v>46</v>
      </c>
      <c r="L7049">
        <v>94521</v>
      </c>
      <c r="M7049" t="s">
        <v>47</v>
      </c>
      <c r="N7049" t="s">
        <v>1429</v>
      </c>
      <c r="O7049" t="s">
        <v>78</v>
      </c>
      <c r="P7049" t="s">
        <v>188</v>
      </c>
      <c r="Q7049" t="s">
        <v>1430</v>
      </c>
      <c r="R7049">
        <v>39996</v>
      </c>
      <c r="S7049">
        <v>4</v>
      </c>
      <c r="T7049">
        <v>0</v>
      </c>
      <c r="U7049">
        <v>139986</v>
      </c>
    </row>
    <row r="7050" spans="1:21" x14ac:dyDescent="0.25">
      <c r="A7050">
        <v>7049</v>
      </c>
      <c r="B7050" t="s">
        <v>10663</v>
      </c>
      <c r="C7050" t="s">
        <v>9435</v>
      </c>
      <c r="D7050" t="s">
        <v>6906</v>
      </c>
      <c r="E7050" t="s">
        <v>220</v>
      </c>
      <c r="F7050" t="s">
        <v>3120</v>
      </c>
      <c r="G7050" t="s">
        <v>3121</v>
      </c>
      <c r="H7050" t="s">
        <v>27</v>
      </c>
      <c r="I7050" t="s">
        <v>28</v>
      </c>
      <c r="J7050" t="s">
        <v>6771</v>
      </c>
      <c r="K7050" t="s">
        <v>401</v>
      </c>
      <c r="L7050">
        <v>37211</v>
      </c>
      <c r="M7050" t="s">
        <v>31</v>
      </c>
      <c r="N7050" t="s">
        <v>7973</v>
      </c>
      <c r="O7050" t="s">
        <v>49</v>
      </c>
      <c r="P7050" t="s">
        <v>99</v>
      </c>
      <c r="Q7050" t="s">
        <v>7974</v>
      </c>
      <c r="R7050">
        <v>15552</v>
      </c>
      <c r="S7050">
        <v>3</v>
      </c>
      <c r="T7050">
        <v>2</v>
      </c>
      <c r="U7050">
        <v>54432</v>
      </c>
    </row>
    <row r="7051" spans="1:21" x14ac:dyDescent="0.25">
      <c r="A7051">
        <v>7050</v>
      </c>
      <c r="B7051" t="s">
        <v>10664</v>
      </c>
      <c r="C7051" t="s">
        <v>653</v>
      </c>
      <c r="D7051" t="s">
        <v>5458</v>
      </c>
      <c r="E7051" t="s">
        <v>55</v>
      </c>
      <c r="F7051" t="s">
        <v>6269</v>
      </c>
      <c r="G7051" t="s">
        <v>6270</v>
      </c>
      <c r="H7051" t="s">
        <v>115</v>
      </c>
      <c r="I7051" t="s">
        <v>28</v>
      </c>
      <c r="J7051" t="s">
        <v>557</v>
      </c>
      <c r="K7051" t="s">
        <v>558</v>
      </c>
      <c r="L7051">
        <v>80013</v>
      </c>
      <c r="M7051" t="s">
        <v>47</v>
      </c>
      <c r="N7051" t="s">
        <v>8187</v>
      </c>
      <c r="O7051" t="s">
        <v>49</v>
      </c>
      <c r="P7051" t="s">
        <v>75</v>
      </c>
      <c r="Q7051" t="s">
        <v>8188</v>
      </c>
      <c r="R7051">
        <v>14576</v>
      </c>
      <c r="S7051">
        <v>2</v>
      </c>
      <c r="T7051">
        <v>2</v>
      </c>
      <c r="U7051">
        <v>23686</v>
      </c>
    </row>
    <row r="7052" spans="1:21" x14ac:dyDescent="0.25">
      <c r="A7052">
        <v>7051</v>
      </c>
      <c r="B7052" t="s">
        <v>10665</v>
      </c>
      <c r="C7052" t="s">
        <v>312</v>
      </c>
      <c r="D7052" t="s">
        <v>312</v>
      </c>
      <c r="E7052" t="s">
        <v>1567</v>
      </c>
      <c r="F7052" t="s">
        <v>6085</v>
      </c>
      <c r="G7052" t="s">
        <v>6086</v>
      </c>
      <c r="H7052" t="s">
        <v>27</v>
      </c>
      <c r="I7052" t="s">
        <v>28</v>
      </c>
      <c r="J7052" t="s">
        <v>2289</v>
      </c>
      <c r="K7052" t="s">
        <v>46</v>
      </c>
      <c r="L7052">
        <v>92804</v>
      </c>
      <c r="M7052" t="s">
        <v>47</v>
      </c>
      <c r="N7052" t="s">
        <v>1321</v>
      </c>
      <c r="O7052" t="s">
        <v>49</v>
      </c>
      <c r="P7052" t="s">
        <v>82</v>
      </c>
      <c r="Q7052" t="s">
        <v>1322</v>
      </c>
      <c r="R7052">
        <v>2096</v>
      </c>
      <c r="S7052">
        <v>5</v>
      </c>
      <c r="T7052">
        <v>2</v>
      </c>
      <c r="U7052">
        <v>6812</v>
      </c>
    </row>
    <row r="7053" spans="1:21" x14ac:dyDescent="0.25">
      <c r="A7053">
        <v>7052</v>
      </c>
      <c r="B7053" t="s">
        <v>10665</v>
      </c>
      <c r="C7053" t="s">
        <v>312</v>
      </c>
      <c r="D7053" t="s">
        <v>312</v>
      </c>
      <c r="E7053" t="s">
        <v>1567</v>
      </c>
      <c r="F7053" t="s">
        <v>6085</v>
      </c>
      <c r="G7053" t="s">
        <v>6086</v>
      </c>
      <c r="H7053" t="s">
        <v>27</v>
      </c>
      <c r="I7053" t="s">
        <v>28</v>
      </c>
      <c r="J7053" t="s">
        <v>2289</v>
      </c>
      <c r="K7053" t="s">
        <v>46</v>
      </c>
      <c r="L7053">
        <v>92804</v>
      </c>
      <c r="M7053" t="s">
        <v>47</v>
      </c>
      <c r="N7053" t="s">
        <v>9765</v>
      </c>
      <c r="O7053" t="s">
        <v>49</v>
      </c>
      <c r="P7053" t="s">
        <v>75</v>
      </c>
      <c r="Q7053" t="s">
        <v>9766</v>
      </c>
      <c r="R7053">
        <v>2332</v>
      </c>
      <c r="S7053">
        <v>2</v>
      </c>
      <c r="T7053">
        <v>0</v>
      </c>
      <c r="U7053">
        <v>60632</v>
      </c>
    </row>
    <row r="7054" spans="1:21" x14ac:dyDescent="0.25">
      <c r="A7054">
        <v>7053</v>
      </c>
      <c r="B7054" t="s">
        <v>10665</v>
      </c>
      <c r="C7054" t="s">
        <v>312</v>
      </c>
      <c r="D7054" t="s">
        <v>312</v>
      </c>
      <c r="E7054" t="s">
        <v>1567</v>
      </c>
      <c r="F7054" t="s">
        <v>6085</v>
      </c>
      <c r="G7054" t="s">
        <v>6086</v>
      </c>
      <c r="H7054" t="s">
        <v>27</v>
      </c>
      <c r="I7054" t="s">
        <v>28</v>
      </c>
      <c r="J7054" t="s">
        <v>2289</v>
      </c>
      <c r="K7054" t="s">
        <v>46</v>
      </c>
      <c r="L7054">
        <v>92804</v>
      </c>
      <c r="M7054" t="s">
        <v>47</v>
      </c>
      <c r="N7054" t="s">
        <v>5688</v>
      </c>
      <c r="O7054" t="s">
        <v>49</v>
      </c>
      <c r="P7054" t="s">
        <v>99</v>
      </c>
      <c r="Q7054" t="s">
        <v>5689</v>
      </c>
      <c r="R7054">
        <v>3098</v>
      </c>
      <c r="S7054">
        <v>1</v>
      </c>
      <c r="T7054">
        <v>0</v>
      </c>
      <c r="U7054">
        <v>13941</v>
      </c>
    </row>
    <row r="7055" spans="1:21" x14ac:dyDescent="0.25">
      <c r="A7055">
        <v>7054</v>
      </c>
      <c r="B7055" t="s">
        <v>10665</v>
      </c>
      <c r="C7055" t="s">
        <v>312</v>
      </c>
      <c r="D7055" t="s">
        <v>312</v>
      </c>
      <c r="E7055" t="s">
        <v>1567</v>
      </c>
      <c r="F7055" t="s">
        <v>6085</v>
      </c>
      <c r="G7055" t="s">
        <v>6086</v>
      </c>
      <c r="H7055" t="s">
        <v>27</v>
      </c>
      <c r="I7055" t="s">
        <v>28</v>
      </c>
      <c r="J7055" t="s">
        <v>2289</v>
      </c>
      <c r="K7055" t="s">
        <v>46</v>
      </c>
      <c r="L7055">
        <v>92804</v>
      </c>
      <c r="M7055" t="s">
        <v>47</v>
      </c>
      <c r="N7055" t="s">
        <v>2996</v>
      </c>
      <c r="O7055" t="s">
        <v>78</v>
      </c>
      <c r="P7055" t="s">
        <v>188</v>
      </c>
      <c r="Q7055" t="s">
        <v>2997</v>
      </c>
      <c r="R7055">
        <v>11996</v>
      </c>
      <c r="S7055">
        <v>4</v>
      </c>
      <c r="T7055">
        <v>0</v>
      </c>
      <c r="U7055">
        <v>251916</v>
      </c>
    </row>
    <row r="7056" spans="1:21" x14ac:dyDescent="0.25">
      <c r="A7056">
        <v>7055</v>
      </c>
      <c r="B7056" t="s">
        <v>10665</v>
      </c>
      <c r="C7056" t="s">
        <v>312</v>
      </c>
      <c r="D7056" t="s">
        <v>312</v>
      </c>
      <c r="E7056" t="s">
        <v>1567</v>
      </c>
      <c r="F7056" t="s">
        <v>6085</v>
      </c>
      <c r="G7056" t="s">
        <v>6086</v>
      </c>
      <c r="H7056" t="s">
        <v>27</v>
      </c>
      <c r="I7056" t="s">
        <v>28</v>
      </c>
      <c r="J7056" t="s">
        <v>2289</v>
      </c>
      <c r="K7056" t="s">
        <v>46</v>
      </c>
      <c r="L7056">
        <v>92804</v>
      </c>
      <c r="M7056" t="s">
        <v>47</v>
      </c>
      <c r="N7056" t="s">
        <v>5841</v>
      </c>
      <c r="O7056" t="s">
        <v>33</v>
      </c>
      <c r="P7056" t="s">
        <v>37</v>
      </c>
      <c r="Q7056" t="s">
        <v>5842</v>
      </c>
      <c r="R7056">
        <v>36392</v>
      </c>
      <c r="S7056">
        <v>5</v>
      </c>
      <c r="T7056">
        <v>2</v>
      </c>
      <c r="U7056">
        <v>-31843</v>
      </c>
    </row>
    <row r="7057" spans="1:21" x14ac:dyDescent="0.25">
      <c r="A7057">
        <v>7056</v>
      </c>
      <c r="B7057" t="s">
        <v>10665</v>
      </c>
      <c r="C7057" t="s">
        <v>312</v>
      </c>
      <c r="D7057" t="s">
        <v>312</v>
      </c>
      <c r="E7057" t="s">
        <v>1567</v>
      </c>
      <c r="F7057" t="s">
        <v>6085</v>
      </c>
      <c r="G7057" t="s">
        <v>6086</v>
      </c>
      <c r="H7057" t="s">
        <v>27</v>
      </c>
      <c r="I7057" t="s">
        <v>28</v>
      </c>
      <c r="J7057" t="s">
        <v>2289</v>
      </c>
      <c r="K7057" t="s">
        <v>46</v>
      </c>
      <c r="L7057">
        <v>92804</v>
      </c>
      <c r="M7057" t="s">
        <v>47</v>
      </c>
      <c r="N7057" t="s">
        <v>2486</v>
      </c>
      <c r="O7057" t="s">
        <v>49</v>
      </c>
      <c r="P7057" t="s">
        <v>82</v>
      </c>
      <c r="Q7057" t="s">
        <v>2487</v>
      </c>
      <c r="R7057">
        <v>35808</v>
      </c>
      <c r="S7057">
        <v>3</v>
      </c>
      <c r="T7057">
        <v>2</v>
      </c>
      <c r="U7057">
        <v>1119</v>
      </c>
    </row>
    <row r="7058" spans="1:21" x14ac:dyDescent="0.25">
      <c r="A7058">
        <v>7057</v>
      </c>
      <c r="B7058" t="s">
        <v>10665</v>
      </c>
      <c r="C7058" t="s">
        <v>312</v>
      </c>
      <c r="D7058" t="s">
        <v>312</v>
      </c>
      <c r="E7058" t="s">
        <v>1567</v>
      </c>
      <c r="F7058" t="s">
        <v>6085</v>
      </c>
      <c r="G7058" t="s">
        <v>6086</v>
      </c>
      <c r="H7058" t="s">
        <v>27</v>
      </c>
      <c r="I7058" t="s">
        <v>28</v>
      </c>
      <c r="J7058" t="s">
        <v>2289</v>
      </c>
      <c r="K7058" t="s">
        <v>46</v>
      </c>
      <c r="L7058">
        <v>92804</v>
      </c>
      <c r="M7058" t="s">
        <v>47</v>
      </c>
      <c r="N7058" t="s">
        <v>3926</v>
      </c>
      <c r="O7058" t="s">
        <v>49</v>
      </c>
      <c r="P7058" t="s">
        <v>82</v>
      </c>
      <c r="Q7058" t="s">
        <v>3927</v>
      </c>
      <c r="R7058">
        <v>122688</v>
      </c>
      <c r="S7058">
        <v>9</v>
      </c>
      <c r="T7058">
        <v>2</v>
      </c>
      <c r="U7058">
        <v>398736</v>
      </c>
    </row>
    <row r="7059" spans="1:21" x14ac:dyDescent="0.25">
      <c r="A7059">
        <v>7058</v>
      </c>
      <c r="B7059" t="s">
        <v>10665</v>
      </c>
      <c r="C7059" t="s">
        <v>312</v>
      </c>
      <c r="D7059" t="s">
        <v>312</v>
      </c>
      <c r="E7059" t="s">
        <v>1567</v>
      </c>
      <c r="F7059" t="s">
        <v>6085</v>
      </c>
      <c r="G7059" t="s">
        <v>6086</v>
      </c>
      <c r="H7059" t="s">
        <v>27</v>
      </c>
      <c r="I7059" t="s">
        <v>28</v>
      </c>
      <c r="J7059" t="s">
        <v>2289</v>
      </c>
      <c r="K7059" t="s">
        <v>46</v>
      </c>
      <c r="L7059">
        <v>92804</v>
      </c>
      <c r="M7059" t="s">
        <v>47</v>
      </c>
      <c r="N7059" t="s">
        <v>4238</v>
      </c>
      <c r="O7059" t="s">
        <v>33</v>
      </c>
      <c r="P7059" t="s">
        <v>61</v>
      </c>
      <c r="Q7059" t="s">
        <v>4239</v>
      </c>
      <c r="R7059">
        <v>892136</v>
      </c>
      <c r="S7059">
        <v>7</v>
      </c>
      <c r="T7059">
        <v>2</v>
      </c>
      <c r="U7059">
        <v>111517</v>
      </c>
    </row>
    <row r="7060" spans="1:21" x14ac:dyDescent="0.25">
      <c r="A7060">
        <v>7059</v>
      </c>
      <c r="B7060" t="s">
        <v>10665</v>
      </c>
      <c r="C7060" t="s">
        <v>312</v>
      </c>
      <c r="D7060" t="s">
        <v>312</v>
      </c>
      <c r="E7060" t="s">
        <v>1567</v>
      </c>
      <c r="F7060" t="s">
        <v>6085</v>
      </c>
      <c r="G7060" t="s">
        <v>6086</v>
      </c>
      <c r="H7060" t="s">
        <v>27</v>
      </c>
      <c r="I7060" t="s">
        <v>28</v>
      </c>
      <c r="J7060" t="s">
        <v>2289</v>
      </c>
      <c r="K7060" t="s">
        <v>46</v>
      </c>
      <c r="L7060">
        <v>92804</v>
      </c>
      <c r="M7060" t="s">
        <v>47</v>
      </c>
      <c r="N7060" t="s">
        <v>9889</v>
      </c>
      <c r="O7060" t="s">
        <v>49</v>
      </c>
      <c r="P7060" t="s">
        <v>64</v>
      </c>
      <c r="Q7060" t="s">
        <v>9890</v>
      </c>
      <c r="R7060">
        <v>5022</v>
      </c>
      <c r="S7060">
        <v>3</v>
      </c>
      <c r="T7060">
        <v>0</v>
      </c>
      <c r="U7060">
        <v>20088</v>
      </c>
    </row>
    <row r="7061" spans="1:21" x14ac:dyDescent="0.25">
      <c r="A7061">
        <v>7060</v>
      </c>
      <c r="B7061" t="s">
        <v>10665</v>
      </c>
      <c r="C7061" t="s">
        <v>312</v>
      </c>
      <c r="D7061" t="s">
        <v>312</v>
      </c>
      <c r="E7061" t="s">
        <v>1567</v>
      </c>
      <c r="F7061" t="s">
        <v>6085</v>
      </c>
      <c r="G7061" t="s">
        <v>6086</v>
      </c>
      <c r="H7061" t="s">
        <v>27</v>
      </c>
      <c r="I7061" t="s">
        <v>28</v>
      </c>
      <c r="J7061" t="s">
        <v>2289</v>
      </c>
      <c r="K7061" t="s">
        <v>46</v>
      </c>
      <c r="L7061">
        <v>92804</v>
      </c>
      <c r="M7061" t="s">
        <v>47</v>
      </c>
      <c r="N7061" t="s">
        <v>2759</v>
      </c>
      <c r="O7061" t="s">
        <v>49</v>
      </c>
      <c r="P7061" t="s">
        <v>85</v>
      </c>
      <c r="Q7061" t="s">
        <v>2760</v>
      </c>
      <c r="R7061">
        <v>8342</v>
      </c>
      <c r="S7061">
        <v>2</v>
      </c>
      <c r="T7061">
        <v>0</v>
      </c>
      <c r="U7061">
        <v>241918</v>
      </c>
    </row>
    <row r="7062" spans="1:21" x14ac:dyDescent="0.25">
      <c r="A7062">
        <v>7061</v>
      </c>
      <c r="B7062" t="s">
        <v>10665</v>
      </c>
      <c r="C7062" t="s">
        <v>312</v>
      </c>
      <c r="D7062" t="s">
        <v>312</v>
      </c>
      <c r="E7062" t="s">
        <v>1567</v>
      </c>
      <c r="F7062" t="s">
        <v>6085</v>
      </c>
      <c r="G7062" t="s">
        <v>6086</v>
      </c>
      <c r="H7062" t="s">
        <v>27</v>
      </c>
      <c r="I7062" t="s">
        <v>28</v>
      </c>
      <c r="J7062" t="s">
        <v>2289</v>
      </c>
      <c r="K7062" t="s">
        <v>46</v>
      </c>
      <c r="L7062">
        <v>92804</v>
      </c>
      <c r="M7062" t="s">
        <v>47</v>
      </c>
      <c r="N7062" t="s">
        <v>10666</v>
      </c>
      <c r="O7062" t="s">
        <v>49</v>
      </c>
      <c r="P7062" t="s">
        <v>82</v>
      </c>
      <c r="Q7062" t="s">
        <v>10667</v>
      </c>
      <c r="R7062">
        <v>5872</v>
      </c>
      <c r="S7062">
        <v>2</v>
      </c>
      <c r="T7062">
        <v>2</v>
      </c>
      <c r="U7062">
        <v>21286</v>
      </c>
    </row>
    <row r="7063" spans="1:21" x14ac:dyDescent="0.25">
      <c r="A7063">
        <v>7062</v>
      </c>
      <c r="B7063" t="s">
        <v>10668</v>
      </c>
      <c r="C7063" t="s">
        <v>3079</v>
      </c>
      <c r="D7063" t="s">
        <v>493</v>
      </c>
      <c r="E7063" t="s">
        <v>24</v>
      </c>
      <c r="F7063" t="s">
        <v>1826</v>
      </c>
      <c r="G7063" t="s">
        <v>1827</v>
      </c>
      <c r="H7063" t="s">
        <v>44</v>
      </c>
      <c r="I7063" t="s">
        <v>28</v>
      </c>
      <c r="J7063" t="s">
        <v>4584</v>
      </c>
      <c r="K7063" t="s">
        <v>138</v>
      </c>
      <c r="L7063">
        <v>84062</v>
      </c>
      <c r="M7063" t="s">
        <v>47</v>
      </c>
      <c r="N7063" t="s">
        <v>4173</v>
      </c>
      <c r="O7063" t="s">
        <v>49</v>
      </c>
      <c r="P7063" t="s">
        <v>82</v>
      </c>
      <c r="Q7063" t="s">
        <v>4174</v>
      </c>
      <c r="R7063">
        <v>12144</v>
      </c>
      <c r="S7063">
        <v>3</v>
      </c>
      <c r="T7063">
        <v>2</v>
      </c>
      <c r="U7063">
        <v>40986</v>
      </c>
    </row>
    <row r="7064" spans="1:21" x14ac:dyDescent="0.25">
      <c r="A7064">
        <v>7063</v>
      </c>
      <c r="B7064" t="s">
        <v>10669</v>
      </c>
      <c r="C7064" t="s">
        <v>6548</v>
      </c>
      <c r="D7064" t="s">
        <v>4035</v>
      </c>
      <c r="E7064" t="s">
        <v>24</v>
      </c>
      <c r="F7064" t="s">
        <v>1119</v>
      </c>
      <c r="G7064" t="s">
        <v>1120</v>
      </c>
      <c r="H7064" t="s">
        <v>27</v>
      </c>
      <c r="I7064" t="s">
        <v>28</v>
      </c>
      <c r="J7064" t="s">
        <v>378</v>
      </c>
      <c r="K7064" t="s">
        <v>509</v>
      </c>
      <c r="L7064">
        <v>97477</v>
      </c>
      <c r="M7064" t="s">
        <v>47</v>
      </c>
      <c r="N7064" t="s">
        <v>9759</v>
      </c>
      <c r="O7064" t="s">
        <v>49</v>
      </c>
      <c r="P7064" t="s">
        <v>202</v>
      </c>
      <c r="Q7064" t="s">
        <v>9389</v>
      </c>
      <c r="R7064">
        <v>27792</v>
      </c>
      <c r="S7064">
        <v>3</v>
      </c>
      <c r="T7064">
        <v>2</v>
      </c>
      <c r="U7064">
        <v>10422</v>
      </c>
    </row>
    <row r="7065" spans="1:21" x14ac:dyDescent="0.25">
      <c r="A7065">
        <v>7064</v>
      </c>
      <c r="B7065" t="s">
        <v>10670</v>
      </c>
      <c r="C7065" t="s">
        <v>4936</v>
      </c>
      <c r="D7065" t="s">
        <v>4937</v>
      </c>
      <c r="E7065" t="s">
        <v>55</v>
      </c>
      <c r="F7065" t="s">
        <v>4570</v>
      </c>
      <c r="G7065" t="s">
        <v>4571</v>
      </c>
      <c r="H7065" t="s">
        <v>115</v>
      </c>
      <c r="I7065" t="s">
        <v>28</v>
      </c>
      <c r="J7065" t="s">
        <v>2401</v>
      </c>
      <c r="K7065" t="s">
        <v>509</v>
      </c>
      <c r="L7065">
        <v>97301</v>
      </c>
      <c r="M7065" t="s">
        <v>47</v>
      </c>
      <c r="N7065" t="s">
        <v>8043</v>
      </c>
      <c r="O7065" t="s">
        <v>49</v>
      </c>
      <c r="P7065" t="s">
        <v>703</v>
      </c>
      <c r="Q7065" t="s">
        <v>8044</v>
      </c>
      <c r="R7065">
        <v>6208</v>
      </c>
      <c r="S7065">
        <v>2</v>
      </c>
      <c r="T7065">
        <v>2</v>
      </c>
      <c r="U7065">
        <v>6984</v>
      </c>
    </row>
    <row r="7066" spans="1:21" x14ac:dyDescent="0.25">
      <c r="A7066">
        <v>7065</v>
      </c>
      <c r="B7066" t="s">
        <v>10671</v>
      </c>
      <c r="C7066" t="s">
        <v>9623</v>
      </c>
      <c r="D7066" t="s">
        <v>6298</v>
      </c>
      <c r="E7066" t="s">
        <v>55</v>
      </c>
      <c r="F7066" t="s">
        <v>2835</v>
      </c>
      <c r="G7066" t="s">
        <v>2836</v>
      </c>
      <c r="H7066" t="s">
        <v>27</v>
      </c>
      <c r="I7066" t="s">
        <v>28</v>
      </c>
      <c r="J7066" t="s">
        <v>470</v>
      </c>
      <c r="K7066" t="s">
        <v>317</v>
      </c>
      <c r="L7066">
        <v>14609</v>
      </c>
      <c r="M7066" t="s">
        <v>171</v>
      </c>
      <c r="N7066" t="s">
        <v>4389</v>
      </c>
      <c r="O7066" t="s">
        <v>49</v>
      </c>
      <c r="P7066" t="s">
        <v>85</v>
      </c>
      <c r="Q7066" t="s">
        <v>4390</v>
      </c>
      <c r="R7066">
        <v>3267</v>
      </c>
      <c r="S7066">
        <v>3</v>
      </c>
      <c r="T7066">
        <v>0</v>
      </c>
      <c r="U7066">
        <v>84942</v>
      </c>
    </row>
    <row r="7067" spans="1:21" x14ac:dyDescent="0.25">
      <c r="A7067">
        <v>7066</v>
      </c>
      <c r="B7067" t="s">
        <v>10672</v>
      </c>
      <c r="C7067" t="s">
        <v>4843</v>
      </c>
      <c r="D7067" t="s">
        <v>5466</v>
      </c>
      <c r="E7067" t="s">
        <v>220</v>
      </c>
      <c r="F7067" t="s">
        <v>2781</v>
      </c>
      <c r="G7067" t="s">
        <v>2782</v>
      </c>
      <c r="H7067" t="s">
        <v>44</v>
      </c>
      <c r="I7067" t="s">
        <v>28</v>
      </c>
      <c r="J7067" t="s">
        <v>45</v>
      </c>
      <c r="K7067" t="s">
        <v>46</v>
      </c>
      <c r="L7067">
        <v>90008</v>
      </c>
      <c r="M7067" t="s">
        <v>47</v>
      </c>
      <c r="N7067" t="s">
        <v>3499</v>
      </c>
      <c r="O7067" t="s">
        <v>49</v>
      </c>
      <c r="P7067" t="s">
        <v>64</v>
      </c>
      <c r="Q7067" t="s">
        <v>3500</v>
      </c>
      <c r="R7067">
        <v>126133</v>
      </c>
      <c r="S7067">
        <v>7</v>
      </c>
      <c r="T7067">
        <v>0</v>
      </c>
      <c r="U7067">
        <v>3279458</v>
      </c>
    </row>
    <row r="7068" spans="1:21" x14ac:dyDescent="0.25">
      <c r="A7068">
        <v>7067</v>
      </c>
      <c r="B7068" t="s">
        <v>10673</v>
      </c>
      <c r="C7068" t="s">
        <v>2086</v>
      </c>
      <c r="D7068" t="s">
        <v>7573</v>
      </c>
      <c r="E7068" t="s">
        <v>55</v>
      </c>
      <c r="F7068" t="s">
        <v>6920</v>
      </c>
      <c r="G7068" t="s">
        <v>6921</v>
      </c>
      <c r="H7068" t="s">
        <v>115</v>
      </c>
      <c r="I7068" t="s">
        <v>28</v>
      </c>
      <c r="J7068" t="s">
        <v>45</v>
      </c>
      <c r="K7068" t="s">
        <v>46</v>
      </c>
      <c r="L7068">
        <v>90049</v>
      </c>
      <c r="M7068" t="s">
        <v>47</v>
      </c>
      <c r="N7068" t="s">
        <v>7133</v>
      </c>
      <c r="O7068" t="s">
        <v>49</v>
      </c>
      <c r="P7068" t="s">
        <v>99</v>
      </c>
      <c r="Q7068" t="s">
        <v>7134</v>
      </c>
      <c r="R7068">
        <v>3888</v>
      </c>
      <c r="S7068">
        <v>6</v>
      </c>
      <c r="T7068">
        <v>0</v>
      </c>
      <c r="U7068">
        <v>186624</v>
      </c>
    </row>
    <row r="7069" spans="1:21" x14ac:dyDescent="0.25">
      <c r="A7069">
        <v>7068</v>
      </c>
      <c r="B7069" t="s">
        <v>10674</v>
      </c>
      <c r="C7069" t="s">
        <v>2160</v>
      </c>
      <c r="D7069" t="s">
        <v>4302</v>
      </c>
      <c r="E7069" t="s">
        <v>55</v>
      </c>
      <c r="F7069" t="s">
        <v>1626</v>
      </c>
      <c r="G7069" t="s">
        <v>1627</v>
      </c>
      <c r="H7069" t="s">
        <v>44</v>
      </c>
      <c r="I7069" t="s">
        <v>28</v>
      </c>
      <c r="J7069" t="s">
        <v>997</v>
      </c>
      <c r="K7069" t="s">
        <v>117</v>
      </c>
      <c r="L7069">
        <v>75081</v>
      </c>
      <c r="M7069" t="s">
        <v>118</v>
      </c>
      <c r="N7069" t="s">
        <v>971</v>
      </c>
      <c r="O7069" t="s">
        <v>49</v>
      </c>
      <c r="P7069" t="s">
        <v>82</v>
      </c>
      <c r="Q7069" t="s">
        <v>972</v>
      </c>
      <c r="R7069">
        <v>1964</v>
      </c>
      <c r="S7069">
        <v>2</v>
      </c>
      <c r="T7069">
        <v>8</v>
      </c>
      <c r="U7069">
        <v>-32406</v>
      </c>
    </row>
    <row r="7070" spans="1:21" x14ac:dyDescent="0.25">
      <c r="A7070">
        <v>7069</v>
      </c>
      <c r="B7070" t="s">
        <v>10674</v>
      </c>
      <c r="C7070" t="s">
        <v>2160</v>
      </c>
      <c r="D7070" t="s">
        <v>4302</v>
      </c>
      <c r="E7070" t="s">
        <v>55</v>
      </c>
      <c r="F7070" t="s">
        <v>1626</v>
      </c>
      <c r="G7070" t="s">
        <v>1627</v>
      </c>
      <c r="H7070" t="s">
        <v>44</v>
      </c>
      <c r="I7070" t="s">
        <v>28</v>
      </c>
      <c r="J7070" t="s">
        <v>997</v>
      </c>
      <c r="K7070" t="s">
        <v>117</v>
      </c>
      <c r="L7070">
        <v>75081</v>
      </c>
      <c r="M7070" t="s">
        <v>118</v>
      </c>
      <c r="N7070" t="s">
        <v>3281</v>
      </c>
      <c r="O7070" t="s">
        <v>49</v>
      </c>
      <c r="P7070" t="s">
        <v>99</v>
      </c>
      <c r="Q7070" t="s">
        <v>3282</v>
      </c>
      <c r="R7070">
        <v>82656</v>
      </c>
      <c r="S7070">
        <v>9</v>
      </c>
      <c r="T7070">
        <v>2</v>
      </c>
      <c r="U7070">
        <v>30996</v>
      </c>
    </row>
    <row r="7071" spans="1:21" x14ac:dyDescent="0.25">
      <c r="A7071">
        <v>7070</v>
      </c>
      <c r="B7071" t="s">
        <v>10675</v>
      </c>
      <c r="C7071" t="s">
        <v>847</v>
      </c>
      <c r="D7071" t="s">
        <v>4776</v>
      </c>
      <c r="E7071" t="s">
        <v>55</v>
      </c>
      <c r="F7071" t="s">
        <v>4336</v>
      </c>
      <c r="G7071" t="s">
        <v>4337</v>
      </c>
      <c r="H7071" t="s">
        <v>27</v>
      </c>
      <c r="I7071" t="s">
        <v>28</v>
      </c>
      <c r="J7071" t="s">
        <v>4237</v>
      </c>
      <c r="K7071" t="s">
        <v>46</v>
      </c>
      <c r="L7071">
        <v>93727</v>
      </c>
      <c r="M7071" t="s">
        <v>47</v>
      </c>
      <c r="N7071" t="s">
        <v>2143</v>
      </c>
      <c r="O7071" t="s">
        <v>49</v>
      </c>
      <c r="P7071" t="s">
        <v>99</v>
      </c>
      <c r="Q7071" t="s">
        <v>2144</v>
      </c>
      <c r="R7071">
        <v>598</v>
      </c>
      <c r="S7071">
        <v>1</v>
      </c>
      <c r="T7071">
        <v>0</v>
      </c>
      <c r="U7071">
        <v>2691</v>
      </c>
    </row>
    <row r="7072" spans="1:21" x14ac:dyDescent="0.25">
      <c r="A7072">
        <v>7071</v>
      </c>
      <c r="B7072" t="s">
        <v>10676</v>
      </c>
      <c r="C7072" t="s">
        <v>706</v>
      </c>
      <c r="D7072" t="s">
        <v>1709</v>
      </c>
      <c r="E7072" t="s">
        <v>24</v>
      </c>
      <c r="F7072" t="s">
        <v>7938</v>
      </c>
      <c r="G7072" t="s">
        <v>7939</v>
      </c>
      <c r="H7072" t="s">
        <v>115</v>
      </c>
      <c r="I7072" t="s">
        <v>28</v>
      </c>
      <c r="J7072" t="s">
        <v>359</v>
      </c>
      <c r="K7072" t="s">
        <v>247</v>
      </c>
      <c r="L7072">
        <v>60653</v>
      </c>
      <c r="M7072" t="s">
        <v>118</v>
      </c>
      <c r="N7072" t="s">
        <v>2879</v>
      </c>
      <c r="O7072" t="s">
        <v>49</v>
      </c>
      <c r="P7072" t="s">
        <v>99</v>
      </c>
      <c r="Q7072" t="s">
        <v>2880</v>
      </c>
      <c r="R7072">
        <v>9248</v>
      </c>
      <c r="S7072">
        <v>2</v>
      </c>
      <c r="T7072">
        <v>2</v>
      </c>
      <c r="U7072">
        <v>33524</v>
      </c>
    </row>
    <row r="7073" spans="1:21" x14ac:dyDescent="0.25">
      <c r="A7073">
        <v>7072</v>
      </c>
      <c r="B7073" t="s">
        <v>10677</v>
      </c>
      <c r="C7073" t="s">
        <v>3150</v>
      </c>
      <c r="D7073" t="s">
        <v>9776</v>
      </c>
      <c r="E7073" t="s">
        <v>55</v>
      </c>
      <c r="F7073" t="s">
        <v>2432</v>
      </c>
      <c r="G7073" t="s">
        <v>2433</v>
      </c>
      <c r="H7073" t="s">
        <v>27</v>
      </c>
      <c r="I7073" t="s">
        <v>28</v>
      </c>
      <c r="J7073" t="s">
        <v>8560</v>
      </c>
      <c r="K7073" t="s">
        <v>117</v>
      </c>
      <c r="L7073">
        <v>78501</v>
      </c>
      <c r="M7073" t="s">
        <v>118</v>
      </c>
      <c r="N7073" t="s">
        <v>7431</v>
      </c>
      <c r="O7073" t="s">
        <v>49</v>
      </c>
      <c r="P7073" t="s">
        <v>75</v>
      </c>
      <c r="Q7073" t="s">
        <v>7432</v>
      </c>
      <c r="R7073">
        <v>4448</v>
      </c>
      <c r="S7073">
        <v>2</v>
      </c>
      <c r="T7073">
        <v>2</v>
      </c>
      <c r="U7073">
        <v>3336</v>
      </c>
    </row>
    <row r="7074" spans="1:21" x14ac:dyDescent="0.25">
      <c r="A7074">
        <v>7073</v>
      </c>
      <c r="B7074" t="s">
        <v>10677</v>
      </c>
      <c r="C7074" t="s">
        <v>3150</v>
      </c>
      <c r="D7074" t="s">
        <v>9776</v>
      </c>
      <c r="E7074" t="s">
        <v>55</v>
      </c>
      <c r="F7074" t="s">
        <v>2432</v>
      </c>
      <c r="G7074" t="s">
        <v>2433</v>
      </c>
      <c r="H7074" t="s">
        <v>27</v>
      </c>
      <c r="I7074" t="s">
        <v>28</v>
      </c>
      <c r="J7074" t="s">
        <v>8560</v>
      </c>
      <c r="K7074" t="s">
        <v>117</v>
      </c>
      <c r="L7074">
        <v>78501</v>
      </c>
      <c r="M7074" t="s">
        <v>118</v>
      </c>
      <c r="N7074" t="s">
        <v>5372</v>
      </c>
      <c r="O7074" t="s">
        <v>49</v>
      </c>
      <c r="P7074" t="s">
        <v>99</v>
      </c>
      <c r="Q7074" t="s">
        <v>5373</v>
      </c>
      <c r="R7074">
        <v>5184</v>
      </c>
      <c r="S7074">
        <v>1</v>
      </c>
      <c r="T7074">
        <v>2</v>
      </c>
      <c r="U7074">
        <v>18144</v>
      </c>
    </row>
    <row r="7075" spans="1:21" x14ac:dyDescent="0.25">
      <c r="A7075">
        <v>7074</v>
      </c>
      <c r="B7075" t="s">
        <v>10677</v>
      </c>
      <c r="C7075" t="s">
        <v>3150</v>
      </c>
      <c r="D7075" t="s">
        <v>9776</v>
      </c>
      <c r="E7075" t="s">
        <v>55</v>
      </c>
      <c r="F7075" t="s">
        <v>2432</v>
      </c>
      <c r="G7075" t="s">
        <v>2433</v>
      </c>
      <c r="H7075" t="s">
        <v>27</v>
      </c>
      <c r="I7075" t="s">
        <v>28</v>
      </c>
      <c r="J7075" t="s">
        <v>8560</v>
      </c>
      <c r="K7075" t="s">
        <v>117</v>
      </c>
      <c r="L7075">
        <v>78501</v>
      </c>
      <c r="M7075" t="s">
        <v>118</v>
      </c>
      <c r="N7075" t="s">
        <v>1900</v>
      </c>
      <c r="O7075" t="s">
        <v>49</v>
      </c>
      <c r="P7075" t="s">
        <v>75</v>
      </c>
      <c r="Q7075" t="s">
        <v>1901</v>
      </c>
      <c r="R7075">
        <v>17592</v>
      </c>
      <c r="S7075">
        <v>5</v>
      </c>
      <c r="T7075">
        <v>2</v>
      </c>
      <c r="U7075">
        <v>15393</v>
      </c>
    </row>
    <row r="7076" spans="1:21" x14ac:dyDescent="0.25">
      <c r="A7076">
        <v>7075</v>
      </c>
      <c r="B7076" t="s">
        <v>10677</v>
      </c>
      <c r="C7076" t="s">
        <v>3150</v>
      </c>
      <c r="D7076" t="s">
        <v>9776</v>
      </c>
      <c r="E7076" t="s">
        <v>55</v>
      </c>
      <c r="F7076" t="s">
        <v>2432</v>
      </c>
      <c r="G7076" t="s">
        <v>2433</v>
      </c>
      <c r="H7076" t="s">
        <v>27</v>
      </c>
      <c r="I7076" t="s">
        <v>28</v>
      </c>
      <c r="J7076" t="s">
        <v>8560</v>
      </c>
      <c r="K7076" t="s">
        <v>117</v>
      </c>
      <c r="L7076">
        <v>78501</v>
      </c>
      <c r="M7076" t="s">
        <v>118</v>
      </c>
      <c r="N7076" t="s">
        <v>4698</v>
      </c>
      <c r="O7076" t="s">
        <v>49</v>
      </c>
      <c r="P7076" t="s">
        <v>82</v>
      </c>
      <c r="Q7076" t="s">
        <v>1470</v>
      </c>
      <c r="R7076">
        <v>4752</v>
      </c>
      <c r="S7076">
        <v>4</v>
      </c>
      <c r="T7076">
        <v>8</v>
      </c>
      <c r="U7076">
        <v>-8316</v>
      </c>
    </row>
    <row r="7077" spans="1:21" x14ac:dyDescent="0.25">
      <c r="A7077">
        <v>7076</v>
      </c>
      <c r="B7077" t="s">
        <v>10677</v>
      </c>
      <c r="C7077" t="s">
        <v>3150</v>
      </c>
      <c r="D7077" t="s">
        <v>9776</v>
      </c>
      <c r="E7077" t="s">
        <v>55</v>
      </c>
      <c r="F7077" t="s">
        <v>2432</v>
      </c>
      <c r="G7077" t="s">
        <v>2433</v>
      </c>
      <c r="H7077" t="s">
        <v>27</v>
      </c>
      <c r="I7077" t="s">
        <v>28</v>
      </c>
      <c r="J7077" t="s">
        <v>8560</v>
      </c>
      <c r="K7077" t="s">
        <v>117</v>
      </c>
      <c r="L7077">
        <v>78501</v>
      </c>
      <c r="M7077" t="s">
        <v>118</v>
      </c>
      <c r="N7077" t="s">
        <v>5109</v>
      </c>
      <c r="O7077" t="s">
        <v>49</v>
      </c>
      <c r="P7077" t="s">
        <v>703</v>
      </c>
      <c r="Q7077" t="s">
        <v>5110</v>
      </c>
      <c r="R7077">
        <v>13344</v>
      </c>
      <c r="S7077">
        <v>2</v>
      </c>
      <c r="T7077">
        <v>2</v>
      </c>
      <c r="U7077">
        <v>10008</v>
      </c>
    </row>
    <row r="7078" spans="1:21" x14ac:dyDescent="0.25">
      <c r="A7078">
        <v>7077</v>
      </c>
      <c r="B7078" t="s">
        <v>10678</v>
      </c>
      <c r="C7078" t="s">
        <v>799</v>
      </c>
      <c r="D7078" t="s">
        <v>5723</v>
      </c>
      <c r="E7078" t="s">
        <v>55</v>
      </c>
      <c r="F7078" t="s">
        <v>9312</v>
      </c>
      <c r="G7078" t="s">
        <v>9313</v>
      </c>
      <c r="H7078" t="s">
        <v>27</v>
      </c>
      <c r="I7078" t="s">
        <v>28</v>
      </c>
      <c r="J7078" t="s">
        <v>106</v>
      </c>
      <c r="K7078" t="s">
        <v>107</v>
      </c>
      <c r="L7078">
        <v>98105</v>
      </c>
      <c r="M7078" t="s">
        <v>47</v>
      </c>
      <c r="N7078" t="s">
        <v>2837</v>
      </c>
      <c r="O7078" t="s">
        <v>49</v>
      </c>
      <c r="P7078" t="s">
        <v>202</v>
      </c>
      <c r="Q7078" t="s">
        <v>2838</v>
      </c>
      <c r="R7078">
        <v>549</v>
      </c>
      <c r="S7078">
        <v>5</v>
      </c>
      <c r="T7078">
        <v>0</v>
      </c>
      <c r="U7078">
        <v>26901</v>
      </c>
    </row>
    <row r="7079" spans="1:21" x14ac:dyDescent="0.25">
      <c r="A7079">
        <v>7078</v>
      </c>
      <c r="B7079" t="s">
        <v>10679</v>
      </c>
      <c r="C7079" t="s">
        <v>536</v>
      </c>
      <c r="D7079" t="s">
        <v>527</v>
      </c>
      <c r="E7079" t="s">
        <v>55</v>
      </c>
      <c r="F7079" t="s">
        <v>5798</v>
      </c>
      <c r="G7079" t="s">
        <v>5799</v>
      </c>
      <c r="H7079" t="s">
        <v>27</v>
      </c>
      <c r="I7079" t="s">
        <v>28</v>
      </c>
      <c r="J7079" t="s">
        <v>570</v>
      </c>
      <c r="K7079" t="s">
        <v>97</v>
      </c>
      <c r="L7079">
        <v>28205</v>
      </c>
      <c r="M7079" t="s">
        <v>31</v>
      </c>
      <c r="N7079" t="s">
        <v>3006</v>
      </c>
      <c r="O7079" t="s">
        <v>49</v>
      </c>
      <c r="P7079" t="s">
        <v>82</v>
      </c>
      <c r="Q7079" t="s">
        <v>3007</v>
      </c>
      <c r="R7079">
        <v>22911</v>
      </c>
      <c r="S7079">
        <v>7</v>
      </c>
      <c r="T7079">
        <v>7</v>
      </c>
      <c r="U7079">
        <v>-175651</v>
      </c>
    </row>
    <row r="7080" spans="1:21" x14ac:dyDescent="0.25">
      <c r="A7080">
        <v>7079</v>
      </c>
      <c r="B7080" t="s">
        <v>10679</v>
      </c>
      <c r="C7080" t="s">
        <v>536</v>
      </c>
      <c r="D7080" t="s">
        <v>527</v>
      </c>
      <c r="E7080" t="s">
        <v>55</v>
      </c>
      <c r="F7080" t="s">
        <v>5798</v>
      </c>
      <c r="G7080" t="s">
        <v>5799</v>
      </c>
      <c r="H7080" t="s">
        <v>27</v>
      </c>
      <c r="I7080" t="s">
        <v>28</v>
      </c>
      <c r="J7080" t="s">
        <v>570</v>
      </c>
      <c r="K7080" t="s">
        <v>97</v>
      </c>
      <c r="L7080">
        <v>28205</v>
      </c>
      <c r="M7080" t="s">
        <v>31</v>
      </c>
      <c r="N7080" t="s">
        <v>7076</v>
      </c>
      <c r="O7080" t="s">
        <v>49</v>
      </c>
      <c r="P7080" t="s">
        <v>85</v>
      </c>
      <c r="Q7080" t="s">
        <v>7077</v>
      </c>
      <c r="R7080">
        <v>309456</v>
      </c>
      <c r="S7080">
        <v>9</v>
      </c>
      <c r="T7080">
        <v>2</v>
      </c>
      <c r="U7080">
        <v>348138</v>
      </c>
    </row>
    <row r="7081" spans="1:21" x14ac:dyDescent="0.25">
      <c r="A7081">
        <v>7080</v>
      </c>
      <c r="B7081" t="s">
        <v>10679</v>
      </c>
      <c r="C7081" t="s">
        <v>536</v>
      </c>
      <c r="D7081" t="s">
        <v>527</v>
      </c>
      <c r="E7081" t="s">
        <v>55</v>
      </c>
      <c r="F7081" t="s">
        <v>5798</v>
      </c>
      <c r="G7081" t="s">
        <v>5799</v>
      </c>
      <c r="H7081" t="s">
        <v>27</v>
      </c>
      <c r="I7081" t="s">
        <v>28</v>
      </c>
      <c r="J7081" t="s">
        <v>570</v>
      </c>
      <c r="K7081" t="s">
        <v>97</v>
      </c>
      <c r="L7081">
        <v>28205</v>
      </c>
      <c r="M7081" t="s">
        <v>31</v>
      </c>
      <c r="N7081" t="s">
        <v>2297</v>
      </c>
      <c r="O7081" t="s">
        <v>49</v>
      </c>
      <c r="P7081" t="s">
        <v>75</v>
      </c>
      <c r="Q7081" t="s">
        <v>2298</v>
      </c>
      <c r="R7081">
        <v>19456</v>
      </c>
      <c r="S7081">
        <v>4</v>
      </c>
      <c r="T7081">
        <v>2</v>
      </c>
      <c r="U7081">
        <v>34048</v>
      </c>
    </row>
    <row r="7082" spans="1:21" x14ac:dyDescent="0.25">
      <c r="A7082">
        <v>7081</v>
      </c>
      <c r="B7082" t="s">
        <v>10679</v>
      </c>
      <c r="C7082" t="s">
        <v>536</v>
      </c>
      <c r="D7082" t="s">
        <v>527</v>
      </c>
      <c r="E7082" t="s">
        <v>55</v>
      </c>
      <c r="F7082" t="s">
        <v>5798</v>
      </c>
      <c r="G7082" t="s">
        <v>5799</v>
      </c>
      <c r="H7082" t="s">
        <v>27</v>
      </c>
      <c r="I7082" t="s">
        <v>28</v>
      </c>
      <c r="J7082" t="s">
        <v>570</v>
      </c>
      <c r="K7082" t="s">
        <v>97</v>
      </c>
      <c r="L7082">
        <v>28205</v>
      </c>
      <c r="M7082" t="s">
        <v>31</v>
      </c>
      <c r="N7082" t="s">
        <v>622</v>
      </c>
      <c r="O7082" t="s">
        <v>33</v>
      </c>
      <c r="P7082" t="s">
        <v>61</v>
      </c>
      <c r="Q7082" t="s">
        <v>623</v>
      </c>
      <c r="R7082">
        <v>472518</v>
      </c>
      <c r="S7082">
        <v>3</v>
      </c>
      <c r="T7082">
        <v>4</v>
      </c>
      <c r="U7082">
        <v>-1496307</v>
      </c>
    </row>
    <row r="7083" spans="1:21" x14ac:dyDescent="0.25">
      <c r="A7083">
        <v>7082</v>
      </c>
      <c r="B7083" t="s">
        <v>10679</v>
      </c>
      <c r="C7083" t="s">
        <v>536</v>
      </c>
      <c r="D7083" t="s">
        <v>527</v>
      </c>
      <c r="E7083" t="s">
        <v>55</v>
      </c>
      <c r="F7083" t="s">
        <v>5798</v>
      </c>
      <c r="G7083" t="s">
        <v>5799</v>
      </c>
      <c r="H7083" t="s">
        <v>27</v>
      </c>
      <c r="I7083" t="s">
        <v>28</v>
      </c>
      <c r="J7083" t="s">
        <v>570</v>
      </c>
      <c r="K7083" t="s">
        <v>97</v>
      </c>
      <c r="L7083">
        <v>28205</v>
      </c>
      <c r="M7083" t="s">
        <v>31</v>
      </c>
      <c r="N7083" t="s">
        <v>3295</v>
      </c>
      <c r="O7083" t="s">
        <v>78</v>
      </c>
      <c r="P7083" t="s">
        <v>188</v>
      </c>
      <c r="Q7083" t="s">
        <v>5160</v>
      </c>
      <c r="R7083">
        <v>101268</v>
      </c>
      <c r="S7083">
        <v>3</v>
      </c>
      <c r="T7083">
        <v>2</v>
      </c>
      <c r="U7083">
        <v>303804</v>
      </c>
    </row>
    <row r="7084" spans="1:21" x14ac:dyDescent="0.25">
      <c r="A7084">
        <v>7083</v>
      </c>
      <c r="B7084" t="s">
        <v>10679</v>
      </c>
      <c r="C7084" t="s">
        <v>536</v>
      </c>
      <c r="D7084" t="s">
        <v>527</v>
      </c>
      <c r="E7084" t="s">
        <v>55</v>
      </c>
      <c r="F7084" t="s">
        <v>5798</v>
      </c>
      <c r="G7084" t="s">
        <v>5799</v>
      </c>
      <c r="H7084" t="s">
        <v>27</v>
      </c>
      <c r="I7084" t="s">
        <v>28</v>
      </c>
      <c r="J7084" t="s">
        <v>570</v>
      </c>
      <c r="K7084" t="s">
        <v>97</v>
      </c>
      <c r="L7084">
        <v>28205</v>
      </c>
      <c r="M7084" t="s">
        <v>31</v>
      </c>
      <c r="N7084" t="s">
        <v>7070</v>
      </c>
      <c r="O7084" t="s">
        <v>49</v>
      </c>
      <c r="P7084" t="s">
        <v>82</v>
      </c>
      <c r="Q7084" t="s">
        <v>7071</v>
      </c>
      <c r="R7084">
        <v>1722</v>
      </c>
      <c r="S7084">
        <v>5</v>
      </c>
      <c r="T7084">
        <v>7</v>
      </c>
      <c r="U7084">
        <v>-12628</v>
      </c>
    </row>
    <row r="7085" spans="1:21" x14ac:dyDescent="0.25">
      <c r="A7085">
        <v>7084</v>
      </c>
      <c r="B7085" t="s">
        <v>10680</v>
      </c>
      <c r="C7085" t="s">
        <v>2580</v>
      </c>
      <c r="D7085" t="s">
        <v>2581</v>
      </c>
      <c r="E7085" t="s">
        <v>24</v>
      </c>
      <c r="F7085" t="s">
        <v>2597</v>
      </c>
      <c r="G7085" t="s">
        <v>2598</v>
      </c>
      <c r="H7085" t="s">
        <v>44</v>
      </c>
      <c r="I7085" t="s">
        <v>28</v>
      </c>
      <c r="J7085" t="s">
        <v>96</v>
      </c>
      <c r="K7085" t="s">
        <v>46</v>
      </c>
      <c r="L7085">
        <v>94521</v>
      </c>
      <c r="M7085" t="s">
        <v>47</v>
      </c>
      <c r="N7085" t="s">
        <v>6214</v>
      </c>
      <c r="O7085" t="s">
        <v>49</v>
      </c>
      <c r="P7085" t="s">
        <v>75</v>
      </c>
      <c r="Q7085" t="s">
        <v>6215</v>
      </c>
      <c r="R7085">
        <v>352</v>
      </c>
      <c r="S7085">
        <v>2</v>
      </c>
      <c r="T7085">
        <v>0</v>
      </c>
      <c r="U7085">
        <v>16896</v>
      </c>
    </row>
    <row r="7086" spans="1:21" x14ac:dyDescent="0.25">
      <c r="A7086">
        <v>7085</v>
      </c>
      <c r="B7086" t="s">
        <v>10680</v>
      </c>
      <c r="C7086" t="s">
        <v>2580</v>
      </c>
      <c r="D7086" t="s">
        <v>2581</v>
      </c>
      <c r="E7086" t="s">
        <v>24</v>
      </c>
      <c r="F7086" t="s">
        <v>2597</v>
      </c>
      <c r="G7086" t="s">
        <v>2598</v>
      </c>
      <c r="H7086" t="s">
        <v>44</v>
      </c>
      <c r="I7086" t="s">
        <v>28</v>
      </c>
      <c r="J7086" t="s">
        <v>96</v>
      </c>
      <c r="K7086" t="s">
        <v>46</v>
      </c>
      <c r="L7086">
        <v>94521</v>
      </c>
      <c r="M7086" t="s">
        <v>47</v>
      </c>
      <c r="N7086" t="s">
        <v>4488</v>
      </c>
      <c r="O7086" t="s">
        <v>78</v>
      </c>
      <c r="P7086" t="s">
        <v>79</v>
      </c>
      <c r="Q7086" t="s">
        <v>4489</v>
      </c>
      <c r="R7086">
        <v>1626192</v>
      </c>
      <c r="S7086">
        <v>9</v>
      </c>
      <c r="T7086">
        <v>2</v>
      </c>
      <c r="U7086">
        <v>1219644</v>
      </c>
    </row>
    <row r="7087" spans="1:21" x14ac:dyDescent="0.25">
      <c r="A7087">
        <v>7086</v>
      </c>
      <c r="B7087" t="s">
        <v>10681</v>
      </c>
      <c r="C7087" t="s">
        <v>1551</v>
      </c>
      <c r="D7087" t="s">
        <v>3844</v>
      </c>
      <c r="E7087" t="s">
        <v>220</v>
      </c>
      <c r="F7087" t="s">
        <v>3442</v>
      </c>
      <c r="G7087" t="s">
        <v>3443</v>
      </c>
      <c r="H7087" t="s">
        <v>44</v>
      </c>
      <c r="I7087" t="s">
        <v>28</v>
      </c>
      <c r="J7087" t="s">
        <v>2732</v>
      </c>
      <c r="K7087" t="s">
        <v>170</v>
      </c>
      <c r="L7087">
        <v>19013</v>
      </c>
      <c r="M7087" t="s">
        <v>171</v>
      </c>
      <c r="N7087" t="s">
        <v>7940</v>
      </c>
      <c r="O7087" t="s">
        <v>49</v>
      </c>
      <c r="P7087" t="s">
        <v>82</v>
      </c>
      <c r="Q7087" t="s">
        <v>7941</v>
      </c>
      <c r="R7087">
        <v>8595</v>
      </c>
      <c r="S7087">
        <v>5</v>
      </c>
      <c r="T7087">
        <v>7</v>
      </c>
      <c r="U7087">
        <v>-6303</v>
      </c>
    </row>
    <row r="7088" spans="1:21" x14ac:dyDescent="0.25">
      <c r="A7088">
        <v>7087</v>
      </c>
      <c r="B7088" t="s">
        <v>10681</v>
      </c>
      <c r="C7088" t="s">
        <v>1551</v>
      </c>
      <c r="D7088" t="s">
        <v>3844</v>
      </c>
      <c r="E7088" t="s">
        <v>220</v>
      </c>
      <c r="F7088" t="s">
        <v>3442</v>
      </c>
      <c r="G7088" t="s">
        <v>3443</v>
      </c>
      <c r="H7088" t="s">
        <v>44</v>
      </c>
      <c r="I7088" t="s">
        <v>28</v>
      </c>
      <c r="J7088" t="s">
        <v>2732</v>
      </c>
      <c r="K7088" t="s">
        <v>170</v>
      </c>
      <c r="L7088">
        <v>19013</v>
      </c>
      <c r="M7088" t="s">
        <v>171</v>
      </c>
      <c r="N7088" t="s">
        <v>7026</v>
      </c>
      <c r="O7088" t="s">
        <v>49</v>
      </c>
      <c r="P7088" t="s">
        <v>703</v>
      </c>
      <c r="Q7088" t="s">
        <v>7027</v>
      </c>
      <c r="R7088">
        <v>190896</v>
      </c>
      <c r="S7088">
        <v>2</v>
      </c>
      <c r="T7088">
        <v>2</v>
      </c>
      <c r="U7088">
        <v>-429516</v>
      </c>
    </row>
    <row r="7089" spans="1:21" x14ac:dyDescent="0.25">
      <c r="A7089">
        <v>7088</v>
      </c>
      <c r="B7089" t="s">
        <v>10682</v>
      </c>
      <c r="C7089" t="s">
        <v>2567</v>
      </c>
      <c r="D7089" t="s">
        <v>5788</v>
      </c>
      <c r="E7089" t="s">
        <v>24</v>
      </c>
      <c r="F7089" t="s">
        <v>7057</v>
      </c>
      <c r="G7089" t="s">
        <v>7058</v>
      </c>
      <c r="H7089" t="s">
        <v>27</v>
      </c>
      <c r="I7089" t="s">
        <v>28</v>
      </c>
      <c r="J7089" t="s">
        <v>45</v>
      </c>
      <c r="K7089" t="s">
        <v>46</v>
      </c>
      <c r="L7089">
        <v>90004</v>
      </c>
      <c r="M7089" t="s">
        <v>47</v>
      </c>
      <c r="N7089" t="s">
        <v>6320</v>
      </c>
      <c r="O7089" t="s">
        <v>49</v>
      </c>
      <c r="P7089" t="s">
        <v>64</v>
      </c>
      <c r="Q7089" t="s">
        <v>6321</v>
      </c>
      <c r="R7089">
        <v>9987</v>
      </c>
      <c r="S7089">
        <v>3</v>
      </c>
      <c r="T7089">
        <v>0</v>
      </c>
      <c r="U7089">
        <v>239688</v>
      </c>
    </row>
    <row r="7090" spans="1:21" x14ac:dyDescent="0.25">
      <c r="A7090">
        <v>7089</v>
      </c>
      <c r="B7090" t="s">
        <v>10683</v>
      </c>
      <c r="C7090" t="s">
        <v>8749</v>
      </c>
      <c r="D7090" t="s">
        <v>8270</v>
      </c>
      <c r="E7090" t="s">
        <v>24</v>
      </c>
      <c r="F7090" t="s">
        <v>2348</v>
      </c>
      <c r="G7090" t="s">
        <v>2349</v>
      </c>
      <c r="H7090" t="s">
        <v>27</v>
      </c>
      <c r="I7090" t="s">
        <v>28</v>
      </c>
      <c r="J7090" t="s">
        <v>6556</v>
      </c>
      <c r="K7090" t="s">
        <v>1691</v>
      </c>
      <c r="L7090">
        <v>89431</v>
      </c>
      <c r="M7090" t="s">
        <v>47</v>
      </c>
      <c r="N7090" t="s">
        <v>5005</v>
      </c>
      <c r="O7090" t="s">
        <v>49</v>
      </c>
      <c r="P7090" t="s">
        <v>75</v>
      </c>
      <c r="Q7090" t="s">
        <v>5006</v>
      </c>
      <c r="R7090">
        <v>7936</v>
      </c>
      <c r="S7090">
        <v>4</v>
      </c>
      <c r="T7090">
        <v>0</v>
      </c>
      <c r="U7090">
        <v>23808</v>
      </c>
    </row>
    <row r="7091" spans="1:21" x14ac:dyDescent="0.25">
      <c r="A7091">
        <v>7090</v>
      </c>
      <c r="B7091" t="s">
        <v>10684</v>
      </c>
      <c r="C7091" t="s">
        <v>1502</v>
      </c>
      <c r="D7091" t="s">
        <v>1503</v>
      </c>
      <c r="E7091" t="s">
        <v>24</v>
      </c>
      <c r="F7091" t="s">
        <v>1235</v>
      </c>
      <c r="G7091" t="s">
        <v>1236</v>
      </c>
      <c r="H7091" t="s">
        <v>44</v>
      </c>
      <c r="I7091" t="s">
        <v>28</v>
      </c>
      <c r="J7091" t="s">
        <v>45</v>
      </c>
      <c r="K7091" t="s">
        <v>46</v>
      </c>
      <c r="L7091">
        <v>90032</v>
      </c>
      <c r="M7091" t="s">
        <v>47</v>
      </c>
      <c r="N7091" t="s">
        <v>5753</v>
      </c>
      <c r="O7091" t="s">
        <v>78</v>
      </c>
      <c r="P7091" t="s">
        <v>79</v>
      </c>
      <c r="Q7091" t="s">
        <v>5754</v>
      </c>
      <c r="R7091">
        <v>11996</v>
      </c>
      <c r="S7091">
        <v>1</v>
      </c>
      <c r="T7091">
        <v>2</v>
      </c>
      <c r="U7091">
        <v>74975</v>
      </c>
    </row>
    <row r="7092" spans="1:21" x14ac:dyDescent="0.25">
      <c r="A7092">
        <v>7091</v>
      </c>
      <c r="B7092" t="s">
        <v>10685</v>
      </c>
      <c r="C7092" t="s">
        <v>1037</v>
      </c>
      <c r="D7092" t="s">
        <v>9138</v>
      </c>
      <c r="E7092" t="s">
        <v>55</v>
      </c>
      <c r="F7092" t="s">
        <v>5421</v>
      </c>
      <c r="G7092" t="s">
        <v>5422</v>
      </c>
      <c r="H7092" t="s">
        <v>27</v>
      </c>
      <c r="I7092" t="s">
        <v>28</v>
      </c>
      <c r="J7092" t="s">
        <v>29</v>
      </c>
      <c r="K7092" t="s">
        <v>30</v>
      </c>
      <c r="L7092">
        <v>42420</v>
      </c>
      <c r="M7092" t="s">
        <v>31</v>
      </c>
      <c r="N7092" t="s">
        <v>1285</v>
      </c>
      <c r="O7092" t="s">
        <v>49</v>
      </c>
      <c r="P7092" t="s">
        <v>99</v>
      </c>
      <c r="Q7092" t="s">
        <v>217</v>
      </c>
      <c r="R7092">
        <v>10632</v>
      </c>
      <c r="S7092">
        <v>3</v>
      </c>
      <c r="T7092">
        <v>0</v>
      </c>
      <c r="U7092">
        <v>499704</v>
      </c>
    </row>
    <row r="7093" spans="1:21" x14ac:dyDescent="0.25">
      <c r="A7093">
        <v>7092</v>
      </c>
      <c r="B7093" t="s">
        <v>10685</v>
      </c>
      <c r="C7093" t="s">
        <v>1037</v>
      </c>
      <c r="D7093" t="s">
        <v>9138</v>
      </c>
      <c r="E7093" t="s">
        <v>55</v>
      </c>
      <c r="F7093" t="s">
        <v>5421</v>
      </c>
      <c r="G7093" t="s">
        <v>5422</v>
      </c>
      <c r="H7093" t="s">
        <v>27</v>
      </c>
      <c r="I7093" t="s">
        <v>28</v>
      </c>
      <c r="J7093" t="s">
        <v>29</v>
      </c>
      <c r="K7093" t="s">
        <v>30</v>
      </c>
      <c r="L7093">
        <v>42420</v>
      </c>
      <c r="M7093" t="s">
        <v>31</v>
      </c>
      <c r="N7093" t="s">
        <v>6436</v>
      </c>
      <c r="O7093" t="s">
        <v>49</v>
      </c>
      <c r="P7093" t="s">
        <v>85</v>
      </c>
      <c r="Q7093" t="s">
        <v>6437</v>
      </c>
      <c r="R7093">
        <v>16344</v>
      </c>
      <c r="S7093">
        <v>3</v>
      </c>
      <c r="T7093">
        <v>0</v>
      </c>
      <c r="U7093">
        <v>457632</v>
      </c>
    </row>
    <row r="7094" spans="1:21" x14ac:dyDescent="0.25">
      <c r="A7094">
        <v>7093</v>
      </c>
      <c r="B7094" t="s">
        <v>10685</v>
      </c>
      <c r="C7094" t="s">
        <v>1037</v>
      </c>
      <c r="D7094" t="s">
        <v>9138</v>
      </c>
      <c r="E7094" t="s">
        <v>55</v>
      </c>
      <c r="F7094" t="s">
        <v>5421</v>
      </c>
      <c r="G7094" t="s">
        <v>5422</v>
      </c>
      <c r="H7094" t="s">
        <v>27</v>
      </c>
      <c r="I7094" t="s">
        <v>28</v>
      </c>
      <c r="J7094" t="s">
        <v>29</v>
      </c>
      <c r="K7094" t="s">
        <v>30</v>
      </c>
      <c r="L7094">
        <v>42420</v>
      </c>
      <c r="M7094" t="s">
        <v>31</v>
      </c>
      <c r="N7094" t="s">
        <v>6883</v>
      </c>
      <c r="O7094" t="s">
        <v>49</v>
      </c>
      <c r="P7094" t="s">
        <v>75</v>
      </c>
      <c r="Q7094" t="s">
        <v>6884</v>
      </c>
      <c r="R7094">
        <v>4276</v>
      </c>
      <c r="S7094">
        <v>2</v>
      </c>
      <c r="T7094">
        <v>0</v>
      </c>
      <c r="U7094">
        <v>111176</v>
      </c>
    </row>
    <row r="7095" spans="1:21" x14ac:dyDescent="0.25">
      <c r="A7095">
        <v>7094</v>
      </c>
      <c r="B7095" t="s">
        <v>10685</v>
      </c>
      <c r="C7095" t="s">
        <v>1037</v>
      </c>
      <c r="D7095" t="s">
        <v>9138</v>
      </c>
      <c r="E7095" t="s">
        <v>55</v>
      </c>
      <c r="F7095" t="s">
        <v>5421</v>
      </c>
      <c r="G7095" t="s">
        <v>5422</v>
      </c>
      <c r="H7095" t="s">
        <v>27</v>
      </c>
      <c r="I7095" t="s">
        <v>28</v>
      </c>
      <c r="J7095" t="s">
        <v>29</v>
      </c>
      <c r="K7095" t="s">
        <v>30</v>
      </c>
      <c r="L7095">
        <v>42420</v>
      </c>
      <c r="M7095" t="s">
        <v>31</v>
      </c>
      <c r="N7095" t="s">
        <v>7872</v>
      </c>
      <c r="O7095" t="s">
        <v>49</v>
      </c>
      <c r="P7095" t="s">
        <v>99</v>
      </c>
      <c r="Q7095" t="s">
        <v>7873</v>
      </c>
      <c r="R7095">
        <v>5155</v>
      </c>
      <c r="S7095">
        <v>5</v>
      </c>
      <c r="T7095">
        <v>0</v>
      </c>
      <c r="U7095">
        <v>242285</v>
      </c>
    </row>
    <row r="7096" spans="1:21" x14ac:dyDescent="0.25">
      <c r="A7096">
        <v>7095</v>
      </c>
      <c r="B7096" t="s">
        <v>10686</v>
      </c>
      <c r="C7096" t="s">
        <v>1029</v>
      </c>
      <c r="D7096" t="s">
        <v>1030</v>
      </c>
      <c r="E7096" t="s">
        <v>24</v>
      </c>
      <c r="F7096" t="s">
        <v>5483</v>
      </c>
      <c r="G7096" t="s">
        <v>5484</v>
      </c>
      <c r="H7096" t="s">
        <v>27</v>
      </c>
      <c r="I7096" t="s">
        <v>28</v>
      </c>
      <c r="J7096" t="s">
        <v>428</v>
      </c>
      <c r="K7096" t="s">
        <v>247</v>
      </c>
      <c r="L7096">
        <v>62521</v>
      </c>
      <c r="M7096" t="s">
        <v>118</v>
      </c>
      <c r="N7096" t="s">
        <v>1429</v>
      </c>
      <c r="O7096" t="s">
        <v>78</v>
      </c>
      <c r="P7096" t="s">
        <v>188</v>
      </c>
      <c r="Q7096" t="s">
        <v>1430</v>
      </c>
      <c r="R7096">
        <v>479952</v>
      </c>
      <c r="S7096">
        <v>6</v>
      </c>
      <c r="T7096">
        <v>2</v>
      </c>
      <c r="U7096">
        <v>89991</v>
      </c>
    </row>
    <row r="7097" spans="1:21" x14ac:dyDescent="0.25">
      <c r="A7097">
        <v>7096</v>
      </c>
      <c r="B7097" t="s">
        <v>10687</v>
      </c>
      <c r="C7097" t="s">
        <v>10073</v>
      </c>
      <c r="D7097" t="s">
        <v>3899</v>
      </c>
      <c r="E7097" t="s">
        <v>220</v>
      </c>
      <c r="F7097" t="s">
        <v>2644</v>
      </c>
      <c r="G7097" t="s">
        <v>2645</v>
      </c>
      <c r="H7097" t="s">
        <v>27</v>
      </c>
      <c r="I7097" t="s">
        <v>28</v>
      </c>
      <c r="J7097" t="s">
        <v>316</v>
      </c>
      <c r="K7097" t="s">
        <v>317</v>
      </c>
      <c r="L7097">
        <v>10009</v>
      </c>
      <c r="M7097" t="s">
        <v>171</v>
      </c>
      <c r="N7097" t="s">
        <v>4742</v>
      </c>
      <c r="O7097" t="s">
        <v>49</v>
      </c>
      <c r="P7097" t="s">
        <v>82</v>
      </c>
      <c r="Q7097" t="s">
        <v>4743</v>
      </c>
      <c r="R7097">
        <v>146688</v>
      </c>
      <c r="S7097">
        <v>6</v>
      </c>
      <c r="T7097">
        <v>2</v>
      </c>
      <c r="U7097">
        <v>55008</v>
      </c>
    </row>
    <row r="7098" spans="1:21" x14ac:dyDescent="0.25">
      <c r="A7098">
        <v>7097</v>
      </c>
      <c r="B7098" t="s">
        <v>10687</v>
      </c>
      <c r="C7098" t="s">
        <v>10073</v>
      </c>
      <c r="D7098" t="s">
        <v>3899</v>
      </c>
      <c r="E7098" t="s">
        <v>220</v>
      </c>
      <c r="F7098" t="s">
        <v>2644</v>
      </c>
      <c r="G7098" t="s">
        <v>2645</v>
      </c>
      <c r="H7098" t="s">
        <v>27</v>
      </c>
      <c r="I7098" t="s">
        <v>28</v>
      </c>
      <c r="J7098" t="s">
        <v>316</v>
      </c>
      <c r="K7098" t="s">
        <v>317</v>
      </c>
      <c r="L7098">
        <v>10009</v>
      </c>
      <c r="M7098" t="s">
        <v>171</v>
      </c>
      <c r="N7098" t="s">
        <v>8234</v>
      </c>
      <c r="O7098" t="s">
        <v>49</v>
      </c>
      <c r="P7098" t="s">
        <v>82</v>
      </c>
      <c r="Q7098" t="s">
        <v>8235</v>
      </c>
      <c r="R7098">
        <v>276784</v>
      </c>
      <c r="S7098">
        <v>2</v>
      </c>
      <c r="T7098">
        <v>2</v>
      </c>
      <c r="U7098">
        <v>899548</v>
      </c>
    </row>
    <row r="7099" spans="1:21" x14ac:dyDescent="0.25">
      <c r="A7099">
        <v>7098</v>
      </c>
      <c r="B7099" t="s">
        <v>10687</v>
      </c>
      <c r="C7099" t="s">
        <v>10073</v>
      </c>
      <c r="D7099" t="s">
        <v>3899</v>
      </c>
      <c r="E7099" t="s">
        <v>220</v>
      </c>
      <c r="F7099" t="s">
        <v>2644</v>
      </c>
      <c r="G7099" t="s">
        <v>2645</v>
      </c>
      <c r="H7099" t="s">
        <v>27</v>
      </c>
      <c r="I7099" t="s">
        <v>28</v>
      </c>
      <c r="J7099" t="s">
        <v>316</v>
      </c>
      <c r="K7099" t="s">
        <v>317</v>
      </c>
      <c r="L7099">
        <v>10009</v>
      </c>
      <c r="M7099" t="s">
        <v>171</v>
      </c>
      <c r="N7099" t="s">
        <v>4066</v>
      </c>
      <c r="O7099" t="s">
        <v>49</v>
      </c>
      <c r="P7099" t="s">
        <v>82</v>
      </c>
      <c r="Q7099" t="s">
        <v>4067</v>
      </c>
      <c r="R7099">
        <v>2532</v>
      </c>
      <c r="S7099">
        <v>5</v>
      </c>
      <c r="T7099">
        <v>2</v>
      </c>
      <c r="U7099">
        <v>91785</v>
      </c>
    </row>
    <row r="7100" spans="1:21" x14ac:dyDescent="0.25">
      <c r="A7100">
        <v>7099</v>
      </c>
      <c r="B7100" t="s">
        <v>10688</v>
      </c>
      <c r="C7100" t="s">
        <v>504</v>
      </c>
      <c r="D7100" t="s">
        <v>1778</v>
      </c>
      <c r="E7100" t="s">
        <v>55</v>
      </c>
      <c r="F7100" t="s">
        <v>2670</v>
      </c>
      <c r="G7100" t="s">
        <v>2671</v>
      </c>
      <c r="H7100" t="s">
        <v>27</v>
      </c>
      <c r="I7100" t="s">
        <v>28</v>
      </c>
      <c r="J7100" t="s">
        <v>316</v>
      </c>
      <c r="K7100" t="s">
        <v>317</v>
      </c>
      <c r="L7100">
        <v>10011</v>
      </c>
      <c r="M7100" t="s">
        <v>171</v>
      </c>
      <c r="N7100" t="s">
        <v>9517</v>
      </c>
      <c r="O7100" t="s">
        <v>49</v>
      </c>
      <c r="P7100" t="s">
        <v>99</v>
      </c>
      <c r="Q7100" t="s">
        <v>9518</v>
      </c>
      <c r="R7100">
        <v>31896</v>
      </c>
      <c r="S7100">
        <v>9</v>
      </c>
      <c r="T7100">
        <v>0</v>
      </c>
      <c r="U7100">
        <v>1499112</v>
      </c>
    </row>
    <row r="7101" spans="1:21" x14ac:dyDescent="0.25">
      <c r="A7101">
        <v>7100</v>
      </c>
      <c r="B7101" t="s">
        <v>10689</v>
      </c>
      <c r="C7101" t="s">
        <v>2166</v>
      </c>
      <c r="D7101" t="s">
        <v>9104</v>
      </c>
      <c r="E7101" t="s">
        <v>24</v>
      </c>
      <c r="F7101" t="s">
        <v>7009</v>
      </c>
      <c r="G7101" t="s">
        <v>7010</v>
      </c>
      <c r="H7101" t="s">
        <v>27</v>
      </c>
      <c r="I7101" t="s">
        <v>28</v>
      </c>
      <c r="J7101" t="s">
        <v>316</v>
      </c>
      <c r="K7101" t="s">
        <v>317</v>
      </c>
      <c r="L7101">
        <v>10009</v>
      </c>
      <c r="M7101" t="s">
        <v>171</v>
      </c>
      <c r="N7101" t="s">
        <v>9517</v>
      </c>
      <c r="O7101" t="s">
        <v>49</v>
      </c>
      <c r="P7101" t="s">
        <v>99</v>
      </c>
      <c r="Q7101" t="s">
        <v>9518</v>
      </c>
      <c r="R7101">
        <v>21264</v>
      </c>
      <c r="S7101">
        <v>6</v>
      </c>
      <c r="T7101">
        <v>0</v>
      </c>
      <c r="U7101">
        <v>999408</v>
      </c>
    </row>
    <row r="7102" spans="1:21" x14ac:dyDescent="0.25">
      <c r="A7102">
        <v>7101</v>
      </c>
      <c r="B7102" t="s">
        <v>10690</v>
      </c>
      <c r="C7102" t="s">
        <v>5045</v>
      </c>
      <c r="D7102" t="s">
        <v>6176</v>
      </c>
      <c r="E7102" t="s">
        <v>55</v>
      </c>
      <c r="F7102" t="s">
        <v>3285</v>
      </c>
      <c r="G7102" t="s">
        <v>3286</v>
      </c>
      <c r="H7102" t="s">
        <v>27</v>
      </c>
      <c r="I7102" t="s">
        <v>28</v>
      </c>
      <c r="J7102" t="s">
        <v>757</v>
      </c>
      <c r="K7102" t="s">
        <v>368</v>
      </c>
      <c r="L7102">
        <v>85254</v>
      </c>
      <c r="M7102" t="s">
        <v>47</v>
      </c>
      <c r="N7102" t="s">
        <v>5667</v>
      </c>
      <c r="O7102" t="s">
        <v>49</v>
      </c>
      <c r="P7102" t="s">
        <v>202</v>
      </c>
      <c r="Q7102" t="s">
        <v>817</v>
      </c>
      <c r="R7102">
        <v>23472</v>
      </c>
      <c r="S7102">
        <v>3</v>
      </c>
      <c r="T7102">
        <v>2</v>
      </c>
      <c r="U7102">
        <v>8802</v>
      </c>
    </row>
    <row r="7103" spans="1:21" x14ac:dyDescent="0.25">
      <c r="A7103">
        <v>7102</v>
      </c>
      <c r="B7103" t="s">
        <v>10691</v>
      </c>
      <c r="C7103" t="s">
        <v>10692</v>
      </c>
      <c r="D7103" t="s">
        <v>6946</v>
      </c>
      <c r="E7103" t="s">
        <v>24</v>
      </c>
      <c r="F7103" t="s">
        <v>8558</v>
      </c>
      <c r="G7103" t="s">
        <v>8559</v>
      </c>
      <c r="H7103" t="s">
        <v>44</v>
      </c>
      <c r="I7103" t="s">
        <v>28</v>
      </c>
      <c r="J7103" t="s">
        <v>1960</v>
      </c>
      <c r="K7103" t="s">
        <v>117</v>
      </c>
      <c r="L7103">
        <v>79109</v>
      </c>
      <c r="M7103" t="s">
        <v>118</v>
      </c>
      <c r="N7103" t="s">
        <v>216</v>
      </c>
      <c r="O7103" t="s">
        <v>49</v>
      </c>
      <c r="P7103" t="s">
        <v>99</v>
      </c>
      <c r="Q7103" t="s">
        <v>217</v>
      </c>
      <c r="R7103">
        <v>19648</v>
      </c>
      <c r="S7103">
        <v>2</v>
      </c>
      <c r="T7103">
        <v>2</v>
      </c>
      <c r="U7103">
        <v>66312</v>
      </c>
    </row>
    <row r="7104" spans="1:21" x14ac:dyDescent="0.25">
      <c r="A7104">
        <v>7103</v>
      </c>
      <c r="B7104" t="s">
        <v>10693</v>
      </c>
      <c r="C7104" t="s">
        <v>1191</v>
      </c>
      <c r="D7104" t="s">
        <v>1417</v>
      </c>
      <c r="E7104" t="s">
        <v>220</v>
      </c>
      <c r="F7104" t="s">
        <v>4159</v>
      </c>
      <c r="G7104" t="s">
        <v>4160</v>
      </c>
      <c r="H7104" t="s">
        <v>27</v>
      </c>
      <c r="I7104" t="s">
        <v>28</v>
      </c>
      <c r="J7104" t="s">
        <v>169</v>
      </c>
      <c r="K7104" t="s">
        <v>170</v>
      </c>
      <c r="L7104">
        <v>19140</v>
      </c>
      <c r="M7104" t="s">
        <v>171</v>
      </c>
      <c r="N7104" t="s">
        <v>1666</v>
      </c>
      <c r="O7104" t="s">
        <v>49</v>
      </c>
      <c r="P7104" t="s">
        <v>82</v>
      </c>
      <c r="Q7104" t="s">
        <v>1667</v>
      </c>
      <c r="R7104">
        <v>657</v>
      </c>
      <c r="S7104">
        <v>3</v>
      </c>
      <c r="T7104">
        <v>7</v>
      </c>
      <c r="U7104">
        <v>-5037</v>
      </c>
    </row>
    <row r="7105" spans="1:21" x14ac:dyDescent="0.25">
      <c r="A7105">
        <v>7104</v>
      </c>
      <c r="B7105" t="s">
        <v>10694</v>
      </c>
      <c r="C7105" t="s">
        <v>4861</v>
      </c>
      <c r="D7105" t="s">
        <v>2218</v>
      </c>
      <c r="E7105" t="s">
        <v>55</v>
      </c>
      <c r="F7105" t="s">
        <v>4228</v>
      </c>
      <c r="G7105" t="s">
        <v>4229</v>
      </c>
      <c r="H7105" t="s">
        <v>27</v>
      </c>
      <c r="I7105" t="s">
        <v>28</v>
      </c>
      <c r="J7105" t="s">
        <v>3094</v>
      </c>
      <c r="K7105" t="s">
        <v>46</v>
      </c>
      <c r="L7105">
        <v>92704</v>
      </c>
      <c r="M7105" t="s">
        <v>47</v>
      </c>
      <c r="N7105" t="s">
        <v>8858</v>
      </c>
      <c r="O7105" t="s">
        <v>49</v>
      </c>
      <c r="P7105" t="s">
        <v>64</v>
      </c>
      <c r="Q7105" t="s">
        <v>8859</v>
      </c>
      <c r="R7105">
        <v>4211</v>
      </c>
      <c r="S7105">
        <v>2</v>
      </c>
      <c r="T7105">
        <v>0</v>
      </c>
      <c r="U7105">
        <v>105275</v>
      </c>
    </row>
    <row r="7106" spans="1:21" x14ac:dyDescent="0.25">
      <c r="A7106">
        <v>7105</v>
      </c>
      <c r="B7106" t="s">
        <v>10695</v>
      </c>
      <c r="C7106" t="s">
        <v>1503</v>
      </c>
      <c r="D7106" t="s">
        <v>3139</v>
      </c>
      <c r="E7106" t="s">
        <v>24</v>
      </c>
      <c r="F7106" t="s">
        <v>5578</v>
      </c>
      <c r="G7106" t="s">
        <v>5579</v>
      </c>
      <c r="H7106" t="s">
        <v>44</v>
      </c>
      <c r="I7106" t="s">
        <v>28</v>
      </c>
      <c r="J7106" t="s">
        <v>740</v>
      </c>
      <c r="K7106" t="s">
        <v>608</v>
      </c>
      <c r="L7106">
        <v>43055</v>
      </c>
      <c r="M7106" t="s">
        <v>171</v>
      </c>
      <c r="N7106" t="s">
        <v>1555</v>
      </c>
      <c r="O7106" t="s">
        <v>33</v>
      </c>
      <c r="P7106" t="s">
        <v>37</v>
      </c>
      <c r="Q7106" t="s">
        <v>1556</v>
      </c>
      <c r="R7106">
        <v>760116</v>
      </c>
      <c r="S7106">
        <v>6</v>
      </c>
      <c r="T7106">
        <v>3</v>
      </c>
      <c r="U7106">
        <v>-434352</v>
      </c>
    </row>
    <row r="7107" spans="1:21" x14ac:dyDescent="0.25">
      <c r="A7107">
        <v>7106</v>
      </c>
      <c r="B7107" t="s">
        <v>10695</v>
      </c>
      <c r="C7107" t="s">
        <v>1503</v>
      </c>
      <c r="D7107" t="s">
        <v>3139</v>
      </c>
      <c r="E7107" t="s">
        <v>24</v>
      </c>
      <c r="F7107" t="s">
        <v>5578</v>
      </c>
      <c r="G7107" t="s">
        <v>5579</v>
      </c>
      <c r="H7107" t="s">
        <v>44</v>
      </c>
      <c r="I7107" t="s">
        <v>28</v>
      </c>
      <c r="J7107" t="s">
        <v>740</v>
      </c>
      <c r="K7107" t="s">
        <v>608</v>
      </c>
      <c r="L7107">
        <v>43055</v>
      </c>
      <c r="M7107" t="s">
        <v>171</v>
      </c>
      <c r="N7107" t="s">
        <v>6763</v>
      </c>
      <c r="O7107" t="s">
        <v>33</v>
      </c>
      <c r="P7107" t="s">
        <v>72</v>
      </c>
      <c r="Q7107" t="s">
        <v>6764</v>
      </c>
      <c r="R7107">
        <v>38784</v>
      </c>
      <c r="S7107">
        <v>3</v>
      </c>
      <c r="T7107">
        <v>2</v>
      </c>
      <c r="U7107">
        <v>7272</v>
      </c>
    </row>
    <row r="7108" spans="1:21" x14ac:dyDescent="0.25">
      <c r="A7108">
        <v>7107</v>
      </c>
      <c r="B7108" t="s">
        <v>10695</v>
      </c>
      <c r="C7108" t="s">
        <v>1503</v>
      </c>
      <c r="D7108" t="s">
        <v>3139</v>
      </c>
      <c r="E7108" t="s">
        <v>24</v>
      </c>
      <c r="F7108" t="s">
        <v>5578</v>
      </c>
      <c r="G7108" t="s">
        <v>5579</v>
      </c>
      <c r="H7108" t="s">
        <v>44</v>
      </c>
      <c r="I7108" t="s">
        <v>28</v>
      </c>
      <c r="J7108" t="s">
        <v>740</v>
      </c>
      <c r="K7108" t="s">
        <v>608</v>
      </c>
      <c r="L7108">
        <v>43055</v>
      </c>
      <c r="M7108" t="s">
        <v>171</v>
      </c>
      <c r="N7108" t="s">
        <v>8407</v>
      </c>
      <c r="O7108" t="s">
        <v>78</v>
      </c>
      <c r="P7108" t="s">
        <v>188</v>
      </c>
      <c r="Q7108" t="s">
        <v>8408</v>
      </c>
      <c r="R7108">
        <v>122328</v>
      </c>
      <c r="S7108">
        <v>9</v>
      </c>
      <c r="T7108">
        <v>2</v>
      </c>
      <c r="U7108">
        <v>15291</v>
      </c>
    </row>
    <row r="7109" spans="1:21" x14ac:dyDescent="0.25">
      <c r="A7109">
        <v>7108</v>
      </c>
      <c r="B7109" t="s">
        <v>10696</v>
      </c>
      <c r="C7109" t="s">
        <v>4628</v>
      </c>
      <c r="D7109" t="s">
        <v>3750</v>
      </c>
      <c r="E7109" t="s">
        <v>55</v>
      </c>
      <c r="F7109" t="s">
        <v>344</v>
      </c>
      <c r="G7109" t="s">
        <v>345</v>
      </c>
      <c r="H7109" t="s">
        <v>27</v>
      </c>
      <c r="I7109" t="s">
        <v>28</v>
      </c>
      <c r="J7109" t="s">
        <v>316</v>
      </c>
      <c r="K7109" t="s">
        <v>317</v>
      </c>
      <c r="L7109">
        <v>10035</v>
      </c>
      <c r="M7109" t="s">
        <v>171</v>
      </c>
      <c r="N7109" t="s">
        <v>3396</v>
      </c>
      <c r="O7109" t="s">
        <v>78</v>
      </c>
      <c r="P7109" t="s">
        <v>79</v>
      </c>
      <c r="Q7109" t="s">
        <v>3397</v>
      </c>
      <c r="R7109">
        <v>2598</v>
      </c>
      <c r="S7109">
        <v>2</v>
      </c>
      <c r="T7109">
        <v>0</v>
      </c>
      <c r="U7109">
        <v>7794</v>
      </c>
    </row>
    <row r="7110" spans="1:21" x14ac:dyDescent="0.25">
      <c r="A7110">
        <v>7109</v>
      </c>
      <c r="B7110" t="s">
        <v>10696</v>
      </c>
      <c r="C7110" t="s">
        <v>4628</v>
      </c>
      <c r="D7110" t="s">
        <v>3750</v>
      </c>
      <c r="E7110" t="s">
        <v>55</v>
      </c>
      <c r="F7110" t="s">
        <v>344</v>
      </c>
      <c r="G7110" t="s">
        <v>345</v>
      </c>
      <c r="H7110" t="s">
        <v>27</v>
      </c>
      <c r="I7110" t="s">
        <v>28</v>
      </c>
      <c r="J7110" t="s">
        <v>316</v>
      </c>
      <c r="K7110" t="s">
        <v>317</v>
      </c>
      <c r="L7110">
        <v>10035</v>
      </c>
      <c r="M7110" t="s">
        <v>171</v>
      </c>
      <c r="N7110" t="s">
        <v>5810</v>
      </c>
      <c r="O7110" t="s">
        <v>49</v>
      </c>
      <c r="P7110" t="s">
        <v>75</v>
      </c>
      <c r="Q7110" t="s">
        <v>5811</v>
      </c>
      <c r="R7110">
        <v>328</v>
      </c>
      <c r="S7110">
        <v>2</v>
      </c>
      <c r="T7110">
        <v>0</v>
      </c>
      <c r="U7110">
        <v>1476</v>
      </c>
    </row>
    <row r="7111" spans="1:21" x14ac:dyDescent="0.25">
      <c r="A7111">
        <v>7110</v>
      </c>
      <c r="B7111" t="s">
        <v>10696</v>
      </c>
      <c r="C7111" t="s">
        <v>4628</v>
      </c>
      <c r="D7111" t="s">
        <v>3750</v>
      </c>
      <c r="E7111" t="s">
        <v>55</v>
      </c>
      <c r="F7111" t="s">
        <v>344</v>
      </c>
      <c r="G7111" t="s">
        <v>345</v>
      </c>
      <c r="H7111" t="s">
        <v>27</v>
      </c>
      <c r="I7111" t="s">
        <v>28</v>
      </c>
      <c r="J7111" t="s">
        <v>316</v>
      </c>
      <c r="K7111" t="s">
        <v>317</v>
      </c>
      <c r="L7111">
        <v>10035</v>
      </c>
      <c r="M7111" t="s">
        <v>171</v>
      </c>
      <c r="N7111" t="s">
        <v>835</v>
      </c>
      <c r="O7111" t="s">
        <v>49</v>
      </c>
      <c r="P7111" t="s">
        <v>64</v>
      </c>
      <c r="Q7111" t="s">
        <v>836</v>
      </c>
      <c r="R7111">
        <v>45988</v>
      </c>
      <c r="S7111">
        <v>4</v>
      </c>
      <c r="T7111">
        <v>0</v>
      </c>
      <c r="U7111">
        <v>137964</v>
      </c>
    </row>
    <row r="7112" spans="1:21" x14ac:dyDescent="0.25">
      <c r="A7112">
        <v>7111</v>
      </c>
      <c r="B7112" t="s">
        <v>10696</v>
      </c>
      <c r="C7112" t="s">
        <v>4628</v>
      </c>
      <c r="D7112" t="s">
        <v>3750</v>
      </c>
      <c r="E7112" t="s">
        <v>55</v>
      </c>
      <c r="F7112" t="s">
        <v>344</v>
      </c>
      <c r="G7112" t="s">
        <v>345</v>
      </c>
      <c r="H7112" t="s">
        <v>27</v>
      </c>
      <c r="I7112" t="s">
        <v>28</v>
      </c>
      <c r="J7112" t="s">
        <v>316</v>
      </c>
      <c r="K7112" t="s">
        <v>317</v>
      </c>
      <c r="L7112">
        <v>10035</v>
      </c>
      <c r="M7112" t="s">
        <v>171</v>
      </c>
      <c r="N7112" t="s">
        <v>8043</v>
      </c>
      <c r="O7112" t="s">
        <v>49</v>
      </c>
      <c r="P7112" t="s">
        <v>703</v>
      </c>
      <c r="Q7112" t="s">
        <v>8044</v>
      </c>
      <c r="R7112">
        <v>776</v>
      </c>
      <c r="S7112">
        <v>2</v>
      </c>
      <c r="T7112">
        <v>0</v>
      </c>
      <c r="U7112">
        <v>22504</v>
      </c>
    </row>
    <row r="7113" spans="1:21" x14ac:dyDescent="0.25">
      <c r="A7113">
        <v>7112</v>
      </c>
      <c r="B7113" t="s">
        <v>10696</v>
      </c>
      <c r="C7113" t="s">
        <v>4628</v>
      </c>
      <c r="D7113" t="s">
        <v>3750</v>
      </c>
      <c r="E7113" t="s">
        <v>55</v>
      </c>
      <c r="F7113" t="s">
        <v>344</v>
      </c>
      <c r="G7113" t="s">
        <v>345</v>
      </c>
      <c r="H7113" t="s">
        <v>27</v>
      </c>
      <c r="I7113" t="s">
        <v>28</v>
      </c>
      <c r="J7113" t="s">
        <v>316</v>
      </c>
      <c r="K7113" t="s">
        <v>317</v>
      </c>
      <c r="L7113">
        <v>10035</v>
      </c>
      <c r="M7113" t="s">
        <v>171</v>
      </c>
      <c r="N7113" t="s">
        <v>4311</v>
      </c>
      <c r="O7113" t="s">
        <v>49</v>
      </c>
      <c r="P7113" t="s">
        <v>75</v>
      </c>
      <c r="Q7113" t="s">
        <v>4312</v>
      </c>
      <c r="R7113">
        <v>7196</v>
      </c>
      <c r="S7113">
        <v>2</v>
      </c>
      <c r="T7113">
        <v>0</v>
      </c>
      <c r="U7113">
        <v>1799</v>
      </c>
    </row>
    <row r="7114" spans="1:21" x14ac:dyDescent="0.25">
      <c r="A7114">
        <v>7113</v>
      </c>
      <c r="B7114" t="s">
        <v>10696</v>
      </c>
      <c r="C7114" t="s">
        <v>4628</v>
      </c>
      <c r="D7114" t="s">
        <v>3750</v>
      </c>
      <c r="E7114" t="s">
        <v>55</v>
      </c>
      <c r="F7114" t="s">
        <v>344</v>
      </c>
      <c r="G7114" t="s">
        <v>345</v>
      </c>
      <c r="H7114" t="s">
        <v>27</v>
      </c>
      <c r="I7114" t="s">
        <v>28</v>
      </c>
      <c r="J7114" t="s">
        <v>316</v>
      </c>
      <c r="K7114" t="s">
        <v>317</v>
      </c>
      <c r="L7114">
        <v>10035</v>
      </c>
      <c r="M7114" t="s">
        <v>171</v>
      </c>
      <c r="N7114" t="s">
        <v>702</v>
      </c>
      <c r="O7114" t="s">
        <v>49</v>
      </c>
      <c r="P7114" t="s">
        <v>703</v>
      </c>
      <c r="Q7114" t="s">
        <v>704</v>
      </c>
      <c r="R7114">
        <v>549</v>
      </c>
      <c r="S7114">
        <v>5</v>
      </c>
      <c r="T7114">
        <v>0</v>
      </c>
      <c r="U7114">
        <v>15372</v>
      </c>
    </row>
    <row r="7115" spans="1:21" x14ac:dyDescent="0.25">
      <c r="A7115">
        <v>7114</v>
      </c>
      <c r="B7115" t="s">
        <v>10696</v>
      </c>
      <c r="C7115" t="s">
        <v>4628</v>
      </c>
      <c r="D7115" t="s">
        <v>3750</v>
      </c>
      <c r="E7115" t="s">
        <v>55</v>
      </c>
      <c r="F7115" t="s">
        <v>344</v>
      </c>
      <c r="G7115" t="s">
        <v>345</v>
      </c>
      <c r="H7115" t="s">
        <v>27</v>
      </c>
      <c r="I7115" t="s">
        <v>28</v>
      </c>
      <c r="J7115" t="s">
        <v>316</v>
      </c>
      <c r="K7115" t="s">
        <v>317</v>
      </c>
      <c r="L7115">
        <v>10035</v>
      </c>
      <c r="M7115" t="s">
        <v>171</v>
      </c>
      <c r="N7115" t="s">
        <v>7305</v>
      </c>
      <c r="O7115" t="s">
        <v>49</v>
      </c>
      <c r="P7115" t="s">
        <v>82</v>
      </c>
      <c r="Q7115" t="s">
        <v>7306</v>
      </c>
      <c r="R7115">
        <v>928</v>
      </c>
      <c r="S7115">
        <v>2</v>
      </c>
      <c r="T7115">
        <v>2</v>
      </c>
      <c r="U7115">
        <v>3248</v>
      </c>
    </row>
    <row r="7116" spans="1:21" x14ac:dyDescent="0.25">
      <c r="A7116">
        <v>7115</v>
      </c>
      <c r="B7116" t="s">
        <v>10697</v>
      </c>
      <c r="C7116" t="s">
        <v>4531</v>
      </c>
      <c r="D7116" t="s">
        <v>6489</v>
      </c>
      <c r="E7116" t="s">
        <v>220</v>
      </c>
      <c r="F7116" t="s">
        <v>3544</v>
      </c>
      <c r="G7116" t="s">
        <v>3545</v>
      </c>
      <c r="H7116" t="s">
        <v>44</v>
      </c>
      <c r="I7116" t="s">
        <v>28</v>
      </c>
      <c r="J7116" t="s">
        <v>29</v>
      </c>
      <c r="K7116" t="s">
        <v>1691</v>
      </c>
      <c r="L7116">
        <v>89015</v>
      </c>
      <c r="M7116" t="s">
        <v>47</v>
      </c>
      <c r="N7116" t="s">
        <v>8786</v>
      </c>
      <c r="O7116" t="s">
        <v>33</v>
      </c>
      <c r="P7116" t="s">
        <v>61</v>
      </c>
      <c r="Q7116" t="s">
        <v>8787</v>
      </c>
      <c r="R7116">
        <v>168588</v>
      </c>
      <c r="S7116">
        <v>6</v>
      </c>
      <c r="T7116">
        <v>0</v>
      </c>
      <c r="U7116">
        <v>3203172</v>
      </c>
    </row>
    <row r="7117" spans="1:21" x14ac:dyDescent="0.25">
      <c r="A7117">
        <v>7116</v>
      </c>
      <c r="B7117" t="s">
        <v>10697</v>
      </c>
      <c r="C7117" t="s">
        <v>4531</v>
      </c>
      <c r="D7117" t="s">
        <v>6489</v>
      </c>
      <c r="E7117" t="s">
        <v>220</v>
      </c>
      <c r="F7117" t="s">
        <v>3544</v>
      </c>
      <c r="G7117" t="s">
        <v>3545</v>
      </c>
      <c r="H7117" t="s">
        <v>44</v>
      </c>
      <c r="I7117" t="s">
        <v>28</v>
      </c>
      <c r="J7117" t="s">
        <v>29</v>
      </c>
      <c r="K7117" t="s">
        <v>1691</v>
      </c>
      <c r="L7117">
        <v>89015</v>
      </c>
      <c r="M7117" t="s">
        <v>47</v>
      </c>
      <c r="N7117" t="s">
        <v>914</v>
      </c>
      <c r="O7117" t="s">
        <v>49</v>
      </c>
      <c r="P7117" t="s">
        <v>82</v>
      </c>
      <c r="Q7117" t="s">
        <v>915</v>
      </c>
      <c r="R7117">
        <v>5728</v>
      </c>
      <c r="S7117">
        <v>2</v>
      </c>
      <c r="T7117">
        <v>2</v>
      </c>
      <c r="U7117">
        <v>20048</v>
      </c>
    </row>
    <row r="7118" spans="1:21" x14ac:dyDescent="0.25">
      <c r="A7118">
        <v>7117</v>
      </c>
      <c r="B7118" t="s">
        <v>10698</v>
      </c>
      <c r="C7118" t="s">
        <v>5838</v>
      </c>
      <c r="D7118" t="s">
        <v>10335</v>
      </c>
      <c r="E7118" t="s">
        <v>24</v>
      </c>
      <c r="F7118" t="s">
        <v>4981</v>
      </c>
      <c r="G7118" t="s">
        <v>4982</v>
      </c>
      <c r="H7118" t="s">
        <v>27</v>
      </c>
      <c r="I7118" t="s">
        <v>28</v>
      </c>
      <c r="J7118" t="s">
        <v>106</v>
      </c>
      <c r="K7118" t="s">
        <v>107</v>
      </c>
      <c r="L7118">
        <v>98103</v>
      </c>
      <c r="M7118" t="s">
        <v>47</v>
      </c>
      <c r="N7118" t="s">
        <v>5240</v>
      </c>
      <c r="O7118" t="s">
        <v>49</v>
      </c>
      <c r="P7118" t="s">
        <v>99</v>
      </c>
      <c r="Q7118" t="s">
        <v>5241</v>
      </c>
      <c r="R7118">
        <v>6196</v>
      </c>
      <c r="S7118">
        <v>2</v>
      </c>
      <c r="T7118">
        <v>0</v>
      </c>
      <c r="U7118">
        <v>27882</v>
      </c>
    </row>
    <row r="7119" spans="1:21" x14ac:dyDescent="0.25">
      <c r="A7119">
        <v>7118</v>
      </c>
      <c r="B7119" t="s">
        <v>10698</v>
      </c>
      <c r="C7119" t="s">
        <v>5838</v>
      </c>
      <c r="D7119" t="s">
        <v>10335</v>
      </c>
      <c r="E7119" t="s">
        <v>24</v>
      </c>
      <c r="F7119" t="s">
        <v>4981</v>
      </c>
      <c r="G7119" t="s">
        <v>4982</v>
      </c>
      <c r="H7119" t="s">
        <v>27</v>
      </c>
      <c r="I7119" t="s">
        <v>28</v>
      </c>
      <c r="J7119" t="s">
        <v>106</v>
      </c>
      <c r="K7119" t="s">
        <v>107</v>
      </c>
      <c r="L7119">
        <v>98103</v>
      </c>
      <c r="M7119" t="s">
        <v>47</v>
      </c>
      <c r="N7119" t="s">
        <v>6572</v>
      </c>
      <c r="O7119" t="s">
        <v>49</v>
      </c>
      <c r="P7119" t="s">
        <v>82</v>
      </c>
      <c r="Q7119" t="s">
        <v>6573</v>
      </c>
      <c r="R7119">
        <v>1344</v>
      </c>
      <c r="S7119">
        <v>1</v>
      </c>
      <c r="T7119">
        <v>2</v>
      </c>
      <c r="U7119">
        <v>4704</v>
      </c>
    </row>
    <row r="7120" spans="1:21" x14ac:dyDescent="0.25">
      <c r="A7120">
        <v>7119</v>
      </c>
      <c r="B7120" t="s">
        <v>10699</v>
      </c>
      <c r="C7120" t="s">
        <v>6469</v>
      </c>
      <c r="D7120" t="s">
        <v>8251</v>
      </c>
      <c r="E7120" t="s">
        <v>55</v>
      </c>
      <c r="F7120" t="s">
        <v>7527</v>
      </c>
      <c r="G7120" t="s">
        <v>7528</v>
      </c>
      <c r="H7120" t="s">
        <v>44</v>
      </c>
      <c r="I7120" t="s">
        <v>28</v>
      </c>
      <c r="J7120" t="s">
        <v>316</v>
      </c>
      <c r="K7120" t="s">
        <v>317</v>
      </c>
      <c r="L7120">
        <v>10009</v>
      </c>
      <c r="M7120" t="s">
        <v>171</v>
      </c>
      <c r="N7120" t="s">
        <v>6514</v>
      </c>
      <c r="O7120" t="s">
        <v>49</v>
      </c>
      <c r="P7120" t="s">
        <v>99</v>
      </c>
      <c r="Q7120" t="s">
        <v>6515</v>
      </c>
      <c r="R7120">
        <v>1794</v>
      </c>
      <c r="S7120">
        <v>3</v>
      </c>
      <c r="T7120">
        <v>0</v>
      </c>
      <c r="U7120">
        <v>87906</v>
      </c>
    </row>
    <row r="7121" spans="1:21" x14ac:dyDescent="0.25">
      <c r="A7121">
        <v>7120</v>
      </c>
      <c r="B7121" t="s">
        <v>10700</v>
      </c>
      <c r="C7121" t="s">
        <v>2472</v>
      </c>
      <c r="D7121" t="s">
        <v>2282</v>
      </c>
      <c r="E7121" t="s">
        <v>55</v>
      </c>
      <c r="F7121" t="s">
        <v>627</v>
      </c>
      <c r="G7121" t="s">
        <v>628</v>
      </c>
      <c r="H7121" t="s">
        <v>44</v>
      </c>
      <c r="I7121" t="s">
        <v>28</v>
      </c>
      <c r="J7121" t="s">
        <v>106</v>
      </c>
      <c r="K7121" t="s">
        <v>107</v>
      </c>
      <c r="L7121">
        <v>98103</v>
      </c>
      <c r="M7121" t="s">
        <v>47</v>
      </c>
      <c r="N7121" t="s">
        <v>2494</v>
      </c>
      <c r="O7121" t="s">
        <v>49</v>
      </c>
      <c r="P7121" t="s">
        <v>82</v>
      </c>
      <c r="Q7121" t="s">
        <v>2495</v>
      </c>
      <c r="R7121">
        <v>13904</v>
      </c>
      <c r="S7121">
        <v>2</v>
      </c>
      <c r="T7121">
        <v>2</v>
      </c>
      <c r="U7121">
        <v>45188</v>
      </c>
    </row>
    <row r="7122" spans="1:21" x14ac:dyDescent="0.25">
      <c r="A7122">
        <v>7121</v>
      </c>
      <c r="B7122" t="s">
        <v>10701</v>
      </c>
      <c r="C7122" t="s">
        <v>3973</v>
      </c>
      <c r="D7122" t="s">
        <v>3974</v>
      </c>
      <c r="E7122" t="s">
        <v>55</v>
      </c>
      <c r="F7122" t="s">
        <v>1602</v>
      </c>
      <c r="G7122" t="s">
        <v>1603</v>
      </c>
      <c r="H7122" t="s">
        <v>44</v>
      </c>
      <c r="I7122" t="s">
        <v>28</v>
      </c>
      <c r="J7122" t="s">
        <v>4602</v>
      </c>
      <c r="K7122" t="s">
        <v>401</v>
      </c>
      <c r="L7122">
        <v>37167</v>
      </c>
      <c r="M7122" t="s">
        <v>31</v>
      </c>
      <c r="N7122" t="s">
        <v>5760</v>
      </c>
      <c r="O7122" t="s">
        <v>49</v>
      </c>
      <c r="P7122" t="s">
        <v>82</v>
      </c>
      <c r="Q7122" t="s">
        <v>5761</v>
      </c>
      <c r="R7122">
        <v>67194</v>
      </c>
      <c r="S7122">
        <v>1</v>
      </c>
      <c r="T7122">
        <v>7</v>
      </c>
      <c r="U7122">
        <v>-515154</v>
      </c>
    </row>
    <row r="7123" spans="1:21" x14ac:dyDescent="0.25">
      <c r="A7123">
        <v>7122</v>
      </c>
      <c r="B7123" t="s">
        <v>10702</v>
      </c>
      <c r="C7123" t="s">
        <v>1015</v>
      </c>
      <c r="D7123" t="s">
        <v>1738</v>
      </c>
      <c r="E7123" t="s">
        <v>55</v>
      </c>
      <c r="F7123" t="s">
        <v>56</v>
      </c>
      <c r="G7123" t="s">
        <v>57</v>
      </c>
      <c r="H7123" t="s">
        <v>27</v>
      </c>
      <c r="I7123" t="s">
        <v>28</v>
      </c>
      <c r="J7123" t="s">
        <v>106</v>
      </c>
      <c r="K7123" t="s">
        <v>107</v>
      </c>
      <c r="L7123">
        <v>98105</v>
      </c>
      <c r="M7123" t="s">
        <v>47</v>
      </c>
      <c r="N7123" t="s">
        <v>10062</v>
      </c>
      <c r="O7123" t="s">
        <v>49</v>
      </c>
      <c r="P7123" t="s">
        <v>99</v>
      </c>
      <c r="Q7123" t="s">
        <v>10063</v>
      </c>
      <c r="R7123">
        <v>4186</v>
      </c>
      <c r="S7123">
        <v>7</v>
      </c>
      <c r="T7123">
        <v>0</v>
      </c>
      <c r="U7123">
        <v>18837</v>
      </c>
    </row>
    <row r="7124" spans="1:21" x14ac:dyDescent="0.25">
      <c r="A7124">
        <v>7123</v>
      </c>
      <c r="B7124" t="s">
        <v>10702</v>
      </c>
      <c r="C7124" t="s">
        <v>1015</v>
      </c>
      <c r="D7124" t="s">
        <v>1738</v>
      </c>
      <c r="E7124" t="s">
        <v>55</v>
      </c>
      <c r="F7124" t="s">
        <v>56</v>
      </c>
      <c r="G7124" t="s">
        <v>57</v>
      </c>
      <c r="H7124" t="s">
        <v>27</v>
      </c>
      <c r="I7124" t="s">
        <v>28</v>
      </c>
      <c r="J7124" t="s">
        <v>106</v>
      </c>
      <c r="K7124" t="s">
        <v>107</v>
      </c>
      <c r="L7124">
        <v>98105</v>
      </c>
      <c r="M7124" t="s">
        <v>47</v>
      </c>
      <c r="N7124" t="s">
        <v>7788</v>
      </c>
      <c r="O7124" t="s">
        <v>33</v>
      </c>
      <c r="P7124" t="s">
        <v>34</v>
      </c>
      <c r="Q7124" t="s">
        <v>7789</v>
      </c>
      <c r="R7124">
        <v>14196</v>
      </c>
      <c r="S7124">
        <v>2</v>
      </c>
      <c r="T7124">
        <v>0</v>
      </c>
      <c r="U7124">
        <v>411684</v>
      </c>
    </row>
    <row r="7125" spans="1:21" x14ac:dyDescent="0.25">
      <c r="A7125">
        <v>7124</v>
      </c>
      <c r="B7125" t="s">
        <v>10703</v>
      </c>
      <c r="C7125" t="s">
        <v>1072</v>
      </c>
      <c r="D7125" t="s">
        <v>1073</v>
      </c>
      <c r="E7125" t="s">
        <v>55</v>
      </c>
      <c r="F7125" t="s">
        <v>9093</v>
      </c>
      <c r="G7125" t="s">
        <v>9094</v>
      </c>
      <c r="H7125" t="s">
        <v>44</v>
      </c>
      <c r="I7125" t="s">
        <v>28</v>
      </c>
      <c r="J7125" t="s">
        <v>316</v>
      </c>
      <c r="K7125" t="s">
        <v>317</v>
      </c>
      <c r="L7125">
        <v>10035</v>
      </c>
      <c r="M7125" t="s">
        <v>171</v>
      </c>
      <c r="N7125" t="s">
        <v>7802</v>
      </c>
      <c r="O7125" t="s">
        <v>33</v>
      </c>
      <c r="P7125" t="s">
        <v>72</v>
      </c>
      <c r="Q7125" t="s">
        <v>7803</v>
      </c>
      <c r="R7125">
        <v>1002</v>
      </c>
      <c r="S7125">
        <v>3</v>
      </c>
      <c r="T7125">
        <v>0</v>
      </c>
      <c r="U7125">
        <v>44088</v>
      </c>
    </row>
    <row r="7126" spans="1:21" x14ac:dyDescent="0.25">
      <c r="A7126">
        <v>7125</v>
      </c>
      <c r="B7126" t="s">
        <v>10703</v>
      </c>
      <c r="C7126" t="s">
        <v>1072</v>
      </c>
      <c r="D7126" t="s">
        <v>1073</v>
      </c>
      <c r="E7126" t="s">
        <v>55</v>
      </c>
      <c r="F7126" t="s">
        <v>9093</v>
      </c>
      <c r="G7126" t="s">
        <v>9094</v>
      </c>
      <c r="H7126" t="s">
        <v>44</v>
      </c>
      <c r="I7126" t="s">
        <v>28</v>
      </c>
      <c r="J7126" t="s">
        <v>316</v>
      </c>
      <c r="K7126" t="s">
        <v>317</v>
      </c>
      <c r="L7126">
        <v>10035</v>
      </c>
      <c r="M7126" t="s">
        <v>171</v>
      </c>
      <c r="N7126" t="s">
        <v>6982</v>
      </c>
      <c r="O7126" t="s">
        <v>49</v>
      </c>
      <c r="P7126" t="s">
        <v>99</v>
      </c>
      <c r="Q7126" t="s">
        <v>6983</v>
      </c>
      <c r="R7126">
        <v>14412</v>
      </c>
      <c r="S7126">
        <v>3</v>
      </c>
      <c r="T7126">
        <v>0</v>
      </c>
      <c r="U7126">
        <v>691776</v>
      </c>
    </row>
    <row r="7127" spans="1:21" x14ac:dyDescent="0.25">
      <c r="A7127">
        <v>7126</v>
      </c>
      <c r="B7127" t="s">
        <v>10704</v>
      </c>
      <c r="C7127" t="s">
        <v>6471</v>
      </c>
      <c r="D7127" t="s">
        <v>3260</v>
      </c>
      <c r="E7127" t="s">
        <v>24</v>
      </c>
      <c r="F7127" t="s">
        <v>5158</v>
      </c>
      <c r="G7127" t="s">
        <v>5159</v>
      </c>
      <c r="H7127" t="s">
        <v>27</v>
      </c>
      <c r="I7127" t="s">
        <v>28</v>
      </c>
      <c r="J7127" t="s">
        <v>2107</v>
      </c>
      <c r="K7127" t="s">
        <v>1545</v>
      </c>
      <c r="L7127">
        <v>30318</v>
      </c>
      <c r="M7127" t="s">
        <v>31</v>
      </c>
      <c r="N7127" t="s">
        <v>6345</v>
      </c>
      <c r="O7127" t="s">
        <v>49</v>
      </c>
      <c r="P7127" t="s">
        <v>99</v>
      </c>
      <c r="Q7127" t="s">
        <v>6346</v>
      </c>
      <c r="R7127">
        <v>1794</v>
      </c>
      <c r="S7127">
        <v>3</v>
      </c>
      <c r="T7127">
        <v>0</v>
      </c>
      <c r="U7127">
        <v>87906</v>
      </c>
    </row>
    <row r="7128" spans="1:21" x14ac:dyDescent="0.25">
      <c r="A7128">
        <v>7127</v>
      </c>
      <c r="B7128" t="s">
        <v>10704</v>
      </c>
      <c r="C7128" t="s">
        <v>6471</v>
      </c>
      <c r="D7128" t="s">
        <v>3260</v>
      </c>
      <c r="E7128" t="s">
        <v>24</v>
      </c>
      <c r="F7128" t="s">
        <v>5158</v>
      </c>
      <c r="G7128" t="s">
        <v>5159</v>
      </c>
      <c r="H7128" t="s">
        <v>27</v>
      </c>
      <c r="I7128" t="s">
        <v>28</v>
      </c>
      <c r="J7128" t="s">
        <v>2107</v>
      </c>
      <c r="K7128" t="s">
        <v>1545</v>
      </c>
      <c r="L7128">
        <v>30318</v>
      </c>
      <c r="M7128" t="s">
        <v>31</v>
      </c>
      <c r="N7128" t="s">
        <v>955</v>
      </c>
      <c r="O7128" t="s">
        <v>49</v>
      </c>
      <c r="P7128" t="s">
        <v>75</v>
      </c>
      <c r="Q7128" t="s">
        <v>956</v>
      </c>
      <c r="R7128">
        <v>1389</v>
      </c>
      <c r="S7128">
        <v>3</v>
      </c>
      <c r="T7128">
        <v>0</v>
      </c>
      <c r="U7128">
        <v>45837</v>
      </c>
    </row>
    <row r="7129" spans="1:21" x14ac:dyDescent="0.25">
      <c r="A7129">
        <v>7128</v>
      </c>
      <c r="B7129" t="s">
        <v>10705</v>
      </c>
      <c r="C7129" t="s">
        <v>6302</v>
      </c>
      <c r="D7129" t="s">
        <v>787</v>
      </c>
      <c r="E7129" t="s">
        <v>55</v>
      </c>
      <c r="F7129" t="s">
        <v>6273</v>
      </c>
      <c r="G7129" t="s">
        <v>6274</v>
      </c>
      <c r="H7129" t="s">
        <v>27</v>
      </c>
      <c r="I7129" t="s">
        <v>28</v>
      </c>
      <c r="J7129" t="s">
        <v>740</v>
      </c>
      <c r="K7129" t="s">
        <v>291</v>
      </c>
      <c r="L7129">
        <v>19711</v>
      </c>
      <c r="M7129" t="s">
        <v>171</v>
      </c>
      <c r="N7129" t="s">
        <v>5442</v>
      </c>
      <c r="O7129" t="s">
        <v>49</v>
      </c>
      <c r="P7129" t="s">
        <v>99</v>
      </c>
      <c r="Q7129" t="s">
        <v>5443</v>
      </c>
      <c r="R7129">
        <v>1645</v>
      </c>
      <c r="S7129">
        <v>5</v>
      </c>
      <c r="T7129">
        <v>0</v>
      </c>
      <c r="U7129">
        <v>7567</v>
      </c>
    </row>
    <row r="7130" spans="1:21" x14ac:dyDescent="0.25">
      <c r="A7130">
        <v>7129</v>
      </c>
      <c r="B7130" t="s">
        <v>10705</v>
      </c>
      <c r="C7130" t="s">
        <v>6302</v>
      </c>
      <c r="D7130" t="s">
        <v>787</v>
      </c>
      <c r="E7130" t="s">
        <v>55</v>
      </c>
      <c r="F7130" t="s">
        <v>6273</v>
      </c>
      <c r="G7130" t="s">
        <v>6274</v>
      </c>
      <c r="H7130" t="s">
        <v>27</v>
      </c>
      <c r="I7130" t="s">
        <v>28</v>
      </c>
      <c r="J7130" t="s">
        <v>740</v>
      </c>
      <c r="K7130" t="s">
        <v>291</v>
      </c>
      <c r="L7130">
        <v>19711</v>
      </c>
      <c r="M7130" t="s">
        <v>171</v>
      </c>
      <c r="N7130" t="s">
        <v>7367</v>
      </c>
      <c r="O7130" t="s">
        <v>33</v>
      </c>
      <c r="P7130" t="s">
        <v>72</v>
      </c>
      <c r="Q7130" t="s">
        <v>7368</v>
      </c>
      <c r="R7130">
        <v>1992</v>
      </c>
      <c r="S7130">
        <v>4</v>
      </c>
      <c r="T7130">
        <v>0</v>
      </c>
      <c r="U7130">
        <v>65736</v>
      </c>
    </row>
    <row r="7131" spans="1:21" x14ac:dyDescent="0.25">
      <c r="A7131">
        <v>7130</v>
      </c>
      <c r="B7131" t="s">
        <v>10706</v>
      </c>
      <c r="C7131" t="s">
        <v>3984</v>
      </c>
      <c r="D7131" t="s">
        <v>1940</v>
      </c>
      <c r="E7131" t="s">
        <v>55</v>
      </c>
      <c r="F7131" t="s">
        <v>126</v>
      </c>
      <c r="G7131" t="s">
        <v>127</v>
      </c>
      <c r="H7131" t="s">
        <v>27</v>
      </c>
      <c r="I7131" t="s">
        <v>28</v>
      </c>
      <c r="J7131" t="s">
        <v>6771</v>
      </c>
      <c r="K7131" t="s">
        <v>401</v>
      </c>
      <c r="L7131">
        <v>37211</v>
      </c>
      <c r="M7131" t="s">
        <v>31</v>
      </c>
      <c r="N7131" t="s">
        <v>4316</v>
      </c>
      <c r="O7131" t="s">
        <v>78</v>
      </c>
      <c r="P7131" t="s">
        <v>188</v>
      </c>
      <c r="Q7131" t="s">
        <v>4317</v>
      </c>
      <c r="R7131">
        <v>35168</v>
      </c>
      <c r="S7131">
        <v>4</v>
      </c>
      <c r="T7131">
        <v>2</v>
      </c>
      <c r="U7131">
        <v>83524</v>
      </c>
    </row>
    <row r="7132" spans="1:21" x14ac:dyDescent="0.25">
      <c r="A7132">
        <v>7131</v>
      </c>
      <c r="B7132" t="s">
        <v>10706</v>
      </c>
      <c r="C7132" t="s">
        <v>3984</v>
      </c>
      <c r="D7132" t="s">
        <v>1940</v>
      </c>
      <c r="E7132" t="s">
        <v>55</v>
      </c>
      <c r="F7132" t="s">
        <v>126</v>
      </c>
      <c r="G7132" t="s">
        <v>127</v>
      </c>
      <c r="H7132" t="s">
        <v>27</v>
      </c>
      <c r="I7132" t="s">
        <v>28</v>
      </c>
      <c r="J7132" t="s">
        <v>6771</v>
      </c>
      <c r="K7132" t="s">
        <v>401</v>
      </c>
      <c r="L7132">
        <v>37211</v>
      </c>
      <c r="M7132" t="s">
        <v>31</v>
      </c>
      <c r="N7132" t="s">
        <v>8809</v>
      </c>
      <c r="O7132" t="s">
        <v>49</v>
      </c>
      <c r="P7132" t="s">
        <v>99</v>
      </c>
      <c r="Q7132" t="s">
        <v>9549</v>
      </c>
      <c r="R7132">
        <v>123088</v>
      </c>
      <c r="S7132">
        <v>7</v>
      </c>
      <c r="T7132">
        <v>2</v>
      </c>
      <c r="U7132">
        <v>400036</v>
      </c>
    </row>
    <row r="7133" spans="1:21" x14ac:dyDescent="0.25">
      <c r="A7133">
        <v>7132</v>
      </c>
      <c r="B7133" t="s">
        <v>10707</v>
      </c>
      <c r="C7133" t="s">
        <v>1812</v>
      </c>
      <c r="D7133" t="s">
        <v>1015</v>
      </c>
      <c r="E7133" t="s">
        <v>55</v>
      </c>
      <c r="F7133" t="s">
        <v>5059</v>
      </c>
      <c r="G7133" t="s">
        <v>5060</v>
      </c>
      <c r="H7133" t="s">
        <v>115</v>
      </c>
      <c r="I7133" t="s">
        <v>28</v>
      </c>
      <c r="J7133" t="s">
        <v>1779</v>
      </c>
      <c r="K7133" t="s">
        <v>302</v>
      </c>
      <c r="L7133">
        <v>47374</v>
      </c>
      <c r="M7133" t="s">
        <v>118</v>
      </c>
      <c r="N7133" t="s">
        <v>4635</v>
      </c>
      <c r="O7133" t="s">
        <v>33</v>
      </c>
      <c r="P7133" t="s">
        <v>61</v>
      </c>
      <c r="Q7133" t="s">
        <v>3986</v>
      </c>
      <c r="R7133">
        <v>25794</v>
      </c>
      <c r="S7133">
        <v>3</v>
      </c>
      <c r="T7133">
        <v>0</v>
      </c>
      <c r="U7133">
        <v>670644</v>
      </c>
    </row>
    <row r="7134" spans="1:21" x14ac:dyDescent="0.25">
      <c r="A7134">
        <v>7133</v>
      </c>
      <c r="B7134" t="s">
        <v>10707</v>
      </c>
      <c r="C7134" t="s">
        <v>1812</v>
      </c>
      <c r="D7134" t="s">
        <v>1015</v>
      </c>
      <c r="E7134" t="s">
        <v>55</v>
      </c>
      <c r="F7134" t="s">
        <v>5059</v>
      </c>
      <c r="G7134" t="s">
        <v>5060</v>
      </c>
      <c r="H7134" t="s">
        <v>115</v>
      </c>
      <c r="I7134" t="s">
        <v>28</v>
      </c>
      <c r="J7134" t="s">
        <v>1779</v>
      </c>
      <c r="K7134" t="s">
        <v>302</v>
      </c>
      <c r="L7134">
        <v>47374</v>
      </c>
      <c r="M7134" t="s">
        <v>118</v>
      </c>
      <c r="N7134" t="s">
        <v>5543</v>
      </c>
      <c r="O7134" t="s">
        <v>78</v>
      </c>
      <c r="P7134" t="s">
        <v>79</v>
      </c>
      <c r="Q7134" t="s">
        <v>5544</v>
      </c>
      <c r="R7134">
        <v>187996</v>
      </c>
      <c r="S7134">
        <v>4</v>
      </c>
      <c r="T7134">
        <v>0</v>
      </c>
      <c r="U7134">
        <v>5451884</v>
      </c>
    </row>
    <row r="7135" spans="1:21" x14ac:dyDescent="0.25">
      <c r="A7135">
        <v>7134</v>
      </c>
      <c r="B7135" t="s">
        <v>10707</v>
      </c>
      <c r="C7135" t="s">
        <v>1812</v>
      </c>
      <c r="D7135" t="s">
        <v>1015</v>
      </c>
      <c r="E7135" t="s">
        <v>55</v>
      </c>
      <c r="F7135" t="s">
        <v>5059</v>
      </c>
      <c r="G7135" t="s">
        <v>5060</v>
      </c>
      <c r="H7135" t="s">
        <v>115</v>
      </c>
      <c r="I7135" t="s">
        <v>28</v>
      </c>
      <c r="J7135" t="s">
        <v>1779</v>
      </c>
      <c r="K7135" t="s">
        <v>302</v>
      </c>
      <c r="L7135">
        <v>47374</v>
      </c>
      <c r="M7135" t="s">
        <v>118</v>
      </c>
      <c r="N7135" t="s">
        <v>4761</v>
      </c>
      <c r="O7135" t="s">
        <v>33</v>
      </c>
      <c r="P7135" t="s">
        <v>72</v>
      </c>
      <c r="Q7135" t="s">
        <v>4762</v>
      </c>
      <c r="R7135">
        <v>2746</v>
      </c>
      <c r="S7135">
        <v>2</v>
      </c>
      <c r="T7135">
        <v>0</v>
      </c>
      <c r="U7135">
        <v>98856</v>
      </c>
    </row>
    <row r="7136" spans="1:21" x14ac:dyDescent="0.25">
      <c r="A7136">
        <v>7135</v>
      </c>
      <c r="B7136" t="s">
        <v>10707</v>
      </c>
      <c r="C7136" t="s">
        <v>1812</v>
      </c>
      <c r="D7136" t="s">
        <v>1015</v>
      </c>
      <c r="E7136" t="s">
        <v>55</v>
      </c>
      <c r="F7136" t="s">
        <v>5059</v>
      </c>
      <c r="G7136" t="s">
        <v>5060</v>
      </c>
      <c r="H7136" t="s">
        <v>115</v>
      </c>
      <c r="I7136" t="s">
        <v>28</v>
      </c>
      <c r="J7136" t="s">
        <v>1779</v>
      </c>
      <c r="K7136" t="s">
        <v>302</v>
      </c>
      <c r="L7136">
        <v>47374</v>
      </c>
      <c r="M7136" t="s">
        <v>118</v>
      </c>
      <c r="N7136" t="s">
        <v>3906</v>
      </c>
      <c r="O7136" t="s">
        <v>78</v>
      </c>
      <c r="P7136" t="s">
        <v>79</v>
      </c>
      <c r="Q7136" t="s">
        <v>3907</v>
      </c>
      <c r="R7136">
        <v>8998</v>
      </c>
      <c r="S7136">
        <v>2</v>
      </c>
      <c r="T7136">
        <v>0</v>
      </c>
      <c r="U7136">
        <v>431904</v>
      </c>
    </row>
    <row r="7137" spans="1:21" x14ac:dyDescent="0.25">
      <c r="A7137">
        <v>7136</v>
      </c>
      <c r="B7137" t="s">
        <v>10707</v>
      </c>
      <c r="C7137" t="s">
        <v>1812</v>
      </c>
      <c r="D7137" t="s">
        <v>1015</v>
      </c>
      <c r="E7137" t="s">
        <v>55</v>
      </c>
      <c r="F7137" t="s">
        <v>5059</v>
      </c>
      <c r="G7137" t="s">
        <v>5060</v>
      </c>
      <c r="H7137" t="s">
        <v>115</v>
      </c>
      <c r="I7137" t="s">
        <v>28</v>
      </c>
      <c r="J7137" t="s">
        <v>1779</v>
      </c>
      <c r="K7137" t="s">
        <v>302</v>
      </c>
      <c r="L7137">
        <v>47374</v>
      </c>
      <c r="M7137" t="s">
        <v>118</v>
      </c>
      <c r="N7137" t="s">
        <v>837</v>
      </c>
      <c r="O7137" t="s">
        <v>33</v>
      </c>
      <c r="P7137" t="s">
        <v>37</v>
      </c>
      <c r="Q7137" t="s">
        <v>838</v>
      </c>
      <c r="R7137">
        <v>8286</v>
      </c>
      <c r="S7137">
        <v>3</v>
      </c>
      <c r="T7137">
        <v>0</v>
      </c>
      <c r="U7137">
        <v>240294</v>
      </c>
    </row>
    <row r="7138" spans="1:21" x14ac:dyDescent="0.25">
      <c r="A7138">
        <v>7137</v>
      </c>
      <c r="B7138" t="s">
        <v>10708</v>
      </c>
      <c r="C7138" t="s">
        <v>3169</v>
      </c>
      <c r="D7138" t="s">
        <v>1639</v>
      </c>
      <c r="E7138" t="s">
        <v>55</v>
      </c>
      <c r="F7138" t="s">
        <v>2877</v>
      </c>
      <c r="G7138" t="s">
        <v>2878</v>
      </c>
      <c r="H7138" t="s">
        <v>27</v>
      </c>
      <c r="I7138" t="s">
        <v>28</v>
      </c>
      <c r="J7138" t="s">
        <v>1722</v>
      </c>
      <c r="K7138" t="s">
        <v>59</v>
      </c>
      <c r="L7138">
        <v>33180</v>
      </c>
      <c r="M7138" t="s">
        <v>31</v>
      </c>
      <c r="N7138" t="s">
        <v>2557</v>
      </c>
      <c r="O7138" t="s">
        <v>49</v>
      </c>
      <c r="P7138" t="s">
        <v>82</v>
      </c>
      <c r="Q7138" t="s">
        <v>2558</v>
      </c>
      <c r="R7138">
        <v>723</v>
      </c>
      <c r="S7138">
        <v>5</v>
      </c>
      <c r="T7138">
        <v>7</v>
      </c>
      <c r="U7138">
        <v>-5784</v>
      </c>
    </row>
    <row r="7139" spans="1:21" x14ac:dyDescent="0.25">
      <c r="A7139">
        <v>7138</v>
      </c>
      <c r="B7139" t="s">
        <v>10708</v>
      </c>
      <c r="C7139" t="s">
        <v>3169</v>
      </c>
      <c r="D7139" t="s">
        <v>1639</v>
      </c>
      <c r="E7139" t="s">
        <v>55</v>
      </c>
      <c r="F7139" t="s">
        <v>2877</v>
      </c>
      <c r="G7139" t="s">
        <v>2878</v>
      </c>
      <c r="H7139" t="s">
        <v>27</v>
      </c>
      <c r="I7139" t="s">
        <v>28</v>
      </c>
      <c r="J7139" t="s">
        <v>1722</v>
      </c>
      <c r="K7139" t="s">
        <v>59</v>
      </c>
      <c r="L7139">
        <v>33180</v>
      </c>
      <c r="M7139" t="s">
        <v>31</v>
      </c>
      <c r="N7139" t="s">
        <v>1801</v>
      </c>
      <c r="O7139" t="s">
        <v>49</v>
      </c>
      <c r="P7139" t="s">
        <v>64</v>
      </c>
      <c r="Q7139" t="s">
        <v>1802</v>
      </c>
      <c r="R7139">
        <v>1744</v>
      </c>
      <c r="S7139">
        <v>2</v>
      </c>
      <c r="T7139">
        <v>2</v>
      </c>
      <c r="U7139">
        <v>1308</v>
      </c>
    </row>
    <row r="7140" spans="1:21" x14ac:dyDescent="0.25">
      <c r="A7140">
        <v>7139</v>
      </c>
      <c r="B7140" t="s">
        <v>10708</v>
      </c>
      <c r="C7140" t="s">
        <v>3169</v>
      </c>
      <c r="D7140" t="s">
        <v>1639</v>
      </c>
      <c r="E7140" t="s">
        <v>55</v>
      </c>
      <c r="F7140" t="s">
        <v>2877</v>
      </c>
      <c r="G7140" t="s">
        <v>2878</v>
      </c>
      <c r="H7140" t="s">
        <v>27</v>
      </c>
      <c r="I7140" t="s">
        <v>28</v>
      </c>
      <c r="J7140" t="s">
        <v>1722</v>
      </c>
      <c r="K7140" t="s">
        <v>59</v>
      </c>
      <c r="L7140">
        <v>33180</v>
      </c>
      <c r="M7140" t="s">
        <v>31</v>
      </c>
      <c r="N7140" t="s">
        <v>1321</v>
      </c>
      <c r="O7140" t="s">
        <v>49</v>
      </c>
      <c r="P7140" t="s">
        <v>82</v>
      </c>
      <c r="Q7140" t="s">
        <v>1322</v>
      </c>
      <c r="R7140">
        <v>6288</v>
      </c>
      <c r="S7140">
        <v>4</v>
      </c>
      <c r="T7140">
        <v>7</v>
      </c>
      <c r="U7140">
        <v>-50304</v>
      </c>
    </row>
    <row r="7141" spans="1:21" x14ac:dyDescent="0.25">
      <c r="A7141">
        <v>7140</v>
      </c>
      <c r="B7141" t="s">
        <v>10708</v>
      </c>
      <c r="C7141" t="s">
        <v>3169</v>
      </c>
      <c r="D7141" t="s">
        <v>1639</v>
      </c>
      <c r="E7141" t="s">
        <v>55</v>
      </c>
      <c r="F7141" t="s">
        <v>2877</v>
      </c>
      <c r="G7141" t="s">
        <v>2878</v>
      </c>
      <c r="H7141" t="s">
        <v>27</v>
      </c>
      <c r="I7141" t="s">
        <v>28</v>
      </c>
      <c r="J7141" t="s">
        <v>1722</v>
      </c>
      <c r="K7141" t="s">
        <v>59</v>
      </c>
      <c r="L7141">
        <v>33180</v>
      </c>
      <c r="M7141" t="s">
        <v>31</v>
      </c>
      <c r="N7141" t="s">
        <v>2027</v>
      </c>
      <c r="O7141" t="s">
        <v>33</v>
      </c>
      <c r="P7141" t="s">
        <v>34</v>
      </c>
      <c r="Q7141" t="s">
        <v>2028</v>
      </c>
      <c r="R7141">
        <v>290352</v>
      </c>
      <c r="S7141">
        <v>3</v>
      </c>
      <c r="T7141">
        <v>2</v>
      </c>
      <c r="U7141">
        <v>-36294</v>
      </c>
    </row>
    <row r="7142" spans="1:21" x14ac:dyDescent="0.25">
      <c r="A7142">
        <v>7141</v>
      </c>
      <c r="B7142" t="s">
        <v>10709</v>
      </c>
      <c r="C7142" t="s">
        <v>2195</v>
      </c>
      <c r="D7142" t="s">
        <v>2195</v>
      </c>
      <c r="E7142" t="s">
        <v>1567</v>
      </c>
      <c r="F7142" t="s">
        <v>2361</v>
      </c>
      <c r="G7142" t="s">
        <v>2362</v>
      </c>
      <c r="H7142" t="s">
        <v>27</v>
      </c>
      <c r="I7142" t="s">
        <v>28</v>
      </c>
      <c r="J7142" t="s">
        <v>10710</v>
      </c>
      <c r="K7142" t="s">
        <v>726</v>
      </c>
      <c r="L7142">
        <v>63301</v>
      </c>
      <c r="M7142" t="s">
        <v>118</v>
      </c>
      <c r="N7142" t="s">
        <v>3434</v>
      </c>
      <c r="O7142" t="s">
        <v>78</v>
      </c>
      <c r="P7142" t="s">
        <v>188</v>
      </c>
      <c r="Q7142" t="s">
        <v>3435</v>
      </c>
      <c r="R7142">
        <v>11352</v>
      </c>
      <c r="S7142">
        <v>4</v>
      </c>
      <c r="T7142">
        <v>0</v>
      </c>
      <c r="U7142">
        <v>465432</v>
      </c>
    </row>
    <row r="7143" spans="1:21" x14ac:dyDescent="0.25">
      <c r="A7143">
        <v>7142</v>
      </c>
      <c r="B7143" t="s">
        <v>10709</v>
      </c>
      <c r="C7143" t="s">
        <v>2195</v>
      </c>
      <c r="D7143" t="s">
        <v>2195</v>
      </c>
      <c r="E7143" t="s">
        <v>1567</v>
      </c>
      <c r="F7143" t="s">
        <v>2361</v>
      </c>
      <c r="G7143" t="s">
        <v>2362</v>
      </c>
      <c r="H7143" t="s">
        <v>27</v>
      </c>
      <c r="I7143" t="s">
        <v>28</v>
      </c>
      <c r="J7143" t="s">
        <v>10710</v>
      </c>
      <c r="K7143" t="s">
        <v>726</v>
      </c>
      <c r="L7143">
        <v>63301</v>
      </c>
      <c r="M7143" t="s">
        <v>118</v>
      </c>
      <c r="N7143" t="s">
        <v>6071</v>
      </c>
      <c r="O7143" t="s">
        <v>33</v>
      </c>
      <c r="P7143" t="s">
        <v>72</v>
      </c>
      <c r="Q7143" t="s">
        <v>6072</v>
      </c>
      <c r="R7143">
        <v>1353</v>
      </c>
      <c r="S7143">
        <v>5</v>
      </c>
      <c r="T7143">
        <v>0</v>
      </c>
      <c r="U7143">
        <v>37884</v>
      </c>
    </row>
    <row r="7144" spans="1:21" x14ac:dyDescent="0.25">
      <c r="A7144">
        <v>7143</v>
      </c>
      <c r="B7144" t="s">
        <v>10711</v>
      </c>
      <c r="C7144" t="s">
        <v>896</v>
      </c>
      <c r="D7144" t="s">
        <v>4842</v>
      </c>
      <c r="E7144" t="s">
        <v>55</v>
      </c>
      <c r="F7144" t="s">
        <v>113</v>
      </c>
      <c r="G7144" t="s">
        <v>114</v>
      </c>
      <c r="H7144" t="s">
        <v>115</v>
      </c>
      <c r="I7144" t="s">
        <v>28</v>
      </c>
      <c r="J7144" t="s">
        <v>3638</v>
      </c>
      <c r="K7144" t="s">
        <v>379</v>
      </c>
      <c r="L7144">
        <v>23464</v>
      </c>
      <c r="M7144" t="s">
        <v>31</v>
      </c>
      <c r="N7144" t="s">
        <v>6806</v>
      </c>
      <c r="O7144" t="s">
        <v>33</v>
      </c>
      <c r="P7144" t="s">
        <v>72</v>
      </c>
      <c r="Q7144" t="s">
        <v>6807</v>
      </c>
      <c r="R7144">
        <v>11115</v>
      </c>
      <c r="S7144">
        <v>5</v>
      </c>
      <c r="T7144">
        <v>0</v>
      </c>
      <c r="U7144">
        <v>48906</v>
      </c>
    </row>
    <row r="7145" spans="1:21" x14ac:dyDescent="0.25">
      <c r="A7145">
        <v>7144</v>
      </c>
      <c r="B7145" t="s">
        <v>10712</v>
      </c>
      <c r="C7145" t="s">
        <v>1542</v>
      </c>
      <c r="D7145" t="s">
        <v>5781</v>
      </c>
      <c r="E7145" t="s">
        <v>55</v>
      </c>
      <c r="F7145" t="s">
        <v>9570</v>
      </c>
      <c r="G7145" t="s">
        <v>9571</v>
      </c>
      <c r="H7145" t="s">
        <v>115</v>
      </c>
      <c r="I7145" t="s">
        <v>28</v>
      </c>
      <c r="J7145" t="s">
        <v>169</v>
      </c>
      <c r="K7145" t="s">
        <v>170</v>
      </c>
      <c r="L7145">
        <v>19140</v>
      </c>
      <c r="M7145" t="s">
        <v>171</v>
      </c>
      <c r="N7145" t="s">
        <v>6736</v>
      </c>
      <c r="O7145" t="s">
        <v>78</v>
      </c>
      <c r="P7145" t="s">
        <v>79</v>
      </c>
      <c r="Q7145" t="s">
        <v>6737</v>
      </c>
      <c r="R7145">
        <v>77685</v>
      </c>
      <c r="S7145">
        <v>5</v>
      </c>
      <c r="T7145">
        <v>4</v>
      </c>
      <c r="U7145">
        <v>-181265</v>
      </c>
    </row>
    <row r="7146" spans="1:21" x14ac:dyDescent="0.25">
      <c r="A7146">
        <v>7145</v>
      </c>
      <c r="B7146" t="s">
        <v>10712</v>
      </c>
      <c r="C7146" t="s">
        <v>1542</v>
      </c>
      <c r="D7146" t="s">
        <v>5781</v>
      </c>
      <c r="E7146" t="s">
        <v>55</v>
      </c>
      <c r="F7146" t="s">
        <v>9570</v>
      </c>
      <c r="G7146" t="s">
        <v>9571</v>
      </c>
      <c r="H7146" t="s">
        <v>115</v>
      </c>
      <c r="I7146" t="s">
        <v>28</v>
      </c>
      <c r="J7146" t="s">
        <v>169</v>
      </c>
      <c r="K7146" t="s">
        <v>170</v>
      </c>
      <c r="L7146">
        <v>19140</v>
      </c>
      <c r="M7146" t="s">
        <v>171</v>
      </c>
      <c r="N7146" t="s">
        <v>563</v>
      </c>
      <c r="O7146" t="s">
        <v>49</v>
      </c>
      <c r="P7146" t="s">
        <v>82</v>
      </c>
      <c r="Q7146" t="s">
        <v>564</v>
      </c>
      <c r="R7146">
        <v>12294</v>
      </c>
      <c r="S7146">
        <v>1</v>
      </c>
      <c r="T7146">
        <v>7</v>
      </c>
      <c r="U7146">
        <v>-86058</v>
      </c>
    </row>
    <row r="7147" spans="1:21" x14ac:dyDescent="0.25">
      <c r="A7147">
        <v>7146</v>
      </c>
      <c r="B7147" t="s">
        <v>10712</v>
      </c>
      <c r="C7147" t="s">
        <v>1542</v>
      </c>
      <c r="D7147" t="s">
        <v>5781</v>
      </c>
      <c r="E7147" t="s">
        <v>55</v>
      </c>
      <c r="F7147" t="s">
        <v>9570</v>
      </c>
      <c r="G7147" t="s">
        <v>9571</v>
      </c>
      <c r="H7147" t="s">
        <v>115</v>
      </c>
      <c r="I7147" t="s">
        <v>28</v>
      </c>
      <c r="J7147" t="s">
        <v>169</v>
      </c>
      <c r="K7147" t="s">
        <v>170</v>
      </c>
      <c r="L7147">
        <v>19140</v>
      </c>
      <c r="M7147" t="s">
        <v>171</v>
      </c>
      <c r="N7147" t="s">
        <v>3985</v>
      </c>
      <c r="O7147" t="s">
        <v>33</v>
      </c>
      <c r="P7147" t="s">
        <v>61</v>
      </c>
      <c r="Q7147" t="s">
        <v>3986</v>
      </c>
      <c r="R7147">
        <v>154764</v>
      </c>
      <c r="S7147">
        <v>3</v>
      </c>
      <c r="T7147">
        <v>4</v>
      </c>
      <c r="U7147">
        <v>-464292</v>
      </c>
    </row>
    <row r="7148" spans="1:21" x14ac:dyDescent="0.25">
      <c r="A7148">
        <v>7147</v>
      </c>
      <c r="B7148" t="s">
        <v>10712</v>
      </c>
      <c r="C7148" t="s">
        <v>1542</v>
      </c>
      <c r="D7148" t="s">
        <v>5781</v>
      </c>
      <c r="E7148" t="s">
        <v>55</v>
      </c>
      <c r="F7148" t="s">
        <v>9570</v>
      </c>
      <c r="G7148" t="s">
        <v>9571</v>
      </c>
      <c r="H7148" t="s">
        <v>115</v>
      </c>
      <c r="I7148" t="s">
        <v>28</v>
      </c>
      <c r="J7148" t="s">
        <v>169</v>
      </c>
      <c r="K7148" t="s">
        <v>170</v>
      </c>
      <c r="L7148">
        <v>19140</v>
      </c>
      <c r="M7148" t="s">
        <v>171</v>
      </c>
      <c r="N7148" t="s">
        <v>10327</v>
      </c>
      <c r="O7148" t="s">
        <v>49</v>
      </c>
      <c r="P7148" t="s">
        <v>64</v>
      </c>
      <c r="Q7148" t="s">
        <v>10328</v>
      </c>
      <c r="R7148">
        <v>4328</v>
      </c>
      <c r="S7148">
        <v>1</v>
      </c>
      <c r="T7148">
        <v>2</v>
      </c>
      <c r="U7148">
        <v>3246</v>
      </c>
    </row>
    <row r="7149" spans="1:21" x14ac:dyDescent="0.25">
      <c r="A7149">
        <v>7148</v>
      </c>
      <c r="B7149" t="s">
        <v>10713</v>
      </c>
      <c r="C7149" t="s">
        <v>40</v>
      </c>
      <c r="D7149" t="s">
        <v>324</v>
      </c>
      <c r="E7149" t="s">
        <v>55</v>
      </c>
      <c r="F7149" t="s">
        <v>5856</v>
      </c>
      <c r="G7149" t="s">
        <v>5857</v>
      </c>
      <c r="H7149" t="s">
        <v>27</v>
      </c>
      <c r="I7149" t="s">
        <v>28</v>
      </c>
      <c r="J7149" t="s">
        <v>1420</v>
      </c>
      <c r="K7149" t="s">
        <v>317</v>
      </c>
      <c r="L7149">
        <v>11561</v>
      </c>
      <c r="M7149" t="s">
        <v>171</v>
      </c>
      <c r="N7149" t="s">
        <v>5688</v>
      </c>
      <c r="O7149" t="s">
        <v>49</v>
      </c>
      <c r="P7149" t="s">
        <v>99</v>
      </c>
      <c r="Q7149" t="s">
        <v>5689</v>
      </c>
      <c r="R7149">
        <v>9294</v>
      </c>
      <c r="S7149">
        <v>3</v>
      </c>
      <c r="T7149">
        <v>0</v>
      </c>
      <c r="U7149">
        <v>41823</v>
      </c>
    </row>
    <row r="7150" spans="1:21" x14ac:dyDescent="0.25">
      <c r="A7150">
        <v>7149</v>
      </c>
      <c r="B7150" t="s">
        <v>10713</v>
      </c>
      <c r="C7150" t="s">
        <v>40</v>
      </c>
      <c r="D7150" t="s">
        <v>324</v>
      </c>
      <c r="E7150" t="s">
        <v>55</v>
      </c>
      <c r="F7150" t="s">
        <v>5856</v>
      </c>
      <c r="G7150" t="s">
        <v>5857</v>
      </c>
      <c r="H7150" t="s">
        <v>27</v>
      </c>
      <c r="I7150" t="s">
        <v>28</v>
      </c>
      <c r="J7150" t="s">
        <v>1420</v>
      </c>
      <c r="K7150" t="s">
        <v>317</v>
      </c>
      <c r="L7150">
        <v>11561</v>
      </c>
      <c r="M7150" t="s">
        <v>171</v>
      </c>
      <c r="N7150" t="s">
        <v>6348</v>
      </c>
      <c r="O7150" t="s">
        <v>49</v>
      </c>
      <c r="P7150" t="s">
        <v>85</v>
      </c>
      <c r="Q7150" t="s">
        <v>6349</v>
      </c>
      <c r="R7150">
        <v>5256</v>
      </c>
      <c r="S7150">
        <v>3</v>
      </c>
      <c r="T7150">
        <v>0</v>
      </c>
      <c r="U7150">
        <v>18396</v>
      </c>
    </row>
    <row r="7151" spans="1:21" x14ac:dyDescent="0.25">
      <c r="A7151">
        <v>7150</v>
      </c>
      <c r="B7151" t="s">
        <v>10714</v>
      </c>
      <c r="C7151" t="s">
        <v>1487</v>
      </c>
      <c r="D7151" t="s">
        <v>3015</v>
      </c>
      <c r="E7151" t="s">
        <v>55</v>
      </c>
      <c r="F7151" t="s">
        <v>1086</v>
      </c>
      <c r="G7151" t="s">
        <v>1087</v>
      </c>
      <c r="H7151" t="s">
        <v>27</v>
      </c>
      <c r="I7151" t="s">
        <v>28</v>
      </c>
      <c r="J7151" t="s">
        <v>215</v>
      </c>
      <c r="K7151" t="s">
        <v>117</v>
      </c>
      <c r="L7151">
        <v>77070</v>
      </c>
      <c r="M7151" t="s">
        <v>118</v>
      </c>
      <c r="N7151" t="s">
        <v>6043</v>
      </c>
      <c r="O7151" t="s">
        <v>78</v>
      </c>
      <c r="P7151" t="s">
        <v>79</v>
      </c>
      <c r="Q7151" t="s">
        <v>6044</v>
      </c>
      <c r="R7151">
        <v>97188</v>
      </c>
      <c r="S7151">
        <v>3</v>
      </c>
      <c r="T7151">
        <v>2</v>
      </c>
      <c r="U7151">
        <v>1093365</v>
      </c>
    </row>
    <row r="7152" spans="1:21" x14ac:dyDescent="0.25">
      <c r="A7152">
        <v>7151</v>
      </c>
      <c r="B7152" t="s">
        <v>10715</v>
      </c>
      <c r="C7152" t="s">
        <v>721</v>
      </c>
      <c r="D7152" t="s">
        <v>3673</v>
      </c>
      <c r="E7152" t="s">
        <v>55</v>
      </c>
      <c r="F7152" t="s">
        <v>7389</v>
      </c>
      <c r="G7152" t="s">
        <v>7390</v>
      </c>
      <c r="H7152" t="s">
        <v>115</v>
      </c>
      <c r="I7152" t="s">
        <v>28</v>
      </c>
      <c r="J7152" t="s">
        <v>9203</v>
      </c>
      <c r="K7152" t="s">
        <v>429</v>
      </c>
      <c r="L7152">
        <v>35401</v>
      </c>
      <c r="M7152" t="s">
        <v>31</v>
      </c>
      <c r="N7152" t="s">
        <v>2233</v>
      </c>
      <c r="O7152" t="s">
        <v>33</v>
      </c>
      <c r="P7152" t="s">
        <v>37</v>
      </c>
      <c r="Q7152" t="s">
        <v>2234</v>
      </c>
      <c r="R7152">
        <v>14196</v>
      </c>
      <c r="S7152">
        <v>2</v>
      </c>
      <c r="T7152">
        <v>0</v>
      </c>
      <c r="U7152">
        <v>3549</v>
      </c>
    </row>
    <row r="7153" spans="1:21" x14ac:dyDescent="0.25">
      <c r="A7153">
        <v>7152</v>
      </c>
      <c r="B7153" t="s">
        <v>10716</v>
      </c>
      <c r="C7153" t="s">
        <v>721</v>
      </c>
      <c r="D7153" t="s">
        <v>586</v>
      </c>
      <c r="E7153" t="s">
        <v>24</v>
      </c>
      <c r="F7153" t="s">
        <v>8724</v>
      </c>
      <c r="G7153" t="s">
        <v>8725</v>
      </c>
      <c r="H7153" t="s">
        <v>27</v>
      </c>
      <c r="I7153" t="s">
        <v>28</v>
      </c>
      <c r="J7153" t="s">
        <v>2213</v>
      </c>
      <c r="K7153" t="s">
        <v>368</v>
      </c>
      <c r="L7153">
        <v>85204</v>
      </c>
      <c r="M7153" t="s">
        <v>47</v>
      </c>
      <c r="N7153" t="s">
        <v>4580</v>
      </c>
      <c r="O7153" t="s">
        <v>33</v>
      </c>
      <c r="P7153" t="s">
        <v>61</v>
      </c>
      <c r="Q7153" t="s">
        <v>4581</v>
      </c>
      <c r="R7153">
        <v>18255</v>
      </c>
      <c r="S7153">
        <v>2</v>
      </c>
      <c r="T7153">
        <v>5</v>
      </c>
      <c r="U7153">
        <v>-135087</v>
      </c>
    </row>
    <row r="7154" spans="1:21" x14ac:dyDescent="0.25">
      <c r="A7154">
        <v>7153</v>
      </c>
      <c r="B7154" t="s">
        <v>10717</v>
      </c>
      <c r="C7154" t="s">
        <v>9154</v>
      </c>
      <c r="D7154" t="s">
        <v>3084</v>
      </c>
      <c r="E7154" t="s">
        <v>55</v>
      </c>
      <c r="F7154" t="s">
        <v>1680</v>
      </c>
      <c r="G7154" t="s">
        <v>1681</v>
      </c>
      <c r="H7154" t="s">
        <v>44</v>
      </c>
      <c r="I7154" t="s">
        <v>28</v>
      </c>
      <c r="J7154" t="s">
        <v>1849</v>
      </c>
      <c r="K7154" t="s">
        <v>97</v>
      </c>
      <c r="L7154">
        <v>28540</v>
      </c>
      <c r="M7154" t="s">
        <v>31</v>
      </c>
      <c r="N7154" t="s">
        <v>1971</v>
      </c>
      <c r="O7154" t="s">
        <v>49</v>
      </c>
      <c r="P7154" t="s">
        <v>99</v>
      </c>
      <c r="Q7154" t="s">
        <v>1972</v>
      </c>
      <c r="R7154">
        <v>88768</v>
      </c>
      <c r="S7154">
        <v>2</v>
      </c>
      <c r="T7154">
        <v>2</v>
      </c>
      <c r="U7154">
        <v>310688</v>
      </c>
    </row>
    <row r="7155" spans="1:21" x14ac:dyDescent="0.25">
      <c r="A7155">
        <v>7154</v>
      </c>
      <c r="B7155" t="s">
        <v>10718</v>
      </c>
      <c r="C7155" t="s">
        <v>6509</v>
      </c>
      <c r="D7155" t="s">
        <v>880</v>
      </c>
      <c r="E7155" t="s">
        <v>55</v>
      </c>
      <c r="F7155" t="s">
        <v>5002</v>
      </c>
      <c r="G7155" t="s">
        <v>5003</v>
      </c>
      <c r="H7155" t="s">
        <v>27</v>
      </c>
      <c r="I7155" t="s">
        <v>28</v>
      </c>
      <c r="J7155" t="s">
        <v>359</v>
      </c>
      <c r="K7155" t="s">
        <v>247</v>
      </c>
      <c r="L7155">
        <v>60610</v>
      </c>
      <c r="M7155" t="s">
        <v>118</v>
      </c>
      <c r="N7155" t="s">
        <v>4670</v>
      </c>
      <c r="O7155" t="s">
        <v>49</v>
      </c>
      <c r="P7155" t="s">
        <v>85</v>
      </c>
      <c r="Q7155" t="s">
        <v>4671</v>
      </c>
      <c r="R7155">
        <v>53088</v>
      </c>
      <c r="S7155">
        <v>7</v>
      </c>
      <c r="T7155">
        <v>8</v>
      </c>
      <c r="U7155">
        <v>-1088304</v>
      </c>
    </row>
    <row r="7156" spans="1:21" x14ac:dyDescent="0.25">
      <c r="A7156">
        <v>7155</v>
      </c>
      <c r="B7156" t="s">
        <v>10719</v>
      </c>
      <c r="C7156" t="s">
        <v>5336</v>
      </c>
      <c r="D7156" t="s">
        <v>229</v>
      </c>
      <c r="E7156" t="s">
        <v>24</v>
      </c>
      <c r="F7156" t="s">
        <v>288</v>
      </c>
      <c r="G7156" t="s">
        <v>289</v>
      </c>
      <c r="H7156" t="s">
        <v>27</v>
      </c>
      <c r="I7156" t="s">
        <v>28</v>
      </c>
      <c r="J7156" t="s">
        <v>607</v>
      </c>
      <c r="K7156" t="s">
        <v>1545</v>
      </c>
      <c r="L7156">
        <v>31907</v>
      </c>
      <c r="M7156" t="s">
        <v>31</v>
      </c>
      <c r="N7156" t="s">
        <v>9868</v>
      </c>
      <c r="O7156" t="s">
        <v>33</v>
      </c>
      <c r="P7156" t="s">
        <v>72</v>
      </c>
      <c r="Q7156" t="s">
        <v>9869</v>
      </c>
      <c r="R7156">
        <v>27588</v>
      </c>
      <c r="S7156">
        <v>6</v>
      </c>
      <c r="T7156">
        <v>0</v>
      </c>
      <c r="U7156">
        <v>468996</v>
      </c>
    </row>
    <row r="7157" spans="1:21" x14ac:dyDescent="0.25">
      <c r="A7157">
        <v>7156</v>
      </c>
      <c r="B7157" t="s">
        <v>10719</v>
      </c>
      <c r="C7157" t="s">
        <v>5336</v>
      </c>
      <c r="D7157" t="s">
        <v>229</v>
      </c>
      <c r="E7157" t="s">
        <v>24</v>
      </c>
      <c r="F7157" t="s">
        <v>288</v>
      </c>
      <c r="G7157" t="s">
        <v>289</v>
      </c>
      <c r="H7157" t="s">
        <v>27</v>
      </c>
      <c r="I7157" t="s">
        <v>28</v>
      </c>
      <c r="J7157" t="s">
        <v>607</v>
      </c>
      <c r="K7157" t="s">
        <v>1545</v>
      </c>
      <c r="L7157">
        <v>31907</v>
      </c>
      <c r="M7157" t="s">
        <v>31</v>
      </c>
      <c r="N7157" t="s">
        <v>1692</v>
      </c>
      <c r="O7157" t="s">
        <v>49</v>
      </c>
      <c r="P7157" t="s">
        <v>82</v>
      </c>
      <c r="Q7157" t="s">
        <v>1693</v>
      </c>
      <c r="R7157">
        <v>1579</v>
      </c>
      <c r="S7157">
        <v>5</v>
      </c>
      <c r="T7157">
        <v>0</v>
      </c>
      <c r="U7157">
        <v>74213</v>
      </c>
    </row>
    <row r="7158" spans="1:21" x14ac:dyDescent="0.25">
      <c r="A7158">
        <v>7157</v>
      </c>
      <c r="B7158" t="s">
        <v>10720</v>
      </c>
      <c r="C7158" t="s">
        <v>5349</v>
      </c>
      <c r="D7158" t="s">
        <v>4527</v>
      </c>
      <c r="E7158" t="s">
        <v>55</v>
      </c>
      <c r="F7158" t="s">
        <v>4195</v>
      </c>
      <c r="G7158" t="s">
        <v>4196</v>
      </c>
      <c r="H7158" t="s">
        <v>27</v>
      </c>
      <c r="I7158" t="s">
        <v>28</v>
      </c>
      <c r="J7158" t="s">
        <v>7225</v>
      </c>
      <c r="K7158" t="s">
        <v>963</v>
      </c>
      <c r="L7158">
        <v>7050</v>
      </c>
      <c r="M7158" t="s">
        <v>171</v>
      </c>
      <c r="N7158" t="s">
        <v>3564</v>
      </c>
      <c r="O7158" t="s">
        <v>49</v>
      </c>
      <c r="P7158" t="s">
        <v>50</v>
      </c>
      <c r="Q7158" t="s">
        <v>3565</v>
      </c>
      <c r="R7158">
        <v>491</v>
      </c>
      <c r="S7158">
        <v>1</v>
      </c>
      <c r="T7158">
        <v>0</v>
      </c>
      <c r="U7158">
        <v>24059</v>
      </c>
    </row>
    <row r="7159" spans="1:21" x14ac:dyDescent="0.25">
      <c r="A7159">
        <v>7158</v>
      </c>
      <c r="B7159" t="s">
        <v>10721</v>
      </c>
      <c r="C7159" t="s">
        <v>4522</v>
      </c>
      <c r="D7159" t="s">
        <v>4523</v>
      </c>
      <c r="E7159" t="s">
        <v>24</v>
      </c>
      <c r="F7159" t="s">
        <v>4281</v>
      </c>
      <c r="G7159" t="s">
        <v>4282</v>
      </c>
      <c r="H7159" t="s">
        <v>27</v>
      </c>
      <c r="I7159" t="s">
        <v>28</v>
      </c>
      <c r="J7159" t="s">
        <v>45</v>
      </c>
      <c r="K7159" t="s">
        <v>46</v>
      </c>
      <c r="L7159">
        <v>90032</v>
      </c>
      <c r="M7159" t="s">
        <v>47</v>
      </c>
      <c r="N7159" t="s">
        <v>1081</v>
      </c>
      <c r="O7159" t="s">
        <v>49</v>
      </c>
      <c r="P7159" t="s">
        <v>64</v>
      </c>
      <c r="Q7159" t="s">
        <v>1082</v>
      </c>
      <c r="R7159">
        <v>8792</v>
      </c>
      <c r="S7159">
        <v>4</v>
      </c>
      <c r="T7159">
        <v>0</v>
      </c>
      <c r="U7159">
        <v>8792</v>
      </c>
    </row>
    <row r="7160" spans="1:21" x14ac:dyDescent="0.25">
      <c r="A7160">
        <v>7159</v>
      </c>
      <c r="B7160" t="s">
        <v>10721</v>
      </c>
      <c r="C7160" t="s">
        <v>4522</v>
      </c>
      <c r="D7160" t="s">
        <v>4523</v>
      </c>
      <c r="E7160" t="s">
        <v>24</v>
      </c>
      <c r="F7160" t="s">
        <v>4281</v>
      </c>
      <c r="G7160" t="s">
        <v>4282</v>
      </c>
      <c r="H7160" t="s">
        <v>27</v>
      </c>
      <c r="I7160" t="s">
        <v>28</v>
      </c>
      <c r="J7160" t="s">
        <v>45</v>
      </c>
      <c r="K7160" t="s">
        <v>46</v>
      </c>
      <c r="L7160">
        <v>90032</v>
      </c>
      <c r="M7160" t="s">
        <v>47</v>
      </c>
      <c r="N7160" t="s">
        <v>10722</v>
      </c>
      <c r="O7160" t="s">
        <v>49</v>
      </c>
      <c r="P7160" t="s">
        <v>99</v>
      </c>
      <c r="Q7160" t="s">
        <v>10723</v>
      </c>
      <c r="R7160">
        <v>598</v>
      </c>
      <c r="S7160">
        <v>1</v>
      </c>
      <c r="T7160">
        <v>0</v>
      </c>
      <c r="U7160">
        <v>29302</v>
      </c>
    </row>
    <row r="7161" spans="1:21" x14ac:dyDescent="0.25">
      <c r="A7161">
        <v>7160</v>
      </c>
      <c r="B7161" t="s">
        <v>10724</v>
      </c>
      <c r="C7161" t="s">
        <v>10725</v>
      </c>
      <c r="D7161" t="s">
        <v>10163</v>
      </c>
      <c r="E7161" t="s">
        <v>24</v>
      </c>
      <c r="F7161" t="s">
        <v>4181</v>
      </c>
      <c r="G7161" t="s">
        <v>4182</v>
      </c>
      <c r="H7161" t="s">
        <v>115</v>
      </c>
      <c r="I7161" t="s">
        <v>28</v>
      </c>
      <c r="J7161" t="s">
        <v>359</v>
      </c>
      <c r="K7161" t="s">
        <v>247</v>
      </c>
      <c r="L7161">
        <v>60623</v>
      </c>
      <c r="M7161" t="s">
        <v>118</v>
      </c>
      <c r="N7161" t="s">
        <v>4137</v>
      </c>
      <c r="O7161" t="s">
        <v>78</v>
      </c>
      <c r="P7161" t="s">
        <v>79</v>
      </c>
      <c r="Q7161" t="s">
        <v>4138</v>
      </c>
      <c r="R7161">
        <v>222384</v>
      </c>
      <c r="S7161">
        <v>2</v>
      </c>
      <c r="T7161">
        <v>2</v>
      </c>
      <c r="U7161">
        <v>166788</v>
      </c>
    </row>
    <row r="7162" spans="1:21" x14ac:dyDescent="0.25">
      <c r="A7162">
        <v>7161</v>
      </c>
      <c r="B7162" t="s">
        <v>10724</v>
      </c>
      <c r="C7162" t="s">
        <v>10725</v>
      </c>
      <c r="D7162" t="s">
        <v>10163</v>
      </c>
      <c r="E7162" t="s">
        <v>24</v>
      </c>
      <c r="F7162" t="s">
        <v>4181</v>
      </c>
      <c r="G7162" t="s">
        <v>4182</v>
      </c>
      <c r="H7162" t="s">
        <v>115</v>
      </c>
      <c r="I7162" t="s">
        <v>28</v>
      </c>
      <c r="J7162" t="s">
        <v>359</v>
      </c>
      <c r="K7162" t="s">
        <v>247</v>
      </c>
      <c r="L7162">
        <v>60623</v>
      </c>
      <c r="M7162" t="s">
        <v>118</v>
      </c>
      <c r="N7162" t="s">
        <v>3132</v>
      </c>
      <c r="O7162" t="s">
        <v>49</v>
      </c>
      <c r="P7162" t="s">
        <v>319</v>
      </c>
      <c r="Q7162" t="s">
        <v>3133</v>
      </c>
      <c r="R7162">
        <v>16</v>
      </c>
      <c r="S7162">
        <v>4</v>
      </c>
      <c r="T7162">
        <v>2</v>
      </c>
      <c r="U7162">
        <v>56</v>
      </c>
    </row>
    <row r="7163" spans="1:21" x14ac:dyDescent="0.25">
      <c r="A7163">
        <v>7162</v>
      </c>
      <c r="B7163" t="s">
        <v>10726</v>
      </c>
      <c r="C7163" t="s">
        <v>7282</v>
      </c>
      <c r="D7163" t="s">
        <v>7786</v>
      </c>
      <c r="E7163" t="s">
        <v>55</v>
      </c>
      <c r="F7163" t="s">
        <v>4831</v>
      </c>
      <c r="G7163" t="s">
        <v>4832</v>
      </c>
      <c r="H7163" t="s">
        <v>27</v>
      </c>
      <c r="I7163" t="s">
        <v>28</v>
      </c>
      <c r="J7163" t="s">
        <v>1779</v>
      </c>
      <c r="K7163" t="s">
        <v>379</v>
      </c>
      <c r="L7163">
        <v>23223</v>
      </c>
      <c r="M7163" t="s">
        <v>31</v>
      </c>
      <c r="N7163" t="s">
        <v>1628</v>
      </c>
      <c r="O7163" t="s">
        <v>49</v>
      </c>
      <c r="P7163" t="s">
        <v>99</v>
      </c>
      <c r="Q7163" t="s">
        <v>1629</v>
      </c>
      <c r="R7163">
        <v>2184</v>
      </c>
      <c r="S7163">
        <v>3</v>
      </c>
      <c r="T7163">
        <v>0</v>
      </c>
      <c r="U7163">
        <v>1092</v>
      </c>
    </row>
    <row r="7164" spans="1:21" x14ac:dyDescent="0.25">
      <c r="A7164">
        <v>7163</v>
      </c>
      <c r="B7164" t="s">
        <v>10726</v>
      </c>
      <c r="C7164" t="s">
        <v>7282</v>
      </c>
      <c r="D7164" t="s">
        <v>7786</v>
      </c>
      <c r="E7164" t="s">
        <v>55</v>
      </c>
      <c r="F7164" t="s">
        <v>4831</v>
      </c>
      <c r="G7164" t="s">
        <v>4832</v>
      </c>
      <c r="H7164" t="s">
        <v>27</v>
      </c>
      <c r="I7164" t="s">
        <v>28</v>
      </c>
      <c r="J7164" t="s">
        <v>1779</v>
      </c>
      <c r="K7164" t="s">
        <v>379</v>
      </c>
      <c r="L7164">
        <v>23223</v>
      </c>
      <c r="M7164" t="s">
        <v>31</v>
      </c>
      <c r="N7164" t="s">
        <v>3550</v>
      </c>
      <c r="O7164" t="s">
        <v>49</v>
      </c>
      <c r="P7164" t="s">
        <v>82</v>
      </c>
      <c r="Q7164" t="s">
        <v>3551</v>
      </c>
      <c r="R7164">
        <v>156</v>
      </c>
      <c r="S7164">
        <v>5</v>
      </c>
      <c r="T7164">
        <v>0</v>
      </c>
      <c r="U7164">
        <v>7644</v>
      </c>
    </row>
    <row r="7165" spans="1:21" x14ac:dyDescent="0.25">
      <c r="A7165">
        <v>7164</v>
      </c>
      <c r="B7165" t="s">
        <v>10727</v>
      </c>
      <c r="C7165" t="s">
        <v>9307</v>
      </c>
      <c r="D7165" t="s">
        <v>4722</v>
      </c>
      <c r="E7165" t="s">
        <v>24</v>
      </c>
      <c r="F7165" t="s">
        <v>7611</v>
      </c>
      <c r="G7165" t="s">
        <v>7612</v>
      </c>
      <c r="H7165" t="s">
        <v>44</v>
      </c>
      <c r="I7165" t="s">
        <v>28</v>
      </c>
      <c r="J7165" t="s">
        <v>328</v>
      </c>
      <c r="K7165" t="s">
        <v>317</v>
      </c>
      <c r="L7165">
        <v>12180</v>
      </c>
      <c r="M7165" t="s">
        <v>171</v>
      </c>
      <c r="N7165" t="s">
        <v>7584</v>
      </c>
      <c r="O7165" t="s">
        <v>49</v>
      </c>
      <c r="P7165" t="s">
        <v>202</v>
      </c>
      <c r="Q7165" t="s">
        <v>817</v>
      </c>
      <c r="R7165">
        <v>24784</v>
      </c>
      <c r="S7165">
        <v>8</v>
      </c>
      <c r="T7165">
        <v>0</v>
      </c>
      <c r="U7165">
        <v>1214416</v>
      </c>
    </row>
    <row r="7166" spans="1:21" x14ac:dyDescent="0.25">
      <c r="A7166">
        <v>7165</v>
      </c>
      <c r="B7166" t="s">
        <v>10727</v>
      </c>
      <c r="C7166" t="s">
        <v>9307</v>
      </c>
      <c r="D7166" t="s">
        <v>4722</v>
      </c>
      <c r="E7166" t="s">
        <v>24</v>
      </c>
      <c r="F7166" t="s">
        <v>7611</v>
      </c>
      <c r="G7166" t="s">
        <v>7612</v>
      </c>
      <c r="H7166" t="s">
        <v>44</v>
      </c>
      <c r="I7166" t="s">
        <v>28</v>
      </c>
      <c r="J7166" t="s">
        <v>328</v>
      </c>
      <c r="K7166" t="s">
        <v>317</v>
      </c>
      <c r="L7166">
        <v>12180</v>
      </c>
      <c r="M7166" t="s">
        <v>171</v>
      </c>
      <c r="N7166" t="s">
        <v>4350</v>
      </c>
      <c r="O7166" t="s">
        <v>49</v>
      </c>
      <c r="P7166" t="s">
        <v>82</v>
      </c>
      <c r="Q7166" t="s">
        <v>4351</v>
      </c>
      <c r="R7166">
        <v>9912</v>
      </c>
      <c r="S7166">
        <v>3</v>
      </c>
      <c r="T7166">
        <v>2</v>
      </c>
      <c r="U7166">
        <v>33453</v>
      </c>
    </row>
    <row r="7167" spans="1:21" x14ac:dyDescent="0.25">
      <c r="A7167">
        <v>7166</v>
      </c>
      <c r="B7167" t="s">
        <v>10728</v>
      </c>
      <c r="C7167" t="s">
        <v>2621</v>
      </c>
      <c r="D7167" t="s">
        <v>484</v>
      </c>
      <c r="E7167" t="s">
        <v>220</v>
      </c>
      <c r="F7167" t="s">
        <v>2473</v>
      </c>
      <c r="G7167" t="s">
        <v>2474</v>
      </c>
      <c r="H7167" t="s">
        <v>27</v>
      </c>
      <c r="I7167" t="s">
        <v>28</v>
      </c>
      <c r="J7167" t="s">
        <v>4338</v>
      </c>
      <c r="K7167" t="s">
        <v>1698</v>
      </c>
      <c r="L7167">
        <v>2908</v>
      </c>
      <c r="M7167" t="s">
        <v>171</v>
      </c>
      <c r="N7167" t="s">
        <v>329</v>
      </c>
      <c r="O7167" t="s">
        <v>49</v>
      </c>
      <c r="P7167" t="s">
        <v>64</v>
      </c>
      <c r="Q7167" t="s">
        <v>330</v>
      </c>
      <c r="R7167">
        <v>6952</v>
      </c>
      <c r="S7167">
        <v>2</v>
      </c>
      <c r="T7167">
        <v>0</v>
      </c>
      <c r="U7167">
        <v>1738</v>
      </c>
    </row>
    <row r="7168" spans="1:21" x14ac:dyDescent="0.25">
      <c r="A7168">
        <v>7167</v>
      </c>
      <c r="B7168" t="s">
        <v>10729</v>
      </c>
      <c r="C7168" t="s">
        <v>2015</v>
      </c>
      <c r="D7168" t="s">
        <v>7472</v>
      </c>
      <c r="E7168" t="s">
        <v>24</v>
      </c>
      <c r="F7168" t="s">
        <v>2711</v>
      </c>
      <c r="G7168" t="s">
        <v>2712</v>
      </c>
      <c r="H7168" t="s">
        <v>27</v>
      </c>
      <c r="I7168" t="s">
        <v>28</v>
      </c>
      <c r="J7168" t="s">
        <v>146</v>
      </c>
      <c r="K7168" t="s">
        <v>46</v>
      </c>
      <c r="L7168">
        <v>94122</v>
      </c>
      <c r="M7168" t="s">
        <v>47</v>
      </c>
      <c r="N7168" t="s">
        <v>3086</v>
      </c>
      <c r="O7168" t="s">
        <v>49</v>
      </c>
      <c r="P7168" t="s">
        <v>75</v>
      </c>
      <c r="Q7168" t="s">
        <v>3087</v>
      </c>
      <c r="R7168">
        <v>1152</v>
      </c>
      <c r="S7168">
        <v>4</v>
      </c>
      <c r="T7168">
        <v>0</v>
      </c>
      <c r="U7168">
        <v>32256</v>
      </c>
    </row>
    <row r="7169" spans="1:21" x14ac:dyDescent="0.25">
      <c r="A7169">
        <v>7168</v>
      </c>
      <c r="B7169" t="s">
        <v>10729</v>
      </c>
      <c r="C7169" t="s">
        <v>2015</v>
      </c>
      <c r="D7169" t="s">
        <v>7472</v>
      </c>
      <c r="E7169" t="s">
        <v>24</v>
      </c>
      <c r="F7169" t="s">
        <v>2711</v>
      </c>
      <c r="G7169" t="s">
        <v>2712</v>
      </c>
      <c r="H7169" t="s">
        <v>27</v>
      </c>
      <c r="I7169" t="s">
        <v>28</v>
      </c>
      <c r="J7169" t="s">
        <v>146</v>
      </c>
      <c r="K7169" t="s">
        <v>46</v>
      </c>
      <c r="L7169">
        <v>94122</v>
      </c>
      <c r="M7169" t="s">
        <v>47</v>
      </c>
      <c r="N7169" t="s">
        <v>5717</v>
      </c>
      <c r="O7169" t="s">
        <v>33</v>
      </c>
      <c r="P7169" t="s">
        <v>37</v>
      </c>
      <c r="Q7169" t="s">
        <v>5718</v>
      </c>
      <c r="R7169">
        <v>71772</v>
      </c>
      <c r="S7169">
        <v>3</v>
      </c>
      <c r="T7169">
        <v>2</v>
      </c>
      <c r="U7169">
        <v>71772</v>
      </c>
    </row>
    <row r="7170" spans="1:21" x14ac:dyDescent="0.25">
      <c r="A7170">
        <v>7169</v>
      </c>
      <c r="B7170" t="s">
        <v>10729</v>
      </c>
      <c r="C7170" t="s">
        <v>2015</v>
      </c>
      <c r="D7170" t="s">
        <v>7472</v>
      </c>
      <c r="E7170" t="s">
        <v>24</v>
      </c>
      <c r="F7170" t="s">
        <v>2711</v>
      </c>
      <c r="G7170" t="s">
        <v>2712</v>
      </c>
      <c r="H7170" t="s">
        <v>27</v>
      </c>
      <c r="I7170" t="s">
        <v>28</v>
      </c>
      <c r="J7170" t="s">
        <v>146</v>
      </c>
      <c r="K7170" t="s">
        <v>46</v>
      </c>
      <c r="L7170">
        <v>94122</v>
      </c>
      <c r="M7170" t="s">
        <v>47</v>
      </c>
      <c r="N7170" t="s">
        <v>1875</v>
      </c>
      <c r="O7170" t="s">
        <v>49</v>
      </c>
      <c r="P7170" t="s">
        <v>64</v>
      </c>
      <c r="Q7170" t="s">
        <v>1876</v>
      </c>
      <c r="R7170">
        <v>2365</v>
      </c>
      <c r="S7170">
        <v>10</v>
      </c>
      <c r="T7170">
        <v>0</v>
      </c>
      <c r="U7170">
        <v>68585</v>
      </c>
    </row>
    <row r="7171" spans="1:21" x14ac:dyDescent="0.25">
      <c r="A7171">
        <v>7170</v>
      </c>
      <c r="B7171" t="s">
        <v>10729</v>
      </c>
      <c r="C7171" t="s">
        <v>2015</v>
      </c>
      <c r="D7171" t="s">
        <v>7472</v>
      </c>
      <c r="E7171" t="s">
        <v>24</v>
      </c>
      <c r="F7171" t="s">
        <v>2711</v>
      </c>
      <c r="G7171" t="s">
        <v>2712</v>
      </c>
      <c r="H7171" t="s">
        <v>27</v>
      </c>
      <c r="I7171" t="s">
        <v>28</v>
      </c>
      <c r="J7171" t="s">
        <v>146</v>
      </c>
      <c r="K7171" t="s">
        <v>46</v>
      </c>
      <c r="L7171">
        <v>94122</v>
      </c>
      <c r="M7171" t="s">
        <v>47</v>
      </c>
      <c r="N7171" t="s">
        <v>5652</v>
      </c>
      <c r="O7171" t="s">
        <v>33</v>
      </c>
      <c r="P7171" t="s">
        <v>61</v>
      </c>
      <c r="Q7171" t="s">
        <v>5653</v>
      </c>
      <c r="R7171">
        <v>170352</v>
      </c>
      <c r="S7171">
        <v>3</v>
      </c>
      <c r="T7171">
        <v>2</v>
      </c>
      <c r="U7171">
        <v>191646</v>
      </c>
    </row>
    <row r="7172" spans="1:21" x14ac:dyDescent="0.25">
      <c r="A7172">
        <v>7171</v>
      </c>
      <c r="B7172" t="s">
        <v>10730</v>
      </c>
      <c r="C7172" t="s">
        <v>1825</v>
      </c>
      <c r="D7172" t="s">
        <v>3334</v>
      </c>
      <c r="E7172" t="s">
        <v>55</v>
      </c>
      <c r="F7172" t="s">
        <v>3067</v>
      </c>
      <c r="G7172" t="s">
        <v>3068</v>
      </c>
      <c r="H7172" t="s">
        <v>27</v>
      </c>
      <c r="I7172" t="s">
        <v>28</v>
      </c>
      <c r="J7172" t="s">
        <v>316</v>
      </c>
      <c r="K7172" t="s">
        <v>317</v>
      </c>
      <c r="L7172">
        <v>10009</v>
      </c>
      <c r="M7172" t="s">
        <v>171</v>
      </c>
      <c r="N7172" t="s">
        <v>1879</v>
      </c>
      <c r="O7172" t="s">
        <v>33</v>
      </c>
      <c r="P7172" t="s">
        <v>37</v>
      </c>
      <c r="Q7172" t="s">
        <v>1880</v>
      </c>
      <c r="R7172">
        <v>145764</v>
      </c>
      <c r="S7172">
        <v>2</v>
      </c>
      <c r="T7172">
        <v>1</v>
      </c>
      <c r="U7172">
        <v>32392</v>
      </c>
    </row>
    <row r="7173" spans="1:21" x14ac:dyDescent="0.25">
      <c r="A7173">
        <v>7172</v>
      </c>
      <c r="B7173" t="s">
        <v>10731</v>
      </c>
      <c r="C7173" t="s">
        <v>867</v>
      </c>
      <c r="D7173" t="s">
        <v>3941</v>
      </c>
      <c r="E7173" t="s">
        <v>24</v>
      </c>
      <c r="F7173" t="s">
        <v>6510</v>
      </c>
      <c r="G7173" t="s">
        <v>6511</v>
      </c>
      <c r="H7173" t="s">
        <v>27</v>
      </c>
      <c r="I7173" t="s">
        <v>28</v>
      </c>
      <c r="J7173" t="s">
        <v>146</v>
      </c>
      <c r="K7173" t="s">
        <v>46</v>
      </c>
      <c r="L7173">
        <v>94109</v>
      </c>
      <c r="M7173" t="s">
        <v>47</v>
      </c>
      <c r="N7173" t="s">
        <v>1716</v>
      </c>
      <c r="O7173" t="s">
        <v>78</v>
      </c>
      <c r="P7173" t="s">
        <v>188</v>
      </c>
      <c r="Q7173" t="s">
        <v>1717</v>
      </c>
      <c r="R7173">
        <v>10797</v>
      </c>
      <c r="S7173">
        <v>3</v>
      </c>
      <c r="T7173">
        <v>0</v>
      </c>
      <c r="U7173">
        <v>226737</v>
      </c>
    </row>
    <row r="7174" spans="1:21" x14ac:dyDescent="0.25">
      <c r="A7174">
        <v>7173</v>
      </c>
      <c r="B7174" t="s">
        <v>10732</v>
      </c>
      <c r="C7174" t="s">
        <v>5615</v>
      </c>
      <c r="D7174" t="s">
        <v>7810</v>
      </c>
      <c r="E7174" t="s">
        <v>55</v>
      </c>
      <c r="F7174" t="s">
        <v>1003</v>
      </c>
      <c r="G7174" t="s">
        <v>1004</v>
      </c>
      <c r="H7174" t="s">
        <v>44</v>
      </c>
      <c r="I7174" t="s">
        <v>28</v>
      </c>
      <c r="J7174" t="s">
        <v>215</v>
      </c>
      <c r="K7174" t="s">
        <v>117</v>
      </c>
      <c r="L7174">
        <v>77070</v>
      </c>
      <c r="M7174" t="s">
        <v>118</v>
      </c>
      <c r="N7174" t="s">
        <v>1716</v>
      </c>
      <c r="O7174" t="s">
        <v>78</v>
      </c>
      <c r="P7174" t="s">
        <v>188</v>
      </c>
      <c r="Q7174" t="s">
        <v>1717</v>
      </c>
      <c r="R7174">
        <v>14396</v>
      </c>
      <c r="S7174">
        <v>5</v>
      </c>
      <c r="T7174">
        <v>2</v>
      </c>
      <c r="U7174">
        <v>17995</v>
      </c>
    </row>
    <row r="7175" spans="1:21" x14ac:dyDescent="0.25">
      <c r="A7175">
        <v>7174</v>
      </c>
      <c r="B7175" t="s">
        <v>10732</v>
      </c>
      <c r="C7175" t="s">
        <v>5615</v>
      </c>
      <c r="D7175" t="s">
        <v>7810</v>
      </c>
      <c r="E7175" t="s">
        <v>55</v>
      </c>
      <c r="F7175" t="s">
        <v>1003</v>
      </c>
      <c r="G7175" t="s">
        <v>1004</v>
      </c>
      <c r="H7175" t="s">
        <v>44</v>
      </c>
      <c r="I7175" t="s">
        <v>28</v>
      </c>
      <c r="J7175" t="s">
        <v>215</v>
      </c>
      <c r="K7175" t="s">
        <v>117</v>
      </c>
      <c r="L7175">
        <v>77070</v>
      </c>
      <c r="M7175" t="s">
        <v>118</v>
      </c>
      <c r="N7175" t="s">
        <v>1675</v>
      </c>
      <c r="O7175" t="s">
        <v>78</v>
      </c>
      <c r="P7175" t="s">
        <v>1472</v>
      </c>
      <c r="Q7175" t="s">
        <v>1676</v>
      </c>
      <c r="R7175">
        <v>239996</v>
      </c>
      <c r="S7175">
        <v>5</v>
      </c>
      <c r="T7175">
        <v>2</v>
      </c>
      <c r="U7175">
        <v>5699905</v>
      </c>
    </row>
    <row r="7176" spans="1:21" x14ac:dyDescent="0.25">
      <c r="A7176">
        <v>7175</v>
      </c>
      <c r="B7176" t="s">
        <v>10732</v>
      </c>
      <c r="C7176" t="s">
        <v>5615</v>
      </c>
      <c r="D7176" t="s">
        <v>7810</v>
      </c>
      <c r="E7176" t="s">
        <v>55</v>
      </c>
      <c r="F7176" t="s">
        <v>1003</v>
      </c>
      <c r="G7176" t="s">
        <v>1004</v>
      </c>
      <c r="H7176" t="s">
        <v>44</v>
      </c>
      <c r="I7176" t="s">
        <v>28</v>
      </c>
      <c r="J7176" t="s">
        <v>215</v>
      </c>
      <c r="K7176" t="s">
        <v>117</v>
      </c>
      <c r="L7176">
        <v>77070</v>
      </c>
      <c r="M7176" t="s">
        <v>118</v>
      </c>
      <c r="N7176" t="s">
        <v>6491</v>
      </c>
      <c r="O7176" t="s">
        <v>49</v>
      </c>
      <c r="P7176" t="s">
        <v>99</v>
      </c>
      <c r="Q7176" t="s">
        <v>6492</v>
      </c>
      <c r="R7176">
        <v>74352</v>
      </c>
      <c r="S7176">
        <v>3</v>
      </c>
      <c r="T7176">
        <v>2</v>
      </c>
      <c r="U7176">
        <v>23235</v>
      </c>
    </row>
    <row r="7177" spans="1:21" x14ac:dyDescent="0.25">
      <c r="A7177">
        <v>7176</v>
      </c>
      <c r="B7177" t="s">
        <v>10732</v>
      </c>
      <c r="C7177" t="s">
        <v>5615</v>
      </c>
      <c r="D7177" t="s">
        <v>7810</v>
      </c>
      <c r="E7177" t="s">
        <v>55</v>
      </c>
      <c r="F7177" t="s">
        <v>1003</v>
      </c>
      <c r="G7177" t="s">
        <v>1004</v>
      </c>
      <c r="H7177" t="s">
        <v>44</v>
      </c>
      <c r="I7177" t="s">
        <v>28</v>
      </c>
      <c r="J7177" t="s">
        <v>215</v>
      </c>
      <c r="K7177" t="s">
        <v>117</v>
      </c>
      <c r="L7177">
        <v>77070</v>
      </c>
      <c r="M7177" t="s">
        <v>118</v>
      </c>
      <c r="N7177" t="s">
        <v>6436</v>
      </c>
      <c r="O7177" t="s">
        <v>49</v>
      </c>
      <c r="P7177" t="s">
        <v>85</v>
      </c>
      <c r="Q7177" t="s">
        <v>6437</v>
      </c>
      <c r="R7177">
        <v>87168</v>
      </c>
      <c r="S7177">
        <v>8</v>
      </c>
      <c r="T7177">
        <v>8</v>
      </c>
      <c r="U7177">
        <v>-2266368</v>
      </c>
    </row>
    <row r="7178" spans="1:21" x14ac:dyDescent="0.25">
      <c r="A7178">
        <v>7177</v>
      </c>
      <c r="B7178" t="s">
        <v>10732</v>
      </c>
      <c r="C7178" t="s">
        <v>5615</v>
      </c>
      <c r="D7178" t="s">
        <v>7810</v>
      </c>
      <c r="E7178" t="s">
        <v>55</v>
      </c>
      <c r="F7178" t="s">
        <v>1003</v>
      </c>
      <c r="G7178" t="s">
        <v>1004</v>
      </c>
      <c r="H7178" t="s">
        <v>44</v>
      </c>
      <c r="I7178" t="s">
        <v>28</v>
      </c>
      <c r="J7178" t="s">
        <v>215</v>
      </c>
      <c r="K7178" t="s">
        <v>117</v>
      </c>
      <c r="L7178">
        <v>77070</v>
      </c>
      <c r="M7178" t="s">
        <v>118</v>
      </c>
      <c r="N7178" t="s">
        <v>4939</v>
      </c>
      <c r="O7178" t="s">
        <v>49</v>
      </c>
      <c r="P7178" t="s">
        <v>64</v>
      </c>
      <c r="Q7178" t="s">
        <v>4940</v>
      </c>
      <c r="R7178">
        <v>32232</v>
      </c>
      <c r="S7178">
        <v>3</v>
      </c>
      <c r="T7178">
        <v>2</v>
      </c>
      <c r="U7178">
        <v>24174</v>
      </c>
    </row>
    <row r="7179" spans="1:21" x14ac:dyDescent="0.25">
      <c r="A7179">
        <v>7178</v>
      </c>
      <c r="B7179" t="s">
        <v>10733</v>
      </c>
      <c r="C7179" t="s">
        <v>4527</v>
      </c>
      <c r="D7179" t="s">
        <v>10167</v>
      </c>
      <c r="E7179" t="s">
        <v>55</v>
      </c>
      <c r="F7179" t="s">
        <v>5078</v>
      </c>
      <c r="G7179" t="s">
        <v>5079</v>
      </c>
      <c r="H7179" t="s">
        <v>44</v>
      </c>
      <c r="I7179" t="s">
        <v>28</v>
      </c>
      <c r="J7179" t="s">
        <v>169</v>
      </c>
      <c r="K7179" t="s">
        <v>170</v>
      </c>
      <c r="L7179">
        <v>19140</v>
      </c>
      <c r="M7179" t="s">
        <v>171</v>
      </c>
      <c r="N7179" t="s">
        <v>10666</v>
      </c>
      <c r="O7179" t="s">
        <v>49</v>
      </c>
      <c r="P7179" t="s">
        <v>82</v>
      </c>
      <c r="Q7179" t="s">
        <v>10667</v>
      </c>
      <c r="R7179">
        <v>2202</v>
      </c>
      <c r="S7179">
        <v>2</v>
      </c>
      <c r="T7179">
        <v>7</v>
      </c>
      <c r="U7179">
        <v>-15414</v>
      </c>
    </row>
    <row r="7180" spans="1:21" x14ac:dyDescent="0.25">
      <c r="A7180">
        <v>7179</v>
      </c>
      <c r="B7180" t="s">
        <v>10733</v>
      </c>
      <c r="C7180" t="s">
        <v>4527</v>
      </c>
      <c r="D7180" t="s">
        <v>10167</v>
      </c>
      <c r="E7180" t="s">
        <v>55</v>
      </c>
      <c r="F7180" t="s">
        <v>5078</v>
      </c>
      <c r="G7180" t="s">
        <v>5079</v>
      </c>
      <c r="H7180" t="s">
        <v>44</v>
      </c>
      <c r="I7180" t="s">
        <v>28</v>
      </c>
      <c r="J7180" t="s">
        <v>169</v>
      </c>
      <c r="K7180" t="s">
        <v>170</v>
      </c>
      <c r="L7180">
        <v>19140</v>
      </c>
      <c r="M7180" t="s">
        <v>171</v>
      </c>
      <c r="N7180" t="s">
        <v>4097</v>
      </c>
      <c r="O7180" t="s">
        <v>49</v>
      </c>
      <c r="P7180" t="s">
        <v>82</v>
      </c>
      <c r="Q7180" t="s">
        <v>4098</v>
      </c>
      <c r="R7180">
        <v>9396</v>
      </c>
      <c r="S7180">
        <v>3</v>
      </c>
      <c r="T7180">
        <v>7</v>
      </c>
      <c r="U7180">
        <v>-75168</v>
      </c>
    </row>
    <row r="7181" spans="1:21" x14ac:dyDescent="0.25">
      <c r="A7181">
        <v>7180</v>
      </c>
      <c r="B7181" t="s">
        <v>10734</v>
      </c>
      <c r="C7181" t="s">
        <v>6302</v>
      </c>
      <c r="D7181" t="s">
        <v>6697</v>
      </c>
      <c r="E7181" t="s">
        <v>55</v>
      </c>
      <c r="F7181" t="s">
        <v>605</v>
      </c>
      <c r="G7181" t="s">
        <v>606</v>
      </c>
      <c r="H7181" t="s">
        <v>27</v>
      </c>
      <c r="I7181" t="s">
        <v>28</v>
      </c>
      <c r="J7181" t="s">
        <v>5430</v>
      </c>
      <c r="K7181" t="s">
        <v>3337</v>
      </c>
      <c r="L7181">
        <v>21215</v>
      </c>
      <c r="M7181" t="s">
        <v>171</v>
      </c>
      <c r="N7181" t="s">
        <v>7608</v>
      </c>
      <c r="O7181" t="s">
        <v>78</v>
      </c>
      <c r="P7181" t="s">
        <v>79</v>
      </c>
      <c r="Q7181" t="s">
        <v>7609</v>
      </c>
      <c r="R7181">
        <v>8997</v>
      </c>
      <c r="S7181">
        <v>3</v>
      </c>
      <c r="T7181">
        <v>0</v>
      </c>
      <c r="U7181">
        <v>251916</v>
      </c>
    </row>
    <row r="7182" spans="1:21" x14ac:dyDescent="0.25">
      <c r="A7182">
        <v>7181</v>
      </c>
      <c r="B7182" t="s">
        <v>10735</v>
      </c>
      <c r="C7182" t="s">
        <v>9486</v>
      </c>
      <c r="D7182" t="s">
        <v>10736</v>
      </c>
      <c r="E7182" t="s">
        <v>220</v>
      </c>
      <c r="F7182" t="s">
        <v>7850</v>
      </c>
      <c r="G7182" t="s">
        <v>7851</v>
      </c>
      <c r="H7182" t="s">
        <v>44</v>
      </c>
      <c r="I7182" t="s">
        <v>28</v>
      </c>
      <c r="J7182" t="s">
        <v>9032</v>
      </c>
      <c r="K7182" t="s">
        <v>1545</v>
      </c>
      <c r="L7182">
        <v>30605</v>
      </c>
      <c r="M7182" t="s">
        <v>31</v>
      </c>
      <c r="N7182" t="s">
        <v>1534</v>
      </c>
      <c r="O7182" t="s">
        <v>49</v>
      </c>
      <c r="P7182" t="s">
        <v>75</v>
      </c>
      <c r="Q7182" t="s">
        <v>1535</v>
      </c>
      <c r="R7182">
        <v>1278</v>
      </c>
      <c r="S7182">
        <v>3</v>
      </c>
      <c r="T7182">
        <v>0</v>
      </c>
      <c r="U7182">
        <v>52398</v>
      </c>
    </row>
    <row r="7183" spans="1:21" x14ac:dyDescent="0.25">
      <c r="A7183">
        <v>7182</v>
      </c>
      <c r="B7183" t="s">
        <v>10737</v>
      </c>
      <c r="C7183" t="s">
        <v>7176</v>
      </c>
      <c r="D7183" t="s">
        <v>4685</v>
      </c>
      <c r="E7183" t="s">
        <v>24</v>
      </c>
      <c r="F7183" t="s">
        <v>6294</v>
      </c>
      <c r="G7183" t="s">
        <v>6295</v>
      </c>
      <c r="H7183" t="s">
        <v>27</v>
      </c>
      <c r="I7183" t="s">
        <v>28</v>
      </c>
      <c r="J7183" t="s">
        <v>3005</v>
      </c>
      <c r="K7183" t="s">
        <v>608</v>
      </c>
      <c r="L7183">
        <v>43130</v>
      </c>
      <c r="M7183" t="s">
        <v>171</v>
      </c>
      <c r="N7183" t="s">
        <v>5155</v>
      </c>
      <c r="O7183" t="s">
        <v>78</v>
      </c>
      <c r="P7183" t="s">
        <v>188</v>
      </c>
      <c r="Q7183" t="s">
        <v>5156</v>
      </c>
      <c r="R7183">
        <v>40</v>
      </c>
      <c r="S7183">
        <v>2</v>
      </c>
      <c r="T7183">
        <v>2</v>
      </c>
      <c r="U7183">
        <v>5</v>
      </c>
    </row>
    <row r="7184" spans="1:21" x14ac:dyDescent="0.25">
      <c r="A7184">
        <v>7183</v>
      </c>
      <c r="B7184" t="s">
        <v>10738</v>
      </c>
      <c r="C7184" t="s">
        <v>4847</v>
      </c>
      <c r="D7184" t="s">
        <v>4527</v>
      </c>
      <c r="E7184" t="s">
        <v>55</v>
      </c>
      <c r="F7184" t="s">
        <v>1301</v>
      </c>
      <c r="G7184" t="s">
        <v>1302</v>
      </c>
      <c r="H7184" t="s">
        <v>115</v>
      </c>
      <c r="I7184" t="s">
        <v>28</v>
      </c>
      <c r="J7184" t="s">
        <v>45</v>
      </c>
      <c r="K7184" t="s">
        <v>46</v>
      </c>
      <c r="L7184">
        <v>90032</v>
      </c>
      <c r="M7184" t="s">
        <v>47</v>
      </c>
      <c r="N7184" t="s">
        <v>3326</v>
      </c>
      <c r="O7184" t="s">
        <v>49</v>
      </c>
      <c r="P7184" t="s">
        <v>82</v>
      </c>
      <c r="Q7184" t="s">
        <v>3327</v>
      </c>
      <c r="R7184">
        <v>2324</v>
      </c>
      <c r="S7184">
        <v>5</v>
      </c>
      <c r="T7184">
        <v>2</v>
      </c>
      <c r="U7184">
        <v>7553</v>
      </c>
    </row>
    <row r="7185" spans="1:21" x14ac:dyDescent="0.25">
      <c r="A7185">
        <v>7184</v>
      </c>
      <c r="B7185" t="s">
        <v>10739</v>
      </c>
      <c r="C7185" t="s">
        <v>866</v>
      </c>
      <c r="D7185" t="s">
        <v>6823</v>
      </c>
      <c r="E7185" t="s">
        <v>220</v>
      </c>
      <c r="F7185" t="s">
        <v>568</v>
      </c>
      <c r="G7185" t="s">
        <v>569</v>
      </c>
      <c r="H7185" t="s">
        <v>27</v>
      </c>
      <c r="I7185" t="s">
        <v>28</v>
      </c>
      <c r="J7185" t="s">
        <v>5430</v>
      </c>
      <c r="K7185" t="s">
        <v>3337</v>
      </c>
      <c r="L7185">
        <v>21215</v>
      </c>
      <c r="M7185" t="s">
        <v>171</v>
      </c>
      <c r="N7185" t="s">
        <v>237</v>
      </c>
      <c r="O7185" t="s">
        <v>33</v>
      </c>
      <c r="P7185" t="s">
        <v>37</v>
      </c>
      <c r="Q7185" t="s">
        <v>238</v>
      </c>
      <c r="R7185">
        <v>90882</v>
      </c>
      <c r="S7185">
        <v>9</v>
      </c>
      <c r="T7185">
        <v>0</v>
      </c>
      <c r="U7185">
        <v>227205</v>
      </c>
    </row>
    <row r="7186" spans="1:21" x14ac:dyDescent="0.25">
      <c r="A7186">
        <v>7185</v>
      </c>
      <c r="B7186" t="s">
        <v>10740</v>
      </c>
      <c r="C7186" t="s">
        <v>5756</v>
      </c>
      <c r="D7186" t="s">
        <v>9546</v>
      </c>
      <c r="E7186" t="s">
        <v>55</v>
      </c>
      <c r="F7186" t="s">
        <v>5369</v>
      </c>
      <c r="G7186" t="s">
        <v>5370</v>
      </c>
      <c r="H7186" t="s">
        <v>115</v>
      </c>
      <c r="I7186" t="s">
        <v>28</v>
      </c>
      <c r="J7186" t="s">
        <v>215</v>
      </c>
      <c r="K7186" t="s">
        <v>117</v>
      </c>
      <c r="L7186">
        <v>77095</v>
      </c>
      <c r="M7186" t="s">
        <v>118</v>
      </c>
      <c r="N7186" t="s">
        <v>8065</v>
      </c>
      <c r="O7186" t="s">
        <v>49</v>
      </c>
      <c r="P7186" t="s">
        <v>703</v>
      </c>
      <c r="Q7186" t="s">
        <v>8066</v>
      </c>
      <c r="R7186">
        <v>5552</v>
      </c>
      <c r="S7186">
        <v>2</v>
      </c>
      <c r="T7186">
        <v>2</v>
      </c>
      <c r="U7186">
        <v>-1041</v>
      </c>
    </row>
    <row r="7187" spans="1:21" x14ac:dyDescent="0.25">
      <c r="A7187">
        <v>7186</v>
      </c>
      <c r="B7187" t="s">
        <v>10740</v>
      </c>
      <c r="C7187" t="s">
        <v>5756</v>
      </c>
      <c r="D7187" t="s">
        <v>9546</v>
      </c>
      <c r="E7187" t="s">
        <v>55</v>
      </c>
      <c r="F7187" t="s">
        <v>5369</v>
      </c>
      <c r="G7187" t="s">
        <v>5370</v>
      </c>
      <c r="H7187" t="s">
        <v>115</v>
      </c>
      <c r="I7187" t="s">
        <v>28</v>
      </c>
      <c r="J7187" t="s">
        <v>215</v>
      </c>
      <c r="K7187" t="s">
        <v>117</v>
      </c>
      <c r="L7187">
        <v>77095</v>
      </c>
      <c r="M7187" t="s">
        <v>118</v>
      </c>
      <c r="N7187" t="s">
        <v>6973</v>
      </c>
      <c r="O7187" t="s">
        <v>49</v>
      </c>
      <c r="P7187" t="s">
        <v>75</v>
      </c>
      <c r="Q7187" t="s">
        <v>6974</v>
      </c>
      <c r="R7187">
        <v>8016</v>
      </c>
      <c r="S7187">
        <v>3</v>
      </c>
      <c r="T7187">
        <v>2</v>
      </c>
      <c r="U7187">
        <v>1002</v>
      </c>
    </row>
    <row r="7188" spans="1:21" x14ac:dyDescent="0.25">
      <c r="A7188">
        <v>7187</v>
      </c>
      <c r="B7188" t="s">
        <v>10740</v>
      </c>
      <c r="C7188" t="s">
        <v>5756</v>
      </c>
      <c r="D7188" t="s">
        <v>9546</v>
      </c>
      <c r="E7188" t="s">
        <v>55</v>
      </c>
      <c r="F7188" t="s">
        <v>5369</v>
      </c>
      <c r="G7188" t="s">
        <v>5370</v>
      </c>
      <c r="H7188" t="s">
        <v>115</v>
      </c>
      <c r="I7188" t="s">
        <v>28</v>
      </c>
      <c r="J7188" t="s">
        <v>215</v>
      </c>
      <c r="K7188" t="s">
        <v>117</v>
      </c>
      <c r="L7188">
        <v>77095</v>
      </c>
      <c r="M7188" t="s">
        <v>118</v>
      </c>
      <c r="N7188" t="s">
        <v>6867</v>
      </c>
      <c r="O7188" t="s">
        <v>33</v>
      </c>
      <c r="P7188" t="s">
        <v>37</v>
      </c>
      <c r="Q7188" t="s">
        <v>6868</v>
      </c>
      <c r="R7188">
        <v>74592</v>
      </c>
      <c r="S7188">
        <v>4</v>
      </c>
      <c r="T7188">
        <v>3</v>
      </c>
      <c r="U7188">
        <v>-21312</v>
      </c>
    </row>
    <row r="7189" spans="1:21" x14ac:dyDescent="0.25">
      <c r="A7189">
        <v>7188</v>
      </c>
      <c r="B7189" t="s">
        <v>10740</v>
      </c>
      <c r="C7189" t="s">
        <v>5756</v>
      </c>
      <c r="D7189" t="s">
        <v>9546</v>
      </c>
      <c r="E7189" t="s">
        <v>55</v>
      </c>
      <c r="F7189" t="s">
        <v>5369</v>
      </c>
      <c r="G7189" t="s">
        <v>5370</v>
      </c>
      <c r="H7189" t="s">
        <v>115</v>
      </c>
      <c r="I7189" t="s">
        <v>28</v>
      </c>
      <c r="J7189" t="s">
        <v>215</v>
      </c>
      <c r="K7189" t="s">
        <v>117</v>
      </c>
      <c r="L7189">
        <v>77095</v>
      </c>
      <c r="M7189" t="s">
        <v>118</v>
      </c>
      <c r="N7189" t="s">
        <v>7440</v>
      </c>
      <c r="O7189" t="s">
        <v>33</v>
      </c>
      <c r="P7189" t="s">
        <v>72</v>
      </c>
      <c r="Q7189" t="s">
        <v>7441</v>
      </c>
      <c r="R7189">
        <v>16784</v>
      </c>
      <c r="S7189">
        <v>2</v>
      </c>
      <c r="T7189">
        <v>6</v>
      </c>
      <c r="U7189">
        <v>-222388</v>
      </c>
    </row>
    <row r="7190" spans="1:21" x14ac:dyDescent="0.25">
      <c r="A7190">
        <v>7189</v>
      </c>
      <c r="B7190" t="s">
        <v>10740</v>
      </c>
      <c r="C7190" t="s">
        <v>5756</v>
      </c>
      <c r="D7190" t="s">
        <v>9546</v>
      </c>
      <c r="E7190" t="s">
        <v>55</v>
      </c>
      <c r="F7190" t="s">
        <v>5369</v>
      </c>
      <c r="G7190" t="s">
        <v>5370</v>
      </c>
      <c r="H7190" t="s">
        <v>115</v>
      </c>
      <c r="I7190" t="s">
        <v>28</v>
      </c>
      <c r="J7190" t="s">
        <v>215</v>
      </c>
      <c r="K7190" t="s">
        <v>117</v>
      </c>
      <c r="L7190">
        <v>77095</v>
      </c>
      <c r="M7190" t="s">
        <v>118</v>
      </c>
      <c r="N7190" t="s">
        <v>2517</v>
      </c>
      <c r="O7190" t="s">
        <v>49</v>
      </c>
      <c r="P7190" t="s">
        <v>85</v>
      </c>
      <c r="Q7190" t="s">
        <v>2518</v>
      </c>
      <c r="R7190">
        <v>38864</v>
      </c>
      <c r="S7190">
        <v>4</v>
      </c>
      <c r="T7190">
        <v>8</v>
      </c>
      <c r="U7190">
        <v>-991032</v>
      </c>
    </row>
    <row r="7191" spans="1:21" x14ac:dyDescent="0.25">
      <c r="A7191">
        <v>7190</v>
      </c>
      <c r="B7191" t="s">
        <v>10741</v>
      </c>
      <c r="C7191" t="s">
        <v>3351</v>
      </c>
      <c r="D7191" t="s">
        <v>4001</v>
      </c>
      <c r="E7191" t="s">
        <v>220</v>
      </c>
      <c r="F7191" t="s">
        <v>1136</v>
      </c>
      <c r="G7191" t="s">
        <v>1137</v>
      </c>
      <c r="H7191" t="s">
        <v>115</v>
      </c>
      <c r="I7191" t="s">
        <v>28</v>
      </c>
      <c r="J7191" t="s">
        <v>1154</v>
      </c>
      <c r="K7191" t="s">
        <v>46</v>
      </c>
      <c r="L7191">
        <v>92024</v>
      </c>
      <c r="M7191" t="s">
        <v>47</v>
      </c>
      <c r="N7191" t="s">
        <v>7532</v>
      </c>
      <c r="O7191" t="s">
        <v>78</v>
      </c>
      <c r="P7191" t="s">
        <v>79</v>
      </c>
      <c r="Q7191" t="s">
        <v>7533</v>
      </c>
      <c r="R7191">
        <v>203976</v>
      </c>
      <c r="S7191">
        <v>3</v>
      </c>
      <c r="T7191">
        <v>2</v>
      </c>
      <c r="U7191">
        <v>25497</v>
      </c>
    </row>
    <row r="7192" spans="1:21" x14ac:dyDescent="0.25">
      <c r="A7192">
        <v>7191</v>
      </c>
      <c r="B7192" t="s">
        <v>10741</v>
      </c>
      <c r="C7192" t="s">
        <v>3351</v>
      </c>
      <c r="D7192" t="s">
        <v>4001</v>
      </c>
      <c r="E7192" t="s">
        <v>220</v>
      </c>
      <c r="F7192" t="s">
        <v>1136</v>
      </c>
      <c r="G7192" t="s">
        <v>1137</v>
      </c>
      <c r="H7192" t="s">
        <v>115</v>
      </c>
      <c r="I7192" t="s">
        <v>28</v>
      </c>
      <c r="J7192" t="s">
        <v>1154</v>
      </c>
      <c r="K7192" t="s">
        <v>46</v>
      </c>
      <c r="L7192">
        <v>92024</v>
      </c>
      <c r="M7192" t="s">
        <v>47</v>
      </c>
      <c r="N7192" t="s">
        <v>8786</v>
      </c>
      <c r="O7192" t="s">
        <v>33</v>
      </c>
      <c r="P7192" t="s">
        <v>61</v>
      </c>
      <c r="Q7192" t="s">
        <v>8787</v>
      </c>
      <c r="R7192">
        <v>674352</v>
      </c>
      <c r="S7192">
        <v>3</v>
      </c>
      <c r="T7192">
        <v>2</v>
      </c>
      <c r="U7192">
        <v>-84294</v>
      </c>
    </row>
    <row r="7193" spans="1:21" x14ac:dyDescent="0.25">
      <c r="A7193">
        <v>7192</v>
      </c>
      <c r="B7193" t="s">
        <v>10742</v>
      </c>
      <c r="C7193" t="s">
        <v>1601</v>
      </c>
      <c r="D7193" t="s">
        <v>3358</v>
      </c>
      <c r="E7193" t="s">
        <v>24</v>
      </c>
      <c r="F7193" t="s">
        <v>5313</v>
      </c>
      <c r="G7193" t="s">
        <v>5314</v>
      </c>
      <c r="H7193" t="s">
        <v>27</v>
      </c>
      <c r="I7193" t="s">
        <v>28</v>
      </c>
      <c r="J7193" t="s">
        <v>2830</v>
      </c>
      <c r="K7193" t="s">
        <v>59</v>
      </c>
      <c r="L7193">
        <v>33012</v>
      </c>
      <c r="M7193" t="s">
        <v>31</v>
      </c>
      <c r="N7193" t="s">
        <v>1474</v>
      </c>
      <c r="O7193" t="s">
        <v>49</v>
      </c>
      <c r="P7193" t="s">
        <v>82</v>
      </c>
      <c r="Q7193" t="s">
        <v>1475</v>
      </c>
      <c r="R7193">
        <v>5388</v>
      </c>
      <c r="S7193">
        <v>4</v>
      </c>
      <c r="T7193">
        <v>7</v>
      </c>
      <c r="U7193">
        <v>-449</v>
      </c>
    </row>
    <row r="7194" spans="1:21" x14ac:dyDescent="0.25">
      <c r="A7194">
        <v>7193</v>
      </c>
      <c r="B7194" t="s">
        <v>10742</v>
      </c>
      <c r="C7194" t="s">
        <v>1601</v>
      </c>
      <c r="D7194" t="s">
        <v>3358</v>
      </c>
      <c r="E7194" t="s">
        <v>24</v>
      </c>
      <c r="F7194" t="s">
        <v>5313</v>
      </c>
      <c r="G7194" t="s">
        <v>5314</v>
      </c>
      <c r="H7194" t="s">
        <v>27</v>
      </c>
      <c r="I7194" t="s">
        <v>28</v>
      </c>
      <c r="J7194" t="s">
        <v>2830</v>
      </c>
      <c r="K7194" t="s">
        <v>59</v>
      </c>
      <c r="L7194">
        <v>33012</v>
      </c>
      <c r="M7194" t="s">
        <v>31</v>
      </c>
      <c r="N7194" t="s">
        <v>5607</v>
      </c>
      <c r="O7194" t="s">
        <v>49</v>
      </c>
      <c r="P7194" t="s">
        <v>75</v>
      </c>
      <c r="Q7194" t="s">
        <v>3709</v>
      </c>
      <c r="R7194">
        <v>30976</v>
      </c>
      <c r="S7194">
        <v>8</v>
      </c>
      <c r="T7194">
        <v>2</v>
      </c>
      <c r="U7194">
        <v>50336</v>
      </c>
    </row>
    <row r="7195" spans="1:21" x14ac:dyDescent="0.25">
      <c r="A7195">
        <v>7194</v>
      </c>
      <c r="B7195" t="s">
        <v>10743</v>
      </c>
      <c r="C7195" t="s">
        <v>10744</v>
      </c>
      <c r="D7195" t="s">
        <v>10745</v>
      </c>
      <c r="E7195" t="s">
        <v>220</v>
      </c>
      <c r="F7195" t="s">
        <v>3687</v>
      </c>
      <c r="G7195" t="s">
        <v>3688</v>
      </c>
      <c r="H7195" t="s">
        <v>27</v>
      </c>
      <c r="I7195" t="s">
        <v>28</v>
      </c>
      <c r="J7195" t="s">
        <v>2107</v>
      </c>
      <c r="K7195" t="s">
        <v>1545</v>
      </c>
      <c r="L7195">
        <v>30318</v>
      </c>
      <c r="M7195" t="s">
        <v>31</v>
      </c>
      <c r="N7195" t="s">
        <v>4264</v>
      </c>
      <c r="O7195" t="s">
        <v>49</v>
      </c>
      <c r="P7195" t="s">
        <v>64</v>
      </c>
      <c r="Q7195" t="s">
        <v>4265</v>
      </c>
      <c r="R7195">
        <v>135012</v>
      </c>
      <c r="S7195">
        <v>6</v>
      </c>
      <c r="T7195">
        <v>0</v>
      </c>
      <c r="U7195">
        <v>1755156</v>
      </c>
    </row>
    <row r="7196" spans="1:21" x14ac:dyDescent="0.25">
      <c r="A7196">
        <v>7195</v>
      </c>
      <c r="B7196" t="s">
        <v>10743</v>
      </c>
      <c r="C7196" t="s">
        <v>10744</v>
      </c>
      <c r="D7196" t="s">
        <v>10745</v>
      </c>
      <c r="E7196" t="s">
        <v>220</v>
      </c>
      <c r="F7196" t="s">
        <v>3687</v>
      </c>
      <c r="G7196" t="s">
        <v>3688</v>
      </c>
      <c r="H7196" t="s">
        <v>27</v>
      </c>
      <c r="I7196" t="s">
        <v>28</v>
      </c>
      <c r="J7196" t="s">
        <v>2107</v>
      </c>
      <c r="K7196" t="s">
        <v>1545</v>
      </c>
      <c r="L7196">
        <v>30318</v>
      </c>
      <c r="M7196" t="s">
        <v>31</v>
      </c>
      <c r="N7196" t="s">
        <v>664</v>
      </c>
      <c r="O7196" t="s">
        <v>49</v>
      </c>
      <c r="P7196" t="s">
        <v>82</v>
      </c>
      <c r="Q7196" t="s">
        <v>665</v>
      </c>
      <c r="R7196">
        <v>1592</v>
      </c>
      <c r="S7196">
        <v>4</v>
      </c>
      <c r="T7196">
        <v>0</v>
      </c>
      <c r="U7196">
        <v>74824</v>
      </c>
    </row>
    <row r="7197" spans="1:21" x14ac:dyDescent="0.25">
      <c r="A7197">
        <v>7196</v>
      </c>
      <c r="B7197" t="s">
        <v>10746</v>
      </c>
      <c r="C7197" t="s">
        <v>3654</v>
      </c>
      <c r="D7197" t="s">
        <v>3655</v>
      </c>
      <c r="E7197" t="s">
        <v>55</v>
      </c>
      <c r="F7197" t="s">
        <v>1856</v>
      </c>
      <c r="G7197" t="s">
        <v>1857</v>
      </c>
      <c r="H7197" t="s">
        <v>115</v>
      </c>
      <c r="I7197" t="s">
        <v>28</v>
      </c>
      <c r="J7197" t="s">
        <v>106</v>
      </c>
      <c r="K7197" t="s">
        <v>107</v>
      </c>
      <c r="L7197">
        <v>98103</v>
      </c>
      <c r="M7197" t="s">
        <v>47</v>
      </c>
      <c r="N7197" t="s">
        <v>199</v>
      </c>
      <c r="O7197" t="s">
        <v>33</v>
      </c>
      <c r="P7197" t="s">
        <v>72</v>
      </c>
      <c r="Q7197" t="s">
        <v>6493</v>
      </c>
      <c r="R7197">
        <v>1954</v>
      </c>
      <c r="S7197">
        <v>2</v>
      </c>
      <c r="T7197">
        <v>0</v>
      </c>
      <c r="U7197">
        <v>72298</v>
      </c>
    </row>
    <row r="7198" spans="1:21" x14ac:dyDescent="0.25">
      <c r="A7198">
        <v>7197</v>
      </c>
      <c r="B7198" t="s">
        <v>10747</v>
      </c>
      <c r="C7198" t="s">
        <v>6843</v>
      </c>
      <c r="D7198" t="s">
        <v>8745</v>
      </c>
      <c r="E7198" t="s">
        <v>55</v>
      </c>
      <c r="F7198" t="s">
        <v>9570</v>
      </c>
      <c r="G7198" t="s">
        <v>9571</v>
      </c>
      <c r="H7198" t="s">
        <v>115</v>
      </c>
      <c r="I7198" t="s">
        <v>28</v>
      </c>
      <c r="J7198" t="s">
        <v>45</v>
      </c>
      <c r="K7198" t="s">
        <v>46</v>
      </c>
      <c r="L7198">
        <v>90036</v>
      </c>
      <c r="M7198" t="s">
        <v>47</v>
      </c>
      <c r="N7198" t="s">
        <v>5042</v>
      </c>
      <c r="O7198" t="s">
        <v>49</v>
      </c>
      <c r="P7198" t="s">
        <v>75</v>
      </c>
      <c r="Q7198" t="s">
        <v>5043</v>
      </c>
      <c r="R7198">
        <v>214</v>
      </c>
      <c r="S7198">
        <v>5</v>
      </c>
      <c r="T7198">
        <v>0</v>
      </c>
      <c r="U7198">
        <v>6206</v>
      </c>
    </row>
    <row r="7199" spans="1:21" x14ac:dyDescent="0.25">
      <c r="A7199">
        <v>7198</v>
      </c>
      <c r="B7199" t="s">
        <v>10747</v>
      </c>
      <c r="C7199" t="s">
        <v>6843</v>
      </c>
      <c r="D7199" t="s">
        <v>8745</v>
      </c>
      <c r="E7199" t="s">
        <v>55</v>
      </c>
      <c r="F7199" t="s">
        <v>9570</v>
      </c>
      <c r="G7199" t="s">
        <v>9571</v>
      </c>
      <c r="H7199" t="s">
        <v>115</v>
      </c>
      <c r="I7199" t="s">
        <v>28</v>
      </c>
      <c r="J7199" t="s">
        <v>45</v>
      </c>
      <c r="K7199" t="s">
        <v>46</v>
      </c>
      <c r="L7199">
        <v>90036</v>
      </c>
      <c r="M7199" t="s">
        <v>47</v>
      </c>
      <c r="N7199" t="s">
        <v>9461</v>
      </c>
      <c r="O7199" t="s">
        <v>49</v>
      </c>
      <c r="P7199" t="s">
        <v>50</v>
      </c>
      <c r="Q7199" t="s">
        <v>9462</v>
      </c>
      <c r="R7199">
        <v>126</v>
      </c>
      <c r="S7199">
        <v>2</v>
      </c>
      <c r="T7199">
        <v>0</v>
      </c>
      <c r="U7199">
        <v>5796</v>
      </c>
    </row>
    <row r="7200" spans="1:21" x14ac:dyDescent="0.25">
      <c r="A7200">
        <v>7199</v>
      </c>
      <c r="B7200" t="s">
        <v>10748</v>
      </c>
      <c r="C7200" t="s">
        <v>8812</v>
      </c>
      <c r="D7200" t="s">
        <v>6873</v>
      </c>
      <c r="E7200" t="s">
        <v>55</v>
      </c>
      <c r="F7200" t="s">
        <v>1856</v>
      </c>
      <c r="G7200" t="s">
        <v>1857</v>
      </c>
      <c r="H7200" t="s">
        <v>115</v>
      </c>
      <c r="I7200" t="s">
        <v>28</v>
      </c>
      <c r="J7200" t="s">
        <v>316</v>
      </c>
      <c r="K7200" t="s">
        <v>317</v>
      </c>
      <c r="L7200">
        <v>10035</v>
      </c>
      <c r="M7200" t="s">
        <v>171</v>
      </c>
      <c r="N7200" t="s">
        <v>1255</v>
      </c>
      <c r="O7200" t="s">
        <v>49</v>
      </c>
      <c r="P7200" t="s">
        <v>75</v>
      </c>
      <c r="Q7200" t="s">
        <v>1256</v>
      </c>
      <c r="R7200">
        <v>1196</v>
      </c>
      <c r="S7200">
        <v>2</v>
      </c>
      <c r="T7200">
        <v>0</v>
      </c>
      <c r="U7200">
        <v>31096</v>
      </c>
    </row>
    <row r="7201" spans="1:21" x14ac:dyDescent="0.25">
      <c r="A7201">
        <v>7200</v>
      </c>
      <c r="B7201" t="s">
        <v>10748</v>
      </c>
      <c r="C7201" t="s">
        <v>8812</v>
      </c>
      <c r="D7201" t="s">
        <v>6873</v>
      </c>
      <c r="E7201" t="s">
        <v>55</v>
      </c>
      <c r="F7201" t="s">
        <v>1856</v>
      </c>
      <c r="G7201" t="s">
        <v>1857</v>
      </c>
      <c r="H7201" t="s">
        <v>115</v>
      </c>
      <c r="I7201" t="s">
        <v>28</v>
      </c>
      <c r="J7201" t="s">
        <v>316</v>
      </c>
      <c r="K7201" t="s">
        <v>317</v>
      </c>
      <c r="L7201">
        <v>10035</v>
      </c>
      <c r="M7201" t="s">
        <v>171</v>
      </c>
      <c r="N7201" t="s">
        <v>1458</v>
      </c>
      <c r="O7201" t="s">
        <v>78</v>
      </c>
      <c r="P7201" t="s">
        <v>79</v>
      </c>
      <c r="Q7201" t="s">
        <v>1459</v>
      </c>
      <c r="R7201">
        <v>138</v>
      </c>
      <c r="S7201">
        <v>2</v>
      </c>
      <c r="T7201">
        <v>0</v>
      </c>
      <c r="U7201">
        <v>345</v>
      </c>
    </row>
    <row r="7202" spans="1:21" x14ac:dyDescent="0.25">
      <c r="A7202">
        <v>7201</v>
      </c>
      <c r="B7202" t="s">
        <v>10749</v>
      </c>
      <c r="C7202" t="s">
        <v>5427</v>
      </c>
      <c r="D7202" t="s">
        <v>2842</v>
      </c>
      <c r="E7202" t="s">
        <v>55</v>
      </c>
      <c r="F7202" t="s">
        <v>5282</v>
      </c>
      <c r="G7202" t="s">
        <v>5283</v>
      </c>
      <c r="H7202" t="s">
        <v>27</v>
      </c>
      <c r="I7202" t="s">
        <v>28</v>
      </c>
      <c r="J7202" t="s">
        <v>58</v>
      </c>
      <c r="K7202" t="s">
        <v>59</v>
      </c>
      <c r="L7202">
        <v>33311</v>
      </c>
      <c r="M7202" t="s">
        <v>31</v>
      </c>
      <c r="N7202" t="s">
        <v>6285</v>
      </c>
      <c r="O7202" t="s">
        <v>78</v>
      </c>
      <c r="P7202" t="s">
        <v>79</v>
      </c>
      <c r="Q7202" t="s">
        <v>6286</v>
      </c>
      <c r="R7202">
        <v>11676</v>
      </c>
      <c r="S7202">
        <v>1</v>
      </c>
      <c r="T7202">
        <v>2</v>
      </c>
      <c r="U7202">
        <v>14595</v>
      </c>
    </row>
    <row r="7203" spans="1:21" x14ac:dyDescent="0.25">
      <c r="A7203">
        <v>7202</v>
      </c>
      <c r="B7203" t="s">
        <v>10749</v>
      </c>
      <c r="C7203" t="s">
        <v>5427</v>
      </c>
      <c r="D7203" t="s">
        <v>2842</v>
      </c>
      <c r="E7203" t="s">
        <v>55</v>
      </c>
      <c r="F7203" t="s">
        <v>5282</v>
      </c>
      <c r="G7203" t="s">
        <v>5283</v>
      </c>
      <c r="H7203" t="s">
        <v>27</v>
      </c>
      <c r="I7203" t="s">
        <v>28</v>
      </c>
      <c r="J7203" t="s">
        <v>58</v>
      </c>
      <c r="K7203" t="s">
        <v>59</v>
      </c>
      <c r="L7203">
        <v>33311</v>
      </c>
      <c r="M7203" t="s">
        <v>31</v>
      </c>
      <c r="N7203" t="s">
        <v>4635</v>
      </c>
      <c r="O7203" t="s">
        <v>33</v>
      </c>
      <c r="P7203" t="s">
        <v>61</v>
      </c>
      <c r="Q7203" t="s">
        <v>3986</v>
      </c>
      <c r="R7203">
        <v>331023</v>
      </c>
      <c r="S7203">
        <v>7</v>
      </c>
      <c r="T7203">
        <v>45</v>
      </c>
      <c r="U7203">
        <v>-1143534</v>
      </c>
    </row>
    <row r="7204" spans="1:21" x14ac:dyDescent="0.25">
      <c r="A7204">
        <v>7203</v>
      </c>
      <c r="B7204" t="s">
        <v>10750</v>
      </c>
      <c r="C7204" t="s">
        <v>1050</v>
      </c>
      <c r="D7204" t="s">
        <v>1050</v>
      </c>
      <c r="E7204" t="s">
        <v>1567</v>
      </c>
      <c r="F7204" t="s">
        <v>1543</v>
      </c>
      <c r="G7204" t="s">
        <v>1544</v>
      </c>
      <c r="H7204" t="s">
        <v>44</v>
      </c>
      <c r="I7204" t="s">
        <v>28</v>
      </c>
      <c r="J7204" t="s">
        <v>470</v>
      </c>
      <c r="K7204" t="s">
        <v>317</v>
      </c>
      <c r="L7204">
        <v>14609</v>
      </c>
      <c r="M7204" t="s">
        <v>171</v>
      </c>
      <c r="N7204" t="s">
        <v>10751</v>
      </c>
      <c r="O7204" t="s">
        <v>33</v>
      </c>
      <c r="P7204" t="s">
        <v>72</v>
      </c>
      <c r="Q7204" t="s">
        <v>10752</v>
      </c>
      <c r="R7204">
        <v>7568</v>
      </c>
      <c r="S7204">
        <v>5</v>
      </c>
      <c r="T7204">
        <v>0</v>
      </c>
      <c r="U7204">
        <v>7568</v>
      </c>
    </row>
    <row r="7205" spans="1:21" x14ac:dyDescent="0.25">
      <c r="A7205">
        <v>7204</v>
      </c>
      <c r="B7205" t="s">
        <v>10753</v>
      </c>
      <c r="C7205" t="s">
        <v>2916</v>
      </c>
      <c r="D7205" t="s">
        <v>1036</v>
      </c>
      <c r="E7205" t="s">
        <v>55</v>
      </c>
      <c r="F7205" t="s">
        <v>4570</v>
      </c>
      <c r="G7205" t="s">
        <v>4571</v>
      </c>
      <c r="H7205" t="s">
        <v>115</v>
      </c>
      <c r="I7205" t="s">
        <v>28</v>
      </c>
      <c r="J7205" t="s">
        <v>10710</v>
      </c>
      <c r="K7205" t="s">
        <v>247</v>
      </c>
      <c r="L7205">
        <v>60174</v>
      </c>
      <c r="M7205" t="s">
        <v>118</v>
      </c>
      <c r="N7205" t="s">
        <v>8900</v>
      </c>
      <c r="O7205" t="s">
        <v>33</v>
      </c>
      <c r="P7205" t="s">
        <v>72</v>
      </c>
      <c r="Q7205" t="s">
        <v>8901</v>
      </c>
      <c r="R7205">
        <v>8736</v>
      </c>
      <c r="S7205">
        <v>3</v>
      </c>
      <c r="T7205">
        <v>6</v>
      </c>
      <c r="U7205">
        <v>-48048</v>
      </c>
    </row>
    <row r="7206" spans="1:21" x14ac:dyDescent="0.25">
      <c r="A7206">
        <v>7205</v>
      </c>
      <c r="B7206" t="s">
        <v>10754</v>
      </c>
      <c r="C7206" t="s">
        <v>2375</v>
      </c>
      <c r="D7206" t="s">
        <v>191</v>
      </c>
      <c r="E7206" t="s">
        <v>55</v>
      </c>
      <c r="F7206" t="s">
        <v>4990</v>
      </c>
      <c r="G7206" t="s">
        <v>4991</v>
      </c>
      <c r="H7206" t="s">
        <v>27</v>
      </c>
      <c r="I7206" t="s">
        <v>28</v>
      </c>
      <c r="J7206" t="s">
        <v>316</v>
      </c>
      <c r="K7206" t="s">
        <v>317</v>
      </c>
      <c r="L7206">
        <v>10024</v>
      </c>
      <c r="M7206" t="s">
        <v>171</v>
      </c>
      <c r="N7206" t="s">
        <v>6253</v>
      </c>
      <c r="O7206" t="s">
        <v>49</v>
      </c>
      <c r="P7206" t="s">
        <v>75</v>
      </c>
      <c r="Q7206" t="s">
        <v>6254</v>
      </c>
      <c r="R7206">
        <v>608</v>
      </c>
      <c r="S7206">
        <v>2</v>
      </c>
      <c r="T7206">
        <v>0</v>
      </c>
      <c r="U7206">
        <v>20672</v>
      </c>
    </row>
    <row r="7207" spans="1:21" x14ac:dyDescent="0.25">
      <c r="A7207">
        <v>7206</v>
      </c>
      <c r="B7207" t="s">
        <v>10755</v>
      </c>
      <c r="C7207" t="s">
        <v>2892</v>
      </c>
      <c r="D7207" t="s">
        <v>2893</v>
      </c>
      <c r="E7207" t="s">
        <v>55</v>
      </c>
      <c r="F7207" t="s">
        <v>4484</v>
      </c>
      <c r="G7207" t="s">
        <v>4485</v>
      </c>
      <c r="H7207" t="s">
        <v>27</v>
      </c>
      <c r="I7207" t="s">
        <v>28</v>
      </c>
      <c r="J7207" t="s">
        <v>146</v>
      </c>
      <c r="K7207" t="s">
        <v>46</v>
      </c>
      <c r="L7207">
        <v>94109</v>
      </c>
      <c r="M7207" t="s">
        <v>47</v>
      </c>
      <c r="N7207" t="s">
        <v>3320</v>
      </c>
      <c r="O7207" t="s">
        <v>33</v>
      </c>
      <c r="P7207" t="s">
        <v>72</v>
      </c>
      <c r="Q7207" t="s">
        <v>3321</v>
      </c>
      <c r="R7207">
        <v>1746</v>
      </c>
      <c r="S7207">
        <v>2</v>
      </c>
      <c r="T7207">
        <v>0</v>
      </c>
      <c r="U7207">
        <v>59364</v>
      </c>
    </row>
    <row r="7208" spans="1:21" x14ac:dyDescent="0.25">
      <c r="A7208">
        <v>7207</v>
      </c>
      <c r="B7208" t="s">
        <v>10755</v>
      </c>
      <c r="C7208" t="s">
        <v>2892</v>
      </c>
      <c r="D7208" t="s">
        <v>2893</v>
      </c>
      <c r="E7208" t="s">
        <v>55</v>
      </c>
      <c r="F7208" t="s">
        <v>4484</v>
      </c>
      <c r="G7208" t="s">
        <v>4485</v>
      </c>
      <c r="H7208" t="s">
        <v>27</v>
      </c>
      <c r="I7208" t="s">
        <v>28</v>
      </c>
      <c r="J7208" t="s">
        <v>146</v>
      </c>
      <c r="K7208" t="s">
        <v>46</v>
      </c>
      <c r="L7208">
        <v>94109</v>
      </c>
      <c r="M7208" t="s">
        <v>47</v>
      </c>
      <c r="N7208" t="s">
        <v>10421</v>
      </c>
      <c r="O7208" t="s">
        <v>78</v>
      </c>
      <c r="P7208" t="s">
        <v>833</v>
      </c>
      <c r="Q7208" t="s">
        <v>10422</v>
      </c>
      <c r="R7208">
        <v>36916</v>
      </c>
      <c r="S7208">
        <v>11</v>
      </c>
      <c r="T7208">
        <v>2</v>
      </c>
      <c r="U7208">
        <v>323015</v>
      </c>
    </row>
    <row r="7209" spans="1:21" x14ac:dyDescent="0.25">
      <c r="A7209">
        <v>7208</v>
      </c>
      <c r="B7209" t="s">
        <v>10756</v>
      </c>
      <c r="C7209" t="s">
        <v>528</v>
      </c>
      <c r="D7209" t="s">
        <v>2463</v>
      </c>
      <c r="E7209" t="s">
        <v>220</v>
      </c>
      <c r="F7209" t="s">
        <v>244</v>
      </c>
      <c r="G7209" t="s">
        <v>245</v>
      </c>
      <c r="H7209" t="s">
        <v>44</v>
      </c>
      <c r="I7209" t="s">
        <v>28</v>
      </c>
      <c r="J7209" t="s">
        <v>663</v>
      </c>
      <c r="K7209" t="s">
        <v>368</v>
      </c>
      <c r="L7209">
        <v>85023</v>
      </c>
      <c r="M7209" t="s">
        <v>47</v>
      </c>
      <c r="N7209" t="s">
        <v>4037</v>
      </c>
      <c r="O7209" t="s">
        <v>49</v>
      </c>
      <c r="P7209" t="s">
        <v>75</v>
      </c>
      <c r="Q7209" t="s">
        <v>4038</v>
      </c>
      <c r="R7209">
        <v>2912</v>
      </c>
      <c r="S7209">
        <v>2</v>
      </c>
      <c r="T7209">
        <v>2</v>
      </c>
      <c r="U7209">
        <v>91</v>
      </c>
    </row>
    <row r="7210" spans="1:21" x14ac:dyDescent="0.25">
      <c r="A7210">
        <v>7209</v>
      </c>
      <c r="B7210" t="s">
        <v>10756</v>
      </c>
      <c r="C7210" t="s">
        <v>528</v>
      </c>
      <c r="D7210" t="s">
        <v>2463</v>
      </c>
      <c r="E7210" t="s">
        <v>220</v>
      </c>
      <c r="F7210" t="s">
        <v>244</v>
      </c>
      <c r="G7210" t="s">
        <v>245</v>
      </c>
      <c r="H7210" t="s">
        <v>44</v>
      </c>
      <c r="I7210" t="s">
        <v>28</v>
      </c>
      <c r="J7210" t="s">
        <v>663</v>
      </c>
      <c r="K7210" t="s">
        <v>368</v>
      </c>
      <c r="L7210">
        <v>85023</v>
      </c>
      <c r="M7210" t="s">
        <v>47</v>
      </c>
      <c r="N7210" t="s">
        <v>10647</v>
      </c>
      <c r="O7210" t="s">
        <v>49</v>
      </c>
      <c r="P7210" t="s">
        <v>99</v>
      </c>
      <c r="Q7210" t="s">
        <v>10648</v>
      </c>
      <c r="R7210">
        <v>20736</v>
      </c>
      <c r="S7210">
        <v>4</v>
      </c>
      <c r="T7210">
        <v>2</v>
      </c>
      <c r="U7210">
        <v>72576</v>
      </c>
    </row>
    <row r="7211" spans="1:21" x14ac:dyDescent="0.25">
      <c r="A7211">
        <v>7210</v>
      </c>
      <c r="B7211" t="s">
        <v>10756</v>
      </c>
      <c r="C7211" t="s">
        <v>528</v>
      </c>
      <c r="D7211" t="s">
        <v>2463</v>
      </c>
      <c r="E7211" t="s">
        <v>220</v>
      </c>
      <c r="F7211" t="s">
        <v>244</v>
      </c>
      <c r="G7211" t="s">
        <v>245</v>
      </c>
      <c r="H7211" t="s">
        <v>44</v>
      </c>
      <c r="I7211" t="s">
        <v>28</v>
      </c>
      <c r="J7211" t="s">
        <v>663</v>
      </c>
      <c r="K7211" t="s">
        <v>368</v>
      </c>
      <c r="L7211">
        <v>85023</v>
      </c>
      <c r="M7211" t="s">
        <v>47</v>
      </c>
      <c r="N7211" t="s">
        <v>2143</v>
      </c>
      <c r="O7211" t="s">
        <v>49</v>
      </c>
      <c r="P7211" t="s">
        <v>99</v>
      </c>
      <c r="Q7211" t="s">
        <v>2144</v>
      </c>
      <c r="R7211">
        <v>9568</v>
      </c>
      <c r="S7211">
        <v>2</v>
      </c>
      <c r="T7211">
        <v>2</v>
      </c>
      <c r="U7211">
        <v>299</v>
      </c>
    </row>
    <row r="7212" spans="1:21" x14ac:dyDescent="0.25">
      <c r="A7212">
        <v>7211</v>
      </c>
      <c r="B7212" t="s">
        <v>10757</v>
      </c>
      <c r="C7212" t="s">
        <v>7187</v>
      </c>
      <c r="D7212" t="s">
        <v>375</v>
      </c>
      <c r="E7212" t="s">
        <v>55</v>
      </c>
      <c r="F7212" t="s">
        <v>5758</v>
      </c>
      <c r="G7212" t="s">
        <v>5759</v>
      </c>
      <c r="H7212" t="s">
        <v>44</v>
      </c>
      <c r="I7212" t="s">
        <v>28</v>
      </c>
      <c r="J7212" t="s">
        <v>106</v>
      </c>
      <c r="K7212" t="s">
        <v>107</v>
      </c>
      <c r="L7212">
        <v>98115</v>
      </c>
      <c r="M7212" t="s">
        <v>47</v>
      </c>
      <c r="N7212" t="s">
        <v>8313</v>
      </c>
      <c r="O7212" t="s">
        <v>49</v>
      </c>
      <c r="P7212" t="s">
        <v>99</v>
      </c>
      <c r="Q7212" t="s">
        <v>8314</v>
      </c>
      <c r="R7212">
        <v>3018</v>
      </c>
      <c r="S7212">
        <v>3</v>
      </c>
      <c r="T7212">
        <v>0</v>
      </c>
      <c r="U7212">
        <v>138828</v>
      </c>
    </row>
    <row r="7213" spans="1:21" x14ac:dyDescent="0.25">
      <c r="A7213">
        <v>7212</v>
      </c>
      <c r="B7213" t="s">
        <v>10757</v>
      </c>
      <c r="C7213" t="s">
        <v>7187</v>
      </c>
      <c r="D7213" t="s">
        <v>375</v>
      </c>
      <c r="E7213" t="s">
        <v>55</v>
      </c>
      <c r="F7213" t="s">
        <v>5758</v>
      </c>
      <c r="G7213" t="s">
        <v>5759</v>
      </c>
      <c r="H7213" t="s">
        <v>44</v>
      </c>
      <c r="I7213" t="s">
        <v>28</v>
      </c>
      <c r="J7213" t="s">
        <v>106</v>
      </c>
      <c r="K7213" t="s">
        <v>107</v>
      </c>
      <c r="L7213">
        <v>98115</v>
      </c>
      <c r="M7213" t="s">
        <v>47</v>
      </c>
      <c r="N7213" t="s">
        <v>348</v>
      </c>
      <c r="O7213" t="s">
        <v>49</v>
      </c>
      <c r="P7213" t="s">
        <v>82</v>
      </c>
      <c r="Q7213" t="s">
        <v>349</v>
      </c>
      <c r="R7213">
        <v>51648</v>
      </c>
      <c r="S7213">
        <v>12</v>
      </c>
      <c r="T7213">
        <v>2</v>
      </c>
      <c r="U7213">
        <v>187224</v>
      </c>
    </row>
    <row r="7214" spans="1:21" x14ac:dyDescent="0.25">
      <c r="A7214">
        <v>7213</v>
      </c>
      <c r="B7214" t="s">
        <v>10757</v>
      </c>
      <c r="C7214" t="s">
        <v>7187</v>
      </c>
      <c r="D7214" t="s">
        <v>375</v>
      </c>
      <c r="E7214" t="s">
        <v>55</v>
      </c>
      <c r="F7214" t="s">
        <v>5758</v>
      </c>
      <c r="G7214" t="s">
        <v>5759</v>
      </c>
      <c r="H7214" t="s">
        <v>44</v>
      </c>
      <c r="I7214" t="s">
        <v>28</v>
      </c>
      <c r="J7214" t="s">
        <v>106</v>
      </c>
      <c r="K7214" t="s">
        <v>107</v>
      </c>
      <c r="L7214">
        <v>98115</v>
      </c>
      <c r="M7214" t="s">
        <v>47</v>
      </c>
      <c r="N7214" t="s">
        <v>2861</v>
      </c>
      <c r="O7214" t="s">
        <v>49</v>
      </c>
      <c r="P7214" t="s">
        <v>82</v>
      </c>
      <c r="Q7214" t="s">
        <v>2862</v>
      </c>
      <c r="R7214">
        <v>11232</v>
      </c>
      <c r="S7214">
        <v>3</v>
      </c>
      <c r="T7214">
        <v>2</v>
      </c>
      <c r="U7214">
        <v>39312</v>
      </c>
    </row>
    <row r="7215" spans="1:21" x14ac:dyDescent="0.25">
      <c r="A7215">
        <v>7214</v>
      </c>
      <c r="B7215" t="s">
        <v>10758</v>
      </c>
      <c r="C7215" t="s">
        <v>4447</v>
      </c>
      <c r="D7215" t="s">
        <v>211</v>
      </c>
      <c r="E7215" t="s">
        <v>55</v>
      </c>
      <c r="F7215" t="s">
        <v>5164</v>
      </c>
      <c r="G7215" t="s">
        <v>5165</v>
      </c>
      <c r="H7215" t="s">
        <v>27</v>
      </c>
      <c r="I7215" t="s">
        <v>28</v>
      </c>
      <c r="J7215" t="s">
        <v>10759</v>
      </c>
      <c r="K7215" t="s">
        <v>46</v>
      </c>
      <c r="L7215">
        <v>93010</v>
      </c>
      <c r="M7215" t="s">
        <v>47</v>
      </c>
      <c r="N7215" t="s">
        <v>5416</v>
      </c>
      <c r="O7215" t="s">
        <v>49</v>
      </c>
      <c r="P7215" t="s">
        <v>50</v>
      </c>
      <c r="Q7215" t="s">
        <v>5417</v>
      </c>
      <c r="R7215">
        <v>1473</v>
      </c>
      <c r="S7215">
        <v>3</v>
      </c>
      <c r="T7215">
        <v>0</v>
      </c>
      <c r="U7215">
        <v>72177</v>
      </c>
    </row>
    <row r="7216" spans="1:21" x14ac:dyDescent="0.25">
      <c r="A7216">
        <v>7215</v>
      </c>
      <c r="B7216" t="s">
        <v>10760</v>
      </c>
      <c r="C7216" t="s">
        <v>4786</v>
      </c>
      <c r="D7216" t="s">
        <v>176</v>
      </c>
      <c r="E7216" t="s">
        <v>24</v>
      </c>
      <c r="F7216" t="s">
        <v>3048</v>
      </c>
      <c r="G7216" t="s">
        <v>3049</v>
      </c>
      <c r="H7216" t="s">
        <v>44</v>
      </c>
      <c r="I7216" t="s">
        <v>28</v>
      </c>
      <c r="J7216" t="s">
        <v>1076</v>
      </c>
      <c r="K7216" t="s">
        <v>282</v>
      </c>
      <c r="L7216">
        <v>48205</v>
      </c>
      <c r="M7216" t="s">
        <v>118</v>
      </c>
      <c r="N7216" t="s">
        <v>5845</v>
      </c>
      <c r="O7216" t="s">
        <v>49</v>
      </c>
      <c r="P7216" t="s">
        <v>75</v>
      </c>
      <c r="Q7216" t="s">
        <v>5846</v>
      </c>
      <c r="R7216">
        <v>164</v>
      </c>
      <c r="S7216">
        <v>5</v>
      </c>
      <c r="T7216">
        <v>0</v>
      </c>
      <c r="U7216">
        <v>4756</v>
      </c>
    </row>
    <row r="7217" spans="1:21" x14ac:dyDescent="0.25">
      <c r="A7217">
        <v>7216</v>
      </c>
      <c r="B7217" t="s">
        <v>10760</v>
      </c>
      <c r="C7217" t="s">
        <v>4786</v>
      </c>
      <c r="D7217" t="s">
        <v>176</v>
      </c>
      <c r="E7217" t="s">
        <v>24</v>
      </c>
      <c r="F7217" t="s">
        <v>3048</v>
      </c>
      <c r="G7217" t="s">
        <v>3049</v>
      </c>
      <c r="H7217" t="s">
        <v>44</v>
      </c>
      <c r="I7217" t="s">
        <v>28</v>
      </c>
      <c r="J7217" t="s">
        <v>1076</v>
      </c>
      <c r="K7217" t="s">
        <v>282</v>
      </c>
      <c r="L7217">
        <v>48205</v>
      </c>
      <c r="M7217" t="s">
        <v>118</v>
      </c>
      <c r="N7217" t="s">
        <v>4076</v>
      </c>
      <c r="O7217" t="s">
        <v>49</v>
      </c>
      <c r="P7217" t="s">
        <v>99</v>
      </c>
      <c r="Q7217" t="s">
        <v>4077</v>
      </c>
      <c r="R7217">
        <v>2592</v>
      </c>
      <c r="S7217">
        <v>4</v>
      </c>
      <c r="T7217">
        <v>0</v>
      </c>
      <c r="U7217">
        <v>124416</v>
      </c>
    </row>
    <row r="7218" spans="1:21" x14ac:dyDescent="0.25">
      <c r="A7218">
        <v>7217</v>
      </c>
      <c r="B7218" t="s">
        <v>10761</v>
      </c>
      <c r="C7218" t="s">
        <v>3706</v>
      </c>
      <c r="D7218" t="s">
        <v>10220</v>
      </c>
      <c r="E7218" t="s">
        <v>220</v>
      </c>
      <c r="F7218" t="s">
        <v>555</v>
      </c>
      <c r="G7218" t="s">
        <v>556</v>
      </c>
      <c r="H7218" t="s">
        <v>27</v>
      </c>
      <c r="I7218" t="s">
        <v>28</v>
      </c>
      <c r="J7218" t="s">
        <v>146</v>
      </c>
      <c r="K7218" t="s">
        <v>46</v>
      </c>
      <c r="L7218">
        <v>94109</v>
      </c>
      <c r="M7218" t="s">
        <v>47</v>
      </c>
      <c r="N7218" t="s">
        <v>2132</v>
      </c>
      <c r="O7218" t="s">
        <v>49</v>
      </c>
      <c r="P7218" t="s">
        <v>75</v>
      </c>
      <c r="Q7218" t="s">
        <v>2133</v>
      </c>
      <c r="R7218">
        <v>882</v>
      </c>
      <c r="S7218">
        <v>3</v>
      </c>
      <c r="T7218">
        <v>0</v>
      </c>
      <c r="U7218">
        <v>25578</v>
      </c>
    </row>
    <row r="7219" spans="1:21" x14ac:dyDescent="0.25">
      <c r="A7219">
        <v>7218</v>
      </c>
      <c r="B7219" t="s">
        <v>10761</v>
      </c>
      <c r="C7219" t="s">
        <v>3706</v>
      </c>
      <c r="D7219" t="s">
        <v>10220</v>
      </c>
      <c r="E7219" t="s">
        <v>220</v>
      </c>
      <c r="F7219" t="s">
        <v>555</v>
      </c>
      <c r="G7219" t="s">
        <v>556</v>
      </c>
      <c r="H7219" t="s">
        <v>27</v>
      </c>
      <c r="I7219" t="s">
        <v>28</v>
      </c>
      <c r="J7219" t="s">
        <v>146</v>
      </c>
      <c r="K7219" t="s">
        <v>46</v>
      </c>
      <c r="L7219">
        <v>94109</v>
      </c>
      <c r="M7219" t="s">
        <v>47</v>
      </c>
      <c r="N7219" t="s">
        <v>4327</v>
      </c>
      <c r="O7219" t="s">
        <v>49</v>
      </c>
      <c r="P7219" t="s">
        <v>82</v>
      </c>
      <c r="Q7219" t="s">
        <v>9960</v>
      </c>
      <c r="R7219">
        <v>62496</v>
      </c>
      <c r="S7219">
        <v>2</v>
      </c>
      <c r="T7219">
        <v>2</v>
      </c>
      <c r="U7219">
        <v>218736</v>
      </c>
    </row>
    <row r="7220" spans="1:21" x14ac:dyDescent="0.25">
      <c r="A7220">
        <v>7219</v>
      </c>
      <c r="B7220" t="s">
        <v>10761</v>
      </c>
      <c r="C7220" t="s">
        <v>3706</v>
      </c>
      <c r="D7220" t="s">
        <v>10220</v>
      </c>
      <c r="E7220" t="s">
        <v>220</v>
      </c>
      <c r="F7220" t="s">
        <v>555</v>
      </c>
      <c r="G7220" t="s">
        <v>556</v>
      </c>
      <c r="H7220" t="s">
        <v>27</v>
      </c>
      <c r="I7220" t="s">
        <v>28</v>
      </c>
      <c r="J7220" t="s">
        <v>146</v>
      </c>
      <c r="K7220" t="s">
        <v>46</v>
      </c>
      <c r="L7220">
        <v>94109</v>
      </c>
      <c r="M7220" t="s">
        <v>47</v>
      </c>
      <c r="N7220" t="s">
        <v>583</v>
      </c>
      <c r="O7220" t="s">
        <v>78</v>
      </c>
      <c r="P7220" t="s">
        <v>188</v>
      </c>
      <c r="Q7220" t="s">
        <v>584</v>
      </c>
      <c r="R7220">
        <v>33996</v>
      </c>
      <c r="S7220">
        <v>4</v>
      </c>
      <c r="T7220">
        <v>0</v>
      </c>
      <c r="U7220">
        <v>1223856</v>
      </c>
    </row>
    <row r="7221" spans="1:21" x14ac:dyDescent="0.25">
      <c r="A7221">
        <v>7220</v>
      </c>
      <c r="B7221" t="s">
        <v>10761</v>
      </c>
      <c r="C7221" t="s">
        <v>3706</v>
      </c>
      <c r="D7221" t="s">
        <v>10220</v>
      </c>
      <c r="E7221" t="s">
        <v>220</v>
      </c>
      <c r="F7221" t="s">
        <v>555</v>
      </c>
      <c r="G7221" t="s">
        <v>556</v>
      </c>
      <c r="H7221" t="s">
        <v>27</v>
      </c>
      <c r="I7221" t="s">
        <v>28</v>
      </c>
      <c r="J7221" t="s">
        <v>146</v>
      </c>
      <c r="K7221" t="s">
        <v>46</v>
      </c>
      <c r="L7221">
        <v>94109</v>
      </c>
      <c r="M7221" t="s">
        <v>47</v>
      </c>
      <c r="N7221" t="s">
        <v>2739</v>
      </c>
      <c r="O7221" t="s">
        <v>49</v>
      </c>
      <c r="P7221" t="s">
        <v>82</v>
      </c>
      <c r="Q7221" t="s">
        <v>2740</v>
      </c>
      <c r="R7221">
        <v>49568</v>
      </c>
      <c r="S7221">
        <v>2</v>
      </c>
      <c r="T7221">
        <v>2</v>
      </c>
      <c r="U7221">
        <v>173488</v>
      </c>
    </row>
    <row r="7222" spans="1:21" x14ac:dyDescent="0.25">
      <c r="A7222">
        <v>7221</v>
      </c>
      <c r="B7222" t="s">
        <v>10762</v>
      </c>
      <c r="C7222" t="s">
        <v>10763</v>
      </c>
      <c r="D7222" t="s">
        <v>6057</v>
      </c>
      <c r="E7222" t="s">
        <v>55</v>
      </c>
      <c r="F7222" t="s">
        <v>4519</v>
      </c>
      <c r="G7222" t="s">
        <v>4520</v>
      </c>
      <c r="H7222" t="s">
        <v>27</v>
      </c>
      <c r="I7222" t="s">
        <v>28</v>
      </c>
      <c r="J7222" t="s">
        <v>169</v>
      </c>
      <c r="K7222" t="s">
        <v>170</v>
      </c>
      <c r="L7222">
        <v>19140</v>
      </c>
      <c r="M7222" t="s">
        <v>171</v>
      </c>
      <c r="N7222" t="s">
        <v>2679</v>
      </c>
      <c r="O7222" t="s">
        <v>49</v>
      </c>
      <c r="P7222" t="s">
        <v>82</v>
      </c>
      <c r="Q7222" t="s">
        <v>2680</v>
      </c>
      <c r="R7222">
        <v>274491</v>
      </c>
      <c r="S7222">
        <v>3</v>
      </c>
      <c r="T7222">
        <v>7</v>
      </c>
      <c r="U7222">
        <v>-2287425</v>
      </c>
    </row>
    <row r="7223" spans="1:21" x14ac:dyDescent="0.25">
      <c r="A7223">
        <v>7222</v>
      </c>
      <c r="B7223" t="s">
        <v>10764</v>
      </c>
      <c r="C7223" t="s">
        <v>2136</v>
      </c>
      <c r="D7223" t="s">
        <v>4655</v>
      </c>
      <c r="E7223" t="s">
        <v>55</v>
      </c>
      <c r="F7223" t="s">
        <v>6263</v>
      </c>
      <c r="G7223" t="s">
        <v>6264</v>
      </c>
      <c r="H7223" t="s">
        <v>27</v>
      </c>
      <c r="I7223" t="s">
        <v>28</v>
      </c>
      <c r="J7223" t="s">
        <v>316</v>
      </c>
      <c r="K7223" t="s">
        <v>317</v>
      </c>
      <c r="L7223">
        <v>10035</v>
      </c>
      <c r="M7223" t="s">
        <v>171</v>
      </c>
      <c r="N7223" t="s">
        <v>8898</v>
      </c>
      <c r="O7223" t="s">
        <v>78</v>
      </c>
      <c r="P7223" t="s">
        <v>79</v>
      </c>
      <c r="Q7223" t="s">
        <v>8899</v>
      </c>
      <c r="R7223">
        <v>13794</v>
      </c>
      <c r="S7223">
        <v>3</v>
      </c>
      <c r="T7223">
        <v>0</v>
      </c>
      <c r="U7223">
        <v>358644</v>
      </c>
    </row>
    <row r="7224" spans="1:21" x14ac:dyDescent="0.25">
      <c r="A7224">
        <v>7223</v>
      </c>
      <c r="B7224" t="s">
        <v>10765</v>
      </c>
      <c r="C7224" t="s">
        <v>2742</v>
      </c>
      <c r="D7224" t="s">
        <v>3462</v>
      </c>
      <c r="E7224" t="s">
        <v>55</v>
      </c>
      <c r="F7224" t="s">
        <v>5053</v>
      </c>
      <c r="G7224" t="s">
        <v>5054</v>
      </c>
      <c r="H7224" t="s">
        <v>27</v>
      </c>
      <c r="I7224" t="s">
        <v>28</v>
      </c>
      <c r="J7224" t="s">
        <v>359</v>
      </c>
      <c r="K7224" t="s">
        <v>247</v>
      </c>
      <c r="L7224">
        <v>60623</v>
      </c>
      <c r="M7224" t="s">
        <v>118</v>
      </c>
      <c r="N7224" t="s">
        <v>3128</v>
      </c>
      <c r="O7224" t="s">
        <v>78</v>
      </c>
      <c r="P7224" t="s">
        <v>188</v>
      </c>
      <c r="Q7224" t="s">
        <v>3129</v>
      </c>
      <c r="R7224">
        <v>4068</v>
      </c>
      <c r="S7224">
        <v>3</v>
      </c>
      <c r="T7224">
        <v>2</v>
      </c>
      <c r="U7224">
        <v>-7119</v>
      </c>
    </row>
    <row r="7225" spans="1:21" x14ac:dyDescent="0.25">
      <c r="A7225">
        <v>7224</v>
      </c>
      <c r="B7225" t="s">
        <v>10766</v>
      </c>
      <c r="C7225" t="s">
        <v>2244</v>
      </c>
      <c r="D7225" t="s">
        <v>4154</v>
      </c>
      <c r="E7225" t="s">
        <v>55</v>
      </c>
      <c r="F7225" t="s">
        <v>1893</v>
      </c>
      <c r="G7225" t="s">
        <v>1894</v>
      </c>
      <c r="H7225" t="s">
        <v>27</v>
      </c>
      <c r="I7225" t="s">
        <v>28</v>
      </c>
      <c r="J7225" t="s">
        <v>146</v>
      </c>
      <c r="K7225" t="s">
        <v>46</v>
      </c>
      <c r="L7225">
        <v>94122</v>
      </c>
      <c r="M7225" t="s">
        <v>47</v>
      </c>
      <c r="N7225" t="s">
        <v>248</v>
      </c>
      <c r="O7225" t="s">
        <v>78</v>
      </c>
      <c r="P7225" t="s">
        <v>79</v>
      </c>
      <c r="Q7225" t="s">
        <v>249</v>
      </c>
      <c r="R7225">
        <v>110376</v>
      </c>
      <c r="S7225">
        <v>3</v>
      </c>
      <c r="T7225">
        <v>2</v>
      </c>
      <c r="U7225">
        <v>124173</v>
      </c>
    </row>
    <row r="7226" spans="1:21" x14ac:dyDescent="0.25">
      <c r="A7226">
        <v>7225</v>
      </c>
      <c r="B7226" t="s">
        <v>10766</v>
      </c>
      <c r="C7226" t="s">
        <v>2244</v>
      </c>
      <c r="D7226" t="s">
        <v>4154</v>
      </c>
      <c r="E7226" t="s">
        <v>55</v>
      </c>
      <c r="F7226" t="s">
        <v>1893</v>
      </c>
      <c r="G7226" t="s">
        <v>1894</v>
      </c>
      <c r="H7226" t="s">
        <v>27</v>
      </c>
      <c r="I7226" t="s">
        <v>28</v>
      </c>
      <c r="J7226" t="s">
        <v>146</v>
      </c>
      <c r="K7226" t="s">
        <v>46</v>
      </c>
      <c r="L7226">
        <v>94122</v>
      </c>
      <c r="M7226" t="s">
        <v>47</v>
      </c>
      <c r="N7226" t="s">
        <v>8742</v>
      </c>
      <c r="O7226" t="s">
        <v>49</v>
      </c>
      <c r="P7226" t="s">
        <v>85</v>
      </c>
      <c r="Q7226" t="s">
        <v>8743</v>
      </c>
      <c r="R7226">
        <v>15162</v>
      </c>
      <c r="S7226">
        <v>7</v>
      </c>
      <c r="T7226">
        <v>0</v>
      </c>
      <c r="U7226">
        <v>500346</v>
      </c>
    </row>
    <row r="7227" spans="1:21" x14ac:dyDescent="0.25">
      <c r="A7227">
        <v>7226</v>
      </c>
      <c r="B7227" t="s">
        <v>10766</v>
      </c>
      <c r="C7227" t="s">
        <v>2244</v>
      </c>
      <c r="D7227" t="s">
        <v>4154</v>
      </c>
      <c r="E7227" t="s">
        <v>55</v>
      </c>
      <c r="F7227" t="s">
        <v>1893</v>
      </c>
      <c r="G7227" t="s">
        <v>1894</v>
      </c>
      <c r="H7227" t="s">
        <v>27</v>
      </c>
      <c r="I7227" t="s">
        <v>28</v>
      </c>
      <c r="J7227" t="s">
        <v>146</v>
      </c>
      <c r="K7227" t="s">
        <v>46</v>
      </c>
      <c r="L7227">
        <v>94122</v>
      </c>
      <c r="M7227" t="s">
        <v>47</v>
      </c>
      <c r="N7227" t="s">
        <v>2083</v>
      </c>
      <c r="O7227" t="s">
        <v>33</v>
      </c>
      <c r="P7227" t="s">
        <v>72</v>
      </c>
      <c r="Q7227" t="s">
        <v>2084</v>
      </c>
      <c r="R7227">
        <v>308</v>
      </c>
      <c r="S7227">
        <v>4</v>
      </c>
      <c r="T7227">
        <v>0</v>
      </c>
      <c r="U7227">
        <v>10164</v>
      </c>
    </row>
    <row r="7228" spans="1:21" x14ac:dyDescent="0.25">
      <c r="A7228">
        <v>7227</v>
      </c>
      <c r="B7228" t="s">
        <v>10767</v>
      </c>
      <c r="C7228" t="s">
        <v>5867</v>
      </c>
      <c r="D7228" t="s">
        <v>4134</v>
      </c>
      <c r="E7228" t="s">
        <v>55</v>
      </c>
      <c r="F7228" t="s">
        <v>260</v>
      </c>
      <c r="G7228" t="s">
        <v>261</v>
      </c>
      <c r="H7228" t="s">
        <v>44</v>
      </c>
      <c r="I7228" t="s">
        <v>28</v>
      </c>
      <c r="J7228" t="s">
        <v>169</v>
      </c>
      <c r="K7228" t="s">
        <v>170</v>
      </c>
      <c r="L7228">
        <v>19134</v>
      </c>
      <c r="M7228" t="s">
        <v>171</v>
      </c>
      <c r="N7228" t="s">
        <v>4933</v>
      </c>
      <c r="O7228" t="s">
        <v>49</v>
      </c>
      <c r="P7228" t="s">
        <v>99</v>
      </c>
      <c r="Q7228" t="s">
        <v>4934</v>
      </c>
      <c r="R7228">
        <v>12392</v>
      </c>
      <c r="S7228">
        <v>5</v>
      </c>
      <c r="T7228">
        <v>2</v>
      </c>
      <c r="U7228">
        <v>38725</v>
      </c>
    </row>
    <row r="7229" spans="1:21" x14ac:dyDescent="0.25">
      <c r="A7229">
        <v>7228</v>
      </c>
      <c r="B7229" t="s">
        <v>10767</v>
      </c>
      <c r="C7229" t="s">
        <v>5867</v>
      </c>
      <c r="D7229" t="s">
        <v>4134</v>
      </c>
      <c r="E7229" t="s">
        <v>55</v>
      </c>
      <c r="F7229" t="s">
        <v>260</v>
      </c>
      <c r="G7229" t="s">
        <v>261</v>
      </c>
      <c r="H7229" t="s">
        <v>44</v>
      </c>
      <c r="I7229" t="s">
        <v>28</v>
      </c>
      <c r="J7229" t="s">
        <v>169</v>
      </c>
      <c r="K7229" t="s">
        <v>170</v>
      </c>
      <c r="L7229">
        <v>19134</v>
      </c>
      <c r="M7229" t="s">
        <v>171</v>
      </c>
      <c r="N7229" t="s">
        <v>3657</v>
      </c>
      <c r="O7229" t="s">
        <v>78</v>
      </c>
      <c r="P7229" t="s">
        <v>188</v>
      </c>
      <c r="Q7229" t="s">
        <v>3658</v>
      </c>
      <c r="R7229">
        <v>13198</v>
      </c>
      <c r="S7229">
        <v>5</v>
      </c>
      <c r="T7229">
        <v>2</v>
      </c>
      <c r="U7229">
        <v>2144675</v>
      </c>
    </row>
    <row r="7230" spans="1:21" x14ac:dyDescent="0.25">
      <c r="A7230">
        <v>7229</v>
      </c>
      <c r="B7230" t="s">
        <v>10768</v>
      </c>
      <c r="C7230" t="s">
        <v>6191</v>
      </c>
      <c r="D7230" t="s">
        <v>2015</v>
      </c>
      <c r="E7230" t="s">
        <v>220</v>
      </c>
      <c r="F7230" t="s">
        <v>8703</v>
      </c>
      <c r="G7230" t="s">
        <v>8704</v>
      </c>
      <c r="H7230" t="s">
        <v>27</v>
      </c>
      <c r="I7230" t="s">
        <v>28</v>
      </c>
      <c r="J7230" t="s">
        <v>146</v>
      </c>
      <c r="K7230" t="s">
        <v>46</v>
      </c>
      <c r="L7230">
        <v>94122</v>
      </c>
      <c r="M7230" t="s">
        <v>47</v>
      </c>
      <c r="N7230" t="s">
        <v>2079</v>
      </c>
      <c r="O7230" t="s">
        <v>49</v>
      </c>
      <c r="P7230" t="s">
        <v>82</v>
      </c>
      <c r="Q7230" t="s">
        <v>2080</v>
      </c>
      <c r="R7230">
        <v>89712</v>
      </c>
      <c r="S7230">
        <v>6</v>
      </c>
      <c r="T7230">
        <v>2</v>
      </c>
      <c r="U7230">
        <v>302778</v>
      </c>
    </row>
    <row r="7231" spans="1:21" x14ac:dyDescent="0.25">
      <c r="A7231">
        <v>7230</v>
      </c>
      <c r="B7231" t="s">
        <v>10768</v>
      </c>
      <c r="C7231" t="s">
        <v>6191</v>
      </c>
      <c r="D7231" t="s">
        <v>2015</v>
      </c>
      <c r="E7231" t="s">
        <v>220</v>
      </c>
      <c r="F7231" t="s">
        <v>8703</v>
      </c>
      <c r="G7231" t="s">
        <v>8704</v>
      </c>
      <c r="H7231" t="s">
        <v>27</v>
      </c>
      <c r="I7231" t="s">
        <v>28</v>
      </c>
      <c r="J7231" t="s">
        <v>146</v>
      </c>
      <c r="K7231" t="s">
        <v>46</v>
      </c>
      <c r="L7231">
        <v>94122</v>
      </c>
      <c r="M7231" t="s">
        <v>47</v>
      </c>
      <c r="N7231" t="s">
        <v>1155</v>
      </c>
      <c r="O7231" t="s">
        <v>49</v>
      </c>
      <c r="P7231" t="s">
        <v>99</v>
      </c>
      <c r="Q7231" t="s">
        <v>1156</v>
      </c>
      <c r="R7231">
        <v>2283</v>
      </c>
      <c r="S7231">
        <v>3</v>
      </c>
      <c r="T7231">
        <v>0</v>
      </c>
      <c r="U7231">
        <v>107301</v>
      </c>
    </row>
    <row r="7232" spans="1:21" x14ac:dyDescent="0.25">
      <c r="A7232">
        <v>7231</v>
      </c>
      <c r="B7232" t="s">
        <v>10769</v>
      </c>
      <c r="C7232" t="s">
        <v>5775</v>
      </c>
      <c r="D7232" t="s">
        <v>9159</v>
      </c>
      <c r="E7232" t="s">
        <v>220</v>
      </c>
      <c r="F7232" t="s">
        <v>6619</v>
      </c>
      <c r="G7232" t="s">
        <v>6620</v>
      </c>
      <c r="H7232" t="s">
        <v>27</v>
      </c>
      <c r="I7232" t="s">
        <v>28</v>
      </c>
      <c r="J7232" t="s">
        <v>912</v>
      </c>
      <c r="K7232" t="s">
        <v>913</v>
      </c>
      <c r="L7232">
        <v>6824</v>
      </c>
      <c r="M7232" t="s">
        <v>171</v>
      </c>
      <c r="N7232" t="s">
        <v>5231</v>
      </c>
      <c r="O7232" t="s">
        <v>49</v>
      </c>
      <c r="P7232" t="s">
        <v>82</v>
      </c>
      <c r="Q7232" t="s">
        <v>5232</v>
      </c>
      <c r="R7232">
        <v>3088</v>
      </c>
      <c r="S7232">
        <v>2</v>
      </c>
      <c r="T7232">
        <v>0</v>
      </c>
      <c r="U7232">
        <v>1544</v>
      </c>
    </row>
    <row r="7233" spans="1:21" x14ac:dyDescent="0.25">
      <c r="A7233">
        <v>7232</v>
      </c>
      <c r="B7233" t="s">
        <v>10769</v>
      </c>
      <c r="C7233" t="s">
        <v>5775</v>
      </c>
      <c r="D7233" t="s">
        <v>9159</v>
      </c>
      <c r="E7233" t="s">
        <v>220</v>
      </c>
      <c r="F7233" t="s">
        <v>6619</v>
      </c>
      <c r="G7233" t="s">
        <v>6620</v>
      </c>
      <c r="H7233" t="s">
        <v>27</v>
      </c>
      <c r="I7233" t="s">
        <v>28</v>
      </c>
      <c r="J7233" t="s">
        <v>912</v>
      </c>
      <c r="K7233" t="s">
        <v>913</v>
      </c>
      <c r="L7233">
        <v>6824</v>
      </c>
      <c r="M7233" t="s">
        <v>171</v>
      </c>
      <c r="N7233" t="s">
        <v>10152</v>
      </c>
      <c r="O7233" t="s">
        <v>49</v>
      </c>
      <c r="P7233" t="s">
        <v>85</v>
      </c>
      <c r="Q7233" t="s">
        <v>10153</v>
      </c>
      <c r="R7233">
        <v>46516</v>
      </c>
      <c r="S7233">
        <v>2</v>
      </c>
      <c r="T7233">
        <v>0</v>
      </c>
      <c r="U7233">
        <v>1209416</v>
      </c>
    </row>
    <row r="7234" spans="1:21" x14ac:dyDescent="0.25">
      <c r="A7234">
        <v>7233</v>
      </c>
      <c r="B7234" t="s">
        <v>10769</v>
      </c>
      <c r="C7234" t="s">
        <v>5775</v>
      </c>
      <c r="D7234" t="s">
        <v>9159</v>
      </c>
      <c r="E7234" t="s">
        <v>220</v>
      </c>
      <c r="F7234" t="s">
        <v>6619</v>
      </c>
      <c r="G7234" t="s">
        <v>6620</v>
      </c>
      <c r="H7234" t="s">
        <v>27</v>
      </c>
      <c r="I7234" t="s">
        <v>28</v>
      </c>
      <c r="J7234" t="s">
        <v>912</v>
      </c>
      <c r="K7234" t="s">
        <v>913</v>
      </c>
      <c r="L7234">
        <v>6824</v>
      </c>
      <c r="M7234" t="s">
        <v>171</v>
      </c>
      <c r="N7234" t="s">
        <v>4686</v>
      </c>
      <c r="O7234" t="s">
        <v>49</v>
      </c>
      <c r="P7234" t="s">
        <v>99</v>
      </c>
      <c r="Q7234" t="s">
        <v>4687</v>
      </c>
      <c r="R7234">
        <v>2712</v>
      </c>
      <c r="S7234">
        <v>4</v>
      </c>
      <c r="T7234">
        <v>0</v>
      </c>
      <c r="U7234">
        <v>124752</v>
      </c>
    </row>
    <row r="7235" spans="1:21" x14ac:dyDescent="0.25">
      <c r="A7235">
        <v>7234</v>
      </c>
      <c r="B7235" t="s">
        <v>10770</v>
      </c>
      <c r="C7235" t="s">
        <v>3793</v>
      </c>
      <c r="D7235" t="s">
        <v>3058</v>
      </c>
      <c r="E7235" t="s">
        <v>55</v>
      </c>
      <c r="F7235" t="s">
        <v>7346</v>
      </c>
      <c r="G7235" t="s">
        <v>7347</v>
      </c>
      <c r="H7235" t="s">
        <v>27</v>
      </c>
      <c r="I7235" t="s">
        <v>28</v>
      </c>
      <c r="J7235" t="s">
        <v>316</v>
      </c>
      <c r="K7235" t="s">
        <v>317</v>
      </c>
      <c r="L7235">
        <v>10011</v>
      </c>
      <c r="M7235" t="s">
        <v>171</v>
      </c>
      <c r="N7235" t="s">
        <v>1814</v>
      </c>
      <c r="O7235" t="s">
        <v>33</v>
      </c>
      <c r="P7235" t="s">
        <v>72</v>
      </c>
      <c r="Q7235" t="s">
        <v>1815</v>
      </c>
      <c r="R7235">
        <v>1136</v>
      </c>
      <c r="S7235">
        <v>8</v>
      </c>
      <c r="T7235">
        <v>0</v>
      </c>
      <c r="U7235">
        <v>44304</v>
      </c>
    </row>
    <row r="7236" spans="1:21" x14ac:dyDescent="0.25">
      <c r="A7236">
        <v>7235</v>
      </c>
      <c r="B7236" t="s">
        <v>10770</v>
      </c>
      <c r="C7236" t="s">
        <v>3793</v>
      </c>
      <c r="D7236" t="s">
        <v>3058</v>
      </c>
      <c r="E7236" t="s">
        <v>55</v>
      </c>
      <c r="F7236" t="s">
        <v>7346</v>
      </c>
      <c r="G7236" t="s">
        <v>7347</v>
      </c>
      <c r="H7236" t="s">
        <v>27</v>
      </c>
      <c r="I7236" t="s">
        <v>28</v>
      </c>
      <c r="J7236" t="s">
        <v>316</v>
      </c>
      <c r="K7236" t="s">
        <v>317</v>
      </c>
      <c r="L7236">
        <v>10011</v>
      </c>
      <c r="M7236" t="s">
        <v>171</v>
      </c>
      <c r="N7236" t="s">
        <v>2583</v>
      </c>
      <c r="O7236" t="s">
        <v>49</v>
      </c>
      <c r="P7236" t="s">
        <v>99</v>
      </c>
      <c r="Q7236" t="s">
        <v>2584</v>
      </c>
      <c r="R7236">
        <v>1296</v>
      </c>
      <c r="S7236">
        <v>2</v>
      </c>
      <c r="T7236">
        <v>0</v>
      </c>
      <c r="U7236">
        <v>63504</v>
      </c>
    </row>
    <row r="7237" spans="1:21" x14ac:dyDescent="0.25">
      <c r="A7237">
        <v>7236</v>
      </c>
      <c r="B7237" t="s">
        <v>10770</v>
      </c>
      <c r="C7237" t="s">
        <v>3793</v>
      </c>
      <c r="D7237" t="s">
        <v>3058</v>
      </c>
      <c r="E7237" t="s">
        <v>55</v>
      </c>
      <c r="F7237" t="s">
        <v>7346</v>
      </c>
      <c r="G7237" t="s">
        <v>7347</v>
      </c>
      <c r="H7237" t="s">
        <v>27</v>
      </c>
      <c r="I7237" t="s">
        <v>28</v>
      </c>
      <c r="J7237" t="s">
        <v>316</v>
      </c>
      <c r="K7237" t="s">
        <v>317</v>
      </c>
      <c r="L7237">
        <v>10011</v>
      </c>
      <c r="M7237" t="s">
        <v>171</v>
      </c>
      <c r="N7237" t="s">
        <v>6443</v>
      </c>
      <c r="O7237" t="s">
        <v>49</v>
      </c>
      <c r="P7237" t="s">
        <v>82</v>
      </c>
      <c r="Q7237" t="s">
        <v>6444</v>
      </c>
      <c r="R7237">
        <v>69456</v>
      </c>
      <c r="S7237">
        <v>2</v>
      </c>
      <c r="T7237">
        <v>2</v>
      </c>
      <c r="U7237">
        <v>225732</v>
      </c>
    </row>
    <row r="7238" spans="1:21" x14ac:dyDescent="0.25">
      <c r="A7238">
        <v>7237</v>
      </c>
      <c r="B7238" t="s">
        <v>10771</v>
      </c>
      <c r="C7238" t="s">
        <v>7607</v>
      </c>
      <c r="D7238" t="s">
        <v>364</v>
      </c>
      <c r="E7238" t="s">
        <v>220</v>
      </c>
      <c r="F7238" t="s">
        <v>2331</v>
      </c>
      <c r="G7238" t="s">
        <v>2332</v>
      </c>
      <c r="H7238" t="s">
        <v>27</v>
      </c>
      <c r="I7238" t="s">
        <v>28</v>
      </c>
      <c r="J7238" t="s">
        <v>45</v>
      </c>
      <c r="K7238" t="s">
        <v>46</v>
      </c>
      <c r="L7238">
        <v>90049</v>
      </c>
      <c r="M7238" t="s">
        <v>47</v>
      </c>
      <c r="N7238" t="s">
        <v>3086</v>
      </c>
      <c r="O7238" t="s">
        <v>49</v>
      </c>
      <c r="P7238" t="s">
        <v>75</v>
      </c>
      <c r="Q7238" t="s">
        <v>3087</v>
      </c>
      <c r="R7238">
        <v>864</v>
      </c>
      <c r="S7238">
        <v>3</v>
      </c>
      <c r="T7238">
        <v>0</v>
      </c>
      <c r="U7238">
        <v>24192</v>
      </c>
    </row>
    <row r="7239" spans="1:21" x14ac:dyDescent="0.25">
      <c r="A7239">
        <v>7238</v>
      </c>
      <c r="B7239" t="s">
        <v>10772</v>
      </c>
      <c r="C7239" t="s">
        <v>2210</v>
      </c>
      <c r="D7239" t="s">
        <v>2210</v>
      </c>
      <c r="E7239" t="s">
        <v>1567</v>
      </c>
      <c r="F7239" t="s">
        <v>1095</v>
      </c>
      <c r="G7239" t="s">
        <v>1096</v>
      </c>
      <c r="H7239" t="s">
        <v>44</v>
      </c>
      <c r="I7239" t="s">
        <v>28</v>
      </c>
      <c r="J7239" t="s">
        <v>169</v>
      </c>
      <c r="K7239" t="s">
        <v>170</v>
      </c>
      <c r="L7239">
        <v>19143</v>
      </c>
      <c r="M7239" t="s">
        <v>171</v>
      </c>
      <c r="N7239" t="s">
        <v>10773</v>
      </c>
      <c r="O7239" t="s">
        <v>78</v>
      </c>
      <c r="P7239" t="s">
        <v>833</v>
      </c>
      <c r="Q7239" t="s">
        <v>10774</v>
      </c>
      <c r="R7239">
        <v>341991</v>
      </c>
      <c r="S7239">
        <v>3</v>
      </c>
      <c r="T7239">
        <v>7</v>
      </c>
      <c r="U7239">
        <v>-3191916</v>
      </c>
    </row>
    <row r="7240" spans="1:21" x14ac:dyDescent="0.25">
      <c r="A7240">
        <v>7239</v>
      </c>
      <c r="B7240" t="s">
        <v>10775</v>
      </c>
      <c r="C7240" t="s">
        <v>4262</v>
      </c>
      <c r="D7240" t="s">
        <v>4685</v>
      </c>
      <c r="E7240" t="s">
        <v>55</v>
      </c>
      <c r="F7240" t="s">
        <v>2576</v>
      </c>
      <c r="G7240" t="s">
        <v>2577</v>
      </c>
      <c r="H7240" t="s">
        <v>27</v>
      </c>
      <c r="I7240" t="s">
        <v>28</v>
      </c>
      <c r="J7240" t="s">
        <v>767</v>
      </c>
      <c r="K7240" t="s">
        <v>46</v>
      </c>
      <c r="L7240">
        <v>95123</v>
      </c>
      <c r="M7240" t="s">
        <v>47</v>
      </c>
      <c r="N7240" t="s">
        <v>7245</v>
      </c>
      <c r="O7240" t="s">
        <v>33</v>
      </c>
      <c r="P7240" t="s">
        <v>72</v>
      </c>
      <c r="Q7240" t="s">
        <v>7246</v>
      </c>
      <c r="R7240">
        <v>4396</v>
      </c>
      <c r="S7240">
        <v>7</v>
      </c>
      <c r="T7240">
        <v>0</v>
      </c>
      <c r="U7240">
        <v>184632</v>
      </c>
    </row>
    <row r="7241" spans="1:21" x14ac:dyDescent="0.25">
      <c r="A7241">
        <v>7240</v>
      </c>
      <c r="B7241" t="s">
        <v>10775</v>
      </c>
      <c r="C7241" t="s">
        <v>4262</v>
      </c>
      <c r="D7241" t="s">
        <v>4685</v>
      </c>
      <c r="E7241" t="s">
        <v>55</v>
      </c>
      <c r="F7241" t="s">
        <v>2576</v>
      </c>
      <c r="G7241" t="s">
        <v>2577</v>
      </c>
      <c r="H7241" t="s">
        <v>27</v>
      </c>
      <c r="I7241" t="s">
        <v>28</v>
      </c>
      <c r="J7241" t="s">
        <v>767</v>
      </c>
      <c r="K7241" t="s">
        <v>46</v>
      </c>
      <c r="L7241">
        <v>95123</v>
      </c>
      <c r="M7241" t="s">
        <v>47</v>
      </c>
      <c r="N7241" t="s">
        <v>816</v>
      </c>
      <c r="O7241" t="s">
        <v>49</v>
      </c>
      <c r="P7241" t="s">
        <v>202</v>
      </c>
      <c r="Q7241" t="s">
        <v>817</v>
      </c>
      <c r="R7241">
        <v>3976</v>
      </c>
      <c r="S7241">
        <v>7</v>
      </c>
      <c r="T7241">
        <v>0</v>
      </c>
      <c r="U7241">
        <v>186872</v>
      </c>
    </row>
    <row r="7242" spans="1:21" x14ac:dyDescent="0.25">
      <c r="A7242">
        <v>7241</v>
      </c>
      <c r="B7242" t="s">
        <v>10776</v>
      </c>
      <c r="C7242" t="s">
        <v>6823</v>
      </c>
      <c r="D7242" t="s">
        <v>867</v>
      </c>
      <c r="E7242" t="s">
        <v>24</v>
      </c>
      <c r="F7242" t="s">
        <v>2835</v>
      </c>
      <c r="G7242" t="s">
        <v>2836</v>
      </c>
      <c r="H7242" t="s">
        <v>27</v>
      </c>
      <c r="I7242" t="s">
        <v>28</v>
      </c>
      <c r="J7242" t="s">
        <v>734</v>
      </c>
      <c r="K7242" t="s">
        <v>46</v>
      </c>
      <c r="L7242">
        <v>91104</v>
      </c>
      <c r="M7242" t="s">
        <v>47</v>
      </c>
      <c r="N7242" t="s">
        <v>7329</v>
      </c>
      <c r="O7242" t="s">
        <v>33</v>
      </c>
      <c r="P7242" t="s">
        <v>72</v>
      </c>
      <c r="Q7242" t="s">
        <v>7330</v>
      </c>
      <c r="R7242">
        <v>6636</v>
      </c>
      <c r="S7242">
        <v>7</v>
      </c>
      <c r="T7242">
        <v>0</v>
      </c>
      <c r="U7242">
        <v>26544</v>
      </c>
    </row>
    <row r="7243" spans="1:21" x14ac:dyDescent="0.25">
      <c r="A7243">
        <v>7242</v>
      </c>
      <c r="B7243" t="s">
        <v>10776</v>
      </c>
      <c r="C7243" t="s">
        <v>6823</v>
      </c>
      <c r="D7243" t="s">
        <v>867</v>
      </c>
      <c r="E7243" t="s">
        <v>24</v>
      </c>
      <c r="F7243" t="s">
        <v>2835</v>
      </c>
      <c r="G7243" t="s">
        <v>2836</v>
      </c>
      <c r="H7243" t="s">
        <v>27</v>
      </c>
      <c r="I7243" t="s">
        <v>28</v>
      </c>
      <c r="J7243" t="s">
        <v>734</v>
      </c>
      <c r="K7243" t="s">
        <v>46</v>
      </c>
      <c r="L7243">
        <v>91104</v>
      </c>
      <c r="M7243" t="s">
        <v>47</v>
      </c>
      <c r="N7243" t="s">
        <v>2897</v>
      </c>
      <c r="O7243" t="s">
        <v>49</v>
      </c>
      <c r="P7243" t="s">
        <v>82</v>
      </c>
      <c r="Q7243" t="s">
        <v>2898</v>
      </c>
      <c r="R7243">
        <v>9288</v>
      </c>
      <c r="S7243">
        <v>6</v>
      </c>
      <c r="T7243">
        <v>2</v>
      </c>
      <c r="U7243">
        <v>30186</v>
      </c>
    </row>
    <row r="7244" spans="1:21" x14ac:dyDescent="0.25">
      <c r="A7244">
        <v>7243</v>
      </c>
      <c r="B7244" t="s">
        <v>10776</v>
      </c>
      <c r="C7244" t="s">
        <v>6823</v>
      </c>
      <c r="D7244" t="s">
        <v>867</v>
      </c>
      <c r="E7244" t="s">
        <v>24</v>
      </c>
      <c r="F7244" t="s">
        <v>2835</v>
      </c>
      <c r="G7244" t="s">
        <v>2836</v>
      </c>
      <c r="H7244" t="s">
        <v>27</v>
      </c>
      <c r="I7244" t="s">
        <v>28</v>
      </c>
      <c r="J7244" t="s">
        <v>734</v>
      </c>
      <c r="K7244" t="s">
        <v>46</v>
      </c>
      <c r="L7244">
        <v>91104</v>
      </c>
      <c r="M7244" t="s">
        <v>47</v>
      </c>
      <c r="N7244" t="s">
        <v>2081</v>
      </c>
      <c r="O7244" t="s">
        <v>33</v>
      </c>
      <c r="P7244" t="s">
        <v>72</v>
      </c>
      <c r="Q7244" t="s">
        <v>9479</v>
      </c>
      <c r="R7244">
        <v>2414</v>
      </c>
      <c r="S7244">
        <v>2</v>
      </c>
      <c r="T7244">
        <v>0</v>
      </c>
      <c r="U7244">
        <v>79662</v>
      </c>
    </row>
    <row r="7245" spans="1:21" x14ac:dyDescent="0.25">
      <c r="A7245">
        <v>7244</v>
      </c>
      <c r="B7245" t="s">
        <v>10777</v>
      </c>
      <c r="C7245" t="s">
        <v>5756</v>
      </c>
      <c r="D7245" t="s">
        <v>4897</v>
      </c>
      <c r="E7245" t="s">
        <v>24</v>
      </c>
      <c r="F7245" t="s">
        <v>6311</v>
      </c>
      <c r="G7245" t="s">
        <v>6312</v>
      </c>
      <c r="H7245" t="s">
        <v>27</v>
      </c>
      <c r="I7245" t="s">
        <v>28</v>
      </c>
      <c r="J7245" t="s">
        <v>169</v>
      </c>
      <c r="K7245" t="s">
        <v>170</v>
      </c>
      <c r="L7245">
        <v>19134</v>
      </c>
      <c r="M7245" t="s">
        <v>171</v>
      </c>
      <c r="N7245" t="s">
        <v>2275</v>
      </c>
      <c r="O7245" t="s">
        <v>33</v>
      </c>
      <c r="P7245" t="s">
        <v>37</v>
      </c>
      <c r="Q7245" t="s">
        <v>2276</v>
      </c>
      <c r="R7245">
        <v>4416174</v>
      </c>
      <c r="S7245">
        <v>9</v>
      </c>
      <c r="T7245">
        <v>3</v>
      </c>
      <c r="U7245">
        <v>-630882</v>
      </c>
    </row>
    <row r="7246" spans="1:21" x14ac:dyDescent="0.25">
      <c r="A7246">
        <v>7245</v>
      </c>
      <c r="B7246" t="s">
        <v>10778</v>
      </c>
      <c r="C7246" t="s">
        <v>7174</v>
      </c>
      <c r="D7246" t="s">
        <v>9954</v>
      </c>
      <c r="E7246" t="s">
        <v>220</v>
      </c>
      <c r="F7246" t="s">
        <v>2204</v>
      </c>
      <c r="G7246" t="s">
        <v>2205</v>
      </c>
      <c r="H7246" t="s">
        <v>27</v>
      </c>
      <c r="I7246" t="s">
        <v>28</v>
      </c>
      <c r="J7246" t="s">
        <v>45</v>
      </c>
      <c r="K7246" t="s">
        <v>46</v>
      </c>
      <c r="L7246">
        <v>90049</v>
      </c>
      <c r="M7246" t="s">
        <v>47</v>
      </c>
      <c r="N7246" t="s">
        <v>8762</v>
      </c>
      <c r="O7246" t="s">
        <v>49</v>
      </c>
      <c r="P7246" t="s">
        <v>75</v>
      </c>
      <c r="Q7246" t="s">
        <v>8763</v>
      </c>
      <c r="R7246">
        <v>4956</v>
      </c>
      <c r="S7246">
        <v>7</v>
      </c>
      <c r="T7246">
        <v>0</v>
      </c>
      <c r="U7246">
        <v>188328</v>
      </c>
    </row>
    <row r="7247" spans="1:21" x14ac:dyDescent="0.25">
      <c r="A7247">
        <v>7246</v>
      </c>
      <c r="B7247" t="s">
        <v>10779</v>
      </c>
      <c r="C7247" t="s">
        <v>6298</v>
      </c>
      <c r="D7247" t="s">
        <v>6469</v>
      </c>
      <c r="E7247" t="s">
        <v>55</v>
      </c>
      <c r="F7247" t="s">
        <v>6879</v>
      </c>
      <c r="G7247" t="s">
        <v>6880</v>
      </c>
      <c r="H7247" t="s">
        <v>27</v>
      </c>
      <c r="I7247" t="s">
        <v>28</v>
      </c>
      <c r="J7247" t="s">
        <v>45</v>
      </c>
      <c r="K7247" t="s">
        <v>46</v>
      </c>
      <c r="L7247">
        <v>90032</v>
      </c>
      <c r="M7247" t="s">
        <v>47</v>
      </c>
      <c r="N7247" t="s">
        <v>5026</v>
      </c>
      <c r="O7247" t="s">
        <v>49</v>
      </c>
      <c r="P7247" t="s">
        <v>64</v>
      </c>
      <c r="Q7247" t="s">
        <v>5027</v>
      </c>
      <c r="R7247">
        <v>3549</v>
      </c>
      <c r="S7247">
        <v>5</v>
      </c>
      <c r="T7247">
        <v>0</v>
      </c>
      <c r="U7247">
        <v>17745</v>
      </c>
    </row>
    <row r="7248" spans="1:21" x14ac:dyDescent="0.25">
      <c r="A7248">
        <v>7247</v>
      </c>
      <c r="B7248" t="s">
        <v>10780</v>
      </c>
      <c r="C7248" t="s">
        <v>2293</v>
      </c>
      <c r="D7248" t="s">
        <v>4061</v>
      </c>
      <c r="E7248" t="s">
        <v>55</v>
      </c>
      <c r="F7248" t="s">
        <v>3324</v>
      </c>
      <c r="G7248" t="s">
        <v>3325</v>
      </c>
      <c r="H7248" t="s">
        <v>44</v>
      </c>
      <c r="I7248" t="s">
        <v>28</v>
      </c>
      <c r="J7248" t="s">
        <v>607</v>
      </c>
      <c r="K7248" t="s">
        <v>608</v>
      </c>
      <c r="L7248">
        <v>43229</v>
      </c>
      <c r="M7248" t="s">
        <v>171</v>
      </c>
      <c r="N7248" t="s">
        <v>9461</v>
      </c>
      <c r="O7248" t="s">
        <v>49</v>
      </c>
      <c r="P7248" t="s">
        <v>50</v>
      </c>
      <c r="Q7248" t="s">
        <v>9462</v>
      </c>
      <c r="R7248">
        <v>1512</v>
      </c>
      <c r="S7248">
        <v>3</v>
      </c>
      <c r="T7248">
        <v>2</v>
      </c>
      <c r="U7248">
        <v>4914</v>
      </c>
    </row>
    <row r="7249" spans="1:21" x14ac:dyDescent="0.25">
      <c r="A7249">
        <v>7248</v>
      </c>
      <c r="B7249" t="s">
        <v>10780</v>
      </c>
      <c r="C7249" t="s">
        <v>2293</v>
      </c>
      <c r="D7249" t="s">
        <v>4061</v>
      </c>
      <c r="E7249" t="s">
        <v>55</v>
      </c>
      <c r="F7249" t="s">
        <v>3324</v>
      </c>
      <c r="G7249" t="s">
        <v>3325</v>
      </c>
      <c r="H7249" t="s">
        <v>44</v>
      </c>
      <c r="I7249" t="s">
        <v>28</v>
      </c>
      <c r="J7249" t="s">
        <v>607</v>
      </c>
      <c r="K7249" t="s">
        <v>608</v>
      </c>
      <c r="L7249">
        <v>43229</v>
      </c>
      <c r="M7249" t="s">
        <v>171</v>
      </c>
      <c r="N7249" t="s">
        <v>1753</v>
      </c>
      <c r="O7249" t="s">
        <v>33</v>
      </c>
      <c r="P7249" t="s">
        <v>34</v>
      </c>
      <c r="Q7249" t="s">
        <v>1754</v>
      </c>
      <c r="R7249">
        <v>30245</v>
      </c>
      <c r="S7249">
        <v>5</v>
      </c>
      <c r="T7249">
        <v>5</v>
      </c>
      <c r="U7249">
        <v>-199617</v>
      </c>
    </row>
    <row r="7250" spans="1:21" x14ac:dyDescent="0.25">
      <c r="A7250">
        <v>7249</v>
      </c>
      <c r="B7250" t="s">
        <v>10780</v>
      </c>
      <c r="C7250" t="s">
        <v>2293</v>
      </c>
      <c r="D7250" t="s">
        <v>4061</v>
      </c>
      <c r="E7250" t="s">
        <v>55</v>
      </c>
      <c r="F7250" t="s">
        <v>3324</v>
      </c>
      <c r="G7250" t="s">
        <v>3325</v>
      </c>
      <c r="H7250" t="s">
        <v>44</v>
      </c>
      <c r="I7250" t="s">
        <v>28</v>
      </c>
      <c r="J7250" t="s">
        <v>607</v>
      </c>
      <c r="K7250" t="s">
        <v>608</v>
      </c>
      <c r="L7250">
        <v>43229</v>
      </c>
      <c r="M7250" t="s">
        <v>171</v>
      </c>
      <c r="N7250" t="s">
        <v>3331</v>
      </c>
      <c r="O7250" t="s">
        <v>49</v>
      </c>
      <c r="P7250" t="s">
        <v>64</v>
      </c>
      <c r="Q7250" t="s">
        <v>3332</v>
      </c>
      <c r="R7250">
        <v>44672</v>
      </c>
      <c r="S7250">
        <v>8</v>
      </c>
      <c r="T7250">
        <v>2</v>
      </c>
      <c r="U7250">
        <v>-100512</v>
      </c>
    </row>
    <row r="7251" spans="1:21" x14ac:dyDescent="0.25">
      <c r="A7251">
        <v>7250</v>
      </c>
      <c r="B7251" t="s">
        <v>10781</v>
      </c>
      <c r="C7251" t="s">
        <v>5511</v>
      </c>
      <c r="D7251" t="s">
        <v>6543</v>
      </c>
      <c r="E7251" t="s">
        <v>24</v>
      </c>
      <c r="F7251" t="s">
        <v>7287</v>
      </c>
      <c r="G7251" t="s">
        <v>7288</v>
      </c>
      <c r="H7251" t="s">
        <v>27</v>
      </c>
      <c r="I7251" t="s">
        <v>28</v>
      </c>
      <c r="J7251" t="s">
        <v>45</v>
      </c>
      <c r="K7251" t="s">
        <v>46</v>
      </c>
      <c r="L7251">
        <v>90008</v>
      </c>
      <c r="M7251" t="s">
        <v>47</v>
      </c>
      <c r="N7251" t="s">
        <v>8158</v>
      </c>
      <c r="O7251" t="s">
        <v>78</v>
      </c>
      <c r="P7251" t="s">
        <v>188</v>
      </c>
      <c r="Q7251" t="s">
        <v>8159</v>
      </c>
      <c r="R7251">
        <v>11998</v>
      </c>
      <c r="S7251">
        <v>2</v>
      </c>
      <c r="T7251">
        <v>0</v>
      </c>
      <c r="U7251">
        <v>35994</v>
      </c>
    </row>
    <row r="7252" spans="1:21" x14ac:dyDescent="0.25">
      <c r="A7252">
        <v>7251</v>
      </c>
      <c r="B7252" t="s">
        <v>10781</v>
      </c>
      <c r="C7252" t="s">
        <v>5511</v>
      </c>
      <c r="D7252" t="s">
        <v>6543</v>
      </c>
      <c r="E7252" t="s">
        <v>24</v>
      </c>
      <c r="F7252" t="s">
        <v>7287</v>
      </c>
      <c r="G7252" t="s">
        <v>7288</v>
      </c>
      <c r="H7252" t="s">
        <v>27</v>
      </c>
      <c r="I7252" t="s">
        <v>28</v>
      </c>
      <c r="J7252" t="s">
        <v>45</v>
      </c>
      <c r="K7252" t="s">
        <v>46</v>
      </c>
      <c r="L7252">
        <v>90008</v>
      </c>
      <c r="M7252" t="s">
        <v>47</v>
      </c>
      <c r="N7252" t="s">
        <v>9567</v>
      </c>
      <c r="O7252" t="s">
        <v>78</v>
      </c>
      <c r="P7252" t="s">
        <v>188</v>
      </c>
      <c r="Q7252" t="s">
        <v>9568</v>
      </c>
      <c r="R7252">
        <v>98997</v>
      </c>
      <c r="S7252">
        <v>3</v>
      </c>
      <c r="T7252">
        <v>0</v>
      </c>
      <c r="U7252">
        <v>395988</v>
      </c>
    </row>
    <row r="7253" spans="1:21" x14ac:dyDescent="0.25">
      <c r="A7253">
        <v>7252</v>
      </c>
      <c r="B7253" t="s">
        <v>10782</v>
      </c>
      <c r="C7253" t="s">
        <v>2876</v>
      </c>
      <c r="D7253" t="s">
        <v>536</v>
      </c>
      <c r="E7253" t="s">
        <v>55</v>
      </c>
      <c r="F7253" t="s">
        <v>6385</v>
      </c>
      <c r="G7253" t="s">
        <v>6386</v>
      </c>
      <c r="H7253" t="s">
        <v>44</v>
      </c>
      <c r="I7253" t="s">
        <v>28</v>
      </c>
      <c r="J7253" t="s">
        <v>8505</v>
      </c>
      <c r="K7253" t="s">
        <v>59</v>
      </c>
      <c r="L7253">
        <v>33021</v>
      </c>
      <c r="M7253" t="s">
        <v>31</v>
      </c>
      <c r="N7253" t="s">
        <v>10783</v>
      </c>
      <c r="O7253" t="s">
        <v>49</v>
      </c>
      <c r="P7253" t="s">
        <v>50</v>
      </c>
      <c r="Q7253" t="s">
        <v>10784</v>
      </c>
      <c r="R7253">
        <v>9216</v>
      </c>
      <c r="S7253">
        <v>4</v>
      </c>
      <c r="T7253">
        <v>2</v>
      </c>
      <c r="U7253">
        <v>33408</v>
      </c>
    </row>
    <row r="7254" spans="1:21" x14ac:dyDescent="0.25">
      <c r="A7254">
        <v>7253</v>
      </c>
      <c r="B7254" t="s">
        <v>10785</v>
      </c>
      <c r="C7254" t="s">
        <v>1370</v>
      </c>
      <c r="D7254" t="s">
        <v>383</v>
      </c>
      <c r="E7254" t="s">
        <v>55</v>
      </c>
      <c r="F7254" t="s">
        <v>2828</v>
      </c>
      <c r="G7254" t="s">
        <v>2829</v>
      </c>
      <c r="H7254" t="s">
        <v>44</v>
      </c>
      <c r="I7254" t="s">
        <v>28</v>
      </c>
      <c r="J7254" t="s">
        <v>691</v>
      </c>
      <c r="K7254" t="s">
        <v>282</v>
      </c>
      <c r="L7254">
        <v>48066</v>
      </c>
      <c r="M7254" t="s">
        <v>118</v>
      </c>
      <c r="N7254" t="s">
        <v>6225</v>
      </c>
      <c r="O7254" t="s">
        <v>49</v>
      </c>
      <c r="P7254" t="s">
        <v>99</v>
      </c>
      <c r="Q7254" t="s">
        <v>6226</v>
      </c>
      <c r="R7254">
        <v>6852</v>
      </c>
      <c r="S7254">
        <v>3</v>
      </c>
      <c r="T7254">
        <v>0</v>
      </c>
      <c r="U7254">
        <v>315192</v>
      </c>
    </row>
    <row r="7255" spans="1:21" x14ac:dyDescent="0.25">
      <c r="A7255">
        <v>7254</v>
      </c>
      <c r="B7255" t="s">
        <v>10786</v>
      </c>
      <c r="C7255" t="s">
        <v>2086</v>
      </c>
      <c r="D7255" t="s">
        <v>374</v>
      </c>
      <c r="E7255" t="s">
        <v>55</v>
      </c>
      <c r="F7255" t="s">
        <v>7308</v>
      </c>
      <c r="G7255" t="s">
        <v>7309</v>
      </c>
      <c r="H7255" t="s">
        <v>115</v>
      </c>
      <c r="I7255" t="s">
        <v>28</v>
      </c>
      <c r="J7255" t="s">
        <v>8415</v>
      </c>
      <c r="K7255" t="s">
        <v>129</v>
      </c>
      <c r="L7255">
        <v>54880</v>
      </c>
      <c r="M7255" t="s">
        <v>118</v>
      </c>
      <c r="N7255" t="s">
        <v>870</v>
      </c>
      <c r="O7255" t="s">
        <v>49</v>
      </c>
      <c r="P7255" t="s">
        <v>85</v>
      </c>
      <c r="Q7255" t="s">
        <v>871</v>
      </c>
      <c r="R7255">
        <v>36474</v>
      </c>
      <c r="S7255">
        <v>3</v>
      </c>
      <c r="T7255">
        <v>0</v>
      </c>
      <c r="U7255">
        <v>109422</v>
      </c>
    </row>
    <row r="7256" spans="1:21" x14ac:dyDescent="0.25">
      <c r="A7256">
        <v>7255</v>
      </c>
      <c r="B7256" t="s">
        <v>10786</v>
      </c>
      <c r="C7256" t="s">
        <v>2086</v>
      </c>
      <c r="D7256" t="s">
        <v>374</v>
      </c>
      <c r="E7256" t="s">
        <v>55</v>
      </c>
      <c r="F7256" t="s">
        <v>7308</v>
      </c>
      <c r="G7256" t="s">
        <v>7309</v>
      </c>
      <c r="H7256" t="s">
        <v>115</v>
      </c>
      <c r="I7256" t="s">
        <v>28</v>
      </c>
      <c r="J7256" t="s">
        <v>8415</v>
      </c>
      <c r="K7256" t="s">
        <v>129</v>
      </c>
      <c r="L7256">
        <v>54880</v>
      </c>
      <c r="M7256" t="s">
        <v>118</v>
      </c>
      <c r="N7256" t="s">
        <v>5733</v>
      </c>
      <c r="O7256" t="s">
        <v>33</v>
      </c>
      <c r="P7256" t="s">
        <v>72</v>
      </c>
      <c r="Q7256" t="s">
        <v>5734</v>
      </c>
      <c r="R7256">
        <v>474</v>
      </c>
      <c r="S7256">
        <v>5</v>
      </c>
      <c r="T7256">
        <v>0</v>
      </c>
      <c r="U7256">
        <v>2133</v>
      </c>
    </row>
    <row r="7257" spans="1:21" x14ac:dyDescent="0.25">
      <c r="A7257">
        <v>7256</v>
      </c>
      <c r="B7257" t="s">
        <v>10786</v>
      </c>
      <c r="C7257" t="s">
        <v>2086</v>
      </c>
      <c r="D7257" t="s">
        <v>374</v>
      </c>
      <c r="E7257" t="s">
        <v>55</v>
      </c>
      <c r="F7257" t="s">
        <v>7308</v>
      </c>
      <c r="G7257" t="s">
        <v>7309</v>
      </c>
      <c r="H7257" t="s">
        <v>115</v>
      </c>
      <c r="I7257" t="s">
        <v>28</v>
      </c>
      <c r="J7257" t="s">
        <v>8415</v>
      </c>
      <c r="K7257" t="s">
        <v>129</v>
      </c>
      <c r="L7257">
        <v>54880</v>
      </c>
      <c r="M7257" t="s">
        <v>118</v>
      </c>
      <c r="N7257" t="s">
        <v>1266</v>
      </c>
      <c r="O7257" t="s">
        <v>49</v>
      </c>
      <c r="P7257" t="s">
        <v>64</v>
      </c>
      <c r="Q7257" t="s">
        <v>1267</v>
      </c>
      <c r="R7257">
        <v>4976</v>
      </c>
      <c r="S7257">
        <v>4</v>
      </c>
      <c r="T7257">
        <v>0</v>
      </c>
      <c r="U7257">
        <v>139328</v>
      </c>
    </row>
    <row r="7258" spans="1:21" x14ac:dyDescent="0.25">
      <c r="A7258">
        <v>7257</v>
      </c>
      <c r="B7258" t="s">
        <v>10786</v>
      </c>
      <c r="C7258" t="s">
        <v>2086</v>
      </c>
      <c r="D7258" t="s">
        <v>374</v>
      </c>
      <c r="E7258" t="s">
        <v>55</v>
      </c>
      <c r="F7258" t="s">
        <v>7308</v>
      </c>
      <c r="G7258" t="s">
        <v>7309</v>
      </c>
      <c r="H7258" t="s">
        <v>115</v>
      </c>
      <c r="I7258" t="s">
        <v>28</v>
      </c>
      <c r="J7258" t="s">
        <v>8415</v>
      </c>
      <c r="K7258" t="s">
        <v>129</v>
      </c>
      <c r="L7258">
        <v>54880</v>
      </c>
      <c r="M7258" t="s">
        <v>118</v>
      </c>
      <c r="N7258" t="s">
        <v>1557</v>
      </c>
      <c r="O7258" t="s">
        <v>49</v>
      </c>
      <c r="P7258" t="s">
        <v>75</v>
      </c>
      <c r="Q7258" t="s">
        <v>1558</v>
      </c>
      <c r="R7258">
        <v>556</v>
      </c>
      <c r="S7258">
        <v>2</v>
      </c>
      <c r="T7258">
        <v>0</v>
      </c>
      <c r="U7258">
        <v>14456</v>
      </c>
    </row>
    <row r="7259" spans="1:21" x14ac:dyDescent="0.25">
      <c r="A7259">
        <v>7258</v>
      </c>
      <c r="B7259" t="s">
        <v>10786</v>
      </c>
      <c r="C7259" t="s">
        <v>2086</v>
      </c>
      <c r="D7259" t="s">
        <v>374</v>
      </c>
      <c r="E7259" t="s">
        <v>55</v>
      </c>
      <c r="F7259" t="s">
        <v>7308</v>
      </c>
      <c r="G7259" t="s">
        <v>7309</v>
      </c>
      <c r="H7259" t="s">
        <v>115</v>
      </c>
      <c r="I7259" t="s">
        <v>28</v>
      </c>
      <c r="J7259" t="s">
        <v>8415</v>
      </c>
      <c r="K7259" t="s">
        <v>129</v>
      </c>
      <c r="L7259">
        <v>54880</v>
      </c>
      <c r="M7259" t="s">
        <v>118</v>
      </c>
      <c r="N7259" t="s">
        <v>4329</v>
      </c>
      <c r="O7259" t="s">
        <v>49</v>
      </c>
      <c r="P7259" t="s">
        <v>99</v>
      </c>
      <c r="Q7259" t="s">
        <v>4330</v>
      </c>
      <c r="R7259">
        <v>6291</v>
      </c>
      <c r="S7259">
        <v>6</v>
      </c>
      <c r="T7259">
        <v>0</v>
      </c>
      <c r="U7259">
        <v>301968</v>
      </c>
    </row>
    <row r="7260" spans="1:21" x14ac:dyDescent="0.25">
      <c r="A7260">
        <v>7259</v>
      </c>
      <c r="B7260" t="s">
        <v>10786</v>
      </c>
      <c r="C7260" t="s">
        <v>2086</v>
      </c>
      <c r="D7260" t="s">
        <v>374</v>
      </c>
      <c r="E7260" t="s">
        <v>55</v>
      </c>
      <c r="F7260" t="s">
        <v>7308</v>
      </c>
      <c r="G7260" t="s">
        <v>7309</v>
      </c>
      <c r="H7260" t="s">
        <v>115</v>
      </c>
      <c r="I7260" t="s">
        <v>28</v>
      </c>
      <c r="J7260" t="s">
        <v>8415</v>
      </c>
      <c r="K7260" t="s">
        <v>129</v>
      </c>
      <c r="L7260">
        <v>54880</v>
      </c>
      <c r="M7260" t="s">
        <v>118</v>
      </c>
      <c r="N7260" t="s">
        <v>714</v>
      </c>
      <c r="O7260" t="s">
        <v>49</v>
      </c>
      <c r="P7260" t="s">
        <v>75</v>
      </c>
      <c r="Q7260" t="s">
        <v>715</v>
      </c>
      <c r="R7260">
        <v>147</v>
      </c>
      <c r="S7260">
        <v>5</v>
      </c>
      <c r="T7260">
        <v>0</v>
      </c>
      <c r="U7260">
        <v>3969</v>
      </c>
    </row>
    <row r="7261" spans="1:21" x14ac:dyDescent="0.25">
      <c r="A7261">
        <v>7260</v>
      </c>
      <c r="B7261" t="s">
        <v>10786</v>
      </c>
      <c r="C7261" t="s">
        <v>2086</v>
      </c>
      <c r="D7261" t="s">
        <v>374</v>
      </c>
      <c r="E7261" t="s">
        <v>55</v>
      </c>
      <c r="F7261" t="s">
        <v>7308</v>
      </c>
      <c r="G7261" t="s">
        <v>7309</v>
      </c>
      <c r="H7261" t="s">
        <v>115</v>
      </c>
      <c r="I7261" t="s">
        <v>28</v>
      </c>
      <c r="J7261" t="s">
        <v>8415</v>
      </c>
      <c r="K7261" t="s">
        <v>129</v>
      </c>
      <c r="L7261">
        <v>54880</v>
      </c>
      <c r="M7261" t="s">
        <v>118</v>
      </c>
      <c r="N7261" t="s">
        <v>4621</v>
      </c>
      <c r="O7261" t="s">
        <v>49</v>
      </c>
      <c r="P7261" t="s">
        <v>99</v>
      </c>
      <c r="Q7261" t="s">
        <v>4622</v>
      </c>
      <c r="R7261">
        <v>4536</v>
      </c>
      <c r="S7261">
        <v>7</v>
      </c>
      <c r="T7261">
        <v>0</v>
      </c>
      <c r="U7261">
        <v>217728</v>
      </c>
    </row>
    <row r="7262" spans="1:21" x14ac:dyDescent="0.25">
      <c r="A7262">
        <v>7261</v>
      </c>
      <c r="B7262" t="s">
        <v>10786</v>
      </c>
      <c r="C7262" t="s">
        <v>2086</v>
      </c>
      <c r="D7262" t="s">
        <v>374</v>
      </c>
      <c r="E7262" t="s">
        <v>55</v>
      </c>
      <c r="F7262" t="s">
        <v>7308</v>
      </c>
      <c r="G7262" t="s">
        <v>7309</v>
      </c>
      <c r="H7262" t="s">
        <v>115</v>
      </c>
      <c r="I7262" t="s">
        <v>28</v>
      </c>
      <c r="J7262" t="s">
        <v>8415</v>
      </c>
      <c r="K7262" t="s">
        <v>129</v>
      </c>
      <c r="L7262">
        <v>54880</v>
      </c>
      <c r="M7262" t="s">
        <v>118</v>
      </c>
      <c r="N7262" t="s">
        <v>5133</v>
      </c>
      <c r="O7262" t="s">
        <v>78</v>
      </c>
      <c r="P7262" t="s">
        <v>79</v>
      </c>
      <c r="Q7262" t="s">
        <v>5134</v>
      </c>
      <c r="R7262">
        <v>12599</v>
      </c>
      <c r="S7262">
        <v>1</v>
      </c>
      <c r="T7262">
        <v>0</v>
      </c>
      <c r="U7262">
        <v>352772</v>
      </c>
    </row>
    <row r="7263" spans="1:21" x14ac:dyDescent="0.25">
      <c r="A7263">
        <v>7262</v>
      </c>
      <c r="B7263" t="s">
        <v>10787</v>
      </c>
      <c r="C7263" t="s">
        <v>2021</v>
      </c>
      <c r="D7263" t="s">
        <v>2022</v>
      </c>
      <c r="E7263" t="s">
        <v>24</v>
      </c>
      <c r="F7263" t="s">
        <v>4435</v>
      </c>
      <c r="G7263" t="s">
        <v>4436</v>
      </c>
      <c r="H7263" t="s">
        <v>44</v>
      </c>
      <c r="I7263" t="s">
        <v>28</v>
      </c>
      <c r="J7263" t="s">
        <v>6487</v>
      </c>
      <c r="K7263" t="s">
        <v>46</v>
      </c>
      <c r="L7263">
        <v>91360</v>
      </c>
      <c r="M7263" t="s">
        <v>47</v>
      </c>
      <c r="N7263" t="s">
        <v>9163</v>
      </c>
      <c r="O7263" t="s">
        <v>49</v>
      </c>
      <c r="P7263" t="s">
        <v>75</v>
      </c>
      <c r="Q7263" t="s">
        <v>9164</v>
      </c>
      <c r="R7263">
        <v>147</v>
      </c>
      <c r="S7263">
        <v>7</v>
      </c>
      <c r="T7263">
        <v>0</v>
      </c>
      <c r="U7263">
        <v>4116</v>
      </c>
    </row>
    <row r="7264" spans="1:21" x14ac:dyDescent="0.25">
      <c r="A7264">
        <v>7263</v>
      </c>
      <c r="B7264" t="s">
        <v>10788</v>
      </c>
      <c r="C7264" t="s">
        <v>5716</v>
      </c>
      <c r="D7264" t="s">
        <v>8245</v>
      </c>
      <c r="E7264" t="s">
        <v>55</v>
      </c>
      <c r="F7264" t="s">
        <v>5131</v>
      </c>
      <c r="G7264" t="s">
        <v>5132</v>
      </c>
      <c r="H7264" t="s">
        <v>44</v>
      </c>
      <c r="I7264" t="s">
        <v>28</v>
      </c>
      <c r="J7264" t="s">
        <v>169</v>
      </c>
      <c r="K7264" t="s">
        <v>170</v>
      </c>
      <c r="L7264">
        <v>19134</v>
      </c>
      <c r="M7264" t="s">
        <v>171</v>
      </c>
      <c r="N7264" t="s">
        <v>294</v>
      </c>
      <c r="O7264" t="s">
        <v>78</v>
      </c>
      <c r="P7264" t="s">
        <v>79</v>
      </c>
      <c r="Q7264" t="s">
        <v>295</v>
      </c>
      <c r="R7264">
        <v>327</v>
      </c>
      <c r="S7264">
        <v>5</v>
      </c>
      <c r="T7264">
        <v>4</v>
      </c>
      <c r="U7264">
        <v>-654</v>
      </c>
    </row>
    <row r="7265" spans="1:21" x14ac:dyDescent="0.25">
      <c r="A7265">
        <v>7264</v>
      </c>
      <c r="B7265" t="s">
        <v>10788</v>
      </c>
      <c r="C7265" t="s">
        <v>5716</v>
      </c>
      <c r="D7265" t="s">
        <v>8245</v>
      </c>
      <c r="E7265" t="s">
        <v>55</v>
      </c>
      <c r="F7265" t="s">
        <v>5131</v>
      </c>
      <c r="G7265" t="s">
        <v>5132</v>
      </c>
      <c r="H7265" t="s">
        <v>44</v>
      </c>
      <c r="I7265" t="s">
        <v>28</v>
      </c>
      <c r="J7265" t="s">
        <v>169</v>
      </c>
      <c r="K7265" t="s">
        <v>170</v>
      </c>
      <c r="L7265">
        <v>19134</v>
      </c>
      <c r="M7265" t="s">
        <v>171</v>
      </c>
      <c r="N7265" t="s">
        <v>8710</v>
      </c>
      <c r="O7265" t="s">
        <v>49</v>
      </c>
      <c r="P7265" t="s">
        <v>202</v>
      </c>
      <c r="Q7265" t="s">
        <v>8711</v>
      </c>
      <c r="R7265">
        <v>3168</v>
      </c>
      <c r="S7265">
        <v>4</v>
      </c>
      <c r="T7265">
        <v>2</v>
      </c>
      <c r="U7265">
        <v>11088</v>
      </c>
    </row>
    <row r="7266" spans="1:21" x14ac:dyDescent="0.25">
      <c r="A7266">
        <v>7265</v>
      </c>
      <c r="B7266" t="s">
        <v>10789</v>
      </c>
      <c r="C7266" t="s">
        <v>2022</v>
      </c>
      <c r="D7266" t="s">
        <v>520</v>
      </c>
      <c r="E7266" t="s">
        <v>55</v>
      </c>
      <c r="F7266" t="s">
        <v>468</v>
      </c>
      <c r="G7266" t="s">
        <v>469</v>
      </c>
      <c r="H7266" t="s">
        <v>27</v>
      </c>
      <c r="I7266" t="s">
        <v>28</v>
      </c>
      <c r="J7266" t="s">
        <v>378</v>
      </c>
      <c r="K7266" t="s">
        <v>379</v>
      </c>
      <c r="L7266">
        <v>22153</v>
      </c>
      <c r="M7266" t="s">
        <v>31</v>
      </c>
      <c r="N7266" t="s">
        <v>7577</v>
      </c>
      <c r="O7266" t="s">
        <v>49</v>
      </c>
      <c r="P7266" t="s">
        <v>75</v>
      </c>
      <c r="Q7266" t="s">
        <v>7578</v>
      </c>
      <c r="R7266">
        <v>18186</v>
      </c>
      <c r="S7266">
        <v>7</v>
      </c>
      <c r="T7266">
        <v>0</v>
      </c>
      <c r="U7266">
        <v>509208</v>
      </c>
    </row>
    <row r="7267" spans="1:21" x14ac:dyDescent="0.25">
      <c r="A7267">
        <v>7266</v>
      </c>
      <c r="B7267" t="s">
        <v>10790</v>
      </c>
      <c r="C7267" t="s">
        <v>5045</v>
      </c>
      <c r="D7267" t="s">
        <v>420</v>
      </c>
      <c r="E7267" t="s">
        <v>24</v>
      </c>
      <c r="F7267" t="s">
        <v>4675</v>
      </c>
      <c r="G7267" t="s">
        <v>4676</v>
      </c>
      <c r="H7267" t="s">
        <v>44</v>
      </c>
      <c r="I7267" t="s">
        <v>28</v>
      </c>
      <c r="J7267" t="s">
        <v>215</v>
      </c>
      <c r="K7267" t="s">
        <v>117</v>
      </c>
      <c r="L7267">
        <v>77095</v>
      </c>
      <c r="M7267" t="s">
        <v>118</v>
      </c>
      <c r="N7267" t="s">
        <v>4303</v>
      </c>
      <c r="O7267" t="s">
        <v>33</v>
      </c>
      <c r="P7267" t="s">
        <v>37</v>
      </c>
      <c r="Q7267" t="s">
        <v>4304</v>
      </c>
      <c r="R7267">
        <v>155372</v>
      </c>
      <c r="S7267">
        <v>2</v>
      </c>
      <c r="T7267">
        <v>3</v>
      </c>
      <c r="U7267">
        <v>-355136</v>
      </c>
    </row>
    <row r="7268" spans="1:21" x14ac:dyDescent="0.25">
      <c r="A7268">
        <v>7267</v>
      </c>
      <c r="B7268" t="s">
        <v>10791</v>
      </c>
      <c r="C7268" t="s">
        <v>6525</v>
      </c>
      <c r="D7268" t="s">
        <v>6525</v>
      </c>
      <c r="E7268" t="s">
        <v>1567</v>
      </c>
      <c r="F7268" t="s">
        <v>7656</v>
      </c>
      <c r="G7268" t="s">
        <v>7657</v>
      </c>
      <c r="H7268" t="s">
        <v>27</v>
      </c>
      <c r="I7268" t="s">
        <v>28</v>
      </c>
      <c r="J7268" t="s">
        <v>461</v>
      </c>
      <c r="K7268" t="s">
        <v>401</v>
      </c>
      <c r="L7268">
        <v>38401</v>
      </c>
      <c r="M7268" t="s">
        <v>31</v>
      </c>
      <c r="N7268" t="s">
        <v>2486</v>
      </c>
      <c r="O7268" t="s">
        <v>49</v>
      </c>
      <c r="P7268" t="s">
        <v>82</v>
      </c>
      <c r="Q7268" t="s">
        <v>2487</v>
      </c>
      <c r="R7268">
        <v>13428</v>
      </c>
      <c r="S7268">
        <v>3</v>
      </c>
      <c r="T7268">
        <v>7</v>
      </c>
      <c r="U7268">
        <v>-1119</v>
      </c>
    </row>
    <row r="7269" spans="1:21" x14ac:dyDescent="0.25">
      <c r="A7269">
        <v>7268</v>
      </c>
      <c r="B7269" t="s">
        <v>10791</v>
      </c>
      <c r="C7269" t="s">
        <v>6525</v>
      </c>
      <c r="D7269" t="s">
        <v>6525</v>
      </c>
      <c r="E7269" t="s">
        <v>1567</v>
      </c>
      <c r="F7269" t="s">
        <v>7656</v>
      </c>
      <c r="G7269" t="s">
        <v>7657</v>
      </c>
      <c r="H7269" t="s">
        <v>27</v>
      </c>
      <c r="I7269" t="s">
        <v>28</v>
      </c>
      <c r="J7269" t="s">
        <v>461</v>
      </c>
      <c r="K7269" t="s">
        <v>401</v>
      </c>
      <c r="L7269">
        <v>38401</v>
      </c>
      <c r="M7269" t="s">
        <v>31</v>
      </c>
      <c r="N7269" t="s">
        <v>4865</v>
      </c>
      <c r="O7269" t="s">
        <v>49</v>
      </c>
      <c r="P7269" t="s">
        <v>64</v>
      </c>
      <c r="Q7269" t="s">
        <v>4866</v>
      </c>
      <c r="R7269">
        <v>67136</v>
      </c>
      <c r="S7269">
        <v>4</v>
      </c>
      <c r="T7269">
        <v>2</v>
      </c>
      <c r="U7269">
        <v>-8392</v>
      </c>
    </row>
    <row r="7270" spans="1:21" x14ac:dyDescent="0.25">
      <c r="A7270">
        <v>7269</v>
      </c>
      <c r="B7270" t="s">
        <v>10792</v>
      </c>
      <c r="C7270" t="s">
        <v>10793</v>
      </c>
      <c r="D7270" t="s">
        <v>182</v>
      </c>
      <c r="E7270" t="s">
        <v>55</v>
      </c>
      <c r="F7270" t="s">
        <v>1710</v>
      </c>
      <c r="G7270" t="s">
        <v>1711</v>
      </c>
      <c r="H7270" t="s">
        <v>27</v>
      </c>
      <c r="I7270" t="s">
        <v>28</v>
      </c>
      <c r="J7270" t="s">
        <v>96</v>
      </c>
      <c r="K7270" t="s">
        <v>97</v>
      </c>
      <c r="L7270">
        <v>28027</v>
      </c>
      <c r="M7270" t="s">
        <v>31</v>
      </c>
      <c r="N7270" t="s">
        <v>8031</v>
      </c>
      <c r="O7270" t="s">
        <v>49</v>
      </c>
      <c r="P7270" t="s">
        <v>99</v>
      </c>
      <c r="Q7270" t="s">
        <v>8032</v>
      </c>
      <c r="R7270">
        <v>89568</v>
      </c>
      <c r="S7270">
        <v>2</v>
      </c>
      <c r="T7270">
        <v>2</v>
      </c>
      <c r="U7270">
        <v>324684</v>
      </c>
    </row>
    <row r="7271" spans="1:21" x14ac:dyDescent="0.25">
      <c r="A7271">
        <v>7270</v>
      </c>
      <c r="B7271" t="s">
        <v>10792</v>
      </c>
      <c r="C7271" t="s">
        <v>10793</v>
      </c>
      <c r="D7271" t="s">
        <v>182</v>
      </c>
      <c r="E7271" t="s">
        <v>55</v>
      </c>
      <c r="F7271" t="s">
        <v>1710</v>
      </c>
      <c r="G7271" t="s">
        <v>1711</v>
      </c>
      <c r="H7271" t="s">
        <v>27</v>
      </c>
      <c r="I7271" t="s">
        <v>28</v>
      </c>
      <c r="J7271" t="s">
        <v>96</v>
      </c>
      <c r="K7271" t="s">
        <v>97</v>
      </c>
      <c r="L7271">
        <v>28027</v>
      </c>
      <c r="M7271" t="s">
        <v>31</v>
      </c>
      <c r="N7271" t="s">
        <v>10794</v>
      </c>
      <c r="O7271" t="s">
        <v>33</v>
      </c>
      <c r="P7271" t="s">
        <v>72</v>
      </c>
      <c r="Q7271" t="s">
        <v>10795</v>
      </c>
      <c r="R7271">
        <v>315776</v>
      </c>
      <c r="S7271">
        <v>8</v>
      </c>
      <c r="T7271">
        <v>2</v>
      </c>
      <c r="U7271">
        <v>315776</v>
      </c>
    </row>
    <row r="7272" spans="1:21" x14ac:dyDescent="0.25">
      <c r="A7272">
        <v>7271</v>
      </c>
      <c r="B7272" t="s">
        <v>10796</v>
      </c>
      <c r="C7272" t="s">
        <v>8967</v>
      </c>
      <c r="D7272" t="s">
        <v>484</v>
      </c>
      <c r="E7272" t="s">
        <v>55</v>
      </c>
      <c r="F7272" t="s">
        <v>4773</v>
      </c>
      <c r="G7272" t="s">
        <v>4774</v>
      </c>
      <c r="H7272" t="s">
        <v>44</v>
      </c>
      <c r="I7272" t="s">
        <v>28</v>
      </c>
      <c r="J7272" t="s">
        <v>767</v>
      </c>
      <c r="K7272" t="s">
        <v>46</v>
      </c>
      <c r="L7272">
        <v>95123</v>
      </c>
      <c r="M7272" t="s">
        <v>47</v>
      </c>
      <c r="N7272" t="s">
        <v>5617</v>
      </c>
      <c r="O7272" t="s">
        <v>33</v>
      </c>
      <c r="P7272" t="s">
        <v>34</v>
      </c>
      <c r="Q7272" t="s">
        <v>5618</v>
      </c>
      <c r="R7272">
        <v>273666</v>
      </c>
      <c r="S7272">
        <v>2</v>
      </c>
      <c r="T7272">
        <v>15</v>
      </c>
      <c r="U7272">
        <v>-128784</v>
      </c>
    </row>
    <row r="7273" spans="1:21" x14ac:dyDescent="0.25">
      <c r="A7273">
        <v>7272</v>
      </c>
      <c r="B7273" t="s">
        <v>10796</v>
      </c>
      <c r="C7273" t="s">
        <v>8967</v>
      </c>
      <c r="D7273" t="s">
        <v>484</v>
      </c>
      <c r="E7273" t="s">
        <v>55</v>
      </c>
      <c r="F7273" t="s">
        <v>4773</v>
      </c>
      <c r="G7273" t="s">
        <v>4774</v>
      </c>
      <c r="H7273" t="s">
        <v>44</v>
      </c>
      <c r="I7273" t="s">
        <v>28</v>
      </c>
      <c r="J7273" t="s">
        <v>767</v>
      </c>
      <c r="K7273" t="s">
        <v>46</v>
      </c>
      <c r="L7273">
        <v>95123</v>
      </c>
      <c r="M7273" t="s">
        <v>47</v>
      </c>
      <c r="N7273" t="s">
        <v>6353</v>
      </c>
      <c r="O7273" t="s">
        <v>49</v>
      </c>
      <c r="P7273" t="s">
        <v>85</v>
      </c>
      <c r="Q7273" t="s">
        <v>6354</v>
      </c>
      <c r="R7273">
        <v>1748</v>
      </c>
      <c r="S7273">
        <v>4</v>
      </c>
      <c r="T7273">
        <v>0</v>
      </c>
      <c r="U7273">
        <v>45448</v>
      </c>
    </row>
    <row r="7274" spans="1:21" x14ac:dyDescent="0.25">
      <c r="A7274">
        <v>7273</v>
      </c>
      <c r="B7274" t="s">
        <v>10797</v>
      </c>
      <c r="C7274" t="s">
        <v>10242</v>
      </c>
      <c r="D7274" t="s">
        <v>4824</v>
      </c>
      <c r="E7274" t="s">
        <v>55</v>
      </c>
      <c r="F7274" t="s">
        <v>4361</v>
      </c>
      <c r="G7274" t="s">
        <v>4362</v>
      </c>
      <c r="H7274" t="s">
        <v>44</v>
      </c>
      <c r="I7274" t="s">
        <v>28</v>
      </c>
      <c r="J7274" t="s">
        <v>5423</v>
      </c>
      <c r="K7274" t="s">
        <v>97</v>
      </c>
      <c r="L7274">
        <v>27405</v>
      </c>
      <c r="M7274" t="s">
        <v>31</v>
      </c>
      <c r="N7274" t="s">
        <v>2379</v>
      </c>
      <c r="O7274" t="s">
        <v>49</v>
      </c>
      <c r="P7274" t="s">
        <v>703</v>
      </c>
      <c r="Q7274" t="s">
        <v>2380</v>
      </c>
      <c r="R7274">
        <v>20608</v>
      </c>
      <c r="S7274">
        <v>2</v>
      </c>
      <c r="T7274">
        <v>2</v>
      </c>
      <c r="U7274">
        <v>-43792</v>
      </c>
    </row>
    <row r="7275" spans="1:21" x14ac:dyDescent="0.25">
      <c r="A7275">
        <v>7274</v>
      </c>
      <c r="B7275" t="s">
        <v>10797</v>
      </c>
      <c r="C7275" t="s">
        <v>10242</v>
      </c>
      <c r="D7275" t="s">
        <v>4824</v>
      </c>
      <c r="E7275" t="s">
        <v>55</v>
      </c>
      <c r="F7275" t="s">
        <v>4361</v>
      </c>
      <c r="G7275" t="s">
        <v>4362</v>
      </c>
      <c r="H7275" t="s">
        <v>44</v>
      </c>
      <c r="I7275" t="s">
        <v>28</v>
      </c>
      <c r="J7275" t="s">
        <v>5423</v>
      </c>
      <c r="K7275" t="s">
        <v>97</v>
      </c>
      <c r="L7275">
        <v>27405</v>
      </c>
      <c r="M7275" t="s">
        <v>31</v>
      </c>
      <c r="N7275" t="s">
        <v>1246</v>
      </c>
      <c r="O7275" t="s">
        <v>49</v>
      </c>
      <c r="P7275" t="s">
        <v>82</v>
      </c>
      <c r="Q7275" t="s">
        <v>1247</v>
      </c>
      <c r="R7275">
        <v>4095</v>
      </c>
      <c r="S7275">
        <v>3</v>
      </c>
      <c r="T7275">
        <v>7</v>
      </c>
      <c r="U7275">
        <v>-273</v>
      </c>
    </row>
    <row r="7276" spans="1:21" x14ac:dyDescent="0.25">
      <c r="A7276">
        <v>7275</v>
      </c>
      <c r="B7276" t="s">
        <v>10798</v>
      </c>
      <c r="C7276" t="s">
        <v>553</v>
      </c>
      <c r="D7276" t="s">
        <v>554</v>
      </c>
      <c r="E7276" t="s">
        <v>55</v>
      </c>
      <c r="F7276" t="s">
        <v>6192</v>
      </c>
      <c r="G7276" t="s">
        <v>6193</v>
      </c>
      <c r="H7276" t="s">
        <v>115</v>
      </c>
      <c r="I7276" t="s">
        <v>28</v>
      </c>
      <c r="J7276" t="s">
        <v>9364</v>
      </c>
      <c r="K7276" t="s">
        <v>2138</v>
      </c>
      <c r="L7276">
        <v>59601</v>
      </c>
      <c r="M7276" t="s">
        <v>47</v>
      </c>
      <c r="N7276" t="s">
        <v>7532</v>
      </c>
      <c r="O7276" t="s">
        <v>78</v>
      </c>
      <c r="P7276" t="s">
        <v>79</v>
      </c>
      <c r="Q7276" t="s">
        <v>7533</v>
      </c>
      <c r="R7276">
        <v>33996</v>
      </c>
      <c r="S7276">
        <v>5</v>
      </c>
      <c r="T7276">
        <v>2</v>
      </c>
      <c r="U7276">
        <v>42495</v>
      </c>
    </row>
    <row r="7277" spans="1:21" x14ac:dyDescent="0.25">
      <c r="A7277">
        <v>7276</v>
      </c>
      <c r="B7277" t="s">
        <v>10798</v>
      </c>
      <c r="C7277" t="s">
        <v>553</v>
      </c>
      <c r="D7277" t="s">
        <v>554</v>
      </c>
      <c r="E7277" t="s">
        <v>55</v>
      </c>
      <c r="F7277" t="s">
        <v>6192</v>
      </c>
      <c r="G7277" t="s">
        <v>6193</v>
      </c>
      <c r="H7277" t="s">
        <v>115</v>
      </c>
      <c r="I7277" t="s">
        <v>28</v>
      </c>
      <c r="J7277" t="s">
        <v>9364</v>
      </c>
      <c r="K7277" t="s">
        <v>2138</v>
      </c>
      <c r="L7277">
        <v>59601</v>
      </c>
      <c r="M7277" t="s">
        <v>47</v>
      </c>
      <c r="N7277" t="s">
        <v>3069</v>
      </c>
      <c r="O7277" t="s">
        <v>33</v>
      </c>
      <c r="P7277" t="s">
        <v>72</v>
      </c>
      <c r="Q7277" t="s">
        <v>3070</v>
      </c>
      <c r="R7277">
        <v>6398</v>
      </c>
      <c r="S7277">
        <v>7</v>
      </c>
      <c r="T7277">
        <v>0</v>
      </c>
      <c r="U7277">
        <v>217532</v>
      </c>
    </row>
    <row r="7278" spans="1:21" x14ac:dyDescent="0.25">
      <c r="A7278">
        <v>7277</v>
      </c>
      <c r="B7278" t="s">
        <v>10799</v>
      </c>
      <c r="C7278" t="s">
        <v>8578</v>
      </c>
      <c r="D7278" t="s">
        <v>8865</v>
      </c>
      <c r="E7278" t="s">
        <v>55</v>
      </c>
      <c r="F7278" t="s">
        <v>4596</v>
      </c>
      <c r="G7278" t="s">
        <v>4597</v>
      </c>
      <c r="H7278" t="s">
        <v>115</v>
      </c>
      <c r="I7278" t="s">
        <v>28</v>
      </c>
      <c r="J7278" t="s">
        <v>58</v>
      </c>
      <c r="K7278" t="s">
        <v>59</v>
      </c>
      <c r="L7278">
        <v>33311</v>
      </c>
      <c r="M7278" t="s">
        <v>31</v>
      </c>
      <c r="N7278" t="s">
        <v>6561</v>
      </c>
      <c r="O7278" t="s">
        <v>78</v>
      </c>
      <c r="P7278" t="s">
        <v>188</v>
      </c>
      <c r="Q7278" t="s">
        <v>6562</v>
      </c>
      <c r="R7278">
        <v>79992</v>
      </c>
      <c r="S7278">
        <v>10</v>
      </c>
      <c r="T7278">
        <v>2</v>
      </c>
      <c r="U7278">
        <v>239976</v>
      </c>
    </row>
    <row r="7279" spans="1:21" x14ac:dyDescent="0.25">
      <c r="A7279">
        <v>7278</v>
      </c>
      <c r="B7279" t="s">
        <v>10800</v>
      </c>
      <c r="C7279" t="s">
        <v>1990</v>
      </c>
      <c r="D7279" t="s">
        <v>2431</v>
      </c>
      <c r="E7279" t="s">
        <v>220</v>
      </c>
      <c r="F7279" t="s">
        <v>4375</v>
      </c>
      <c r="G7279" t="s">
        <v>4376</v>
      </c>
      <c r="H7279" t="s">
        <v>115</v>
      </c>
      <c r="I7279" t="s">
        <v>28</v>
      </c>
      <c r="J7279" t="s">
        <v>146</v>
      </c>
      <c r="K7279" t="s">
        <v>46</v>
      </c>
      <c r="L7279">
        <v>94110</v>
      </c>
      <c r="M7279" t="s">
        <v>47</v>
      </c>
      <c r="N7279" t="s">
        <v>10582</v>
      </c>
      <c r="O7279" t="s">
        <v>78</v>
      </c>
      <c r="P7279" t="s">
        <v>79</v>
      </c>
      <c r="Q7279" t="s">
        <v>10583</v>
      </c>
      <c r="R7279">
        <v>35984</v>
      </c>
      <c r="S7279">
        <v>2</v>
      </c>
      <c r="T7279">
        <v>2</v>
      </c>
      <c r="U7279">
        <v>4498</v>
      </c>
    </row>
    <row r="7280" spans="1:21" x14ac:dyDescent="0.25">
      <c r="A7280">
        <v>7279</v>
      </c>
      <c r="B7280" t="s">
        <v>10800</v>
      </c>
      <c r="C7280" t="s">
        <v>1990</v>
      </c>
      <c r="D7280" t="s">
        <v>2431</v>
      </c>
      <c r="E7280" t="s">
        <v>220</v>
      </c>
      <c r="F7280" t="s">
        <v>4375</v>
      </c>
      <c r="G7280" t="s">
        <v>4376</v>
      </c>
      <c r="H7280" t="s">
        <v>115</v>
      </c>
      <c r="I7280" t="s">
        <v>28</v>
      </c>
      <c r="J7280" t="s">
        <v>146</v>
      </c>
      <c r="K7280" t="s">
        <v>46</v>
      </c>
      <c r="L7280">
        <v>94110</v>
      </c>
      <c r="M7280" t="s">
        <v>47</v>
      </c>
      <c r="N7280" t="s">
        <v>6389</v>
      </c>
      <c r="O7280" t="s">
        <v>78</v>
      </c>
      <c r="P7280" t="s">
        <v>188</v>
      </c>
      <c r="Q7280" t="s">
        <v>6390</v>
      </c>
      <c r="R7280">
        <v>38997</v>
      </c>
      <c r="S7280">
        <v>3</v>
      </c>
      <c r="T7280">
        <v>0</v>
      </c>
      <c r="U7280">
        <v>1325898</v>
      </c>
    </row>
    <row r="7281" spans="1:21" x14ac:dyDescent="0.25">
      <c r="A7281">
        <v>7280</v>
      </c>
      <c r="B7281" t="s">
        <v>10801</v>
      </c>
      <c r="C7281" t="s">
        <v>2056</v>
      </c>
      <c r="D7281" t="s">
        <v>2056</v>
      </c>
      <c r="E7281" t="s">
        <v>1567</v>
      </c>
      <c r="F7281" t="s">
        <v>2637</v>
      </c>
      <c r="G7281" t="s">
        <v>2638</v>
      </c>
      <c r="H7281" t="s">
        <v>44</v>
      </c>
      <c r="I7281" t="s">
        <v>28</v>
      </c>
      <c r="J7281" t="s">
        <v>9115</v>
      </c>
      <c r="K7281" t="s">
        <v>368</v>
      </c>
      <c r="L7281">
        <v>85364</v>
      </c>
      <c r="M7281" t="s">
        <v>47</v>
      </c>
      <c r="N7281" t="s">
        <v>1109</v>
      </c>
      <c r="O7281" t="s">
        <v>78</v>
      </c>
      <c r="P7281" t="s">
        <v>188</v>
      </c>
      <c r="Q7281" t="s">
        <v>2164</v>
      </c>
      <c r="R7281">
        <v>185528</v>
      </c>
      <c r="S7281">
        <v>7</v>
      </c>
      <c r="T7281">
        <v>2</v>
      </c>
      <c r="U7281">
        <v>487011</v>
      </c>
    </row>
    <row r="7282" spans="1:21" x14ac:dyDescent="0.25">
      <c r="A7282">
        <v>7281</v>
      </c>
      <c r="B7282" t="s">
        <v>10802</v>
      </c>
      <c r="C7282" t="s">
        <v>7018</v>
      </c>
      <c r="D7282" t="s">
        <v>8178</v>
      </c>
      <c r="E7282" t="s">
        <v>55</v>
      </c>
      <c r="F7282" t="s">
        <v>6593</v>
      </c>
      <c r="G7282" t="s">
        <v>6594</v>
      </c>
      <c r="H7282" t="s">
        <v>27</v>
      </c>
      <c r="I7282" t="s">
        <v>28</v>
      </c>
      <c r="J7282" t="s">
        <v>461</v>
      </c>
      <c r="K7282" t="s">
        <v>3337</v>
      </c>
      <c r="L7282">
        <v>21044</v>
      </c>
      <c r="M7282" t="s">
        <v>171</v>
      </c>
      <c r="N7282" t="s">
        <v>2113</v>
      </c>
      <c r="O7282" t="s">
        <v>49</v>
      </c>
      <c r="P7282" t="s">
        <v>82</v>
      </c>
      <c r="Q7282" t="s">
        <v>2114</v>
      </c>
      <c r="R7282">
        <v>254198</v>
      </c>
      <c r="S7282">
        <v>2</v>
      </c>
      <c r="T7282">
        <v>0</v>
      </c>
      <c r="U7282">
        <v>127099</v>
      </c>
    </row>
    <row r="7283" spans="1:21" x14ac:dyDescent="0.25">
      <c r="A7283">
        <v>7282</v>
      </c>
      <c r="B7283" t="s">
        <v>10803</v>
      </c>
      <c r="C7283" t="s">
        <v>3788</v>
      </c>
      <c r="D7283" t="s">
        <v>2172</v>
      </c>
      <c r="E7283" t="s">
        <v>55</v>
      </c>
      <c r="F7283" t="s">
        <v>7556</v>
      </c>
      <c r="G7283" t="s">
        <v>7557</v>
      </c>
      <c r="H7283" t="s">
        <v>115</v>
      </c>
      <c r="I7283" t="s">
        <v>28</v>
      </c>
      <c r="J7283" t="s">
        <v>9115</v>
      </c>
      <c r="K7283" t="s">
        <v>368</v>
      </c>
      <c r="L7283">
        <v>85364</v>
      </c>
      <c r="M7283" t="s">
        <v>47</v>
      </c>
      <c r="N7283" t="s">
        <v>1067</v>
      </c>
      <c r="O7283" t="s">
        <v>78</v>
      </c>
      <c r="P7283" t="s">
        <v>833</v>
      </c>
      <c r="Q7283" t="s">
        <v>1068</v>
      </c>
      <c r="R7283">
        <v>599985</v>
      </c>
      <c r="S7283">
        <v>5</v>
      </c>
      <c r="T7283">
        <v>7</v>
      </c>
      <c r="U7283">
        <v>-479988</v>
      </c>
    </row>
    <row r="7284" spans="1:21" x14ac:dyDescent="0.25">
      <c r="A7284">
        <v>7283</v>
      </c>
      <c r="B7284" t="s">
        <v>10804</v>
      </c>
      <c r="C7284" t="s">
        <v>2657</v>
      </c>
      <c r="D7284" t="s">
        <v>977</v>
      </c>
      <c r="E7284" t="s">
        <v>55</v>
      </c>
      <c r="F7284" t="s">
        <v>3021</v>
      </c>
      <c r="G7284" t="s">
        <v>3022</v>
      </c>
      <c r="H7284" t="s">
        <v>27</v>
      </c>
      <c r="I7284" t="s">
        <v>28</v>
      </c>
      <c r="J7284" t="s">
        <v>359</v>
      </c>
      <c r="K7284" t="s">
        <v>247</v>
      </c>
      <c r="L7284">
        <v>60653</v>
      </c>
      <c r="M7284" t="s">
        <v>118</v>
      </c>
      <c r="N7284" t="s">
        <v>4173</v>
      </c>
      <c r="O7284" t="s">
        <v>49</v>
      </c>
      <c r="P7284" t="s">
        <v>82</v>
      </c>
      <c r="Q7284" t="s">
        <v>4174</v>
      </c>
      <c r="R7284">
        <v>3036</v>
      </c>
      <c r="S7284">
        <v>3</v>
      </c>
      <c r="T7284">
        <v>8</v>
      </c>
      <c r="U7284">
        <v>-50094</v>
      </c>
    </row>
    <row r="7285" spans="1:21" x14ac:dyDescent="0.25">
      <c r="A7285">
        <v>7284</v>
      </c>
      <c r="B7285" t="s">
        <v>10805</v>
      </c>
      <c r="C7285" t="s">
        <v>4169</v>
      </c>
      <c r="D7285" t="s">
        <v>4170</v>
      </c>
      <c r="E7285" t="s">
        <v>55</v>
      </c>
      <c r="F7285" t="s">
        <v>995</v>
      </c>
      <c r="G7285" t="s">
        <v>996</v>
      </c>
      <c r="H7285" t="s">
        <v>27</v>
      </c>
      <c r="I7285" t="s">
        <v>28</v>
      </c>
      <c r="J7285" t="s">
        <v>2646</v>
      </c>
      <c r="K7285" t="s">
        <v>608</v>
      </c>
      <c r="L7285">
        <v>44105</v>
      </c>
      <c r="M7285" t="s">
        <v>171</v>
      </c>
      <c r="N7285" t="s">
        <v>1513</v>
      </c>
      <c r="O7285" t="s">
        <v>49</v>
      </c>
      <c r="P7285" t="s">
        <v>75</v>
      </c>
      <c r="Q7285" t="s">
        <v>1514</v>
      </c>
      <c r="R7285">
        <v>2592</v>
      </c>
      <c r="S7285">
        <v>5</v>
      </c>
      <c r="T7285">
        <v>2</v>
      </c>
      <c r="U7285">
        <v>3888</v>
      </c>
    </row>
    <row r="7286" spans="1:21" x14ac:dyDescent="0.25">
      <c r="A7286">
        <v>7285</v>
      </c>
      <c r="B7286" t="s">
        <v>10805</v>
      </c>
      <c r="C7286" t="s">
        <v>4169</v>
      </c>
      <c r="D7286" t="s">
        <v>4170</v>
      </c>
      <c r="E7286" t="s">
        <v>55</v>
      </c>
      <c r="F7286" t="s">
        <v>995</v>
      </c>
      <c r="G7286" t="s">
        <v>996</v>
      </c>
      <c r="H7286" t="s">
        <v>27</v>
      </c>
      <c r="I7286" t="s">
        <v>28</v>
      </c>
      <c r="J7286" t="s">
        <v>2646</v>
      </c>
      <c r="K7286" t="s">
        <v>608</v>
      </c>
      <c r="L7286">
        <v>44105</v>
      </c>
      <c r="M7286" t="s">
        <v>171</v>
      </c>
      <c r="N7286" t="s">
        <v>2259</v>
      </c>
      <c r="O7286" t="s">
        <v>33</v>
      </c>
      <c r="P7286" t="s">
        <v>72</v>
      </c>
      <c r="Q7286" t="s">
        <v>2260</v>
      </c>
      <c r="R7286">
        <v>66112</v>
      </c>
      <c r="S7286">
        <v>2</v>
      </c>
      <c r="T7286">
        <v>2</v>
      </c>
      <c r="U7286">
        <v>-90904</v>
      </c>
    </row>
    <row r="7287" spans="1:21" x14ac:dyDescent="0.25">
      <c r="A7287">
        <v>7286</v>
      </c>
      <c r="B7287" t="s">
        <v>10806</v>
      </c>
      <c r="C7287" t="s">
        <v>3334</v>
      </c>
      <c r="D7287" t="s">
        <v>211</v>
      </c>
      <c r="E7287" t="s">
        <v>55</v>
      </c>
      <c r="F7287" t="s">
        <v>3223</v>
      </c>
      <c r="G7287" t="s">
        <v>3224</v>
      </c>
      <c r="H7287" t="s">
        <v>27</v>
      </c>
      <c r="I7287" t="s">
        <v>28</v>
      </c>
      <c r="J7287" t="s">
        <v>146</v>
      </c>
      <c r="K7287" t="s">
        <v>46</v>
      </c>
      <c r="L7287">
        <v>94110</v>
      </c>
      <c r="M7287" t="s">
        <v>47</v>
      </c>
      <c r="N7287" t="s">
        <v>2675</v>
      </c>
      <c r="O7287" t="s">
        <v>78</v>
      </c>
      <c r="P7287" t="s">
        <v>188</v>
      </c>
      <c r="Q7287" t="s">
        <v>2676</v>
      </c>
      <c r="R7287">
        <v>4636</v>
      </c>
      <c r="S7287">
        <v>4</v>
      </c>
      <c r="T7287">
        <v>0</v>
      </c>
      <c r="U7287">
        <v>152988</v>
      </c>
    </row>
    <row r="7288" spans="1:21" x14ac:dyDescent="0.25">
      <c r="A7288">
        <v>7287</v>
      </c>
      <c r="B7288" t="s">
        <v>10807</v>
      </c>
      <c r="C7288" t="s">
        <v>286</v>
      </c>
      <c r="D7288" t="s">
        <v>287</v>
      </c>
      <c r="E7288" t="s">
        <v>55</v>
      </c>
      <c r="F7288" t="s">
        <v>8629</v>
      </c>
      <c r="G7288" t="s">
        <v>8630</v>
      </c>
      <c r="H7288" t="s">
        <v>44</v>
      </c>
      <c r="I7288" t="s">
        <v>28</v>
      </c>
      <c r="J7288" t="s">
        <v>5851</v>
      </c>
      <c r="K7288" t="s">
        <v>792</v>
      </c>
      <c r="L7288">
        <v>73120</v>
      </c>
      <c r="M7288" t="s">
        <v>118</v>
      </c>
      <c r="N7288" t="s">
        <v>8999</v>
      </c>
      <c r="O7288" t="s">
        <v>78</v>
      </c>
      <c r="P7288" t="s">
        <v>188</v>
      </c>
      <c r="Q7288" t="s">
        <v>9000</v>
      </c>
      <c r="R7288">
        <v>69</v>
      </c>
      <c r="S7288">
        <v>1</v>
      </c>
      <c r="T7288">
        <v>0</v>
      </c>
      <c r="U7288">
        <v>552</v>
      </c>
    </row>
    <row r="7289" spans="1:21" x14ac:dyDescent="0.25">
      <c r="A7289">
        <v>7288</v>
      </c>
      <c r="B7289" t="s">
        <v>10807</v>
      </c>
      <c r="C7289" t="s">
        <v>286</v>
      </c>
      <c r="D7289" t="s">
        <v>287</v>
      </c>
      <c r="E7289" t="s">
        <v>55</v>
      </c>
      <c r="F7289" t="s">
        <v>8629</v>
      </c>
      <c r="G7289" t="s">
        <v>8630</v>
      </c>
      <c r="H7289" t="s">
        <v>44</v>
      </c>
      <c r="I7289" t="s">
        <v>28</v>
      </c>
      <c r="J7289" t="s">
        <v>5851</v>
      </c>
      <c r="K7289" t="s">
        <v>792</v>
      </c>
      <c r="L7289">
        <v>73120</v>
      </c>
      <c r="M7289" t="s">
        <v>118</v>
      </c>
      <c r="N7289" t="s">
        <v>4793</v>
      </c>
      <c r="O7289" t="s">
        <v>33</v>
      </c>
      <c r="P7289" t="s">
        <v>72</v>
      </c>
      <c r="Q7289" t="s">
        <v>6892</v>
      </c>
      <c r="R7289">
        <v>5769</v>
      </c>
      <c r="S7289">
        <v>3</v>
      </c>
      <c r="T7289">
        <v>0</v>
      </c>
      <c r="U7289">
        <v>236529</v>
      </c>
    </row>
    <row r="7290" spans="1:21" x14ac:dyDescent="0.25">
      <c r="A7290">
        <v>7289</v>
      </c>
      <c r="B7290" t="s">
        <v>10808</v>
      </c>
      <c r="C7290" t="s">
        <v>5706</v>
      </c>
      <c r="D7290" t="s">
        <v>5264</v>
      </c>
      <c r="E7290" t="s">
        <v>55</v>
      </c>
      <c r="F7290" t="s">
        <v>1393</v>
      </c>
      <c r="G7290" t="s">
        <v>1394</v>
      </c>
      <c r="H7290" t="s">
        <v>44</v>
      </c>
      <c r="I7290" t="s">
        <v>28</v>
      </c>
      <c r="J7290" t="s">
        <v>215</v>
      </c>
      <c r="K7290" t="s">
        <v>117</v>
      </c>
      <c r="L7290">
        <v>77095</v>
      </c>
      <c r="M7290" t="s">
        <v>118</v>
      </c>
      <c r="N7290" t="s">
        <v>6859</v>
      </c>
      <c r="O7290" t="s">
        <v>78</v>
      </c>
      <c r="P7290" t="s">
        <v>833</v>
      </c>
      <c r="Q7290" t="s">
        <v>6860</v>
      </c>
      <c r="R7290">
        <v>55971</v>
      </c>
      <c r="S7290">
        <v>3</v>
      </c>
      <c r="T7290">
        <v>4</v>
      </c>
      <c r="U7290">
        <v>-1212705</v>
      </c>
    </row>
    <row r="7291" spans="1:21" x14ac:dyDescent="0.25">
      <c r="A7291">
        <v>7290</v>
      </c>
      <c r="B7291" t="s">
        <v>10809</v>
      </c>
      <c r="C7291" t="s">
        <v>7230</v>
      </c>
      <c r="D7291" t="s">
        <v>9245</v>
      </c>
      <c r="E7291" t="s">
        <v>220</v>
      </c>
      <c r="F7291" t="s">
        <v>633</v>
      </c>
      <c r="G7291" t="s">
        <v>634</v>
      </c>
      <c r="H7291" t="s">
        <v>27</v>
      </c>
      <c r="I7291" t="s">
        <v>28</v>
      </c>
      <c r="J7291" t="s">
        <v>146</v>
      </c>
      <c r="K7291" t="s">
        <v>46</v>
      </c>
      <c r="L7291">
        <v>94122</v>
      </c>
      <c r="M7291" t="s">
        <v>47</v>
      </c>
      <c r="N7291" t="s">
        <v>1445</v>
      </c>
      <c r="O7291" t="s">
        <v>49</v>
      </c>
      <c r="P7291" t="s">
        <v>64</v>
      </c>
      <c r="Q7291" t="s">
        <v>1446</v>
      </c>
      <c r="R7291">
        <v>30501</v>
      </c>
      <c r="S7291">
        <v>9</v>
      </c>
      <c r="T7291">
        <v>0</v>
      </c>
      <c r="U7291">
        <v>762525</v>
      </c>
    </row>
    <row r="7292" spans="1:21" x14ac:dyDescent="0.25">
      <c r="A7292">
        <v>7291</v>
      </c>
      <c r="B7292" t="s">
        <v>10809</v>
      </c>
      <c r="C7292" t="s">
        <v>7230</v>
      </c>
      <c r="D7292" t="s">
        <v>9245</v>
      </c>
      <c r="E7292" t="s">
        <v>220</v>
      </c>
      <c r="F7292" t="s">
        <v>633</v>
      </c>
      <c r="G7292" t="s">
        <v>634</v>
      </c>
      <c r="H7292" t="s">
        <v>27</v>
      </c>
      <c r="I7292" t="s">
        <v>28</v>
      </c>
      <c r="J7292" t="s">
        <v>146</v>
      </c>
      <c r="K7292" t="s">
        <v>46</v>
      </c>
      <c r="L7292">
        <v>94122</v>
      </c>
      <c r="M7292" t="s">
        <v>47</v>
      </c>
      <c r="N7292" t="s">
        <v>700</v>
      </c>
      <c r="O7292" t="s">
        <v>49</v>
      </c>
      <c r="P7292" t="s">
        <v>82</v>
      </c>
      <c r="Q7292" t="s">
        <v>701</v>
      </c>
      <c r="R7292">
        <v>50784</v>
      </c>
      <c r="S7292">
        <v>2</v>
      </c>
      <c r="T7292">
        <v>2</v>
      </c>
      <c r="U7292">
        <v>177744</v>
      </c>
    </row>
    <row r="7293" spans="1:21" x14ac:dyDescent="0.25">
      <c r="A7293">
        <v>7292</v>
      </c>
      <c r="B7293" t="s">
        <v>10809</v>
      </c>
      <c r="C7293" t="s">
        <v>7230</v>
      </c>
      <c r="D7293" t="s">
        <v>9245</v>
      </c>
      <c r="E7293" t="s">
        <v>220</v>
      </c>
      <c r="F7293" t="s">
        <v>633</v>
      </c>
      <c r="G7293" t="s">
        <v>634</v>
      </c>
      <c r="H7293" t="s">
        <v>27</v>
      </c>
      <c r="I7293" t="s">
        <v>28</v>
      </c>
      <c r="J7293" t="s">
        <v>146</v>
      </c>
      <c r="K7293" t="s">
        <v>46</v>
      </c>
      <c r="L7293">
        <v>94122</v>
      </c>
      <c r="M7293" t="s">
        <v>47</v>
      </c>
      <c r="N7293" t="s">
        <v>1305</v>
      </c>
      <c r="O7293" t="s">
        <v>49</v>
      </c>
      <c r="P7293" t="s">
        <v>50</v>
      </c>
      <c r="Q7293" t="s">
        <v>1306</v>
      </c>
      <c r="R7293">
        <v>2601</v>
      </c>
      <c r="S7293">
        <v>9</v>
      </c>
      <c r="T7293">
        <v>0</v>
      </c>
      <c r="U7293">
        <v>122247</v>
      </c>
    </row>
    <row r="7294" spans="1:21" x14ac:dyDescent="0.25">
      <c r="A7294">
        <v>7293</v>
      </c>
      <c r="B7294" t="s">
        <v>10810</v>
      </c>
      <c r="C7294" t="s">
        <v>3526</v>
      </c>
      <c r="D7294" t="s">
        <v>409</v>
      </c>
      <c r="E7294" t="s">
        <v>55</v>
      </c>
      <c r="F7294" t="s">
        <v>2419</v>
      </c>
      <c r="G7294" t="s">
        <v>2420</v>
      </c>
      <c r="H7294" t="s">
        <v>27</v>
      </c>
      <c r="I7294" t="s">
        <v>28</v>
      </c>
      <c r="J7294" t="s">
        <v>6771</v>
      </c>
      <c r="K7294" t="s">
        <v>401</v>
      </c>
      <c r="L7294">
        <v>37211</v>
      </c>
      <c r="M7294" t="s">
        <v>31</v>
      </c>
      <c r="N7294" t="s">
        <v>10811</v>
      </c>
      <c r="O7294" t="s">
        <v>78</v>
      </c>
      <c r="P7294" t="s">
        <v>833</v>
      </c>
      <c r="Q7294" t="s">
        <v>10480</v>
      </c>
      <c r="R7294">
        <v>649</v>
      </c>
      <c r="S7294">
        <v>2</v>
      </c>
      <c r="T7294">
        <v>5</v>
      </c>
      <c r="U7294">
        <v>-27258</v>
      </c>
    </row>
    <row r="7295" spans="1:21" x14ac:dyDescent="0.25">
      <c r="A7295">
        <v>7294</v>
      </c>
      <c r="B7295" t="s">
        <v>10812</v>
      </c>
      <c r="C7295" t="s">
        <v>7220</v>
      </c>
      <c r="D7295" t="s">
        <v>10144</v>
      </c>
      <c r="E7295" t="s">
        <v>55</v>
      </c>
      <c r="F7295" t="s">
        <v>5856</v>
      </c>
      <c r="G7295" t="s">
        <v>5857</v>
      </c>
      <c r="H7295" t="s">
        <v>27</v>
      </c>
      <c r="I7295" t="s">
        <v>28</v>
      </c>
      <c r="J7295" t="s">
        <v>45</v>
      </c>
      <c r="K7295" t="s">
        <v>46</v>
      </c>
      <c r="L7295">
        <v>90036</v>
      </c>
      <c r="M7295" t="s">
        <v>47</v>
      </c>
      <c r="N7295" t="s">
        <v>8958</v>
      </c>
      <c r="O7295" t="s">
        <v>33</v>
      </c>
      <c r="P7295" t="s">
        <v>72</v>
      </c>
      <c r="Q7295" t="s">
        <v>8959</v>
      </c>
      <c r="R7295">
        <v>5999</v>
      </c>
      <c r="S7295">
        <v>7</v>
      </c>
      <c r="T7295">
        <v>0</v>
      </c>
      <c r="U7295">
        <v>215964</v>
      </c>
    </row>
    <row r="7296" spans="1:21" x14ac:dyDescent="0.25">
      <c r="A7296">
        <v>7295</v>
      </c>
      <c r="B7296" t="s">
        <v>10813</v>
      </c>
      <c r="C7296" t="s">
        <v>8941</v>
      </c>
      <c r="D7296" t="s">
        <v>763</v>
      </c>
      <c r="E7296" t="s">
        <v>55</v>
      </c>
      <c r="F7296" t="s">
        <v>812</v>
      </c>
      <c r="G7296" t="s">
        <v>813</v>
      </c>
      <c r="H7296" t="s">
        <v>27</v>
      </c>
      <c r="I7296" t="s">
        <v>28</v>
      </c>
      <c r="J7296" t="s">
        <v>4994</v>
      </c>
      <c r="K7296" t="s">
        <v>107</v>
      </c>
      <c r="L7296">
        <v>98006</v>
      </c>
      <c r="M7296" t="s">
        <v>47</v>
      </c>
      <c r="N7296" t="s">
        <v>2482</v>
      </c>
      <c r="O7296" t="s">
        <v>33</v>
      </c>
      <c r="P7296" t="s">
        <v>72</v>
      </c>
      <c r="Q7296" t="s">
        <v>2483</v>
      </c>
      <c r="R7296">
        <v>2024</v>
      </c>
      <c r="S7296">
        <v>1</v>
      </c>
      <c r="T7296">
        <v>0</v>
      </c>
      <c r="U7296">
        <v>78936</v>
      </c>
    </row>
    <row r="7297" spans="1:21" x14ac:dyDescent="0.25">
      <c r="A7297">
        <v>7296</v>
      </c>
      <c r="B7297" t="s">
        <v>10814</v>
      </c>
      <c r="C7297" t="s">
        <v>3317</v>
      </c>
      <c r="D7297" t="s">
        <v>4985</v>
      </c>
      <c r="E7297" t="s">
        <v>220</v>
      </c>
      <c r="F7297" t="s">
        <v>4017</v>
      </c>
      <c r="G7297" t="s">
        <v>4018</v>
      </c>
      <c r="H7297" t="s">
        <v>27</v>
      </c>
      <c r="I7297" t="s">
        <v>28</v>
      </c>
      <c r="J7297" t="s">
        <v>215</v>
      </c>
      <c r="K7297" t="s">
        <v>117</v>
      </c>
      <c r="L7297">
        <v>77036</v>
      </c>
      <c r="M7297" t="s">
        <v>118</v>
      </c>
      <c r="N7297" t="s">
        <v>8035</v>
      </c>
      <c r="O7297" t="s">
        <v>49</v>
      </c>
      <c r="P7297" t="s">
        <v>75</v>
      </c>
      <c r="Q7297" t="s">
        <v>8036</v>
      </c>
      <c r="R7297">
        <v>3784</v>
      </c>
      <c r="S7297">
        <v>2</v>
      </c>
      <c r="T7297">
        <v>2</v>
      </c>
      <c r="U7297">
        <v>2838</v>
      </c>
    </row>
    <row r="7298" spans="1:21" x14ac:dyDescent="0.25">
      <c r="A7298">
        <v>7297</v>
      </c>
      <c r="B7298" t="s">
        <v>10814</v>
      </c>
      <c r="C7298" t="s">
        <v>3317</v>
      </c>
      <c r="D7298" t="s">
        <v>4985</v>
      </c>
      <c r="E7298" t="s">
        <v>220</v>
      </c>
      <c r="F7298" t="s">
        <v>4017</v>
      </c>
      <c r="G7298" t="s">
        <v>4018</v>
      </c>
      <c r="H7298" t="s">
        <v>27</v>
      </c>
      <c r="I7298" t="s">
        <v>28</v>
      </c>
      <c r="J7298" t="s">
        <v>215</v>
      </c>
      <c r="K7298" t="s">
        <v>117</v>
      </c>
      <c r="L7298">
        <v>77036</v>
      </c>
      <c r="M7298" t="s">
        <v>118</v>
      </c>
      <c r="N7298" t="s">
        <v>9150</v>
      </c>
      <c r="O7298" t="s">
        <v>49</v>
      </c>
      <c r="P7298" t="s">
        <v>319</v>
      </c>
      <c r="Q7298" t="s">
        <v>9151</v>
      </c>
      <c r="R7298">
        <v>5472</v>
      </c>
      <c r="S7298">
        <v>6</v>
      </c>
      <c r="T7298">
        <v>2</v>
      </c>
      <c r="U7298">
        <v>18468</v>
      </c>
    </row>
    <row r="7299" spans="1:21" x14ac:dyDescent="0.25">
      <c r="A7299">
        <v>7298</v>
      </c>
      <c r="B7299" t="s">
        <v>10815</v>
      </c>
      <c r="C7299" t="s">
        <v>10816</v>
      </c>
      <c r="D7299" t="s">
        <v>8693</v>
      </c>
      <c r="E7299" t="s">
        <v>24</v>
      </c>
      <c r="F7299" t="s">
        <v>2458</v>
      </c>
      <c r="G7299" t="s">
        <v>2459</v>
      </c>
      <c r="H7299" t="s">
        <v>44</v>
      </c>
      <c r="I7299" t="s">
        <v>28</v>
      </c>
      <c r="J7299" t="s">
        <v>169</v>
      </c>
      <c r="K7299" t="s">
        <v>170</v>
      </c>
      <c r="L7299">
        <v>19143</v>
      </c>
      <c r="M7299" t="s">
        <v>171</v>
      </c>
      <c r="N7299" t="s">
        <v>5898</v>
      </c>
      <c r="O7299" t="s">
        <v>49</v>
      </c>
      <c r="P7299" t="s">
        <v>64</v>
      </c>
      <c r="Q7299" t="s">
        <v>5899</v>
      </c>
      <c r="R7299">
        <v>7724</v>
      </c>
      <c r="S7299">
        <v>5</v>
      </c>
      <c r="T7299">
        <v>2</v>
      </c>
      <c r="U7299">
        <v>7724</v>
      </c>
    </row>
    <row r="7300" spans="1:21" x14ac:dyDescent="0.25">
      <c r="A7300">
        <v>7299</v>
      </c>
      <c r="B7300" t="s">
        <v>10817</v>
      </c>
      <c r="C7300" t="s">
        <v>125</v>
      </c>
      <c r="D7300" t="s">
        <v>5893</v>
      </c>
      <c r="E7300" t="s">
        <v>220</v>
      </c>
      <c r="F7300" t="s">
        <v>3021</v>
      </c>
      <c r="G7300" t="s">
        <v>3022</v>
      </c>
      <c r="H7300" t="s">
        <v>27</v>
      </c>
      <c r="I7300" t="s">
        <v>28</v>
      </c>
      <c r="J7300" t="s">
        <v>10112</v>
      </c>
      <c r="K7300" t="s">
        <v>247</v>
      </c>
      <c r="L7300">
        <v>60016</v>
      </c>
      <c r="M7300" t="s">
        <v>118</v>
      </c>
      <c r="N7300" t="s">
        <v>1339</v>
      </c>
      <c r="O7300" t="s">
        <v>33</v>
      </c>
      <c r="P7300" t="s">
        <v>61</v>
      </c>
      <c r="Q7300" t="s">
        <v>1340</v>
      </c>
      <c r="R7300">
        <v>2921</v>
      </c>
      <c r="S7300">
        <v>4</v>
      </c>
      <c r="T7300">
        <v>5</v>
      </c>
      <c r="U7300">
        <v>-17526</v>
      </c>
    </row>
    <row r="7301" spans="1:21" x14ac:dyDescent="0.25">
      <c r="A7301">
        <v>7300</v>
      </c>
      <c r="B7301" t="s">
        <v>10817</v>
      </c>
      <c r="C7301" t="s">
        <v>125</v>
      </c>
      <c r="D7301" t="s">
        <v>5893</v>
      </c>
      <c r="E7301" t="s">
        <v>220</v>
      </c>
      <c r="F7301" t="s">
        <v>3021</v>
      </c>
      <c r="G7301" t="s">
        <v>3022</v>
      </c>
      <c r="H7301" t="s">
        <v>27</v>
      </c>
      <c r="I7301" t="s">
        <v>28</v>
      </c>
      <c r="J7301" t="s">
        <v>10112</v>
      </c>
      <c r="K7301" t="s">
        <v>247</v>
      </c>
      <c r="L7301">
        <v>60016</v>
      </c>
      <c r="M7301" t="s">
        <v>118</v>
      </c>
      <c r="N7301" t="s">
        <v>7211</v>
      </c>
      <c r="O7301" t="s">
        <v>33</v>
      </c>
      <c r="P7301" t="s">
        <v>72</v>
      </c>
      <c r="Q7301" t="s">
        <v>7212</v>
      </c>
      <c r="R7301">
        <v>8544</v>
      </c>
      <c r="S7301">
        <v>2</v>
      </c>
      <c r="T7301">
        <v>6</v>
      </c>
      <c r="U7301">
        <v>-7476</v>
      </c>
    </row>
    <row r="7302" spans="1:21" x14ac:dyDescent="0.25">
      <c r="A7302">
        <v>7301</v>
      </c>
      <c r="B7302" t="s">
        <v>10817</v>
      </c>
      <c r="C7302" t="s">
        <v>125</v>
      </c>
      <c r="D7302" t="s">
        <v>5893</v>
      </c>
      <c r="E7302" t="s">
        <v>220</v>
      </c>
      <c r="F7302" t="s">
        <v>3021</v>
      </c>
      <c r="G7302" t="s">
        <v>3022</v>
      </c>
      <c r="H7302" t="s">
        <v>27</v>
      </c>
      <c r="I7302" t="s">
        <v>28</v>
      </c>
      <c r="J7302" t="s">
        <v>10112</v>
      </c>
      <c r="K7302" t="s">
        <v>247</v>
      </c>
      <c r="L7302">
        <v>60016</v>
      </c>
      <c r="M7302" t="s">
        <v>118</v>
      </c>
      <c r="N7302" t="s">
        <v>8780</v>
      </c>
      <c r="O7302" t="s">
        <v>33</v>
      </c>
      <c r="P7302" t="s">
        <v>34</v>
      </c>
      <c r="Q7302" t="s">
        <v>8781</v>
      </c>
      <c r="R7302">
        <v>424116</v>
      </c>
      <c r="S7302">
        <v>6</v>
      </c>
      <c r="T7302">
        <v>3</v>
      </c>
      <c r="U7302">
        <v>-30294</v>
      </c>
    </row>
    <row r="7303" spans="1:21" x14ac:dyDescent="0.25">
      <c r="A7303">
        <v>7302</v>
      </c>
      <c r="B7303" t="s">
        <v>10817</v>
      </c>
      <c r="C7303" t="s">
        <v>125</v>
      </c>
      <c r="D7303" t="s">
        <v>5893</v>
      </c>
      <c r="E7303" t="s">
        <v>220</v>
      </c>
      <c r="F7303" t="s">
        <v>3021</v>
      </c>
      <c r="G7303" t="s">
        <v>3022</v>
      </c>
      <c r="H7303" t="s">
        <v>27</v>
      </c>
      <c r="I7303" t="s">
        <v>28</v>
      </c>
      <c r="J7303" t="s">
        <v>10112</v>
      </c>
      <c r="K7303" t="s">
        <v>247</v>
      </c>
      <c r="L7303">
        <v>60016</v>
      </c>
      <c r="M7303" t="s">
        <v>118</v>
      </c>
      <c r="N7303" t="s">
        <v>2557</v>
      </c>
      <c r="O7303" t="s">
        <v>49</v>
      </c>
      <c r="P7303" t="s">
        <v>82</v>
      </c>
      <c r="Q7303" t="s">
        <v>2558</v>
      </c>
      <c r="R7303">
        <v>2892</v>
      </c>
      <c r="S7303">
        <v>3</v>
      </c>
      <c r="T7303">
        <v>8</v>
      </c>
      <c r="U7303">
        <v>-49164</v>
      </c>
    </row>
    <row r="7304" spans="1:21" x14ac:dyDescent="0.25">
      <c r="A7304">
        <v>7303</v>
      </c>
      <c r="B7304" t="s">
        <v>10817</v>
      </c>
      <c r="C7304" t="s">
        <v>125</v>
      </c>
      <c r="D7304" t="s">
        <v>5893</v>
      </c>
      <c r="E7304" t="s">
        <v>220</v>
      </c>
      <c r="F7304" t="s">
        <v>3021</v>
      </c>
      <c r="G7304" t="s">
        <v>3022</v>
      </c>
      <c r="H7304" t="s">
        <v>27</v>
      </c>
      <c r="I7304" t="s">
        <v>28</v>
      </c>
      <c r="J7304" t="s">
        <v>10112</v>
      </c>
      <c r="K7304" t="s">
        <v>247</v>
      </c>
      <c r="L7304">
        <v>60016</v>
      </c>
      <c r="M7304" t="s">
        <v>118</v>
      </c>
      <c r="N7304" t="s">
        <v>2950</v>
      </c>
      <c r="O7304" t="s">
        <v>49</v>
      </c>
      <c r="P7304" t="s">
        <v>64</v>
      </c>
      <c r="Q7304" t="s">
        <v>2951</v>
      </c>
      <c r="R7304">
        <v>38172</v>
      </c>
      <c r="S7304">
        <v>5</v>
      </c>
      <c r="T7304">
        <v>2</v>
      </c>
      <c r="U7304">
        <v>-66801</v>
      </c>
    </row>
    <row r="7305" spans="1:21" x14ac:dyDescent="0.25">
      <c r="A7305">
        <v>7304</v>
      </c>
      <c r="B7305" t="s">
        <v>10818</v>
      </c>
      <c r="C7305" t="s">
        <v>4861</v>
      </c>
      <c r="D7305" t="s">
        <v>2218</v>
      </c>
      <c r="E7305" t="s">
        <v>55</v>
      </c>
      <c r="F7305" t="s">
        <v>9884</v>
      </c>
      <c r="G7305" t="s">
        <v>9885</v>
      </c>
      <c r="H7305" t="s">
        <v>27</v>
      </c>
      <c r="I7305" t="s">
        <v>28</v>
      </c>
      <c r="J7305" t="s">
        <v>4206</v>
      </c>
      <c r="K7305" t="s">
        <v>59</v>
      </c>
      <c r="L7305">
        <v>33437</v>
      </c>
      <c r="M7305" t="s">
        <v>31</v>
      </c>
      <c r="N7305" t="s">
        <v>854</v>
      </c>
      <c r="O7305" t="s">
        <v>33</v>
      </c>
      <c r="P7305" t="s">
        <v>37</v>
      </c>
      <c r="Q7305" t="s">
        <v>855</v>
      </c>
      <c r="R7305">
        <v>97184</v>
      </c>
      <c r="S7305">
        <v>2</v>
      </c>
      <c r="T7305">
        <v>2</v>
      </c>
      <c r="U7305">
        <v>6074</v>
      </c>
    </row>
    <row r="7306" spans="1:21" x14ac:dyDescent="0.25">
      <c r="A7306">
        <v>7305</v>
      </c>
      <c r="B7306" t="s">
        <v>10818</v>
      </c>
      <c r="C7306" t="s">
        <v>4861</v>
      </c>
      <c r="D7306" t="s">
        <v>2218</v>
      </c>
      <c r="E7306" t="s">
        <v>55</v>
      </c>
      <c r="F7306" t="s">
        <v>9884</v>
      </c>
      <c r="G7306" t="s">
        <v>9885</v>
      </c>
      <c r="H7306" t="s">
        <v>27</v>
      </c>
      <c r="I7306" t="s">
        <v>28</v>
      </c>
      <c r="J7306" t="s">
        <v>4206</v>
      </c>
      <c r="K7306" t="s">
        <v>59</v>
      </c>
      <c r="L7306">
        <v>33437</v>
      </c>
      <c r="M7306" t="s">
        <v>31</v>
      </c>
      <c r="N7306" t="s">
        <v>3483</v>
      </c>
      <c r="O7306" t="s">
        <v>49</v>
      </c>
      <c r="P7306" t="s">
        <v>99</v>
      </c>
      <c r="Q7306" t="s">
        <v>3484</v>
      </c>
      <c r="R7306">
        <v>10368</v>
      </c>
      <c r="S7306">
        <v>2</v>
      </c>
      <c r="T7306">
        <v>2</v>
      </c>
      <c r="U7306">
        <v>36288</v>
      </c>
    </row>
    <row r="7307" spans="1:21" x14ac:dyDescent="0.25">
      <c r="A7307">
        <v>7306</v>
      </c>
      <c r="B7307" t="s">
        <v>10819</v>
      </c>
      <c r="C7307" t="s">
        <v>10820</v>
      </c>
      <c r="D7307" t="s">
        <v>9781</v>
      </c>
      <c r="E7307" t="s">
        <v>55</v>
      </c>
      <c r="F7307" t="s">
        <v>2179</v>
      </c>
      <c r="G7307" t="s">
        <v>2180</v>
      </c>
      <c r="H7307" t="s">
        <v>27</v>
      </c>
      <c r="I7307" t="s">
        <v>28</v>
      </c>
      <c r="J7307" t="s">
        <v>5253</v>
      </c>
      <c r="K7307" t="s">
        <v>117</v>
      </c>
      <c r="L7307">
        <v>75023</v>
      </c>
      <c r="M7307" t="s">
        <v>118</v>
      </c>
      <c r="N7307" t="s">
        <v>1943</v>
      </c>
      <c r="O7307" t="s">
        <v>33</v>
      </c>
      <c r="P7307" t="s">
        <v>61</v>
      </c>
      <c r="Q7307" t="s">
        <v>1944</v>
      </c>
      <c r="R7307">
        <v>890841</v>
      </c>
      <c r="S7307">
        <v>3</v>
      </c>
      <c r="T7307">
        <v>3</v>
      </c>
      <c r="U7307">
        <v>-1527156</v>
      </c>
    </row>
    <row r="7308" spans="1:21" x14ac:dyDescent="0.25">
      <c r="A7308">
        <v>7307</v>
      </c>
      <c r="B7308" t="s">
        <v>10821</v>
      </c>
      <c r="C7308" t="s">
        <v>4624</v>
      </c>
      <c r="D7308" t="s">
        <v>819</v>
      </c>
      <c r="E7308" t="s">
        <v>24</v>
      </c>
      <c r="F7308" t="s">
        <v>1147</v>
      </c>
      <c r="G7308" t="s">
        <v>1148</v>
      </c>
      <c r="H7308" t="s">
        <v>27</v>
      </c>
      <c r="I7308" t="s">
        <v>28</v>
      </c>
      <c r="J7308" t="s">
        <v>767</v>
      </c>
      <c r="K7308" t="s">
        <v>46</v>
      </c>
      <c r="L7308">
        <v>95123</v>
      </c>
      <c r="M7308" t="s">
        <v>47</v>
      </c>
      <c r="N7308" t="s">
        <v>7908</v>
      </c>
      <c r="O7308" t="s">
        <v>78</v>
      </c>
      <c r="P7308" t="s">
        <v>188</v>
      </c>
      <c r="Q7308" t="s">
        <v>7909</v>
      </c>
      <c r="R7308">
        <v>72</v>
      </c>
      <c r="S7308">
        <v>4</v>
      </c>
      <c r="T7308">
        <v>0</v>
      </c>
      <c r="U7308">
        <v>1296</v>
      </c>
    </row>
    <row r="7309" spans="1:21" x14ac:dyDescent="0.25">
      <c r="A7309">
        <v>7308</v>
      </c>
      <c r="B7309" t="s">
        <v>10821</v>
      </c>
      <c r="C7309" t="s">
        <v>4624</v>
      </c>
      <c r="D7309" t="s">
        <v>819</v>
      </c>
      <c r="E7309" t="s">
        <v>24</v>
      </c>
      <c r="F7309" t="s">
        <v>1147</v>
      </c>
      <c r="G7309" t="s">
        <v>1148</v>
      </c>
      <c r="H7309" t="s">
        <v>27</v>
      </c>
      <c r="I7309" t="s">
        <v>28</v>
      </c>
      <c r="J7309" t="s">
        <v>767</v>
      </c>
      <c r="K7309" t="s">
        <v>46</v>
      </c>
      <c r="L7309">
        <v>95123</v>
      </c>
      <c r="M7309" t="s">
        <v>47</v>
      </c>
      <c r="N7309" t="s">
        <v>7310</v>
      </c>
      <c r="O7309" t="s">
        <v>33</v>
      </c>
      <c r="P7309" t="s">
        <v>37</v>
      </c>
      <c r="Q7309" t="s">
        <v>7311</v>
      </c>
      <c r="R7309">
        <v>113888</v>
      </c>
      <c r="S7309">
        <v>2</v>
      </c>
      <c r="T7309">
        <v>2</v>
      </c>
      <c r="U7309">
        <v>99652</v>
      </c>
    </row>
    <row r="7310" spans="1:21" x14ac:dyDescent="0.25">
      <c r="A7310">
        <v>7309</v>
      </c>
      <c r="B7310" t="s">
        <v>10821</v>
      </c>
      <c r="C7310" t="s">
        <v>4624</v>
      </c>
      <c r="D7310" t="s">
        <v>819</v>
      </c>
      <c r="E7310" t="s">
        <v>24</v>
      </c>
      <c r="F7310" t="s">
        <v>1147</v>
      </c>
      <c r="G7310" t="s">
        <v>1148</v>
      </c>
      <c r="H7310" t="s">
        <v>27</v>
      </c>
      <c r="I7310" t="s">
        <v>28</v>
      </c>
      <c r="J7310" t="s">
        <v>767</v>
      </c>
      <c r="K7310" t="s">
        <v>46</v>
      </c>
      <c r="L7310">
        <v>95123</v>
      </c>
      <c r="M7310" t="s">
        <v>47</v>
      </c>
      <c r="N7310" t="s">
        <v>2073</v>
      </c>
      <c r="O7310" t="s">
        <v>49</v>
      </c>
      <c r="P7310" t="s">
        <v>202</v>
      </c>
      <c r="Q7310" t="s">
        <v>2074</v>
      </c>
      <c r="R7310">
        <v>15813</v>
      </c>
      <c r="S7310">
        <v>3</v>
      </c>
      <c r="T7310">
        <v>0</v>
      </c>
      <c r="U7310">
        <v>774837</v>
      </c>
    </row>
    <row r="7311" spans="1:21" x14ac:dyDescent="0.25">
      <c r="A7311">
        <v>7310</v>
      </c>
      <c r="B7311" t="s">
        <v>10822</v>
      </c>
      <c r="C7311" t="s">
        <v>2021</v>
      </c>
      <c r="D7311" t="s">
        <v>8857</v>
      </c>
      <c r="E7311" t="s">
        <v>24</v>
      </c>
      <c r="F7311" t="s">
        <v>1602</v>
      </c>
      <c r="G7311" t="s">
        <v>1603</v>
      </c>
      <c r="H7311" t="s">
        <v>44</v>
      </c>
      <c r="I7311" t="s">
        <v>28</v>
      </c>
      <c r="J7311" t="s">
        <v>316</v>
      </c>
      <c r="K7311" t="s">
        <v>317</v>
      </c>
      <c r="L7311">
        <v>10024</v>
      </c>
      <c r="M7311" t="s">
        <v>171</v>
      </c>
      <c r="N7311" t="s">
        <v>5871</v>
      </c>
      <c r="O7311" t="s">
        <v>49</v>
      </c>
      <c r="P7311" t="s">
        <v>319</v>
      </c>
      <c r="Q7311" t="s">
        <v>5872</v>
      </c>
      <c r="R7311">
        <v>1413</v>
      </c>
      <c r="S7311">
        <v>3</v>
      </c>
      <c r="T7311">
        <v>0</v>
      </c>
      <c r="U7311">
        <v>7065</v>
      </c>
    </row>
    <row r="7312" spans="1:21" x14ac:dyDescent="0.25">
      <c r="A7312">
        <v>7311</v>
      </c>
      <c r="B7312" t="s">
        <v>10823</v>
      </c>
      <c r="C7312" t="s">
        <v>5141</v>
      </c>
      <c r="D7312" t="s">
        <v>7672</v>
      </c>
      <c r="E7312" t="s">
        <v>55</v>
      </c>
      <c r="F7312" t="s">
        <v>2273</v>
      </c>
      <c r="G7312" t="s">
        <v>2274</v>
      </c>
      <c r="H7312" t="s">
        <v>27</v>
      </c>
      <c r="I7312" t="s">
        <v>28</v>
      </c>
      <c r="J7312" t="s">
        <v>1076</v>
      </c>
      <c r="K7312" t="s">
        <v>282</v>
      </c>
      <c r="L7312">
        <v>48227</v>
      </c>
      <c r="M7312" t="s">
        <v>118</v>
      </c>
      <c r="N7312" t="s">
        <v>2679</v>
      </c>
      <c r="O7312" t="s">
        <v>49</v>
      </c>
      <c r="P7312" t="s">
        <v>82</v>
      </c>
      <c r="Q7312" t="s">
        <v>4363</v>
      </c>
      <c r="R7312">
        <v>6475</v>
      </c>
      <c r="S7312">
        <v>5</v>
      </c>
      <c r="T7312">
        <v>0</v>
      </c>
      <c r="U7312">
        <v>291375</v>
      </c>
    </row>
    <row r="7313" spans="1:21" x14ac:dyDescent="0.25">
      <c r="A7313">
        <v>7312</v>
      </c>
      <c r="B7313" t="s">
        <v>10824</v>
      </c>
      <c r="C7313" t="s">
        <v>2538</v>
      </c>
      <c r="D7313" t="s">
        <v>3190</v>
      </c>
      <c r="E7313" t="s">
        <v>55</v>
      </c>
      <c r="F7313" t="s">
        <v>6672</v>
      </c>
      <c r="G7313" t="s">
        <v>6673</v>
      </c>
      <c r="H7313" t="s">
        <v>27</v>
      </c>
      <c r="I7313" t="s">
        <v>28</v>
      </c>
      <c r="J7313" t="s">
        <v>1722</v>
      </c>
      <c r="K7313" t="s">
        <v>59</v>
      </c>
      <c r="L7313">
        <v>33178</v>
      </c>
      <c r="M7313" t="s">
        <v>31</v>
      </c>
      <c r="N7313" t="s">
        <v>3550</v>
      </c>
      <c r="O7313" t="s">
        <v>49</v>
      </c>
      <c r="P7313" t="s">
        <v>82</v>
      </c>
      <c r="Q7313" t="s">
        <v>3551</v>
      </c>
      <c r="R7313">
        <v>1872</v>
      </c>
      <c r="S7313">
        <v>2</v>
      </c>
      <c r="T7313">
        <v>7</v>
      </c>
      <c r="U7313">
        <v>-13104</v>
      </c>
    </row>
    <row r="7314" spans="1:21" x14ac:dyDescent="0.25">
      <c r="A7314">
        <v>7313</v>
      </c>
      <c r="B7314" t="s">
        <v>10824</v>
      </c>
      <c r="C7314" t="s">
        <v>2538</v>
      </c>
      <c r="D7314" t="s">
        <v>3190</v>
      </c>
      <c r="E7314" t="s">
        <v>55</v>
      </c>
      <c r="F7314" t="s">
        <v>6672</v>
      </c>
      <c r="G7314" t="s">
        <v>6673</v>
      </c>
      <c r="H7314" t="s">
        <v>27</v>
      </c>
      <c r="I7314" t="s">
        <v>28</v>
      </c>
      <c r="J7314" t="s">
        <v>1722</v>
      </c>
      <c r="K7314" t="s">
        <v>59</v>
      </c>
      <c r="L7314">
        <v>33178</v>
      </c>
      <c r="M7314" t="s">
        <v>31</v>
      </c>
      <c r="N7314" t="s">
        <v>2079</v>
      </c>
      <c r="O7314" t="s">
        <v>49</v>
      </c>
      <c r="P7314" t="s">
        <v>82</v>
      </c>
      <c r="Q7314" t="s">
        <v>2080</v>
      </c>
      <c r="R7314">
        <v>11214</v>
      </c>
      <c r="S7314">
        <v>2</v>
      </c>
      <c r="T7314">
        <v>7</v>
      </c>
      <c r="U7314">
        <v>-85974</v>
      </c>
    </row>
    <row r="7315" spans="1:21" x14ac:dyDescent="0.25">
      <c r="A7315">
        <v>7314</v>
      </c>
      <c r="B7315" t="s">
        <v>10824</v>
      </c>
      <c r="C7315" t="s">
        <v>2538</v>
      </c>
      <c r="D7315" t="s">
        <v>3190</v>
      </c>
      <c r="E7315" t="s">
        <v>55</v>
      </c>
      <c r="F7315" t="s">
        <v>6672</v>
      </c>
      <c r="G7315" t="s">
        <v>6673</v>
      </c>
      <c r="H7315" t="s">
        <v>27</v>
      </c>
      <c r="I7315" t="s">
        <v>28</v>
      </c>
      <c r="J7315" t="s">
        <v>1722</v>
      </c>
      <c r="K7315" t="s">
        <v>59</v>
      </c>
      <c r="L7315">
        <v>33178</v>
      </c>
      <c r="M7315" t="s">
        <v>31</v>
      </c>
      <c r="N7315" t="s">
        <v>8797</v>
      </c>
      <c r="O7315" t="s">
        <v>49</v>
      </c>
      <c r="P7315" t="s">
        <v>75</v>
      </c>
      <c r="Q7315" t="s">
        <v>8798</v>
      </c>
      <c r="R7315">
        <v>37376</v>
      </c>
      <c r="S7315">
        <v>8</v>
      </c>
      <c r="T7315">
        <v>2</v>
      </c>
      <c r="U7315">
        <v>74752</v>
      </c>
    </row>
    <row r="7316" spans="1:21" x14ac:dyDescent="0.25">
      <c r="A7316">
        <v>7315</v>
      </c>
      <c r="B7316" t="s">
        <v>10825</v>
      </c>
      <c r="C7316" t="s">
        <v>3218</v>
      </c>
      <c r="D7316" t="s">
        <v>7187</v>
      </c>
      <c r="E7316" t="s">
        <v>55</v>
      </c>
      <c r="F7316" t="s">
        <v>1941</v>
      </c>
      <c r="G7316" t="s">
        <v>1942</v>
      </c>
      <c r="H7316" t="s">
        <v>115</v>
      </c>
      <c r="I7316" t="s">
        <v>28</v>
      </c>
      <c r="J7316" t="s">
        <v>1956</v>
      </c>
      <c r="K7316" t="s">
        <v>247</v>
      </c>
      <c r="L7316">
        <v>60068</v>
      </c>
      <c r="M7316" t="s">
        <v>118</v>
      </c>
      <c r="N7316" t="s">
        <v>5392</v>
      </c>
      <c r="O7316" t="s">
        <v>78</v>
      </c>
      <c r="P7316" t="s">
        <v>79</v>
      </c>
      <c r="Q7316" t="s">
        <v>5393</v>
      </c>
      <c r="R7316">
        <v>2864</v>
      </c>
      <c r="S7316">
        <v>1</v>
      </c>
      <c r="T7316">
        <v>2</v>
      </c>
      <c r="U7316">
        <v>2506</v>
      </c>
    </row>
    <row r="7317" spans="1:21" x14ac:dyDescent="0.25">
      <c r="A7317">
        <v>7316</v>
      </c>
      <c r="B7317" t="s">
        <v>10826</v>
      </c>
      <c r="C7317" t="s">
        <v>5829</v>
      </c>
      <c r="D7317" t="s">
        <v>8471</v>
      </c>
      <c r="E7317" t="s">
        <v>24</v>
      </c>
      <c r="F7317" t="s">
        <v>2399</v>
      </c>
      <c r="G7317" t="s">
        <v>2400</v>
      </c>
      <c r="H7317" t="s">
        <v>27</v>
      </c>
      <c r="I7317" t="s">
        <v>28</v>
      </c>
      <c r="J7317" t="s">
        <v>316</v>
      </c>
      <c r="K7317" t="s">
        <v>317</v>
      </c>
      <c r="L7317">
        <v>10024</v>
      </c>
      <c r="M7317" t="s">
        <v>171</v>
      </c>
      <c r="N7317" t="s">
        <v>5125</v>
      </c>
      <c r="O7317" t="s">
        <v>49</v>
      </c>
      <c r="P7317" t="s">
        <v>75</v>
      </c>
      <c r="Q7317" t="s">
        <v>5126</v>
      </c>
      <c r="R7317">
        <v>4392</v>
      </c>
      <c r="S7317">
        <v>3</v>
      </c>
      <c r="T7317">
        <v>0</v>
      </c>
      <c r="U7317">
        <v>127368</v>
      </c>
    </row>
    <row r="7318" spans="1:21" x14ac:dyDescent="0.25">
      <c r="A7318">
        <v>7317</v>
      </c>
      <c r="B7318" t="s">
        <v>10827</v>
      </c>
      <c r="C7318" t="s">
        <v>10828</v>
      </c>
      <c r="D7318" t="s">
        <v>2125</v>
      </c>
      <c r="E7318" t="s">
        <v>55</v>
      </c>
      <c r="F7318" t="s">
        <v>2458</v>
      </c>
      <c r="G7318" t="s">
        <v>2459</v>
      </c>
      <c r="H7318" t="s">
        <v>44</v>
      </c>
      <c r="I7318" t="s">
        <v>28</v>
      </c>
      <c r="J7318" t="s">
        <v>316</v>
      </c>
      <c r="K7318" t="s">
        <v>317</v>
      </c>
      <c r="L7318">
        <v>10011</v>
      </c>
      <c r="M7318" t="s">
        <v>171</v>
      </c>
      <c r="N7318" t="s">
        <v>87</v>
      </c>
      <c r="O7318" t="s">
        <v>33</v>
      </c>
      <c r="P7318" t="s">
        <v>61</v>
      </c>
      <c r="Q7318" t="s">
        <v>88</v>
      </c>
      <c r="R7318">
        <v>142182</v>
      </c>
      <c r="S7318">
        <v>1</v>
      </c>
      <c r="T7318">
        <v>4</v>
      </c>
      <c r="U7318">
        <v>-379152</v>
      </c>
    </row>
    <row r="7319" spans="1:21" x14ac:dyDescent="0.25">
      <c r="A7319">
        <v>7318</v>
      </c>
      <c r="B7319" t="s">
        <v>10829</v>
      </c>
      <c r="C7319" t="s">
        <v>2472</v>
      </c>
      <c r="D7319" t="s">
        <v>3762</v>
      </c>
      <c r="E7319" t="s">
        <v>55</v>
      </c>
      <c r="F7319" t="s">
        <v>5578</v>
      </c>
      <c r="G7319" t="s">
        <v>5579</v>
      </c>
      <c r="H7319" t="s">
        <v>44</v>
      </c>
      <c r="I7319" t="s">
        <v>28</v>
      </c>
      <c r="J7319" t="s">
        <v>10830</v>
      </c>
      <c r="K7319" t="s">
        <v>509</v>
      </c>
      <c r="L7319">
        <v>97123</v>
      </c>
      <c r="M7319" t="s">
        <v>47</v>
      </c>
      <c r="N7319" t="s">
        <v>10437</v>
      </c>
      <c r="O7319" t="s">
        <v>49</v>
      </c>
      <c r="P7319" t="s">
        <v>99</v>
      </c>
      <c r="Q7319" t="s">
        <v>10438</v>
      </c>
      <c r="R7319">
        <v>19608</v>
      </c>
      <c r="S7319">
        <v>3</v>
      </c>
      <c r="T7319">
        <v>2</v>
      </c>
      <c r="U7319">
        <v>66177</v>
      </c>
    </row>
    <row r="7320" spans="1:21" x14ac:dyDescent="0.25">
      <c r="A7320">
        <v>7319</v>
      </c>
      <c r="B7320" t="s">
        <v>10829</v>
      </c>
      <c r="C7320" t="s">
        <v>2472</v>
      </c>
      <c r="D7320" t="s">
        <v>3762</v>
      </c>
      <c r="E7320" t="s">
        <v>55</v>
      </c>
      <c r="F7320" t="s">
        <v>5578</v>
      </c>
      <c r="G7320" t="s">
        <v>5579</v>
      </c>
      <c r="H7320" t="s">
        <v>44</v>
      </c>
      <c r="I7320" t="s">
        <v>28</v>
      </c>
      <c r="J7320" t="s">
        <v>10830</v>
      </c>
      <c r="K7320" t="s">
        <v>509</v>
      </c>
      <c r="L7320">
        <v>97123</v>
      </c>
      <c r="M7320" t="s">
        <v>47</v>
      </c>
      <c r="N7320" t="s">
        <v>4332</v>
      </c>
      <c r="O7320" t="s">
        <v>49</v>
      </c>
      <c r="P7320" t="s">
        <v>82</v>
      </c>
      <c r="Q7320" t="s">
        <v>4333</v>
      </c>
      <c r="R7320">
        <v>4158</v>
      </c>
      <c r="S7320">
        <v>7</v>
      </c>
      <c r="T7320">
        <v>7</v>
      </c>
      <c r="U7320">
        <v>-3465</v>
      </c>
    </row>
    <row r="7321" spans="1:21" x14ac:dyDescent="0.25">
      <c r="A7321">
        <v>7320</v>
      </c>
      <c r="B7321" t="s">
        <v>10831</v>
      </c>
      <c r="C7321" t="s">
        <v>1812</v>
      </c>
      <c r="D7321" t="s">
        <v>3415</v>
      </c>
      <c r="E7321" t="s">
        <v>24</v>
      </c>
      <c r="F7321" t="s">
        <v>4465</v>
      </c>
      <c r="G7321" t="s">
        <v>4466</v>
      </c>
      <c r="H7321" t="s">
        <v>27</v>
      </c>
      <c r="I7321" t="s">
        <v>28</v>
      </c>
      <c r="J7321" t="s">
        <v>316</v>
      </c>
      <c r="K7321" t="s">
        <v>317</v>
      </c>
      <c r="L7321">
        <v>10009</v>
      </c>
      <c r="M7321" t="s">
        <v>171</v>
      </c>
      <c r="N7321" t="s">
        <v>4591</v>
      </c>
      <c r="O7321" t="s">
        <v>78</v>
      </c>
      <c r="P7321" t="s">
        <v>79</v>
      </c>
      <c r="Q7321" t="s">
        <v>6819</v>
      </c>
      <c r="R7321">
        <v>97995</v>
      </c>
      <c r="S7321">
        <v>5</v>
      </c>
      <c r="T7321">
        <v>0</v>
      </c>
      <c r="U7321">
        <v>2645865</v>
      </c>
    </row>
    <row r="7322" spans="1:21" x14ac:dyDescent="0.25">
      <c r="A7322">
        <v>7321</v>
      </c>
      <c r="B7322" t="s">
        <v>10831</v>
      </c>
      <c r="C7322" t="s">
        <v>1812</v>
      </c>
      <c r="D7322" t="s">
        <v>3415</v>
      </c>
      <c r="E7322" t="s">
        <v>24</v>
      </c>
      <c r="F7322" t="s">
        <v>4465</v>
      </c>
      <c r="G7322" t="s">
        <v>4466</v>
      </c>
      <c r="H7322" t="s">
        <v>27</v>
      </c>
      <c r="I7322" t="s">
        <v>28</v>
      </c>
      <c r="J7322" t="s">
        <v>316</v>
      </c>
      <c r="K7322" t="s">
        <v>317</v>
      </c>
      <c r="L7322">
        <v>10009</v>
      </c>
      <c r="M7322" t="s">
        <v>171</v>
      </c>
      <c r="N7322" t="s">
        <v>6071</v>
      </c>
      <c r="O7322" t="s">
        <v>33</v>
      </c>
      <c r="P7322" t="s">
        <v>72</v>
      </c>
      <c r="Q7322" t="s">
        <v>6072</v>
      </c>
      <c r="R7322">
        <v>1353</v>
      </c>
      <c r="S7322">
        <v>5</v>
      </c>
      <c r="T7322">
        <v>0</v>
      </c>
      <c r="U7322">
        <v>37884</v>
      </c>
    </row>
    <row r="7323" spans="1:21" x14ac:dyDescent="0.25">
      <c r="A7323">
        <v>7322</v>
      </c>
      <c r="B7323" t="s">
        <v>10832</v>
      </c>
      <c r="C7323" t="s">
        <v>2217</v>
      </c>
      <c r="D7323" t="s">
        <v>2195</v>
      </c>
      <c r="E7323" t="s">
        <v>55</v>
      </c>
      <c r="F7323" t="s">
        <v>5078</v>
      </c>
      <c r="G7323" t="s">
        <v>5079</v>
      </c>
      <c r="H7323" t="s">
        <v>44</v>
      </c>
      <c r="I7323" t="s">
        <v>28</v>
      </c>
      <c r="J7323" t="s">
        <v>359</v>
      </c>
      <c r="K7323" t="s">
        <v>247</v>
      </c>
      <c r="L7323">
        <v>60623</v>
      </c>
      <c r="M7323" t="s">
        <v>118</v>
      </c>
      <c r="N7323" t="s">
        <v>5317</v>
      </c>
      <c r="O7323" t="s">
        <v>49</v>
      </c>
      <c r="P7323" t="s">
        <v>99</v>
      </c>
      <c r="Q7323" t="s">
        <v>5318</v>
      </c>
      <c r="R7323">
        <v>8904</v>
      </c>
      <c r="S7323">
        <v>3</v>
      </c>
      <c r="T7323">
        <v>2</v>
      </c>
      <c r="U7323">
        <v>3339</v>
      </c>
    </row>
    <row r="7324" spans="1:21" x14ac:dyDescent="0.25">
      <c r="A7324">
        <v>7323</v>
      </c>
      <c r="B7324" t="s">
        <v>10832</v>
      </c>
      <c r="C7324" t="s">
        <v>2217</v>
      </c>
      <c r="D7324" t="s">
        <v>2195</v>
      </c>
      <c r="E7324" t="s">
        <v>55</v>
      </c>
      <c r="F7324" t="s">
        <v>5078</v>
      </c>
      <c r="G7324" t="s">
        <v>5079</v>
      </c>
      <c r="H7324" t="s">
        <v>44</v>
      </c>
      <c r="I7324" t="s">
        <v>28</v>
      </c>
      <c r="J7324" t="s">
        <v>359</v>
      </c>
      <c r="K7324" t="s">
        <v>247</v>
      </c>
      <c r="L7324">
        <v>60623</v>
      </c>
      <c r="M7324" t="s">
        <v>118</v>
      </c>
      <c r="N7324" t="s">
        <v>3450</v>
      </c>
      <c r="O7324" t="s">
        <v>78</v>
      </c>
      <c r="P7324" t="s">
        <v>188</v>
      </c>
      <c r="Q7324" t="s">
        <v>3451</v>
      </c>
      <c r="R7324">
        <v>1008</v>
      </c>
      <c r="S7324">
        <v>2</v>
      </c>
      <c r="T7324">
        <v>2</v>
      </c>
      <c r="U7324">
        <v>2142</v>
      </c>
    </row>
    <row r="7325" spans="1:21" x14ac:dyDescent="0.25">
      <c r="A7325">
        <v>7324</v>
      </c>
      <c r="B7325" t="s">
        <v>10833</v>
      </c>
      <c r="C7325" t="s">
        <v>2382</v>
      </c>
      <c r="D7325" t="s">
        <v>1738</v>
      </c>
      <c r="E7325" t="s">
        <v>220</v>
      </c>
      <c r="F7325" t="s">
        <v>2370</v>
      </c>
      <c r="G7325" t="s">
        <v>2371</v>
      </c>
      <c r="H7325" t="s">
        <v>27</v>
      </c>
      <c r="I7325" t="s">
        <v>28</v>
      </c>
      <c r="J7325" t="s">
        <v>316</v>
      </c>
      <c r="K7325" t="s">
        <v>317</v>
      </c>
      <c r="L7325">
        <v>10024</v>
      </c>
      <c r="M7325" t="s">
        <v>171</v>
      </c>
      <c r="N7325" t="s">
        <v>590</v>
      </c>
      <c r="O7325" t="s">
        <v>33</v>
      </c>
      <c r="P7325" t="s">
        <v>72</v>
      </c>
      <c r="Q7325" t="s">
        <v>591</v>
      </c>
      <c r="R7325">
        <v>4196</v>
      </c>
      <c r="S7325">
        <v>2</v>
      </c>
      <c r="T7325">
        <v>0</v>
      </c>
      <c r="U7325">
        <v>109096</v>
      </c>
    </row>
    <row r="7326" spans="1:21" x14ac:dyDescent="0.25">
      <c r="A7326">
        <v>7325</v>
      </c>
      <c r="B7326" t="s">
        <v>10833</v>
      </c>
      <c r="C7326" t="s">
        <v>2382</v>
      </c>
      <c r="D7326" t="s">
        <v>1738</v>
      </c>
      <c r="E7326" t="s">
        <v>220</v>
      </c>
      <c r="F7326" t="s">
        <v>2370</v>
      </c>
      <c r="G7326" t="s">
        <v>2371</v>
      </c>
      <c r="H7326" t="s">
        <v>27</v>
      </c>
      <c r="I7326" t="s">
        <v>28</v>
      </c>
      <c r="J7326" t="s">
        <v>316</v>
      </c>
      <c r="K7326" t="s">
        <v>317</v>
      </c>
      <c r="L7326">
        <v>10024</v>
      </c>
      <c r="M7326" t="s">
        <v>171</v>
      </c>
      <c r="N7326" t="s">
        <v>1750</v>
      </c>
      <c r="O7326" t="s">
        <v>49</v>
      </c>
      <c r="P7326" t="s">
        <v>50</v>
      </c>
      <c r="Q7326" t="s">
        <v>1751</v>
      </c>
      <c r="R7326">
        <v>945</v>
      </c>
      <c r="S7326">
        <v>3</v>
      </c>
      <c r="T7326">
        <v>0</v>
      </c>
      <c r="U7326">
        <v>4536</v>
      </c>
    </row>
    <row r="7327" spans="1:21" x14ac:dyDescent="0.25">
      <c r="A7327">
        <v>7326</v>
      </c>
      <c r="B7327" t="s">
        <v>10834</v>
      </c>
      <c r="C7327" t="s">
        <v>1778</v>
      </c>
      <c r="D7327" t="s">
        <v>2472</v>
      </c>
      <c r="E7327" t="s">
        <v>55</v>
      </c>
      <c r="F7327" t="s">
        <v>2699</v>
      </c>
      <c r="G7327" t="s">
        <v>2700</v>
      </c>
      <c r="H7327" t="s">
        <v>27</v>
      </c>
      <c r="I7327" t="s">
        <v>28</v>
      </c>
      <c r="J7327" t="s">
        <v>9135</v>
      </c>
      <c r="K7327" t="s">
        <v>107</v>
      </c>
      <c r="L7327">
        <v>99301</v>
      </c>
      <c r="M7327" t="s">
        <v>47</v>
      </c>
      <c r="N7327" t="s">
        <v>6462</v>
      </c>
      <c r="O7327" t="s">
        <v>49</v>
      </c>
      <c r="P7327" t="s">
        <v>85</v>
      </c>
      <c r="Q7327" t="s">
        <v>6463</v>
      </c>
      <c r="R7327">
        <v>4008</v>
      </c>
      <c r="S7327">
        <v>5</v>
      </c>
      <c r="T7327">
        <v>0</v>
      </c>
      <c r="U7327">
        <v>112224</v>
      </c>
    </row>
    <row r="7328" spans="1:21" x14ac:dyDescent="0.25">
      <c r="A7328">
        <v>7327</v>
      </c>
      <c r="B7328" t="s">
        <v>10834</v>
      </c>
      <c r="C7328" t="s">
        <v>1778</v>
      </c>
      <c r="D7328" t="s">
        <v>2472</v>
      </c>
      <c r="E7328" t="s">
        <v>55</v>
      </c>
      <c r="F7328" t="s">
        <v>2699</v>
      </c>
      <c r="G7328" t="s">
        <v>2700</v>
      </c>
      <c r="H7328" t="s">
        <v>27</v>
      </c>
      <c r="I7328" t="s">
        <v>28</v>
      </c>
      <c r="J7328" t="s">
        <v>9135</v>
      </c>
      <c r="K7328" t="s">
        <v>107</v>
      </c>
      <c r="L7328">
        <v>99301</v>
      </c>
      <c r="M7328" t="s">
        <v>47</v>
      </c>
      <c r="N7328" t="s">
        <v>1816</v>
      </c>
      <c r="O7328" t="s">
        <v>49</v>
      </c>
      <c r="P7328" t="s">
        <v>82</v>
      </c>
      <c r="Q7328" t="s">
        <v>1817</v>
      </c>
      <c r="R7328">
        <v>28792</v>
      </c>
      <c r="S7328">
        <v>1</v>
      </c>
      <c r="T7328">
        <v>2</v>
      </c>
      <c r="U7328">
        <v>100772</v>
      </c>
    </row>
    <row r="7329" spans="1:21" x14ac:dyDescent="0.25">
      <c r="A7329">
        <v>7328</v>
      </c>
      <c r="B7329" t="s">
        <v>10835</v>
      </c>
      <c r="C7329" t="s">
        <v>5681</v>
      </c>
      <c r="D7329" t="s">
        <v>4508</v>
      </c>
      <c r="E7329" t="s">
        <v>55</v>
      </c>
      <c r="F7329" t="s">
        <v>3411</v>
      </c>
      <c r="G7329" t="s">
        <v>3412</v>
      </c>
      <c r="H7329" t="s">
        <v>115</v>
      </c>
      <c r="I7329" t="s">
        <v>28</v>
      </c>
      <c r="J7329" t="s">
        <v>10836</v>
      </c>
      <c r="K7329" t="s">
        <v>46</v>
      </c>
      <c r="L7329">
        <v>91505</v>
      </c>
      <c r="M7329" t="s">
        <v>47</v>
      </c>
      <c r="N7329" t="s">
        <v>6260</v>
      </c>
      <c r="O7329" t="s">
        <v>33</v>
      </c>
      <c r="P7329" t="s">
        <v>72</v>
      </c>
      <c r="Q7329" t="s">
        <v>6261</v>
      </c>
      <c r="R7329">
        <v>111</v>
      </c>
      <c r="S7329">
        <v>2</v>
      </c>
      <c r="T7329">
        <v>0</v>
      </c>
      <c r="U7329">
        <v>1443</v>
      </c>
    </row>
    <row r="7330" spans="1:21" x14ac:dyDescent="0.25">
      <c r="A7330">
        <v>7329</v>
      </c>
      <c r="B7330" t="s">
        <v>10835</v>
      </c>
      <c r="C7330" t="s">
        <v>5681</v>
      </c>
      <c r="D7330" t="s">
        <v>4508</v>
      </c>
      <c r="E7330" t="s">
        <v>55</v>
      </c>
      <c r="F7330" t="s">
        <v>3411</v>
      </c>
      <c r="G7330" t="s">
        <v>3412</v>
      </c>
      <c r="H7330" t="s">
        <v>115</v>
      </c>
      <c r="I7330" t="s">
        <v>28</v>
      </c>
      <c r="J7330" t="s">
        <v>10836</v>
      </c>
      <c r="K7330" t="s">
        <v>46</v>
      </c>
      <c r="L7330">
        <v>91505</v>
      </c>
      <c r="M7330" t="s">
        <v>47</v>
      </c>
      <c r="N7330" t="s">
        <v>1067</v>
      </c>
      <c r="O7330" t="s">
        <v>78</v>
      </c>
      <c r="P7330" t="s">
        <v>833</v>
      </c>
      <c r="Q7330" t="s">
        <v>1068</v>
      </c>
      <c r="R7330">
        <v>1279968</v>
      </c>
      <c r="S7330">
        <v>4</v>
      </c>
      <c r="T7330">
        <v>2</v>
      </c>
      <c r="U7330">
        <v>4159896</v>
      </c>
    </row>
    <row r="7331" spans="1:21" x14ac:dyDescent="0.25">
      <c r="A7331">
        <v>7330</v>
      </c>
      <c r="B7331" t="s">
        <v>10835</v>
      </c>
      <c r="C7331" t="s">
        <v>5681</v>
      </c>
      <c r="D7331" t="s">
        <v>4508</v>
      </c>
      <c r="E7331" t="s">
        <v>55</v>
      </c>
      <c r="F7331" t="s">
        <v>3411</v>
      </c>
      <c r="G7331" t="s">
        <v>3412</v>
      </c>
      <c r="H7331" t="s">
        <v>115</v>
      </c>
      <c r="I7331" t="s">
        <v>28</v>
      </c>
      <c r="J7331" t="s">
        <v>10836</v>
      </c>
      <c r="K7331" t="s">
        <v>46</v>
      </c>
      <c r="L7331">
        <v>91505</v>
      </c>
      <c r="M7331" t="s">
        <v>47</v>
      </c>
      <c r="N7331" t="s">
        <v>6026</v>
      </c>
      <c r="O7331" t="s">
        <v>49</v>
      </c>
      <c r="P7331" t="s">
        <v>64</v>
      </c>
      <c r="Q7331" t="s">
        <v>6027</v>
      </c>
      <c r="R7331">
        <v>185619</v>
      </c>
      <c r="S7331">
        <v>7</v>
      </c>
      <c r="T7331">
        <v>0</v>
      </c>
      <c r="U7331">
        <v>3341142</v>
      </c>
    </row>
    <row r="7332" spans="1:21" x14ac:dyDescent="0.25">
      <c r="A7332">
        <v>7331</v>
      </c>
      <c r="B7332" t="s">
        <v>10837</v>
      </c>
      <c r="C7332" t="s">
        <v>3351</v>
      </c>
      <c r="D7332" t="s">
        <v>3654</v>
      </c>
      <c r="E7332" t="s">
        <v>220</v>
      </c>
      <c r="F7332" t="s">
        <v>765</v>
      </c>
      <c r="G7332" t="s">
        <v>766</v>
      </c>
      <c r="H7332" t="s">
        <v>44</v>
      </c>
      <c r="I7332" t="s">
        <v>28</v>
      </c>
      <c r="J7332" t="s">
        <v>359</v>
      </c>
      <c r="K7332" t="s">
        <v>247</v>
      </c>
      <c r="L7332">
        <v>60623</v>
      </c>
      <c r="M7332" t="s">
        <v>118</v>
      </c>
      <c r="N7332" t="s">
        <v>5733</v>
      </c>
      <c r="O7332" t="s">
        <v>33</v>
      </c>
      <c r="P7332" t="s">
        <v>72</v>
      </c>
      <c r="Q7332" t="s">
        <v>5734</v>
      </c>
      <c r="R7332">
        <v>22752</v>
      </c>
      <c r="S7332">
        <v>6</v>
      </c>
      <c r="T7332">
        <v>6</v>
      </c>
      <c r="U7332">
        <v>-8532</v>
      </c>
    </row>
    <row r="7333" spans="1:21" x14ac:dyDescent="0.25">
      <c r="A7333">
        <v>7332</v>
      </c>
      <c r="B7333" t="s">
        <v>10838</v>
      </c>
      <c r="C7333" t="s">
        <v>466</v>
      </c>
      <c r="D7333" t="s">
        <v>4855</v>
      </c>
      <c r="E7333" t="s">
        <v>55</v>
      </c>
      <c r="F7333" t="s">
        <v>4712</v>
      </c>
      <c r="G7333" t="s">
        <v>4713</v>
      </c>
      <c r="H7333" t="s">
        <v>44</v>
      </c>
      <c r="I7333" t="s">
        <v>28</v>
      </c>
      <c r="J7333" t="s">
        <v>3005</v>
      </c>
      <c r="K7333" t="s">
        <v>170</v>
      </c>
      <c r="L7333">
        <v>17602</v>
      </c>
      <c r="M7333" t="s">
        <v>171</v>
      </c>
      <c r="N7333" t="s">
        <v>1200</v>
      </c>
      <c r="O7333" t="s">
        <v>78</v>
      </c>
      <c r="P7333" t="s">
        <v>79</v>
      </c>
      <c r="Q7333" t="s">
        <v>1201</v>
      </c>
      <c r="R7333">
        <v>61542</v>
      </c>
      <c r="S7333">
        <v>1</v>
      </c>
      <c r="T7333">
        <v>4</v>
      </c>
      <c r="U7333">
        <v>-133341</v>
      </c>
    </row>
    <row r="7334" spans="1:21" x14ac:dyDescent="0.25">
      <c r="A7334">
        <v>7333</v>
      </c>
      <c r="B7334" t="s">
        <v>10838</v>
      </c>
      <c r="C7334" t="s">
        <v>466</v>
      </c>
      <c r="D7334" t="s">
        <v>4855</v>
      </c>
      <c r="E7334" t="s">
        <v>55</v>
      </c>
      <c r="F7334" t="s">
        <v>4712</v>
      </c>
      <c r="G7334" t="s">
        <v>4713</v>
      </c>
      <c r="H7334" t="s">
        <v>44</v>
      </c>
      <c r="I7334" t="s">
        <v>28</v>
      </c>
      <c r="J7334" t="s">
        <v>3005</v>
      </c>
      <c r="K7334" t="s">
        <v>170</v>
      </c>
      <c r="L7334">
        <v>17602</v>
      </c>
      <c r="M7334" t="s">
        <v>171</v>
      </c>
      <c r="N7334" t="s">
        <v>8039</v>
      </c>
      <c r="O7334" t="s">
        <v>49</v>
      </c>
      <c r="P7334" t="s">
        <v>82</v>
      </c>
      <c r="Q7334" t="s">
        <v>8040</v>
      </c>
      <c r="R7334">
        <v>81438</v>
      </c>
      <c r="S7334">
        <v>7</v>
      </c>
      <c r="T7334">
        <v>7</v>
      </c>
      <c r="U7334">
        <v>-651504</v>
      </c>
    </row>
    <row r="7335" spans="1:21" x14ac:dyDescent="0.25">
      <c r="A7335">
        <v>7334</v>
      </c>
      <c r="B7335" t="s">
        <v>10839</v>
      </c>
      <c r="C7335" t="s">
        <v>3430</v>
      </c>
      <c r="D7335" t="s">
        <v>7056</v>
      </c>
      <c r="E7335" t="s">
        <v>55</v>
      </c>
      <c r="F7335" t="s">
        <v>7751</v>
      </c>
      <c r="G7335" t="s">
        <v>7752</v>
      </c>
      <c r="H7335" t="s">
        <v>27</v>
      </c>
      <c r="I7335" t="s">
        <v>28</v>
      </c>
      <c r="J7335" t="s">
        <v>1102</v>
      </c>
      <c r="K7335" t="s">
        <v>59</v>
      </c>
      <c r="L7335">
        <v>33614</v>
      </c>
      <c r="M7335" t="s">
        <v>31</v>
      </c>
      <c r="N7335" t="s">
        <v>2120</v>
      </c>
      <c r="O7335" t="s">
        <v>33</v>
      </c>
      <c r="P7335" t="s">
        <v>72</v>
      </c>
      <c r="Q7335" t="s">
        <v>2121</v>
      </c>
      <c r="R7335">
        <v>6736</v>
      </c>
      <c r="S7335">
        <v>2</v>
      </c>
      <c r="T7335">
        <v>2</v>
      </c>
      <c r="U7335">
        <v>10104</v>
      </c>
    </row>
    <row r="7336" spans="1:21" x14ac:dyDescent="0.25">
      <c r="A7336">
        <v>7335</v>
      </c>
      <c r="B7336" t="s">
        <v>10839</v>
      </c>
      <c r="C7336" t="s">
        <v>3430</v>
      </c>
      <c r="D7336" t="s">
        <v>7056</v>
      </c>
      <c r="E7336" t="s">
        <v>55</v>
      </c>
      <c r="F7336" t="s">
        <v>7751</v>
      </c>
      <c r="G7336" t="s">
        <v>7752</v>
      </c>
      <c r="H7336" t="s">
        <v>27</v>
      </c>
      <c r="I7336" t="s">
        <v>28</v>
      </c>
      <c r="J7336" t="s">
        <v>1102</v>
      </c>
      <c r="K7336" t="s">
        <v>59</v>
      </c>
      <c r="L7336">
        <v>33614</v>
      </c>
      <c r="M7336" t="s">
        <v>31</v>
      </c>
      <c r="N7336" t="s">
        <v>1065</v>
      </c>
      <c r="O7336" t="s">
        <v>33</v>
      </c>
      <c r="P7336" t="s">
        <v>72</v>
      </c>
      <c r="Q7336" t="s">
        <v>1066</v>
      </c>
      <c r="R7336">
        <v>54528</v>
      </c>
      <c r="S7336">
        <v>3</v>
      </c>
      <c r="T7336">
        <v>2</v>
      </c>
      <c r="U7336">
        <v>143136</v>
      </c>
    </row>
    <row r="7337" spans="1:21" x14ac:dyDescent="0.25">
      <c r="A7337">
        <v>7336</v>
      </c>
      <c r="B7337" t="s">
        <v>10840</v>
      </c>
      <c r="C7337" t="s">
        <v>5336</v>
      </c>
      <c r="D7337" t="s">
        <v>9104</v>
      </c>
      <c r="E7337" t="s">
        <v>55</v>
      </c>
      <c r="F7337" t="s">
        <v>6335</v>
      </c>
      <c r="G7337" t="s">
        <v>6336</v>
      </c>
      <c r="H7337" t="s">
        <v>27</v>
      </c>
      <c r="I7337" t="s">
        <v>28</v>
      </c>
      <c r="J7337" t="s">
        <v>316</v>
      </c>
      <c r="K7337" t="s">
        <v>317</v>
      </c>
      <c r="L7337">
        <v>10024</v>
      </c>
      <c r="M7337" t="s">
        <v>171</v>
      </c>
      <c r="N7337" t="s">
        <v>3295</v>
      </c>
      <c r="O7337" t="s">
        <v>78</v>
      </c>
      <c r="P7337" t="s">
        <v>188</v>
      </c>
      <c r="Q7337" t="s">
        <v>5160</v>
      </c>
      <c r="R7337">
        <v>8439</v>
      </c>
      <c r="S7337">
        <v>2</v>
      </c>
      <c r="T7337">
        <v>0</v>
      </c>
      <c r="U7337">
        <v>371316</v>
      </c>
    </row>
    <row r="7338" spans="1:21" x14ac:dyDescent="0.25">
      <c r="A7338">
        <v>7337</v>
      </c>
      <c r="B7338" t="s">
        <v>10840</v>
      </c>
      <c r="C7338" t="s">
        <v>5336</v>
      </c>
      <c r="D7338" t="s">
        <v>9104</v>
      </c>
      <c r="E7338" t="s">
        <v>55</v>
      </c>
      <c r="F7338" t="s">
        <v>6335</v>
      </c>
      <c r="G7338" t="s">
        <v>6336</v>
      </c>
      <c r="H7338" t="s">
        <v>27</v>
      </c>
      <c r="I7338" t="s">
        <v>28</v>
      </c>
      <c r="J7338" t="s">
        <v>316</v>
      </c>
      <c r="K7338" t="s">
        <v>317</v>
      </c>
      <c r="L7338">
        <v>10024</v>
      </c>
      <c r="M7338" t="s">
        <v>171</v>
      </c>
      <c r="N7338" t="s">
        <v>935</v>
      </c>
      <c r="O7338" t="s">
        <v>33</v>
      </c>
      <c r="P7338" t="s">
        <v>34</v>
      </c>
      <c r="Q7338" t="s">
        <v>936</v>
      </c>
      <c r="R7338">
        <v>449568</v>
      </c>
      <c r="S7338">
        <v>2</v>
      </c>
      <c r="T7338">
        <v>2</v>
      </c>
      <c r="U7338">
        <v>56196</v>
      </c>
    </row>
    <row r="7339" spans="1:21" x14ac:dyDescent="0.25">
      <c r="A7339">
        <v>7338</v>
      </c>
      <c r="B7339" t="s">
        <v>10841</v>
      </c>
      <c r="C7339" t="s">
        <v>3033</v>
      </c>
      <c r="D7339" t="s">
        <v>259</v>
      </c>
      <c r="E7339" t="s">
        <v>220</v>
      </c>
      <c r="F7339" t="s">
        <v>6398</v>
      </c>
      <c r="G7339" t="s">
        <v>6399</v>
      </c>
      <c r="H7339" t="s">
        <v>44</v>
      </c>
      <c r="I7339" t="s">
        <v>28</v>
      </c>
      <c r="J7339" t="s">
        <v>45</v>
      </c>
      <c r="K7339" t="s">
        <v>46</v>
      </c>
      <c r="L7339">
        <v>90045</v>
      </c>
      <c r="M7339" t="s">
        <v>47</v>
      </c>
      <c r="N7339" t="s">
        <v>4865</v>
      </c>
      <c r="O7339" t="s">
        <v>49</v>
      </c>
      <c r="P7339" t="s">
        <v>64</v>
      </c>
      <c r="Q7339" t="s">
        <v>7797</v>
      </c>
      <c r="R7339">
        <v>1551</v>
      </c>
      <c r="S7339">
        <v>1</v>
      </c>
      <c r="T7339">
        <v>0</v>
      </c>
      <c r="U7339">
        <v>38775</v>
      </c>
    </row>
    <row r="7340" spans="1:21" x14ac:dyDescent="0.25">
      <c r="A7340">
        <v>7339</v>
      </c>
      <c r="B7340" t="s">
        <v>10842</v>
      </c>
      <c r="C7340" t="s">
        <v>4040</v>
      </c>
      <c r="D7340" t="s">
        <v>7624</v>
      </c>
      <c r="E7340" t="s">
        <v>24</v>
      </c>
      <c r="F7340" t="s">
        <v>4273</v>
      </c>
      <c r="G7340" t="s">
        <v>4274</v>
      </c>
      <c r="H7340" t="s">
        <v>44</v>
      </c>
      <c r="I7340" t="s">
        <v>28</v>
      </c>
      <c r="J7340" t="s">
        <v>316</v>
      </c>
      <c r="K7340" t="s">
        <v>317</v>
      </c>
      <c r="L7340">
        <v>10035</v>
      </c>
      <c r="M7340" t="s">
        <v>171</v>
      </c>
      <c r="N7340" t="s">
        <v>7310</v>
      </c>
      <c r="O7340" t="s">
        <v>33</v>
      </c>
      <c r="P7340" t="s">
        <v>37</v>
      </c>
      <c r="Q7340" t="s">
        <v>7311</v>
      </c>
      <c r="R7340">
        <v>192186</v>
      </c>
      <c r="S7340">
        <v>3</v>
      </c>
      <c r="T7340">
        <v>1</v>
      </c>
      <c r="U7340">
        <v>363018</v>
      </c>
    </row>
    <row r="7341" spans="1:21" x14ac:dyDescent="0.25">
      <c r="A7341">
        <v>7340</v>
      </c>
      <c r="B7341" t="s">
        <v>10843</v>
      </c>
      <c r="C7341" t="s">
        <v>9879</v>
      </c>
      <c r="D7341" t="s">
        <v>10844</v>
      </c>
      <c r="E7341" t="s">
        <v>220</v>
      </c>
      <c r="F7341" t="s">
        <v>3489</v>
      </c>
      <c r="G7341" t="s">
        <v>3490</v>
      </c>
      <c r="H7341" t="s">
        <v>44</v>
      </c>
      <c r="I7341" t="s">
        <v>28</v>
      </c>
      <c r="J7341" t="s">
        <v>316</v>
      </c>
      <c r="K7341" t="s">
        <v>317</v>
      </c>
      <c r="L7341">
        <v>10009</v>
      </c>
      <c r="M7341" t="s">
        <v>171</v>
      </c>
      <c r="N7341" t="s">
        <v>3086</v>
      </c>
      <c r="O7341" t="s">
        <v>49</v>
      </c>
      <c r="P7341" t="s">
        <v>75</v>
      </c>
      <c r="Q7341" t="s">
        <v>3087</v>
      </c>
      <c r="R7341">
        <v>576</v>
      </c>
      <c r="S7341">
        <v>2</v>
      </c>
      <c r="T7341">
        <v>0</v>
      </c>
      <c r="U7341">
        <v>16128</v>
      </c>
    </row>
    <row r="7342" spans="1:21" x14ac:dyDescent="0.25">
      <c r="A7342">
        <v>7341</v>
      </c>
      <c r="B7342" t="s">
        <v>10845</v>
      </c>
      <c r="C7342" t="s">
        <v>6432</v>
      </c>
      <c r="D7342" t="s">
        <v>5572</v>
      </c>
      <c r="E7342" t="s">
        <v>55</v>
      </c>
      <c r="F7342" t="s">
        <v>5019</v>
      </c>
      <c r="G7342" t="s">
        <v>5020</v>
      </c>
      <c r="H7342" t="s">
        <v>27</v>
      </c>
      <c r="I7342" t="s">
        <v>28</v>
      </c>
      <c r="J7342" t="s">
        <v>2107</v>
      </c>
      <c r="K7342" t="s">
        <v>1545</v>
      </c>
      <c r="L7342">
        <v>30318</v>
      </c>
      <c r="M7342" t="s">
        <v>31</v>
      </c>
      <c r="N7342" t="s">
        <v>6209</v>
      </c>
      <c r="O7342" t="s">
        <v>33</v>
      </c>
      <c r="P7342" t="s">
        <v>37</v>
      </c>
      <c r="Q7342" t="s">
        <v>6210</v>
      </c>
      <c r="R7342">
        <v>6788</v>
      </c>
      <c r="S7342">
        <v>2</v>
      </c>
      <c r="T7342">
        <v>0</v>
      </c>
      <c r="U7342">
        <v>183276</v>
      </c>
    </row>
    <row r="7343" spans="1:21" x14ac:dyDescent="0.25">
      <c r="A7343">
        <v>7342</v>
      </c>
      <c r="B7343" t="s">
        <v>10845</v>
      </c>
      <c r="C7343" t="s">
        <v>6432</v>
      </c>
      <c r="D7343" t="s">
        <v>5572</v>
      </c>
      <c r="E7343" t="s">
        <v>55</v>
      </c>
      <c r="F7343" t="s">
        <v>5019</v>
      </c>
      <c r="G7343" t="s">
        <v>5020</v>
      </c>
      <c r="H7343" t="s">
        <v>27</v>
      </c>
      <c r="I7343" t="s">
        <v>28</v>
      </c>
      <c r="J7343" t="s">
        <v>2107</v>
      </c>
      <c r="K7343" t="s">
        <v>1545</v>
      </c>
      <c r="L7343">
        <v>30318</v>
      </c>
      <c r="M7343" t="s">
        <v>31</v>
      </c>
      <c r="N7343" t="s">
        <v>305</v>
      </c>
      <c r="O7343" t="s">
        <v>49</v>
      </c>
      <c r="P7343" t="s">
        <v>50</v>
      </c>
      <c r="Q7343" t="s">
        <v>306</v>
      </c>
      <c r="R7343">
        <v>16289</v>
      </c>
      <c r="S7343">
        <v>13</v>
      </c>
      <c r="T7343">
        <v>0</v>
      </c>
      <c r="U7343">
        <v>765583</v>
      </c>
    </row>
    <row r="7344" spans="1:21" x14ac:dyDescent="0.25">
      <c r="A7344">
        <v>7343</v>
      </c>
      <c r="B7344" t="s">
        <v>10845</v>
      </c>
      <c r="C7344" t="s">
        <v>6432</v>
      </c>
      <c r="D7344" t="s">
        <v>5572</v>
      </c>
      <c r="E7344" t="s">
        <v>55</v>
      </c>
      <c r="F7344" t="s">
        <v>5019</v>
      </c>
      <c r="G7344" t="s">
        <v>5020</v>
      </c>
      <c r="H7344" t="s">
        <v>27</v>
      </c>
      <c r="I7344" t="s">
        <v>28</v>
      </c>
      <c r="J7344" t="s">
        <v>2107</v>
      </c>
      <c r="K7344" t="s">
        <v>1545</v>
      </c>
      <c r="L7344">
        <v>30318</v>
      </c>
      <c r="M7344" t="s">
        <v>31</v>
      </c>
      <c r="N7344" t="s">
        <v>8958</v>
      </c>
      <c r="O7344" t="s">
        <v>33</v>
      </c>
      <c r="P7344" t="s">
        <v>72</v>
      </c>
      <c r="Q7344" t="s">
        <v>8959</v>
      </c>
      <c r="R7344">
        <v>2571</v>
      </c>
      <c r="S7344">
        <v>3</v>
      </c>
      <c r="T7344">
        <v>0</v>
      </c>
      <c r="U7344">
        <v>92556</v>
      </c>
    </row>
    <row r="7345" spans="1:21" x14ac:dyDescent="0.25">
      <c r="A7345">
        <v>7344</v>
      </c>
      <c r="B7345" t="s">
        <v>10846</v>
      </c>
      <c r="C7345" t="s">
        <v>645</v>
      </c>
      <c r="D7345" t="s">
        <v>7728</v>
      </c>
      <c r="E7345" t="s">
        <v>55</v>
      </c>
      <c r="F7345" t="s">
        <v>193</v>
      </c>
      <c r="G7345" t="s">
        <v>194</v>
      </c>
      <c r="H7345" t="s">
        <v>27</v>
      </c>
      <c r="I7345" t="s">
        <v>28</v>
      </c>
      <c r="J7345" t="s">
        <v>316</v>
      </c>
      <c r="K7345" t="s">
        <v>317</v>
      </c>
      <c r="L7345">
        <v>10009</v>
      </c>
      <c r="M7345" t="s">
        <v>171</v>
      </c>
      <c r="N7345" t="s">
        <v>4297</v>
      </c>
      <c r="O7345" t="s">
        <v>49</v>
      </c>
      <c r="P7345" t="s">
        <v>64</v>
      </c>
      <c r="Q7345" t="s">
        <v>4298</v>
      </c>
      <c r="R7345">
        <v>19188</v>
      </c>
      <c r="S7345">
        <v>6</v>
      </c>
      <c r="T7345">
        <v>0</v>
      </c>
      <c r="U7345">
        <v>19188</v>
      </c>
    </row>
    <row r="7346" spans="1:21" x14ac:dyDescent="0.25">
      <c r="A7346">
        <v>7345</v>
      </c>
      <c r="B7346" t="s">
        <v>10847</v>
      </c>
      <c r="C7346" t="s">
        <v>410</v>
      </c>
      <c r="D7346" t="s">
        <v>993</v>
      </c>
      <c r="E7346" t="s">
        <v>55</v>
      </c>
      <c r="F7346" t="s">
        <v>42</v>
      </c>
      <c r="G7346" t="s">
        <v>43</v>
      </c>
      <c r="H7346" t="s">
        <v>44</v>
      </c>
      <c r="I7346" t="s">
        <v>28</v>
      </c>
      <c r="J7346" t="s">
        <v>1849</v>
      </c>
      <c r="K7346" t="s">
        <v>59</v>
      </c>
      <c r="L7346">
        <v>32216</v>
      </c>
      <c r="M7346" t="s">
        <v>31</v>
      </c>
      <c r="N7346" t="s">
        <v>988</v>
      </c>
      <c r="O7346" t="s">
        <v>33</v>
      </c>
      <c r="P7346" t="s">
        <v>61</v>
      </c>
      <c r="Q7346" t="s">
        <v>989</v>
      </c>
      <c r="R7346">
        <v>721875</v>
      </c>
      <c r="S7346">
        <v>6</v>
      </c>
      <c r="T7346">
        <v>45</v>
      </c>
      <c r="U7346">
        <v>-420</v>
      </c>
    </row>
    <row r="7347" spans="1:21" x14ac:dyDescent="0.25">
      <c r="A7347">
        <v>7346</v>
      </c>
      <c r="B7347" t="s">
        <v>10847</v>
      </c>
      <c r="C7347" t="s">
        <v>410</v>
      </c>
      <c r="D7347" t="s">
        <v>993</v>
      </c>
      <c r="E7347" t="s">
        <v>55</v>
      </c>
      <c r="F7347" t="s">
        <v>42</v>
      </c>
      <c r="G7347" t="s">
        <v>43</v>
      </c>
      <c r="H7347" t="s">
        <v>44</v>
      </c>
      <c r="I7347" t="s">
        <v>28</v>
      </c>
      <c r="J7347" t="s">
        <v>1849</v>
      </c>
      <c r="K7347" t="s">
        <v>59</v>
      </c>
      <c r="L7347">
        <v>32216</v>
      </c>
      <c r="M7347" t="s">
        <v>31</v>
      </c>
      <c r="N7347" t="s">
        <v>2162</v>
      </c>
      <c r="O7347" t="s">
        <v>78</v>
      </c>
      <c r="P7347" t="s">
        <v>79</v>
      </c>
      <c r="Q7347" t="s">
        <v>2163</v>
      </c>
      <c r="R7347">
        <v>73568</v>
      </c>
      <c r="S7347">
        <v>4</v>
      </c>
      <c r="T7347">
        <v>2</v>
      </c>
      <c r="U7347">
        <v>-165528</v>
      </c>
    </row>
    <row r="7348" spans="1:21" x14ac:dyDescent="0.25">
      <c r="A7348">
        <v>7347</v>
      </c>
      <c r="B7348" t="s">
        <v>10847</v>
      </c>
      <c r="C7348" t="s">
        <v>410</v>
      </c>
      <c r="D7348" t="s">
        <v>993</v>
      </c>
      <c r="E7348" t="s">
        <v>55</v>
      </c>
      <c r="F7348" t="s">
        <v>42</v>
      </c>
      <c r="G7348" t="s">
        <v>43</v>
      </c>
      <c r="H7348" t="s">
        <v>44</v>
      </c>
      <c r="I7348" t="s">
        <v>28</v>
      </c>
      <c r="J7348" t="s">
        <v>1849</v>
      </c>
      <c r="K7348" t="s">
        <v>59</v>
      </c>
      <c r="L7348">
        <v>32216</v>
      </c>
      <c r="M7348" t="s">
        <v>31</v>
      </c>
      <c r="N7348" t="s">
        <v>1069</v>
      </c>
      <c r="O7348" t="s">
        <v>49</v>
      </c>
      <c r="P7348" t="s">
        <v>75</v>
      </c>
      <c r="Q7348" t="s">
        <v>1070</v>
      </c>
      <c r="R7348">
        <v>13584</v>
      </c>
      <c r="S7348">
        <v>1</v>
      </c>
      <c r="T7348">
        <v>2</v>
      </c>
      <c r="U7348">
        <v>13584</v>
      </c>
    </row>
    <row r="7349" spans="1:21" x14ac:dyDescent="0.25">
      <c r="A7349">
        <v>7348</v>
      </c>
      <c r="B7349" t="s">
        <v>10847</v>
      </c>
      <c r="C7349" t="s">
        <v>410</v>
      </c>
      <c r="D7349" t="s">
        <v>993</v>
      </c>
      <c r="E7349" t="s">
        <v>55</v>
      </c>
      <c r="F7349" t="s">
        <v>42</v>
      </c>
      <c r="G7349" t="s">
        <v>43</v>
      </c>
      <c r="H7349" t="s">
        <v>44</v>
      </c>
      <c r="I7349" t="s">
        <v>28</v>
      </c>
      <c r="J7349" t="s">
        <v>1849</v>
      </c>
      <c r="K7349" t="s">
        <v>59</v>
      </c>
      <c r="L7349">
        <v>32216</v>
      </c>
      <c r="M7349" t="s">
        <v>31</v>
      </c>
      <c r="N7349" t="s">
        <v>1924</v>
      </c>
      <c r="O7349" t="s">
        <v>33</v>
      </c>
      <c r="P7349" t="s">
        <v>37</v>
      </c>
      <c r="Q7349" t="s">
        <v>1925</v>
      </c>
      <c r="R7349">
        <v>64784</v>
      </c>
      <c r="S7349">
        <v>1</v>
      </c>
      <c r="T7349">
        <v>2</v>
      </c>
      <c r="U7349">
        <v>-12147</v>
      </c>
    </row>
    <row r="7350" spans="1:21" x14ac:dyDescent="0.25">
      <c r="A7350">
        <v>7349</v>
      </c>
      <c r="B7350" t="s">
        <v>10848</v>
      </c>
      <c r="C7350" t="s">
        <v>2293</v>
      </c>
      <c r="D7350" t="s">
        <v>2294</v>
      </c>
      <c r="E7350" t="s">
        <v>55</v>
      </c>
      <c r="F7350" t="s">
        <v>7920</v>
      </c>
      <c r="G7350" t="s">
        <v>7921</v>
      </c>
      <c r="H7350" t="s">
        <v>27</v>
      </c>
      <c r="I7350" t="s">
        <v>28</v>
      </c>
      <c r="J7350" t="s">
        <v>215</v>
      </c>
      <c r="K7350" t="s">
        <v>117</v>
      </c>
      <c r="L7350">
        <v>77095</v>
      </c>
      <c r="M7350" t="s">
        <v>118</v>
      </c>
      <c r="N7350" t="s">
        <v>5876</v>
      </c>
      <c r="O7350" t="s">
        <v>49</v>
      </c>
      <c r="P7350" t="s">
        <v>85</v>
      </c>
      <c r="Q7350" t="s">
        <v>5877</v>
      </c>
      <c r="R7350">
        <v>176772</v>
      </c>
      <c r="S7350">
        <v>3</v>
      </c>
      <c r="T7350">
        <v>8</v>
      </c>
      <c r="U7350">
        <v>-4596072</v>
      </c>
    </row>
    <row r="7351" spans="1:21" x14ac:dyDescent="0.25">
      <c r="A7351">
        <v>7350</v>
      </c>
      <c r="B7351" t="s">
        <v>10849</v>
      </c>
      <c r="C7351" t="s">
        <v>2172</v>
      </c>
      <c r="D7351" t="s">
        <v>4267</v>
      </c>
      <c r="E7351" t="s">
        <v>55</v>
      </c>
      <c r="F7351" t="s">
        <v>859</v>
      </c>
      <c r="G7351" t="s">
        <v>860</v>
      </c>
      <c r="H7351" t="s">
        <v>44</v>
      </c>
      <c r="I7351" t="s">
        <v>28</v>
      </c>
      <c r="J7351" t="s">
        <v>3102</v>
      </c>
      <c r="K7351" t="s">
        <v>129</v>
      </c>
      <c r="L7351">
        <v>53209</v>
      </c>
      <c r="M7351" t="s">
        <v>118</v>
      </c>
      <c r="N7351" t="s">
        <v>2970</v>
      </c>
      <c r="O7351" t="s">
        <v>49</v>
      </c>
      <c r="P7351" t="s">
        <v>82</v>
      </c>
      <c r="Q7351" t="s">
        <v>2971</v>
      </c>
      <c r="R7351">
        <v>3882</v>
      </c>
      <c r="S7351">
        <v>6</v>
      </c>
      <c r="T7351">
        <v>0</v>
      </c>
      <c r="U7351">
        <v>1941</v>
      </c>
    </row>
    <row r="7352" spans="1:21" x14ac:dyDescent="0.25">
      <c r="A7352">
        <v>7351</v>
      </c>
      <c r="B7352" t="s">
        <v>10849</v>
      </c>
      <c r="C7352" t="s">
        <v>2172</v>
      </c>
      <c r="D7352" t="s">
        <v>4267</v>
      </c>
      <c r="E7352" t="s">
        <v>55</v>
      </c>
      <c r="F7352" t="s">
        <v>859</v>
      </c>
      <c r="G7352" t="s">
        <v>860</v>
      </c>
      <c r="H7352" t="s">
        <v>44</v>
      </c>
      <c r="I7352" t="s">
        <v>28</v>
      </c>
      <c r="J7352" t="s">
        <v>3102</v>
      </c>
      <c r="K7352" t="s">
        <v>129</v>
      </c>
      <c r="L7352">
        <v>53209</v>
      </c>
      <c r="M7352" t="s">
        <v>118</v>
      </c>
      <c r="N7352" t="s">
        <v>1181</v>
      </c>
      <c r="O7352" t="s">
        <v>49</v>
      </c>
      <c r="P7352" t="s">
        <v>82</v>
      </c>
      <c r="Q7352" t="s">
        <v>1182</v>
      </c>
      <c r="R7352">
        <v>219</v>
      </c>
      <c r="S7352">
        <v>5</v>
      </c>
      <c r="T7352">
        <v>0</v>
      </c>
      <c r="U7352">
        <v>10512</v>
      </c>
    </row>
    <row r="7353" spans="1:21" x14ac:dyDescent="0.25">
      <c r="A7353">
        <v>7352</v>
      </c>
      <c r="B7353" t="s">
        <v>10850</v>
      </c>
      <c r="C7353" t="s">
        <v>1778</v>
      </c>
      <c r="D7353" t="s">
        <v>453</v>
      </c>
      <c r="E7353" t="s">
        <v>55</v>
      </c>
      <c r="F7353" t="s">
        <v>4917</v>
      </c>
      <c r="G7353" t="s">
        <v>4918</v>
      </c>
      <c r="H7353" t="s">
        <v>27</v>
      </c>
      <c r="I7353" t="s">
        <v>28</v>
      </c>
      <c r="J7353" t="s">
        <v>10851</v>
      </c>
      <c r="K7353" t="s">
        <v>46</v>
      </c>
      <c r="L7353">
        <v>95351</v>
      </c>
      <c r="M7353" t="s">
        <v>47</v>
      </c>
      <c r="N7353" t="s">
        <v>1917</v>
      </c>
      <c r="O7353" t="s">
        <v>78</v>
      </c>
      <c r="P7353" t="s">
        <v>188</v>
      </c>
      <c r="Q7353" t="s">
        <v>1918</v>
      </c>
      <c r="R7353">
        <v>11179</v>
      </c>
      <c r="S7353">
        <v>7</v>
      </c>
      <c r="T7353">
        <v>0</v>
      </c>
      <c r="U7353">
        <v>435981</v>
      </c>
    </row>
    <row r="7354" spans="1:21" x14ac:dyDescent="0.25">
      <c r="A7354">
        <v>7353</v>
      </c>
      <c r="B7354" t="s">
        <v>10852</v>
      </c>
      <c r="C7354" t="s">
        <v>5781</v>
      </c>
      <c r="D7354" t="s">
        <v>2668</v>
      </c>
      <c r="E7354" t="s">
        <v>24</v>
      </c>
      <c r="F7354" t="s">
        <v>3822</v>
      </c>
      <c r="G7354" t="s">
        <v>3823</v>
      </c>
      <c r="H7354" t="s">
        <v>115</v>
      </c>
      <c r="I7354" t="s">
        <v>28</v>
      </c>
      <c r="J7354" t="s">
        <v>1357</v>
      </c>
      <c r="K7354" t="s">
        <v>608</v>
      </c>
      <c r="L7354">
        <v>44107</v>
      </c>
      <c r="M7354" t="s">
        <v>171</v>
      </c>
      <c r="N7354" t="s">
        <v>4322</v>
      </c>
      <c r="O7354" t="s">
        <v>78</v>
      </c>
      <c r="P7354" t="s">
        <v>79</v>
      </c>
      <c r="Q7354" t="s">
        <v>4323</v>
      </c>
      <c r="R7354">
        <v>44544</v>
      </c>
      <c r="S7354">
        <v>8</v>
      </c>
      <c r="T7354">
        <v>4</v>
      </c>
      <c r="U7354">
        <v>-81664</v>
      </c>
    </row>
    <row r="7355" spans="1:21" x14ac:dyDescent="0.25">
      <c r="A7355">
        <v>7354</v>
      </c>
      <c r="B7355" t="s">
        <v>10853</v>
      </c>
      <c r="C7355" t="s">
        <v>484</v>
      </c>
      <c r="D7355" t="s">
        <v>3260</v>
      </c>
      <c r="E7355" t="s">
        <v>55</v>
      </c>
      <c r="F7355" t="s">
        <v>3769</v>
      </c>
      <c r="G7355" t="s">
        <v>3770</v>
      </c>
      <c r="H7355" t="s">
        <v>115</v>
      </c>
      <c r="I7355" t="s">
        <v>28</v>
      </c>
      <c r="J7355" t="s">
        <v>169</v>
      </c>
      <c r="K7355" t="s">
        <v>170</v>
      </c>
      <c r="L7355">
        <v>19134</v>
      </c>
      <c r="M7355" t="s">
        <v>171</v>
      </c>
      <c r="N7355" t="s">
        <v>2933</v>
      </c>
      <c r="O7355" t="s">
        <v>49</v>
      </c>
      <c r="P7355" t="s">
        <v>50</v>
      </c>
      <c r="Q7355" t="s">
        <v>2934</v>
      </c>
      <c r="R7355">
        <v>1652</v>
      </c>
      <c r="S7355">
        <v>5</v>
      </c>
      <c r="T7355">
        <v>2</v>
      </c>
      <c r="U7355">
        <v>5369</v>
      </c>
    </row>
    <row r="7356" spans="1:21" x14ac:dyDescent="0.25">
      <c r="A7356">
        <v>7355</v>
      </c>
      <c r="B7356" t="s">
        <v>10854</v>
      </c>
      <c r="C7356" t="s">
        <v>6297</v>
      </c>
      <c r="D7356" t="s">
        <v>6469</v>
      </c>
      <c r="E7356" t="s">
        <v>55</v>
      </c>
      <c r="F7356" t="s">
        <v>3853</v>
      </c>
      <c r="G7356" t="s">
        <v>3854</v>
      </c>
      <c r="H7356" t="s">
        <v>115</v>
      </c>
      <c r="I7356" t="s">
        <v>28</v>
      </c>
      <c r="J7356" t="s">
        <v>146</v>
      </c>
      <c r="K7356" t="s">
        <v>46</v>
      </c>
      <c r="L7356">
        <v>94109</v>
      </c>
      <c r="M7356" t="s">
        <v>47</v>
      </c>
      <c r="N7356" t="s">
        <v>10062</v>
      </c>
      <c r="O7356" t="s">
        <v>49</v>
      </c>
      <c r="P7356" t="s">
        <v>99</v>
      </c>
      <c r="Q7356" t="s">
        <v>10063</v>
      </c>
      <c r="R7356">
        <v>299</v>
      </c>
      <c r="S7356">
        <v>5</v>
      </c>
      <c r="T7356">
        <v>0</v>
      </c>
      <c r="U7356">
        <v>13455</v>
      </c>
    </row>
    <row r="7357" spans="1:21" x14ac:dyDescent="0.25">
      <c r="A7357">
        <v>7356</v>
      </c>
      <c r="B7357" t="s">
        <v>10855</v>
      </c>
      <c r="C7357" t="s">
        <v>230</v>
      </c>
      <c r="D7357" t="s">
        <v>2167</v>
      </c>
      <c r="E7357" t="s">
        <v>24</v>
      </c>
      <c r="F7357" t="s">
        <v>7856</v>
      </c>
      <c r="G7357" t="s">
        <v>7857</v>
      </c>
      <c r="H7357" t="s">
        <v>44</v>
      </c>
      <c r="I7357" t="s">
        <v>28</v>
      </c>
      <c r="J7357" t="s">
        <v>1076</v>
      </c>
      <c r="K7357" t="s">
        <v>282</v>
      </c>
      <c r="L7357">
        <v>48205</v>
      </c>
      <c r="M7357" t="s">
        <v>118</v>
      </c>
      <c r="N7357" t="s">
        <v>4439</v>
      </c>
      <c r="O7357" t="s">
        <v>49</v>
      </c>
      <c r="P7357" t="s">
        <v>82</v>
      </c>
      <c r="Q7357" t="s">
        <v>4440</v>
      </c>
      <c r="R7357">
        <v>1164</v>
      </c>
      <c r="S7357">
        <v>8</v>
      </c>
      <c r="T7357">
        <v>0</v>
      </c>
      <c r="U7357">
        <v>5238</v>
      </c>
    </row>
    <row r="7358" spans="1:21" x14ac:dyDescent="0.25">
      <c r="A7358">
        <v>7357</v>
      </c>
      <c r="B7358" t="s">
        <v>10856</v>
      </c>
      <c r="C7358" t="s">
        <v>7106</v>
      </c>
      <c r="D7358" t="s">
        <v>4824</v>
      </c>
      <c r="E7358" t="s">
        <v>55</v>
      </c>
      <c r="F7358" t="s">
        <v>6291</v>
      </c>
      <c r="G7358" t="s">
        <v>6292</v>
      </c>
      <c r="H7358" t="s">
        <v>115</v>
      </c>
      <c r="I7358" t="s">
        <v>28</v>
      </c>
      <c r="J7358" t="s">
        <v>663</v>
      </c>
      <c r="K7358" t="s">
        <v>368</v>
      </c>
      <c r="L7358">
        <v>85023</v>
      </c>
      <c r="M7358" t="s">
        <v>47</v>
      </c>
      <c r="N7358" t="s">
        <v>4995</v>
      </c>
      <c r="O7358" t="s">
        <v>49</v>
      </c>
      <c r="P7358" t="s">
        <v>75</v>
      </c>
      <c r="Q7358" t="s">
        <v>4996</v>
      </c>
      <c r="R7358">
        <v>1408</v>
      </c>
      <c r="S7358">
        <v>1</v>
      </c>
      <c r="T7358">
        <v>2</v>
      </c>
      <c r="U7358">
        <v>1584</v>
      </c>
    </row>
    <row r="7359" spans="1:21" x14ac:dyDescent="0.25">
      <c r="A7359">
        <v>7358</v>
      </c>
      <c r="B7359" t="s">
        <v>10856</v>
      </c>
      <c r="C7359" t="s">
        <v>7106</v>
      </c>
      <c r="D7359" t="s">
        <v>4824</v>
      </c>
      <c r="E7359" t="s">
        <v>55</v>
      </c>
      <c r="F7359" t="s">
        <v>6291</v>
      </c>
      <c r="G7359" t="s">
        <v>6292</v>
      </c>
      <c r="H7359" t="s">
        <v>115</v>
      </c>
      <c r="I7359" t="s">
        <v>28</v>
      </c>
      <c r="J7359" t="s">
        <v>663</v>
      </c>
      <c r="K7359" t="s">
        <v>368</v>
      </c>
      <c r="L7359">
        <v>85023</v>
      </c>
      <c r="M7359" t="s">
        <v>47</v>
      </c>
      <c r="N7359" t="s">
        <v>5114</v>
      </c>
      <c r="O7359" t="s">
        <v>33</v>
      </c>
      <c r="P7359" t="s">
        <v>72</v>
      </c>
      <c r="Q7359" t="s">
        <v>5115</v>
      </c>
      <c r="R7359">
        <v>169568</v>
      </c>
      <c r="S7359">
        <v>2</v>
      </c>
      <c r="T7359">
        <v>2</v>
      </c>
      <c r="U7359">
        <v>0</v>
      </c>
    </row>
    <row r="7360" spans="1:21" x14ac:dyDescent="0.25">
      <c r="A7360">
        <v>7359</v>
      </c>
      <c r="B7360" t="s">
        <v>10857</v>
      </c>
      <c r="C7360" t="s">
        <v>1349</v>
      </c>
      <c r="D7360" t="s">
        <v>6428</v>
      </c>
      <c r="E7360" t="s">
        <v>24</v>
      </c>
      <c r="F7360" t="s">
        <v>9187</v>
      </c>
      <c r="G7360" t="s">
        <v>9188</v>
      </c>
      <c r="H7360" t="s">
        <v>44</v>
      </c>
      <c r="I7360" t="s">
        <v>28</v>
      </c>
      <c r="J7360" t="s">
        <v>169</v>
      </c>
      <c r="K7360" t="s">
        <v>170</v>
      </c>
      <c r="L7360">
        <v>19143</v>
      </c>
      <c r="M7360" t="s">
        <v>171</v>
      </c>
      <c r="N7360" t="s">
        <v>2839</v>
      </c>
      <c r="O7360" t="s">
        <v>78</v>
      </c>
      <c r="P7360" t="s">
        <v>79</v>
      </c>
      <c r="Q7360" t="s">
        <v>2840</v>
      </c>
      <c r="R7360">
        <v>251964</v>
      </c>
      <c r="S7360">
        <v>6</v>
      </c>
      <c r="T7360">
        <v>4</v>
      </c>
      <c r="U7360">
        <v>-503928</v>
      </c>
    </row>
    <row r="7361" spans="1:21" x14ac:dyDescent="0.25">
      <c r="A7361">
        <v>7360</v>
      </c>
      <c r="B7361" t="s">
        <v>10857</v>
      </c>
      <c r="C7361" t="s">
        <v>1349</v>
      </c>
      <c r="D7361" t="s">
        <v>6428</v>
      </c>
      <c r="E7361" t="s">
        <v>24</v>
      </c>
      <c r="F7361" t="s">
        <v>9187</v>
      </c>
      <c r="G7361" t="s">
        <v>9188</v>
      </c>
      <c r="H7361" t="s">
        <v>44</v>
      </c>
      <c r="I7361" t="s">
        <v>28</v>
      </c>
      <c r="J7361" t="s">
        <v>169</v>
      </c>
      <c r="K7361" t="s">
        <v>170</v>
      </c>
      <c r="L7361">
        <v>19143</v>
      </c>
      <c r="M7361" t="s">
        <v>171</v>
      </c>
      <c r="N7361" t="s">
        <v>1483</v>
      </c>
      <c r="O7361" t="s">
        <v>33</v>
      </c>
      <c r="P7361" t="s">
        <v>61</v>
      </c>
      <c r="Q7361" t="s">
        <v>1484</v>
      </c>
      <c r="R7361">
        <v>523764</v>
      </c>
      <c r="S7361">
        <v>3</v>
      </c>
      <c r="T7361">
        <v>4</v>
      </c>
      <c r="U7361">
        <v>-1920468</v>
      </c>
    </row>
    <row r="7362" spans="1:21" x14ac:dyDescent="0.25">
      <c r="A7362">
        <v>7361</v>
      </c>
      <c r="B7362" t="s">
        <v>10858</v>
      </c>
      <c r="C7362" t="s">
        <v>3375</v>
      </c>
      <c r="D7362" t="s">
        <v>1771</v>
      </c>
      <c r="E7362" t="s">
        <v>220</v>
      </c>
      <c r="F7362" t="s">
        <v>6865</v>
      </c>
      <c r="G7362" t="s">
        <v>6866</v>
      </c>
      <c r="H7362" t="s">
        <v>27</v>
      </c>
      <c r="I7362" t="s">
        <v>28</v>
      </c>
      <c r="J7362" t="s">
        <v>45</v>
      </c>
      <c r="K7362" t="s">
        <v>46</v>
      </c>
      <c r="L7362">
        <v>90036</v>
      </c>
      <c r="M7362" t="s">
        <v>47</v>
      </c>
      <c r="N7362" t="s">
        <v>5532</v>
      </c>
      <c r="O7362" t="s">
        <v>49</v>
      </c>
      <c r="P7362" t="s">
        <v>99</v>
      </c>
      <c r="Q7362" t="s">
        <v>5533</v>
      </c>
      <c r="R7362">
        <v>1944</v>
      </c>
      <c r="S7362">
        <v>3</v>
      </c>
      <c r="T7362">
        <v>0</v>
      </c>
      <c r="U7362">
        <v>93312</v>
      </c>
    </row>
    <row r="7363" spans="1:21" x14ac:dyDescent="0.25">
      <c r="A7363">
        <v>7362</v>
      </c>
      <c r="B7363" t="s">
        <v>10858</v>
      </c>
      <c r="C7363" t="s">
        <v>3375</v>
      </c>
      <c r="D7363" t="s">
        <v>1771</v>
      </c>
      <c r="E7363" t="s">
        <v>220</v>
      </c>
      <c r="F7363" t="s">
        <v>6865</v>
      </c>
      <c r="G7363" t="s">
        <v>6866</v>
      </c>
      <c r="H7363" t="s">
        <v>27</v>
      </c>
      <c r="I7363" t="s">
        <v>28</v>
      </c>
      <c r="J7363" t="s">
        <v>45</v>
      </c>
      <c r="K7363" t="s">
        <v>46</v>
      </c>
      <c r="L7363">
        <v>90036</v>
      </c>
      <c r="M7363" t="s">
        <v>47</v>
      </c>
      <c r="N7363" t="s">
        <v>1924</v>
      </c>
      <c r="O7363" t="s">
        <v>33</v>
      </c>
      <c r="P7363" t="s">
        <v>37</v>
      </c>
      <c r="Q7363" t="s">
        <v>1925</v>
      </c>
      <c r="R7363">
        <v>194352</v>
      </c>
      <c r="S7363">
        <v>3</v>
      </c>
      <c r="T7363">
        <v>2</v>
      </c>
      <c r="U7363">
        <v>-36441</v>
      </c>
    </row>
    <row r="7364" spans="1:21" x14ac:dyDescent="0.25">
      <c r="A7364">
        <v>7363</v>
      </c>
      <c r="B7364" t="s">
        <v>10858</v>
      </c>
      <c r="C7364" t="s">
        <v>3375</v>
      </c>
      <c r="D7364" t="s">
        <v>1771</v>
      </c>
      <c r="E7364" t="s">
        <v>220</v>
      </c>
      <c r="F7364" t="s">
        <v>6865</v>
      </c>
      <c r="G7364" t="s">
        <v>6866</v>
      </c>
      <c r="H7364" t="s">
        <v>27</v>
      </c>
      <c r="I7364" t="s">
        <v>28</v>
      </c>
      <c r="J7364" t="s">
        <v>45</v>
      </c>
      <c r="K7364" t="s">
        <v>46</v>
      </c>
      <c r="L7364">
        <v>90036</v>
      </c>
      <c r="M7364" t="s">
        <v>47</v>
      </c>
      <c r="N7364" t="s">
        <v>3759</v>
      </c>
      <c r="O7364" t="s">
        <v>49</v>
      </c>
      <c r="P7364" t="s">
        <v>82</v>
      </c>
      <c r="Q7364" t="s">
        <v>3760</v>
      </c>
      <c r="R7364">
        <v>36624</v>
      </c>
      <c r="S7364">
        <v>3</v>
      </c>
      <c r="T7364">
        <v>2</v>
      </c>
      <c r="U7364">
        <v>13734</v>
      </c>
    </row>
    <row r="7365" spans="1:21" x14ac:dyDescent="0.25">
      <c r="A7365">
        <v>7364</v>
      </c>
      <c r="B7365" t="s">
        <v>10859</v>
      </c>
      <c r="C7365" t="s">
        <v>908</v>
      </c>
      <c r="D7365" t="s">
        <v>547</v>
      </c>
      <c r="E7365" t="s">
        <v>55</v>
      </c>
      <c r="F7365" t="s">
        <v>1074</v>
      </c>
      <c r="G7365" t="s">
        <v>1075</v>
      </c>
      <c r="H7365" t="s">
        <v>44</v>
      </c>
      <c r="I7365" t="s">
        <v>28</v>
      </c>
      <c r="J7365" t="s">
        <v>169</v>
      </c>
      <c r="K7365" t="s">
        <v>170</v>
      </c>
      <c r="L7365">
        <v>19140</v>
      </c>
      <c r="M7365" t="s">
        <v>171</v>
      </c>
      <c r="N7365" t="s">
        <v>4115</v>
      </c>
      <c r="O7365" t="s">
        <v>78</v>
      </c>
      <c r="P7365" t="s">
        <v>79</v>
      </c>
      <c r="Q7365" t="s">
        <v>4116</v>
      </c>
      <c r="R7365">
        <v>340182</v>
      </c>
      <c r="S7365">
        <v>3</v>
      </c>
      <c r="T7365">
        <v>4</v>
      </c>
      <c r="U7365">
        <v>-737061</v>
      </c>
    </row>
    <row r="7366" spans="1:21" x14ac:dyDescent="0.25">
      <c r="A7366">
        <v>7365</v>
      </c>
      <c r="B7366" t="s">
        <v>10859</v>
      </c>
      <c r="C7366" t="s">
        <v>908</v>
      </c>
      <c r="D7366" t="s">
        <v>547</v>
      </c>
      <c r="E7366" t="s">
        <v>55</v>
      </c>
      <c r="F7366" t="s">
        <v>1074</v>
      </c>
      <c r="G7366" t="s">
        <v>1075</v>
      </c>
      <c r="H7366" t="s">
        <v>44</v>
      </c>
      <c r="I7366" t="s">
        <v>28</v>
      </c>
      <c r="J7366" t="s">
        <v>169</v>
      </c>
      <c r="K7366" t="s">
        <v>170</v>
      </c>
      <c r="L7366">
        <v>19140</v>
      </c>
      <c r="M7366" t="s">
        <v>171</v>
      </c>
      <c r="N7366" t="s">
        <v>6002</v>
      </c>
      <c r="O7366" t="s">
        <v>49</v>
      </c>
      <c r="P7366" t="s">
        <v>319</v>
      </c>
      <c r="Q7366" t="s">
        <v>6003</v>
      </c>
      <c r="R7366">
        <v>12672</v>
      </c>
      <c r="S7366">
        <v>8</v>
      </c>
      <c r="T7366">
        <v>2</v>
      </c>
      <c r="U7366">
        <v>26928</v>
      </c>
    </row>
    <row r="7367" spans="1:21" x14ac:dyDescent="0.25">
      <c r="A7367">
        <v>7366</v>
      </c>
      <c r="B7367" t="s">
        <v>10859</v>
      </c>
      <c r="C7367" t="s">
        <v>908</v>
      </c>
      <c r="D7367" t="s">
        <v>547</v>
      </c>
      <c r="E7367" t="s">
        <v>55</v>
      </c>
      <c r="F7367" t="s">
        <v>1074</v>
      </c>
      <c r="G7367" t="s">
        <v>1075</v>
      </c>
      <c r="H7367" t="s">
        <v>44</v>
      </c>
      <c r="I7367" t="s">
        <v>28</v>
      </c>
      <c r="J7367" t="s">
        <v>169</v>
      </c>
      <c r="K7367" t="s">
        <v>170</v>
      </c>
      <c r="L7367">
        <v>19140</v>
      </c>
      <c r="M7367" t="s">
        <v>171</v>
      </c>
      <c r="N7367" t="s">
        <v>7070</v>
      </c>
      <c r="O7367" t="s">
        <v>49</v>
      </c>
      <c r="P7367" t="s">
        <v>82</v>
      </c>
      <c r="Q7367" t="s">
        <v>7071</v>
      </c>
      <c r="R7367">
        <v>6888</v>
      </c>
      <c r="S7367">
        <v>2</v>
      </c>
      <c r="T7367">
        <v>7</v>
      </c>
      <c r="U7367">
        <v>-50512</v>
      </c>
    </row>
    <row r="7368" spans="1:21" x14ac:dyDescent="0.25">
      <c r="A7368">
        <v>7367</v>
      </c>
      <c r="B7368" t="s">
        <v>10859</v>
      </c>
      <c r="C7368" t="s">
        <v>908</v>
      </c>
      <c r="D7368" t="s">
        <v>547</v>
      </c>
      <c r="E7368" t="s">
        <v>55</v>
      </c>
      <c r="F7368" t="s">
        <v>1074</v>
      </c>
      <c r="G7368" t="s">
        <v>1075</v>
      </c>
      <c r="H7368" t="s">
        <v>44</v>
      </c>
      <c r="I7368" t="s">
        <v>28</v>
      </c>
      <c r="J7368" t="s">
        <v>169</v>
      </c>
      <c r="K7368" t="s">
        <v>170</v>
      </c>
      <c r="L7368">
        <v>19140</v>
      </c>
      <c r="M7368" t="s">
        <v>171</v>
      </c>
      <c r="N7368" t="s">
        <v>7640</v>
      </c>
      <c r="O7368" t="s">
        <v>49</v>
      </c>
      <c r="P7368" t="s">
        <v>64</v>
      </c>
      <c r="Q7368" t="s">
        <v>7641</v>
      </c>
      <c r="R7368">
        <v>32544</v>
      </c>
      <c r="S7368">
        <v>2</v>
      </c>
      <c r="T7368">
        <v>2</v>
      </c>
      <c r="U7368">
        <v>-77292</v>
      </c>
    </row>
    <row r="7369" spans="1:21" x14ac:dyDescent="0.25">
      <c r="A7369">
        <v>7368</v>
      </c>
      <c r="B7369" t="s">
        <v>10859</v>
      </c>
      <c r="C7369" t="s">
        <v>908</v>
      </c>
      <c r="D7369" t="s">
        <v>547</v>
      </c>
      <c r="E7369" t="s">
        <v>55</v>
      </c>
      <c r="F7369" t="s">
        <v>1074</v>
      </c>
      <c r="G7369" t="s">
        <v>1075</v>
      </c>
      <c r="H7369" t="s">
        <v>44</v>
      </c>
      <c r="I7369" t="s">
        <v>28</v>
      </c>
      <c r="J7369" t="s">
        <v>169</v>
      </c>
      <c r="K7369" t="s">
        <v>170</v>
      </c>
      <c r="L7369">
        <v>19140</v>
      </c>
      <c r="M7369" t="s">
        <v>171</v>
      </c>
      <c r="N7369" t="s">
        <v>2233</v>
      </c>
      <c r="O7369" t="s">
        <v>33</v>
      </c>
      <c r="P7369" t="s">
        <v>37</v>
      </c>
      <c r="Q7369" t="s">
        <v>2234</v>
      </c>
      <c r="R7369">
        <v>347802</v>
      </c>
      <c r="S7369">
        <v>7</v>
      </c>
      <c r="T7369">
        <v>3</v>
      </c>
      <c r="U7369">
        <v>-24843</v>
      </c>
    </row>
    <row r="7370" spans="1:21" x14ac:dyDescent="0.25">
      <c r="A7370">
        <v>7369</v>
      </c>
      <c r="B7370" t="s">
        <v>10860</v>
      </c>
      <c r="C7370" t="s">
        <v>92</v>
      </c>
      <c r="D7370" t="s">
        <v>1363</v>
      </c>
      <c r="E7370" t="s">
        <v>220</v>
      </c>
      <c r="F7370" t="s">
        <v>1680</v>
      </c>
      <c r="G7370" t="s">
        <v>1681</v>
      </c>
      <c r="H7370" t="s">
        <v>44</v>
      </c>
      <c r="I7370" t="s">
        <v>28</v>
      </c>
      <c r="J7370" t="s">
        <v>1722</v>
      </c>
      <c r="K7370" t="s">
        <v>59</v>
      </c>
      <c r="L7370">
        <v>33180</v>
      </c>
      <c r="M7370" t="s">
        <v>31</v>
      </c>
      <c r="N7370" t="s">
        <v>387</v>
      </c>
      <c r="O7370" t="s">
        <v>49</v>
      </c>
      <c r="P7370" t="s">
        <v>82</v>
      </c>
      <c r="Q7370" t="s">
        <v>7364</v>
      </c>
      <c r="R7370">
        <v>1557</v>
      </c>
      <c r="S7370">
        <v>3</v>
      </c>
      <c r="T7370">
        <v>7</v>
      </c>
      <c r="U7370">
        <v>-11937</v>
      </c>
    </row>
    <row r="7371" spans="1:21" x14ac:dyDescent="0.25">
      <c r="A7371">
        <v>7370</v>
      </c>
      <c r="B7371" t="s">
        <v>10861</v>
      </c>
      <c r="C7371" t="s">
        <v>6339</v>
      </c>
      <c r="D7371" t="s">
        <v>6323</v>
      </c>
      <c r="E7371" t="s">
        <v>24</v>
      </c>
      <c r="F7371" t="s">
        <v>6263</v>
      </c>
      <c r="G7371" t="s">
        <v>6264</v>
      </c>
      <c r="H7371" t="s">
        <v>27</v>
      </c>
      <c r="I7371" t="s">
        <v>28</v>
      </c>
      <c r="J7371" t="s">
        <v>5542</v>
      </c>
      <c r="K7371" t="s">
        <v>97</v>
      </c>
      <c r="L7371">
        <v>27604</v>
      </c>
      <c r="M7371" t="s">
        <v>31</v>
      </c>
      <c r="N7371" t="s">
        <v>3741</v>
      </c>
      <c r="O7371" t="s">
        <v>49</v>
      </c>
      <c r="P7371" t="s">
        <v>50</v>
      </c>
      <c r="Q7371" t="s">
        <v>3742</v>
      </c>
      <c r="R7371">
        <v>4608</v>
      </c>
      <c r="S7371">
        <v>2</v>
      </c>
      <c r="T7371">
        <v>2</v>
      </c>
      <c r="U7371">
        <v>16704</v>
      </c>
    </row>
    <row r="7372" spans="1:21" x14ac:dyDescent="0.25">
      <c r="A7372">
        <v>7371</v>
      </c>
      <c r="B7372" t="s">
        <v>10862</v>
      </c>
      <c r="C7372" t="s">
        <v>737</v>
      </c>
      <c r="D7372" t="s">
        <v>3072</v>
      </c>
      <c r="E7372" t="s">
        <v>55</v>
      </c>
      <c r="F7372" t="s">
        <v>3883</v>
      </c>
      <c r="G7372" t="s">
        <v>3884</v>
      </c>
      <c r="H7372" t="s">
        <v>44</v>
      </c>
      <c r="I7372" t="s">
        <v>28</v>
      </c>
      <c r="J7372" t="s">
        <v>10863</v>
      </c>
      <c r="K7372" t="s">
        <v>5474</v>
      </c>
      <c r="L7372">
        <v>67846</v>
      </c>
      <c r="M7372" t="s">
        <v>118</v>
      </c>
      <c r="N7372" t="s">
        <v>4552</v>
      </c>
      <c r="O7372" t="s">
        <v>78</v>
      </c>
      <c r="P7372" t="s">
        <v>79</v>
      </c>
      <c r="Q7372" t="s">
        <v>4553</v>
      </c>
      <c r="R7372">
        <v>25798</v>
      </c>
      <c r="S7372">
        <v>2</v>
      </c>
      <c r="T7372">
        <v>0</v>
      </c>
      <c r="U7372">
        <v>748142</v>
      </c>
    </row>
    <row r="7373" spans="1:21" x14ac:dyDescent="0.25">
      <c r="A7373">
        <v>7372</v>
      </c>
      <c r="B7373" t="s">
        <v>10864</v>
      </c>
      <c r="C7373" t="s">
        <v>3585</v>
      </c>
      <c r="D7373" t="s">
        <v>10763</v>
      </c>
      <c r="E7373" t="s">
        <v>24</v>
      </c>
      <c r="F7373" t="s">
        <v>4481</v>
      </c>
      <c r="G7373" t="s">
        <v>4482</v>
      </c>
      <c r="H7373" t="s">
        <v>27</v>
      </c>
      <c r="I7373" t="s">
        <v>28</v>
      </c>
      <c r="J7373" t="s">
        <v>1420</v>
      </c>
      <c r="K7373" t="s">
        <v>46</v>
      </c>
      <c r="L7373">
        <v>90805</v>
      </c>
      <c r="M7373" t="s">
        <v>47</v>
      </c>
      <c r="N7373" t="s">
        <v>63</v>
      </c>
      <c r="O7373" t="s">
        <v>49</v>
      </c>
      <c r="P7373" t="s">
        <v>64</v>
      </c>
      <c r="Q7373" t="s">
        <v>65</v>
      </c>
      <c r="R7373">
        <v>15378</v>
      </c>
      <c r="S7373">
        <v>11</v>
      </c>
      <c r="T7373">
        <v>0</v>
      </c>
      <c r="U7373">
        <v>445962</v>
      </c>
    </row>
    <row r="7374" spans="1:21" x14ac:dyDescent="0.25">
      <c r="A7374">
        <v>7373</v>
      </c>
      <c r="B7374" t="s">
        <v>10864</v>
      </c>
      <c r="C7374" t="s">
        <v>3585</v>
      </c>
      <c r="D7374" t="s">
        <v>10763</v>
      </c>
      <c r="E7374" t="s">
        <v>24</v>
      </c>
      <c r="F7374" t="s">
        <v>4481</v>
      </c>
      <c r="G7374" t="s">
        <v>4482</v>
      </c>
      <c r="H7374" t="s">
        <v>27</v>
      </c>
      <c r="I7374" t="s">
        <v>28</v>
      </c>
      <c r="J7374" t="s">
        <v>1420</v>
      </c>
      <c r="K7374" t="s">
        <v>46</v>
      </c>
      <c r="L7374">
        <v>90805</v>
      </c>
      <c r="M7374" t="s">
        <v>47</v>
      </c>
      <c r="N7374" t="s">
        <v>7640</v>
      </c>
      <c r="O7374" t="s">
        <v>49</v>
      </c>
      <c r="P7374" t="s">
        <v>64</v>
      </c>
      <c r="Q7374" t="s">
        <v>7641</v>
      </c>
      <c r="R7374">
        <v>6102</v>
      </c>
      <c r="S7374">
        <v>3</v>
      </c>
      <c r="T7374">
        <v>0</v>
      </c>
      <c r="U7374">
        <v>6102</v>
      </c>
    </row>
    <row r="7375" spans="1:21" x14ac:dyDescent="0.25">
      <c r="A7375">
        <v>7374</v>
      </c>
      <c r="B7375" t="s">
        <v>10864</v>
      </c>
      <c r="C7375" t="s">
        <v>3585</v>
      </c>
      <c r="D7375" t="s">
        <v>10763</v>
      </c>
      <c r="E7375" t="s">
        <v>24</v>
      </c>
      <c r="F7375" t="s">
        <v>4481</v>
      </c>
      <c r="G7375" t="s">
        <v>4482</v>
      </c>
      <c r="H7375" t="s">
        <v>27</v>
      </c>
      <c r="I7375" t="s">
        <v>28</v>
      </c>
      <c r="J7375" t="s">
        <v>1420</v>
      </c>
      <c r="K7375" t="s">
        <v>46</v>
      </c>
      <c r="L7375">
        <v>90805</v>
      </c>
      <c r="M7375" t="s">
        <v>47</v>
      </c>
      <c r="N7375" t="s">
        <v>10493</v>
      </c>
      <c r="O7375" t="s">
        <v>49</v>
      </c>
      <c r="P7375" t="s">
        <v>703</v>
      </c>
      <c r="Q7375" t="s">
        <v>10494</v>
      </c>
      <c r="R7375">
        <v>11011</v>
      </c>
      <c r="S7375">
        <v>7</v>
      </c>
      <c r="T7375">
        <v>0</v>
      </c>
      <c r="U7375">
        <v>319319</v>
      </c>
    </row>
    <row r="7376" spans="1:21" x14ac:dyDescent="0.25">
      <c r="A7376">
        <v>7375</v>
      </c>
      <c r="B7376" t="s">
        <v>10864</v>
      </c>
      <c r="C7376" t="s">
        <v>3585</v>
      </c>
      <c r="D7376" t="s">
        <v>10763</v>
      </c>
      <c r="E7376" t="s">
        <v>24</v>
      </c>
      <c r="F7376" t="s">
        <v>4481</v>
      </c>
      <c r="G7376" t="s">
        <v>4482</v>
      </c>
      <c r="H7376" t="s">
        <v>27</v>
      </c>
      <c r="I7376" t="s">
        <v>28</v>
      </c>
      <c r="J7376" t="s">
        <v>1420</v>
      </c>
      <c r="K7376" t="s">
        <v>46</v>
      </c>
      <c r="L7376">
        <v>90805</v>
      </c>
      <c r="M7376" t="s">
        <v>47</v>
      </c>
      <c r="N7376" t="s">
        <v>2593</v>
      </c>
      <c r="O7376" t="s">
        <v>49</v>
      </c>
      <c r="P7376" t="s">
        <v>319</v>
      </c>
      <c r="Q7376" t="s">
        <v>685</v>
      </c>
      <c r="R7376">
        <v>789</v>
      </c>
      <c r="S7376">
        <v>1</v>
      </c>
      <c r="T7376">
        <v>0</v>
      </c>
      <c r="U7376">
        <v>35505</v>
      </c>
    </row>
    <row r="7377" spans="1:21" x14ac:dyDescent="0.25">
      <c r="A7377">
        <v>7376</v>
      </c>
      <c r="B7377" t="s">
        <v>10865</v>
      </c>
      <c r="C7377" t="s">
        <v>7207</v>
      </c>
      <c r="D7377" t="s">
        <v>5912</v>
      </c>
      <c r="E7377" t="s">
        <v>55</v>
      </c>
      <c r="F7377" t="s">
        <v>1568</v>
      </c>
      <c r="G7377" t="s">
        <v>1569</v>
      </c>
      <c r="H7377" t="s">
        <v>44</v>
      </c>
      <c r="I7377" t="s">
        <v>28</v>
      </c>
      <c r="J7377" t="s">
        <v>1154</v>
      </c>
      <c r="K7377" t="s">
        <v>46</v>
      </c>
      <c r="L7377">
        <v>92037</v>
      </c>
      <c r="M7377" t="s">
        <v>47</v>
      </c>
      <c r="N7377" t="s">
        <v>2313</v>
      </c>
      <c r="O7377" t="s">
        <v>49</v>
      </c>
      <c r="P7377" t="s">
        <v>82</v>
      </c>
      <c r="Q7377" t="s">
        <v>2314</v>
      </c>
      <c r="R7377">
        <v>36024</v>
      </c>
      <c r="S7377">
        <v>3</v>
      </c>
      <c r="T7377">
        <v>2</v>
      </c>
      <c r="U7377">
        <v>117078</v>
      </c>
    </row>
    <row r="7378" spans="1:21" x14ac:dyDescent="0.25">
      <c r="A7378">
        <v>7377</v>
      </c>
      <c r="B7378" t="s">
        <v>10866</v>
      </c>
      <c r="C7378" t="s">
        <v>467</v>
      </c>
      <c r="D7378" t="s">
        <v>660</v>
      </c>
      <c r="E7378" t="s">
        <v>220</v>
      </c>
      <c r="F7378" t="s">
        <v>627</v>
      </c>
      <c r="G7378" t="s">
        <v>628</v>
      </c>
      <c r="H7378" t="s">
        <v>44</v>
      </c>
      <c r="I7378" t="s">
        <v>28</v>
      </c>
      <c r="J7378" t="s">
        <v>656</v>
      </c>
      <c r="K7378" t="s">
        <v>247</v>
      </c>
      <c r="L7378">
        <v>61701</v>
      </c>
      <c r="M7378" t="s">
        <v>118</v>
      </c>
      <c r="N7378" t="s">
        <v>1069</v>
      </c>
      <c r="O7378" t="s">
        <v>49</v>
      </c>
      <c r="P7378" t="s">
        <v>75</v>
      </c>
      <c r="Q7378" t="s">
        <v>1070</v>
      </c>
      <c r="R7378">
        <v>54336</v>
      </c>
      <c r="S7378">
        <v>4</v>
      </c>
      <c r="T7378">
        <v>2</v>
      </c>
      <c r="U7378">
        <v>54336</v>
      </c>
    </row>
    <row r="7379" spans="1:21" x14ac:dyDescent="0.25">
      <c r="A7379">
        <v>7378</v>
      </c>
      <c r="B7379" t="s">
        <v>10867</v>
      </c>
      <c r="C7379" t="s">
        <v>858</v>
      </c>
      <c r="D7379" t="s">
        <v>1669</v>
      </c>
      <c r="E7379" t="s">
        <v>55</v>
      </c>
      <c r="F7379" t="s">
        <v>3060</v>
      </c>
      <c r="G7379" t="s">
        <v>3061</v>
      </c>
      <c r="H7379" t="s">
        <v>44</v>
      </c>
      <c r="I7379" t="s">
        <v>28</v>
      </c>
      <c r="J7379" t="s">
        <v>106</v>
      </c>
      <c r="K7379" t="s">
        <v>107</v>
      </c>
      <c r="L7379">
        <v>98115</v>
      </c>
      <c r="M7379" t="s">
        <v>47</v>
      </c>
      <c r="N7379" t="s">
        <v>1982</v>
      </c>
      <c r="O7379" t="s">
        <v>49</v>
      </c>
      <c r="P7379" t="s">
        <v>64</v>
      </c>
      <c r="Q7379" t="s">
        <v>1983</v>
      </c>
      <c r="R7379">
        <v>9252</v>
      </c>
      <c r="S7379">
        <v>6</v>
      </c>
      <c r="T7379">
        <v>0</v>
      </c>
      <c r="U7379">
        <v>249804</v>
      </c>
    </row>
    <row r="7380" spans="1:21" x14ac:dyDescent="0.25">
      <c r="A7380">
        <v>7379</v>
      </c>
      <c r="B7380" t="s">
        <v>10868</v>
      </c>
      <c r="C7380" t="s">
        <v>763</v>
      </c>
      <c r="D7380" t="s">
        <v>763</v>
      </c>
      <c r="E7380" t="s">
        <v>1567</v>
      </c>
      <c r="F7380" t="s">
        <v>9543</v>
      </c>
      <c r="G7380" t="s">
        <v>9544</v>
      </c>
      <c r="H7380" t="s">
        <v>27</v>
      </c>
      <c r="I7380" t="s">
        <v>28</v>
      </c>
      <c r="J7380" t="s">
        <v>2071</v>
      </c>
      <c r="K7380" t="s">
        <v>97</v>
      </c>
      <c r="L7380">
        <v>28314</v>
      </c>
      <c r="M7380" t="s">
        <v>31</v>
      </c>
      <c r="N7380" t="s">
        <v>5042</v>
      </c>
      <c r="O7380" t="s">
        <v>49</v>
      </c>
      <c r="P7380" t="s">
        <v>75</v>
      </c>
      <c r="Q7380" t="s">
        <v>5043</v>
      </c>
      <c r="R7380">
        <v>10272</v>
      </c>
      <c r="S7380">
        <v>3</v>
      </c>
      <c r="T7380">
        <v>2</v>
      </c>
      <c r="U7380">
        <v>11556</v>
      </c>
    </row>
    <row r="7381" spans="1:21" x14ac:dyDescent="0.25">
      <c r="A7381">
        <v>7380</v>
      </c>
      <c r="B7381" t="s">
        <v>10869</v>
      </c>
      <c r="C7381" t="s">
        <v>2463</v>
      </c>
      <c r="D7381" t="s">
        <v>383</v>
      </c>
      <c r="E7381" t="s">
        <v>55</v>
      </c>
      <c r="F7381" t="s">
        <v>135</v>
      </c>
      <c r="G7381" t="s">
        <v>136</v>
      </c>
      <c r="H7381" t="s">
        <v>27</v>
      </c>
      <c r="I7381" t="s">
        <v>28</v>
      </c>
      <c r="J7381" t="s">
        <v>3080</v>
      </c>
      <c r="K7381" t="s">
        <v>159</v>
      </c>
      <c r="L7381">
        <v>68104</v>
      </c>
      <c r="M7381" t="s">
        <v>118</v>
      </c>
      <c r="N7381" t="s">
        <v>4953</v>
      </c>
      <c r="O7381" t="s">
        <v>49</v>
      </c>
      <c r="P7381" t="s">
        <v>64</v>
      </c>
      <c r="Q7381" t="s">
        <v>4954</v>
      </c>
      <c r="R7381">
        <v>4074</v>
      </c>
      <c r="S7381">
        <v>3</v>
      </c>
      <c r="T7381">
        <v>0</v>
      </c>
      <c r="U7381">
        <v>4074</v>
      </c>
    </row>
    <row r="7382" spans="1:21" x14ac:dyDescent="0.25">
      <c r="A7382">
        <v>7381</v>
      </c>
      <c r="B7382" t="s">
        <v>10869</v>
      </c>
      <c r="C7382" t="s">
        <v>2463</v>
      </c>
      <c r="D7382" t="s">
        <v>383</v>
      </c>
      <c r="E7382" t="s">
        <v>55</v>
      </c>
      <c r="F7382" t="s">
        <v>135</v>
      </c>
      <c r="G7382" t="s">
        <v>136</v>
      </c>
      <c r="H7382" t="s">
        <v>27</v>
      </c>
      <c r="I7382" t="s">
        <v>28</v>
      </c>
      <c r="J7382" t="s">
        <v>3080</v>
      </c>
      <c r="K7382" t="s">
        <v>159</v>
      </c>
      <c r="L7382">
        <v>68104</v>
      </c>
      <c r="M7382" t="s">
        <v>118</v>
      </c>
      <c r="N7382" t="s">
        <v>6715</v>
      </c>
      <c r="O7382" t="s">
        <v>49</v>
      </c>
      <c r="P7382" t="s">
        <v>50</v>
      </c>
      <c r="Q7382" t="s">
        <v>6716</v>
      </c>
      <c r="R7382">
        <v>144</v>
      </c>
      <c r="S7382">
        <v>5</v>
      </c>
      <c r="T7382">
        <v>0</v>
      </c>
      <c r="U7382">
        <v>7056</v>
      </c>
    </row>
    <row r="7383" spans="1:21" x14ac:dyDescent="0.25">
      <c r="A7383">
        <v>7382</v>
      </c>
      <c r="B7383" t="s">
        <v>10869</v>
      </c>
      <c r="C7383" t="s">
        <v>2463</v>
      </c>
      <c r="D7383" t="s">
        <v>383</v>
      </c>
      <c r="E7383" t="s">
        <v>55</v>
      </c>
      <c r="F7383" t="s">
        <v>135</v>
      </c>
      <c r="G7383" t="s">
        <v>136</v>
      </c>
      <c r="H7383" t="s">
        <v>27</v>
      </c>
      <c r="I7383" t="s">
        <v>28</v>
      </c>
      <c r="J7383" t="s">
        <v>3080</v>
      </c>
      <c r="K7383" t="s">
        <v>159</v>
      </c>
      <c r="L7383">
        <v>68104</v>
      </c>
      <c r="M7383" t="s">
        <v>118</v>
      </c>
      <c r="N7383" t="s">
        <v>7608</v>
      </c>
      <c r="O7383" t="s">
        <v>78</v>
      </c>
      <c r="P7383" t="s">
        <v>79</v>
      </c>
      <c r="Q7383" t="s">
        <v>7609</v>
      </c>
      <c r="R7383">
        <v>14995</v>
      </c>
      <c r="S7383">
        <v>5</v>
      </c>
      <c r="T7383">
        <v>0</v>
      </c>
      <c r="U7383">
        <v>41986</v>
      </c>
    </row>
    <row r="7384" spans="1:21" x14ac:dyDescent="0.25">
      <c r="A7384">
        <v>7383</v>
      </c>
      <c r="B7384" t="s">
        <v>10869</v>
      </c>
      <c r="C7384" t="s">
        <v>2463</v>
      </c>
      <c r="D7384" t="s">
        <v>383</v>
      </c>
      <c r="E7384" t="s">
        <v>55</v>
      </c>
      <c r="F7384" t="s">
        <v>135</v>
      </c>
      <c r="G7384" t="s">
        <v>136</v>
      </c>
      <c r="H7384" t="s">
        <v>27</v>
      </c>
      <c r="I7384" t="s">
        <v>28</v>
      </c>
      <c r="J7384" t="s">
        <v>3080</v>
      </c>
      <c r="K7384" t="s">
        <v>159</v>
      </c>
      <c r="L7384">
        <v>68104</v>
      </c>
      <c r="M7384" t="s">
        <v>118</v>
      </c>
      <c r="N7384" t="s">
        <v>8060</v>
      </c>
      <c r="O7384" t="s">
        <v>49</v>
      </c>
      <c r="P7384" t="s">
        <v>703</v>
      </c>
      <c r="Q7384" t="s">
        <v>8061</v>
      </c>
      <c r="R7384">
        <v>169</v>
      </c>
      <c r="S7384">
        <v>2</v>
      </c>
      <c r="T7384">
        <v>0</v>
      </c>
      <c r="U7384">
        <v>507</v>
      </c>
    </row>
    <row r="7385" spans="1:21" x14ac:dyDescent="0.25">
      <c r="A7385">
        <v>7384</v>
      </c>
      <c r="B7385" t="s">
        <v>10869</v>
      </c>
      <c r="C7385" t="s">
        <v>2463</v>
      </c>
      <c r="D7385" t="s">
        <v>383</v>
      </c>
      <c r="E7385" t="s">
        <v>55</v>
      </c>
      <c r="F7385" t="s">
        <v>135</v>
      </c>
      <c r="G7385" t="s">
        <v>136</v>
      </c>
      <c r="H7385" t="s">
        <v>27</v>
      </c>
      <c r="I7385" t="s">
        <v>28</v>
      </c>
      <c r="J7385" t="s">
        <v>3080</v>
      </c>
      <c r="K7385" t="s">
        <v>159</v>
      </c>
      <c r="L7385">
        <v>68104</v>
      </c>
      <c r="M7385" t="s">
        <v>118</v>
      </c>
      <c r="N7385" t="s">
        <v>3372</v>
      </c>
      <c r="O7385" t="s">
        <v>49</v>
      </c>
      <c r="P7385" t="s">
        <v>99</v>
      </c>
      <c r="Q7385" t="s">
        <v>3373</v>
      </c>
      <c r="R7385">
        <v>1761</v>
      </c>
      <c r="S7385">
        <v>3</v>
      </c>
      <c r="T7385">
        <v>0</v>
      </c>
      <c r="U7385">
        <v>84528</v>
      </c>
    </row>
    <row r="7386" spans="1:21" x14ac:dyDescent="0.25">
      <c r="A7386">
        <v>7385</v>
      </c>
      <c r="B7386" t="s">
        <v>10869</v>
      </c>
      <c r="C7386" t="s">
        <v>2463</v>
      </c>
      <c r="D7386" t="s">
        <v>383</v>
      </c>
      <c r="E7386" t="s">
        <v>55</v>
      </c>
      <c r="F7386" t="s">
        <v>135</v>
      </c>
      <c r="G7386" t="s">
        <v>136</v>
      </c>
      <c r="H7386" t="s">
        <v>27</v>
      </c>
      <c r="I7386" t="s">
        <v>28</v>
      </c>
      <c r="J7386" t="s">
        <v>3080</v>
      </c>
      <c r="K7386" t="s">
        <v>159</v>
      </c>
      <c r="L7386">
        <v>68104</v>
      </c>
      <c r="M7386" t="s">
        <v>118</v>
      </c>
      <c r="N7386" t="s">
        <v>5521</v>
      </c>
      <c r="O7386" t="s">
        <v>49</v>
      </c>
      <c r="P7386" t="s">
        <v>85</v>
      </c>
      <c r="Q7386" t="s">
        <v>5522</v>
      </c>
      <c r="R7386">
        <v>378</v>
      </c>
      <c r="S7386">
        <v>2</v>
      </c>
      <c r="T7386">
        <v>0</v>
      </c>
      <c r="U7386">
        <v>13608</v>
      </c>
    </row>
    <row r="7387" spans="1:21" x14ac:dyDescent="0.25">
      <c r="A7387">
        <v>7386</v>
      </c>
      <c r="B7387" t="s">
        <v>10869</v>
      </c>
      <c r="C7387" t="s">
        <v>2463</v>
      </c>
      <c r="D7387" t="s">
        <v>383</v>
      </c>
      <c r="E7387" t="s">
        <v>55</v>
      </c>
      <c r="F7387" t="s">
        <v>135</v>
      </c>
      <c r="G7387" t="s">
        <v>136</v>
      </c>
      <c r="H7387" t="s">
        <v>27</v>
      </c>
      <c r="I7387" t="s">
        <v>28</v>
      </c>
      <c r="J7387" t="s">
        <v>3080</v>
      </c>
      <c r="K7387" t="s">
        <v>159</v>
      </c>
      <c r="L7387">
        <v>68104</v>
      </c>
      <c r="M7387" t="s">
        <v>118</v>
      </c>
      <c r="N7387" t="s">
        <v>4852</v>
      </c>
      <c r="O7387" t="s">
        <v>49</v>
      </c>
      <c r="P7387" t="s">
        <v>99</v>
      </c>
      <c r="Q7387" t="s">
        <v>4853</v>
      </c>
      <c r="R7387">
        <v>1764</v>
      </c>
      <c r="S7387">
        <v>3</v>
      </c>
      <c r="T7387">
        <v>0</v>
      </c>
      <c r="U7387">
        <v>86436</v>
      </c>
    </row>
    <row r="7388" spans="1:21" x14ac:dyDescent="0.25">
      <c r="A7388">
        <v>7387</v>
      </c>
      <c r="B7388" t="s">
        <v>10869</v>
      </c>
      <c r="C7388" t="s">
        <v>2463</v>
      </c>
      <c r="D7388" t="s">
        <v>383</v>
      </c>
      <c r="E7388" t="s">
        <v>55</v>
      </c>
      <c r="F7388" t="s">
        <v>135</v>
      </c>
      <c r="G7388" t="s">
        <v>136</v>
      </c>
      <c r="H7388" t="s">
        <v>27</v>
      </c>
      <c r="I7388" t="s">
        <v>28</v>
      </c>
      <c r="J7388" t="s">
        <v>3080</v>
      </c>
      <c r="K7388" t="s">
        <v>159</v>
      </c>
      <c r="L7388">
        <v>68104</v>
      </c>
      <c r="M7388" t="s">
        <v>118</v>
      </c>
      <c r="N7388" t="s">
        <v>3924</v>
      </c>
      <c r="O7388" t="s">
        <v>49</v>
      </c>
      <c r="P7388" t="s">
        <v>64</v>
      </c>
      <c r="Q7388" t="s">
        <v>3925</v>
      </c>
      <c r="R7388">
        <v>37308</v>
      </c>
      <c r="S7388">
        <v>6</v>
      </c>
      <c r="T7388">
        <v>0</v>
      </c>
      <c r="U7388">
        <v>1007316</v>
      </c>
    </row>
    <row r="7389" spans="1:21" x14ac:dyDescent="0.25">
      <c r="A7389">
        <v>7388</v>
      </c>
      <c r="B7389" t="s">
        <v>10869</v>
      </c>
      <c r="C7389" t="s">
        <v>2463</v>
      </c>
      <c r="D7389" t="s">
        <v>383</v>
      </c>
      <c r="E7389" t="s">
        <v>55</v>
      </c>
      <c r="F7389" t="s">
        <v>135</v>
      </c>
      <c r="G7389" t="s">
        <v>136</v>
      </c>
      <c r="H7389" t="s">
        <v>27</v>
      </c>
      <c r="I7389" t="s">
        <v>28</v>
      </c>
      <c r="J7389" t="s">
        <v>3080</v>
      </c>
      <c r="K7389" t="s">
        <v>159</v>
      </c>
      <c r="L7389">
        <v>68104</v>
      </c>
      <c r="M7389" t="s">
        <v>118</v>
      </c>
      <c r="N7389" t="s">
        <v>226</v>
      </c>
      <c r="O7389" t="s">
        <v>33</v>
      </c>
      <c r="P7389" t="s">
        <v>72</v>
      </c>
      <c r="Q7389" t="s">
        <v>227</v>
      </c>
      <c r="R7389">
        <v>133644</v>
      </c>
      <c r="S7389">
        <v>14</v>
      </c>
      <c r="T7389">
        <v>0</v>
      </c>
      <c r="U7389">
        <v>3875676</v>
      </c>
    </row>
    <row r="7390" spans="1:21" x14ac:dyDescent="0.25">
      <c r="A7390">
        <v>7389</v>
      </c>
      <c r="B7390" t="s">
        <v>10869</v>
      </c>
      <c r="C7390" t="s">
        <v>2463</v>
      </c>
      <c r="D7390" t="s">
        <v>383</v>
      </c>
      <c r="E7390" t="s">
        <v>55</v>
      </c>
      <c r="F7390" t="s">
        <v>135</v>
      </c>
      <c r="G7390" t="s">
        <v>136</v>
      </c>
      <c r="H7390" t="s">
        <v>27</v>
      </c>
      <c r="I7390" t="s">
        <v>28</v>
      </c>
      <c r="J7390" t="s">
        <v>3080</v>
      </c>
      <c r="K7390" t="s">
        <v>159</v>
      </c>
      <c r="L7390">
        <v>68104</v>
      </c>
      <c r="M7390" t="s">
        <v>118</v>
      </c>
      <c r="N7390" t="s">
        <v>5497</v>
      </c>
      <c r="O7390" t="s">
        <v>78</v>
      </c>
      <c r="P7390" t="s">
        <v>79</v>
      </c>
      <c r="Q7390" t="s">
        <v>5498</v>
      </c>
      <c r="R7390">
        <v>2997</v>
      </c>
      <c r="S7390">
        <v>3</v>
      </c>
      <c r="T7390">
        <v>0</v>
      </c>
      <c r="U7390">
        <v>2997</v>
      </c>
    </row>
    <row r="7391" spans="1:21" x14ac:dyDescent="0.25">
      <c r="A7391">
        <v>7390</v>
      </c>
      <c r="B7391" t="s">
        <v>10870</v>
      </c>
      <c r="C7391" t="s">
        <v>3415</v>
      </c>
      <c r="D7391" t="s">
        <v>1174</v>
      </c>
      <c r="E7391" t="s">
        <v>55</v>
      </c>
      <c r="F7391" t="s">
        <v>800</v>
      </c>
      <c r="G7391" t="s">
        <v>801</v>
      </c>
      <c r="H7391" t="s">
        <v>27</v>
      </c>
      <c r="I7391" t="s">
        <v>28</v>
      </c>
      <c r="J7391" t="s">
        <v>7423</v>
      </c>
      <c r="K7391" t="s">
        <v>401</v>
      </c>
      <c r="L7391">
        <v>37421</v>
      </c>
      <c r="M7391" t="s">
        <v>31</v>
      </c>
      <c r="N7391" t="s">
        <v>36</v>
      </c>
      <c r="O7391" t="s">
        <v>33</v>
      </c>
      <c r="P7391" t="s">
        <v>37</v>
      </c>
      <c r="Q7391" t="s">
        <v>38</v>
      </c>
      <c r="R7391">
        <v>390368</v>
      </c>
      <c r="S7391">
        <v>2</v>
      </c>
      <c r="T7391">
        <v>2</v>
      </c>
      <c r="U7391">
        <v>48796</v>
      </c>
    </row>
    <row r="7392" spans="1:21" x14ac:dyDescent="0.25">
      <c r="A7392">
        <v>7391</v>
      </c>
      <c r="B7392" t="s">
        <v>10870</v>
      </c>
      <c r="C7392" t="s">
        <v>3415</v>
      </c>
      <c r="D7392" t="s">
        <v>1174</v>
      </c>
      <c r="E7392" t="s">
        <v>55</v>
      </c>
      <c r="F7392" t="s">
        <v>800</v>
      </c>
      <c r="G7392" t="s">
        <v>801</v>
      </c>
      <c r="H7392" t="s">
        <v>27</v>
      </c>
      <c r="I7392" t="s">
        <v>28</v>
      </c>
      <c r="J7392" t="s">
        <v>7423</v>
      </c>
      <c r="K7392" t="s">
        <v>401</v>
      </c>
      <c r="L7392">
        <v>37421</v>
      </c>
      <c r="M7392" t="s">
        <v>31</v>
      </c>
      <c r="N7392" t="s">
        <v>1107</v>
      </c>
      <c r="O7392" t="s">
        <v>33</v>
      </c>
      <c r="P7392" t="s">
        <v>72</v>
      </c>
      <c r="Q7392" t="s">
        <v>8215</v>
      </c>
      <c r="R7392">
        <v>10152</v>
      </c>
      <c r="S7392">
        <v>5</v>
      </c>
      <c r="T7392">
        <v>2</v>
      </c>
      <c r="U7392">
        <v>19035</v>
      </c>
    </row>
    <row r="7393" spans="1:21" x14ac:dyDescent="0.25">
      <c r="A7393">
        <v>7392</v>
      </c>
      <c r="B7393" t="s">
        <v>10871</v>
      </c>
      <c r="C7393" t="s">
        <v>3526</v>
      </c>
      <c r="D7393" t="s">
        <v>1016</v>
      </c>
      <c r="E7393" t="s">
        <v>24</v>
      </c>
      <c r="F7393" t="s">
        <v>4057</v>
      </c>
      <c r="G7393" t="s">
        <v>4058</v>
      </c>
      <c r="H7393" t="s">
        <v>27</v>
      </c>
      <c r="I7393" t="s">
        <v>28</v>
      </c>
      <c r="J7393" t="s">
        <v>912</v>
      </c>
      <c r="K7393" t="s">
        <v>608</v>
      </c>
      <c r="L7393">
        <v>45014</v>
      </c>
      <c r="M7393" t="s">
        <v>171</v>
      </c>
      <c r="N7393" t="s">
        <v>5688</v>
      </c>
      <c r="O7393" t="s">
        <v>49</v>
      </c>
      <c r="P7393" t="s">
        <v>99</v>
      </c>
      <c r="Q7393" t="s">
        <v>5689</v>
      </c>
      <c r="R7393">
        <v>74352</v>
      </c>
      <c r="S7393">
        <v>3</v>
      </c>
      <c r="T7393">
        <v>2</v>
      </c>
      <c r="U7393">
        <v>23235</v>
      </c>
    </row>
    <row r="7394" spans="1:21" x14ac:dyDescent="0.25">
      <c r="A7394">
        <v>7393</v>
      </c>
      <c r="B7394" t="s">
        <v>10872</v>
      </c>
      <c r="C7394" t="s">
        <v>6712</v>
      </c>
      <c r="D7394" t="s">
        <v>5230</v>
      </c>
      <c r="E7394" t="s">
        <v>55</v>
      </c>
      <c r="F7394" t="s">
        <v>8482</v>
      </c>
      <c r="G7394" t="s">
        <v>8483</v>
      </c>
      <c r="H7394" t="s">
        <v>27</v>
      </c>
      <c r="I7394" t="s">
        <v>28</v>
      </c>
      <c r="J7394" t="s">
        <v>45</v>
      </c>
      <c r="K7394" t="s">
        <v>46</v>
      </c>
      <c r="L7394">
        <v>90049</v>
      </c>
      <c r="M7394" t="s">
        <v>47</v>
      </c>
      <c r="N7394" t="s">
        <v>6951</v>
      </c>
      <c r="O7394" t="s">
        <v>49</v>
      </c>
      <c r="P7394" t="s">
        <v>99</v>
      </c>
      <c r="Q7394" t="s">
        <v>6952</v>
      </c>
      <c r="R7394">
        <v>157</v>
      </c>
      <c r="S7394">
        <v>5</v>
      </c>
      <c r="T7394">
        <v>0</v>
      </c>
      <c r="U7394">
        <v>7065</v>
      </c>
    </row>
    <row r="7395" spans="1:21" x14ac:dyDescent="0.25">
      <c r="A7395">
        <v>7394</v>
      </c>
      <c r="B7395" t="s">
        <v>10872</v>
      </c>
      <c r="C7395" t="s">
        <v>6712</v>
      </c>
      <c r="D7395" t="s">
        <v>5230</v>
      </c>
      <c r="E7395" t="s">
        <v>55</v>
      </c>
      <c r="F7395" t="s">
        <v>8482</v>
      </c>
      <c r="G7395" t="s">
        <v>8483</v>
      </c>
      <c r="H7395" t="s">
        <v>27</v>
      </c>
      <c r="I7395" t="s">
        <v>28</v>
      </c>
      <c r="J7395" t="s">
        <v>45</v>
      </c>
      <c r="K7395" t="s">
        <v>46</v>
      </c>
      <c r="L7395">
        <v>90049</v>
      </c>
      <c r="M7395" t="s">
        <v>47</v>
      </c>
      <c r="N7395" t="s">
        <v>7567</v>
      </c>
      <c r="O7395" t="s">
        <v>49</v>
      </c>
      <c r="P7395" t="s">
        <v>75</v>
      </c>
      <c r="Q7395" t="s">
        <v>7568</v>
      </c>
      <c r="R7395">
        <v>5952</v>
      </c>
      <c r="S7395">
        <v>3</v>
      </c>
      <c r="T7395">
        <v>0</v>
      </c>
      <c r="U7395">
        <v>154752</v>
      </c>
    </row>
    <row r="7396" spans="1:21" x14ac:dyDescent="0.25">
      <c r="A7396">
        <v>7395</v>
      </c>
      <c r="B7396" t="s">
        <v>10872</v>
      </c>
      <c r="C7396" t="s">
        <v>6712</v>
      </c>
      <c r="D7396" t="s">
        <v>5230</v>
      </c>
      <c r="E7396" t="s">
        <v>55</v>
      </c>
      <c r="F7396" t="s">
        <v>8482</v>
      </c>
      <c r="G7396" t="s">
        <v>8483</v>
      </c>
      <c r="H7396" t="s">
        <v>27</v>
      </c>
      <c r="I7396" t="s">
        <v>28</v>
      </c>
      <c r="J7396" t="s">
        <v>45</v>
      </c>
      <c r="K7396" t="s">
        <v>46</v>
      </c>
      <c r="L7396">
        <v>90049</v>
      </c>
      <c r="M7396" t="s">
        <v>47</v>
      </c>
      <c r="N7396" t="s">
        <v>1536</v>
      </c>
      <c r="O7396" t="s">
        <v>49</v>
      </c>
      <c r="P7396" t="s">
        <v>99</v>
      </c>
      <c r="Q7396" t="s">
        <v>1537</v>
      </c>
      <c r="R7396">
        <v>344</v>
      </c>
      <c r="S7396">
        <v>5</v>
      </c>
      <c r="T7396">
        <v>0</v>
      </c>
      <c r="U7396">
        <v>15824</v>
      </c>
    </row>
    <row r="7397" spans="1:21" x14ac:dyDescent="0.25">
      <c r="A7397">
        <v>7396</v>
      </c>
      <c r="B7397" t="s">
        <v>10873</v>
      </c>
      <c r="C7397" t="s">
        <v>4372</v>
      </c>
      <c r="D7397" t="s">
        <v>4685</v>
      </c>
      <c r="E7397" t="s">
        <v>55</v>
      </c>
      <c r="F7397" t="s">
        <v>8028</v>
      </c>
      <c r="G7397" t="s">
        <v>8029</v>
      </c>
      <c r="H7397" t="s">
        <v>44</v>
      </c>
      <c r="I7397" t="s">
        <v>28</v>
      </c>
      <c r="J7397" t="s">
        <v>316</v>
      </c>
      <c r="K7397" t="s">
        <v>317</v>
      </c>
      <c r="L7397">
        <v>10024</v>
      </c>
      <c r="M7397" t="s">
        <v>171</v>
      </c>
      <c r="N7397" t="s">
        <v>4614</v>
      </c>
      <c r="O7397" t="s">
        <v>33</v>
      </c>
      <c r="P7397" t="s">
        <v>61</v>
      </c>
      <c r="Q7397" t="s">
        <v>4615</v>
      </c>
      <c r="R7397">
        <v>313176</v>
      </c>
      <c r="S7397">
        <v>2</v>
      </c>
      <c r="T7397">
        <v>4</v>
      </c>
      <c r="U7397">
        <v>-1200508</v>
      </c>
    </row>
    <row r="7398" spans="1:21" x14ac:dyDescent="0.25">
      <c r="A7398">
        <v>7397</v>
      </c>
      <c r="B7398" t="s">
        <v>10873</v>
      </c>
      <c r="C7398" t="s">
        <v>4372</v>
      </c>
      <c r="D7398" t="s">
        <v>4685</v>
      </c>
      <c r="E7398" t="s">
        <v>55</v>
      </c>
      <c r="F7398" t="s">
        <v>8028</v>
      </c>
      <c r="G7398" t="s">
        <v>8029</v>
      </c>
      <c r="H7398" t="s">
        <v>44</v>
      </c>
      <c r="I7398" t="s">
        <v>28</v>
      </c>
      <c r="J7398" t="s">
        <v>316</v>
      </c>
      <c r="K7398" t="s">
        <v>317</v>
      </c>
      <c r="L7398">
        <v>10024</v>
      </c>
      <c r="M7398" t="s">
        <v>171</v>
      </c>
      <c r="N7398" t="s">
        <v>2962</v>
      </c>
      <c r="O7398" t="s">
        <v>33</v>
      </c>
      <c r="P7398" t="s">
        <v>37</v>
      </c>
      <c r="Q7398" t="s">
        <v>2963</v>
      </c>
      <c r="R7398">
        <v>866646</v>
      </c>
      <c r="S7398">
        <v>3</v>
      </c>
      <c r="T7398">
        <v>1</v>
      </c>
      <c r="U7398">
        <v>1733292</v>
      </c>
    </row>
    <row r="7399" spans="1:21" x14ac:dyDescent="0.25">
      <c r="A7399">
        <v>7398</v>
      </c>
      <c r="B7399" t="s">
        <v>10874</v>
      </c>
      <c r="C7399" t="s">
        <v>5458</v>
      </c>
      <c r="D7399" t="s">
        <v>5458</v>
      </c>
      <c r="E7399" t="s">
        <v>1567</v>
      </c>
      <c r="F7399" t="s">
        <v>7410</v>
      </c>
      <c r="G7399" t="s">
        <v>7411</v>
      </c>
      <c r="H7399" t="s">
        <v>44</v>
      </c>
      <c r="I7399" t="s">
        <v>28</v>
      </c>
      <c r="J7399" t="s">
        <v>912</v>
      </c>
      <c r="K7399" t="s">
        <v>608</v>
      </c>
      <c r="L7399">
        <v>45014</v>
      </c>
      <c r="M7399" t="s">
        <v>171</v>
      </c>
      <c r="N7399" t="s">
        <v>998</v>
      </c>
      <c r="O7399" t="s">
        <v>49</v>
      </c>
      <c r="P7399" t="s">
        <v>85</v>
      </c>
      <c r="Q7399" t="s">
        <v>999</v>
      </c>
      <c r="R7399">
        <v>795408</v>
      </c>
      <c r="S7399">
        <v>6</v>
      </c>
      <c r="T7399">
        <v>2</v>
      </c>
      <c r="U7399">
        <v>596556</v>
      </c>
    </row>
    <row r="7400" spans="1:21" x14ac:dyDescent="0.25">
      <c r="A7400">
        <v>7399</v>
      </c>
      <c r="B7400" t="s">
        <v>10875</v>
      </c>
      <c r="C7400" t="s">
        <v>1477</v>
      </c>
      <c r="D7400" t="s">
        <v>3738</v>
      </c>
      <c r="E7400" t="s">
        <v>24</v>
      </c>
      <c r="F7400" t="s">
        <v>2547</v>
      </c>
      <c r="G7400" t="s">
        <v>2548</v>
      </c>
      <c r="H7400" t="s">
        <v>27</v>
      </c>
      <c r="I7400" t="s">
        <v>28</v>
      </c>
      <c r="J7400" t="s">
        <v>359</v>
      </c>
      <c r="K7400" t="s">
        <v>247</v>
      </c>
      <c r="L7400">
        <v>60610</v>
      </c>
      <c r="M7400" t="s">
        <v>118</v>
      </c>
      <c r="N7400" t="s">
        <v>5062</v>
      </c>
      <c r="O7400" t="s">
        <v>49</v>
      </c>
      <c r="P7400" t="s">
        <v>99</v>
      </c>
      <c r="Q7400" t="s">
        <v>5063</v>
      </c>
      <c r="R7400">
        <v>35856</v>
      </c>
      <c r="S7400">
        <v>9</v>
      </c>
      <c r="T7400">
        <v>2</v>
      </c>
      <c r="U7400">
        <v>129978</v>
      </c>
    </row>
    <row r="7401" spans="1:21" x14ac:dyDescent="0.25">
      <c r="A7401">
        <v>7400</v>
      </c>
      <c r="B7401" t="s">
        <v>10875</v>
      </c>
      <c r="C7401" t="s">
        <v>1477</v>
      </c>
      <c r="D7401" t="s">
        <v>3738</v>
      </c>
      <c r="E7401" t="s">
        <v>24</v>
      </c>
      <c r="F7401" t="s">
        <v>2547</v>
      </c>
      <c r="G7401" t="s">
        <v>2548</v>
      </c>
      <c r="H7401" t="s">
        <v>27</v>
      </c>
      <c r="I7401" t="s">
        <v>28</v>
      </c>
      <c r="J7401" t="s">
        <v>359</v>
      </c>
      <c r="K7401" t="s">
        <v>247</v>
      </c>
      <c r="L7401">
        <v>60610</v>
      </c>
      <c r="M7401" t="s">
        <v>118</v>
      </c>
      <c r="N7401" t="s">
        <v>2534</v>
      </c>
      <c r="O7401" t="s">
        <v>78</v>
      </c>
      <c r="P7401" t="s">
        <v>188</v>
      </c>
      <c r="Q7401" t="s">
        <v>2535</v>
      </c>
      <c r="R7401">
        <v>2384</v>
      </c>
      <c r="S7401">
        <v>4</v>
      </c>
      <c r="T7401">
        <v>2</v>
      </c>
      <c r="U7401">
        <v>3278</v>
      </c>
    </row>
    <row r="7402" spans="1:21" x14ac:dyDescent="0.25">
      <c r="A7402">
        <v>7401</v>
      </c>
      <c r="B7402" t="s">
        <v>10876</v>
      </c>
      <c r="C7402" t="s">
        <v>1708</v>
      </c>
      <c r="D7402" t="s">
        <v>2463</v>
      </c>
      <c r="E7402" t="s">
        <v>55</v>
      </c>
      <c r="F7402" t="s">
        <v>3120</v>
      </c>
      <c r="G7402" t="s">
        <v>3121</v>
      </c>
      <c r="H7402" t="s">
        <v>27</v>
      </c>
      <c r="I7402" t="s">
        <v>28</v>
      </c>
      <c r="J7402" t="s">
        <v>106</v>
      </c>
      <c r="K7402" t="s">
        <v>107</v>
      </c>
      <c r="L7402">
        <v>98103</v>
      </c>
      <c r="M7402" t="s">
        <v>47</v>
      </c>
      <c r="N7402" t="s">
        <v>2279</v>
      </c>
      <c r="O7402" t="s">
        <v>33</v>
      </c>
      <c r="P7402" t="s">
        <v>72</v>
      </c>
      <c r="Q7402" t="s">
        <v>2280</v>
      </c>
      <c r="R7402">
        <v>4313</v>
      </c>
      <c r="S7402">
        <v>1</v>
      </c>
      <c r="T7402">
        <v>0</v>
      </c>
      <c r="U7402">
        <v>146642</v>
      </c>
    </row>
    <row r="7403" spans="1:21" x14ac:dyDescent="0.25">
      <c r="A7403">
        <v>7402</v>
      </c>
      <c r="B7403" t="s">
        <v>10876</v>
      </c>
      <c r="C7403" t="s">
        <v>1708</v>
      </c>
      <c r="D7403" t="s">
        <v>2463</v>
      </c>
      <c r="E7403" t="s">
        <v>55</v>
      </c>
      <c r="F7403" t="s">
        <v>3120</v>
      </c>
      <c r="G7403" t="s">
        <v>3121</v>
      </c>
      <c r="H7403" t="s">
        <v>27</v>
      </c>
      <c r="I7403" t="s">
        <v>28</v>
      </c>
      <c r="J7403" t="s">
        <v>106</v>
      </c>
      <c r="K7403" t="s">
        <v>107</v>
      </c>
      <c r="L7403">
        <v>98103</v>
      </c>
      <c r="M7403" t="s">
        <v>47</v>
      </c>
      <c r="N7403" t="s">
        <v>1253</v>
      </c>
      <c r="O7403" t="s">
        <v>49</v>
      </c>
      <c r="P7403" t="s">
        <v>99</v>
      </c>
      <c r="Q7403" t="s">
        <v>1254</v>
      </c>
      <c r="R7403">
        <v>3087</v>
      </c>
      <c r="S7403">
        <v>7</v>
      </c>
      <c r="T7403">
        <v>0</v>
      </c>
      <c r="U7403">
        <v>142002</v>
      </c>
    </row>
    <row r="7404" spans="1:21" x14ac:dyDescent="0.25">
      <c r="A7404">
        <v>7403</v>
      </c>
      <c r="B7404" t="s">
        <v>10877</v>
      </c>
      <c r="C7404" t="s">
        <v>5788</v>
      </c>
      <c r="D7404" t="s">
        <v>5789</v>
      </c>
      <c r="E7404" t="s">
        <v>55</v>
      </c>
      <c r="F7404" t="s">
        <v>1364</v>
      </c>
      <c r="G7404" t="s">
        <v>1365</v>
      </c>
      <c r="H7404" t="s">
        <v>27</v>
      </c>
      <c r="I7404" t="s">
        <v>28</v>
      </c>
      <c r="J7404" t="s">
        <v>316</v>
      </c>
      <c r="K7404" t="s">
        <v>317</v>
      </c>
      <c r="L7404">
        <v>10011</v>
      </c>
      <c r="M7404" t="s">
        <v>171</v>
      </c>
      <c r="N7404" t="s">
        <v>1705</v>
      </c>
      <c r="O7404" t="s">
        <v>49</v>
      </c>
      <c r="P7404" t="s">
        <v>703</v>
      </c>
      <c r="Q7404" t="s">
        <v>1706</v>
      </c>
      <c r="R7404">
        <v>7012</v>
      </c>
      <c r="S7404">
        <v>4</v>
      </c>
      <c r="T7404">
        <v>0</v>
      </c>
      <c r="U7404">
        <v>21036</v>
      </c>
    </row>
    <row r="7405" spans="1:21" x14ac:dyDescent="0.25">
      <c r="A7405">
        <v>7404</v>
      </c>
      <c r="B7405" t="s">
        <v>10878</v>
      </c>
      <c r="C7405" t="s">
        <v>2728</v>
      </c>
      <c r="D7405" t="s">
        <v>10879</v>
      </c>
      <c r="E7405" t="s">
        <v>55</v>
      </c>
      <c r="F7405" t="s">
        <v>1212</v>
      </c>
      <c r="G7405" t="s">
        <v>1213</v>
      </c>
      <c r="H7405" t="s">
        <v>44</v>
      </c>
      <c r="I7405" t="s">
        <v>28</v>
      </c>
      <c r="J7405" t="s">
        <v>10759</v>
      </c>
      <c r="K7405" t="s">
        <v>46</v>
      </c>
      <c r="L7405">
        <v>93010</v>
      </c>
      <c r="M7405" t="s">
        <v>47</v>
      </c>
      <c r="N7405" t="s">
        <v>2706</v>
      </c>
      <c r="O7405" t="s">
        <v>33</v>
      </c>
      <c r="P7405" t="s">
        <v>34</v>
      </c>
      <c r="Q7405" t="s">
        <v>2707</v>
      </c>
      <c r="R7405">
        <v>5099575</v>
      </c>
      <c r="S7405">
        <v>5</v>
      </c>
      <c r="T7405">
        <v>15</v>
      </c>
      <c r="U7405">
        <v>419965</v>
      </c>
    </row>
    <row r="7406" spans="1:21" x14ac:dyDescent="0.25">
      <c r="A7406">
        <v>7405</v>
      </c>
      <c r="B7406" t="s">
        <v>10878</v>
      </c>
      <c r="C7406" t="s">
        <v>2728</v>
      </c>
      <c r="D7406" t="s">
        <v>10879</v>
      </c>
      <c r="E7406" t="s">
        <v>55</v>
      </c>
      <c r="F7406" t="s">
        <v>1212</v>
      </c>
      <c r="G7406" t="s">
        <v>1213</v>
      </c>
      <c r="H7406" t="s">
        <v>44</v>
      </c>
      <c r="I7406" t="s">
        <v>28</v>
      </c>
      <c r="J7406" t="s">
        <v>10759</v>
      </c>
      <c r="K7406" t="s">
        <v>46</v>
      </c>
      <c r="L7406">
        <v>93010</v>
      </c>
      <c r="M7406" t="s">
        <v>47</v>
      </c>
      <c r="N7406" t="s">
        <v>2423</v>
      </c>
      <c r="O7406" t="s">
        <v>33</v>
      </c>
      <c r="P7406" t="s">
        <v>72</v>
      </c>
      <c r="Q7406" t="s">
        <v>2424</v>
      </c>
      <c r="R7406">
        <v>12291</v>
      </c>
      <c r="S7406">
        <v>3</v>
      </c>
      <c r="T7406">
        <v>0</v>
      </c>
      <c r="U7406">
        <v>344148</v>
      </c>
    </row>
    <row r="7407" spans="1:21" x14ac:dyDescent="0.25">
      <c r="A7407">
        <v>7406</v>
      </c>
      <c r="B7407" t="s">
        <v>10878</v>
      </c>
      <c r="C7407" t="s">
        <v>2728</v>
      </c>
      <c r="D7407" t="s">
        <v>10879</v>
      </c>
      <c r="E7407" t="s">
        <v>55</v>
      </c>
      <c r="F7407" t="s">
        <v>1212</v>
      </c>
      <c r="G7407" t="s">
        <v>1213</v>
      </c>
      <c r="H7407" t="s">
        <v>44</v>
      </c>
      <c r="I7407" t="s">
        <v>28</v>
      </c>
      <c r="J7407" t="s">
        <v>10759</v>
      </c>
      <c r="K7407" t="s">
        <v>46</v>
      </c>
      <c r="L7407">
        <v>93010</v>
      </c>
      <c r="M7407" t="s">
        <v>47</v>
      </c>
      <c r="N7407" t="s">
        <v>5946</v>
      </c>
      <c r="O7407" t="s">
        <v>33</v>
      </c>
      <c r="P7407" t="s">
        <v>37</v>
      </c>
      <c r="Q7407" t="s">
        <v>5947</v>
      </c>
      <c r="R7407">
        <v>97568</v>
      </c>
      <c r="S7407">
        <v>2</v>
      </c>
      <c r="T7407">
        <v>2</v>
      </c>
      <c r="U7407">
        <v>-6098</v>
      </c>
    </row>
    <row r="7408" spans="1:21" x14ac:dyDescent="0.25">
      <c r="A7408">
        <v>7407</v>
      </c>
      <c r="B7408" t="s">
        <v>10878</v>
      </c>
      <c r="C7408" t="s">
        <v>2728</v>
      </c>
      <c r="D7408" t="s">
        <v>10879</v>
      </c>
      <c r="E7408" t="s">
        <v>55</v>
      </c>
      <c r="F7408" t="s">
        <v>1212</v>
      </c>
      <c r="G7408" t="s">
        <v>1213</v>
      </c>
      <c r="H7408" t="s">
        <v>44</v>
      </c>
      <c r="I7408" t="s">
        <v>28</v>
      </c>
      <c r="J7408" t="s">
        <v>10759</v>
      </c>
      <c r="K7408" t="s">
        <v>46</v>
      </c>
      <c r="L7408">
        <v>93010</v>
      </c>
      <c r="M7408" t="s">
        <v>47</v>
      </c>
      <c r="N7408" t="s">
        <v>7541</v>
      </c>
      <c r="O7408" t="s">
        <v>33</v>
      </c>
      <c r="P7408" t="s">
        <v>37</v>
      </c>
      <c r="Q7408" t="s">
        <v>7542</v>
      </c>
      <c r="R7408">
        <v>722352</v>
      </c>
      <c r="S7408">
        <v>3</v>
      </c>
      <c r="T7408">
        <v>2</v>
      </c>
      <c r="U7408">
        <v>812646</v>
      </c>
    </row>
    <row r="7409" spans="1:21" x14ac:dyDescent="0.25">
      <c r="A7409">
        <v>7408</v>
      </c>
      <c r="B7409" t="s">
        <v>10880</v>
      </c>
      <c r="C7409" t="s">
        <v>1866</v>
      </c>
      <c r="D7409" t="s">
        <v>2854</v>
      </c>
      <c r="E7409" t="s">
        <v>220</v>
      </c>
      <c r="F7409" t="s">
        <v>6198</v>
      </c>
      <c r="G7409" t="s">
        <v>6199</v>
      </c>
      <c r="H7409" t="s">
        <v>27</v>
      </c>
      <c r="I7409" t="s">
        <v>28</v>
      </c>
      <c r="J7409" t="s">
        <v>359</v>
      </c>
      <c r="K7409" t="s">
        <v>247</v>
      </c>
      <c r="L7409">
        <v>60653</v>
      </c>
      <c r="M7409" t="s">
        <v>118</v>
      </c>
      <c r="N7409" t="s">
        <v>3557</v>
      </c>
      <c r="O7409" t="s">
        <v>49</v>
      </c>
      <c r="P7409" t="s">
        <v>50</v>
      </c>
      <c r="Q7409" t="s">
        <v>3558</v>
      </c>
      <c r="R7409">
        <v>1152</v>
      </c>
      <c r="S7409">
        <v>5</v>
      </c>
      <c r="T7409">
        <v>2</v>
      </c>
      <c r="U7409">
        <v>4176</v>
      </c>
    </row>
    <row r="7410" spans="1:21" x14ac:dyDescent="0.25">
      <c r="A7410">
        <v>7409</v>
      </c>
      <c r="B7410" t="s">
        <v>10881</v>
      </c>
      <c r="C7410" t="s">
        <v>2086</v>
      </c>
      <c r="D7410" t="s">
        <v>375</v>
      </c>
      <c r="E7410" t="s">
        <v>55</v>
      </c>
      <c r="F7410" t="s">
        <v>7495</v>
      </c>
      <c r="G7410" t="s">
        <v>7496</v>
      </c>
      <c r="H7410" t="s">
        <v>44</v>
      </c>
      <c r="I7410" t="s">
        <v>28</v>
      </c>
      <c r="J7410" t="s">
        <v>45</v>
      </c>
      <c r="K7410" t="s">
        <v>46</v>
      </c>
      <c r="L7410">
        <v>90032</v>
      </c>
      <c r="M7410" t="s">
        <v>47</v>
      </c>
      <c r="N7410" t="s">
        <v>7440</v>
      </c>
      <c r="O7410" t="s">
        <v>33</v>
      </c>
      <c r="P7410" t="s">
        <v>72</v>
      </c>
      <c r="Q7410" t="s">
        <v>7441</v>
      </c>
      <c r="R7410">
        <v>16784</v>
      </c>
      <c r="S7410">
        <v>8</v>
      </c>
      <c r="T7410">
        <v>0</v>
      </c>
      <c r="U7410">
        <v>117488</v>
      </c>
    </row>
    <row r="7411" spans="1:21" x14ac:dyDescent="0.25">
      <c r="A7411">
        <v>7410</v>
      </c>
      <c r="B7411" t="s">
        <v>10882</v>
      </c>
      <c r="C7411" t="s">
        <v>4634</v>
      </c>
      <c r="D7411" t="s">
        <v>7115</v>
      </c>
      <c r="E7411" t="s">
        <v>55</v>
      </c>
      <c r="F7411" t="s">
        <v>3687</v>
      </c>
      <c r="G7411" t="s">
        <v>3688</v>
      </c>
      <c r="H7411" t="s">
        <v>27</v>
      </c>
      <c r="I7411" t="s">
        <v>28</v>
      </c>
      <c r="J7411" t="s">
        <v>3458</v>
      </c>
      <c r="K7411" t="s">
        <v>608</v>
      </c>
      <c r="L7411">
        <v>43615</v>
      </c>
      <c r="M7411" t="s">
        <v>171</v>
      </c>
      <c r="N7411" t="s">
        <v>8817</v>
      </c>
      <c r="O7411" t="s">
        <v>33</v>
      </c>
      <c r="P7411" t="s">
        <v>61</v>
      </c>
      <c r="Q7411" t="s">
        <v>8818</v>
      </c>
      <c r="R7411">
        <v>17211</v>
      </c>
      <c r="S7411">
        <v>1</v>
      </c>
      <c r="T7411">
        <v>4</v>
      </c>
      <c r="U7411">
        <v>-946605</v>
      </c>
    </row>
    <row r="7412" spans="1:21" x14ac:dyDescent="0.25">
      <c r="A7412">
        <v>7411</v>
      </c>
      <c r="B7412" t="s">
        <v>10883</v>
      </c>
      <c r="C7412" t="s">
        <v>1588</v>
      </c>
      <c r="D7412" t="s">
        <v>7472</v>
      </c>
      <c r="E7412" t="s">
        <v>220</v>
      </c>
      <c r="F7412" t="s">
        <v>135</v>
      </c>
      <c r="G7412" t="s">
        <v>136</v>
      </c>
      <c r="H7412" t="s">
        <v>27</v>
      </c>
      <c r="I7412" t="s">
        <v>28</v>
      </c>
      <c r="J7412" t="s">
        <v>316</v>
      </c>
      <c r="K7412" t="s">
        <v>317</v>
      </c>
      <c r="L7412">
        <v>10011</v>
      </c>
      <c r="M7412" t="s">
        <v>171</v>
      </c>
      <c r="N7412" t="s">
        <v>4559</v>
      </c>
      <c r="O7412" t="s">
        <v>78</v>
      </c>
      <c r="P7412" t="s">
        <v>188</v>
      </c>
      <c r="Q7412" t="s">
        <v>4560</v>
      </c>
      <c r="R7412">
        <v>9998</v>
      </c>
      <c r="S7412">
        <v>2</v>
      </c>
      <c r="T7412">
        <v>0</v>
      </c>
      <c r="U7412">
        <v>79984</v>
      </c>
    </row>
    <row r="7413" spans="1:21" x14ac:dyDescent="0.25">
      <c r="A7413">
        <v>7412</v>
      </c>
      <c r="B7413" t="s">
        <v>10884</v>
      </c>
      <c r="C7413" t="s">
        <v>460</v>
      </c>
      <c r="D7413" t="s">
        <v>1001</v>
      </c>
      <c r="E7413" t="s">
        <v>55</v>
      </c>
      <c r="F7413" t="s">
        <v>4570</v>
      </c>
      <c r="G7413" t="s">
        <v>4571</v>
      </c>
      <c r="H7413" t="s">
        <v>115</v>
      </c>
      <c r="I7413" t="s">
        <v>28</v>
      </c>
      <c r="J7413" t="s">
        <v>5177</v>
      </c>
      <c r="K7413" t="s">
        <v>509</v>
      </c>
      <c r="L7413">
        <v>97224</v>
      </c>
      <c r="M7413" t="s">
        <v>47</v>
      </c>
      <c r="N7413" t="s">
        <v>8309</v>
      </c>
      <c r="O7413" t="s">
        <v>78</v>
      </c>
      <c r="P7413" t="s">
        <v>79</v>
      </c>
      <c r="Q7413" t="s">
        <v>8310</v>
      </c>
      <c r="R7413">
        <v>156792</v>
      </c>
      <c r="S7413">
        <v>1</v>
      </c>
      <c r="T7413">
        <v>2</v>
      </c>
      <c r="U7413">
        <v>176391</v>
      </c>
    </row>
    <row r="7414" spans="1:21" x14ac:dyDescent="0.25">
      <c r="A7414">
        <v>7413</v>
      </c>
      <c r="B7414" t="s">
        <v>10884</v>
      </c>
      <c r="C7414" t="s">
        <v>460</v>
      </c>
      <c r="D7414" t="s">
        <v>1001</v>
      </c>
      <c r="E7414" t="s">
        <v>55</v>
      </c>
      <c r="F7414" t="s">
        <v>4570</v>
      </c>
      <c r="G7414" t="s">
        <v>4571</v>
      </c>
      <c r="H7414" t="s">
        <v>115</v>
      </c>
      <c r="I7414" t="s">
        <v>28</v>
      </c>
      <c r="J7414" t="s">
        <v>5177</v>
      </c>
      <c r="K7414" t="s">
        <v>509</v>
      </c>
      <c r="L7414">
        <v>97224</v>
      </c>
      <c r="M7414" t="s">
        <v>47</v>
      </c>
      <c r="N7414" t="s">
        <v>921</v>
      </c>
      <c r="O7414" t="s">
        <v>78</v>
      </c>
      <c r="P7414" t="s">
        <v>188</v>
      </c>
      <c r="Q7414" t="s">
        <v>922</v>
      </c>
      <c r="R7414">
        <v>3536</v>
      </c>
      <c r="S7414">
        <v>2</v>
      </c>
      <c r="T7414">
        <v>2</v>
      </c>
      <c r="U7414">
        <v>-3094</v>
      </c>
    </row>
    <row r="7415" spans="1:21" x14ac:dyDescent="0.25">
      <c r="A7415">
        <v>7414</v>
      </c>
      <c r="B7415" t="s">
        <v>10884</v>
      </c>
      <c r="C7415" t="s">
        <v>460</v>
      </c>
      <c r="D7415" t="s">
        <v>1001</v>
      </c>
      <c r="E7415" t="s">
        <v>55</v>
      </c>
      <c r="F7415" t="s">
        <v>4570</v>
      </c>
      <c r="G7415" t="s">
        <v>4571</v>
      </c>
      <c r="H7415" t="s">
        <v>115</v>
      </c>
      <c r="I7415" t="s">
        <v>28</v>
      </c>
      <c r="J7415" t="s">
        <v>5177</v>
      </c>
      <c r="K7415" t="s">
        <v>509</v>
      </c>
      <c r="L7415">
        <v>97224</v>
      </c>
      <c r="M7415" t="s">
        <v>47</v>
      </c>
      <c r="N7415" t="s">
        <v>10418</v>
      </c>
      <c r="O7415" t="s">
        <v>33</v>
      </c>
      <c r="P7415" t="s">
        <v>72</v>
      </c>
      <c r="Q7415" t="s">
        <v>10419</v>
      </c>
      <c r="R7415">
        <v>13592</v>
      </c>
      <c r="S7415">
        <v>1</v>
      </c>
      <c r="T7415">
        <v>2</v>
      </c>
      <c r="U7415">
        <v>-3398</v>
      </c>
    </row>
    <row r="7416" spans="1:21" x14ac:dyDescent="0.25">
      <c r="A7416">
        <v>7415</v>
      </c>
      <c r="B7416" t="s">
        <v>10885</v>
      </c>
      <c r="C7416" t="s">
        <v>267</v>
      </c>
      <c r="D7416" t="s">
        <v>4767</v>
      </c>
      <c r="E7416" t="s">
        <v>24</v>
      </c>
      <c r="F7416" t="s">
        <v>426</v>
      </c>
      <c r="G7416" t="s">
        <v>427</v>
      </c>
      <c r="H7416" t="s">
        <v>44</v>
      </c>
      <c r="I7416" t="s">
        <v>28</v>
      </c>
      <c r="J7416" t="s">
        <v>169</v>
      </c>
      <c r="K7416" t="s">
        <v>170</v>
      </c>
      <c r="L7416">
        <v>19134</v>
      </c>
      <c r="M7416" t="s">
        <v>171</v>
      </c>
      <c r="N7416" t="s">
        <v>837</v>
      </c>
      <c r="O7416" t="s">
        <v>33</v>
      </c>
      <c r="P7416" t="s">
        <v>37</v>
      </c>
      <c r="Q7416" t="s">
        <v>838</v>
      </c>
      <c r="R7416">
        <v>38668</v>
      </c>
      <c r="S7416">
        <v>2</v>
      </c>
      <c r="T7416">
        <v>3</v>
      </c>
      <c r="U7416">
        <v>-5524</v>
      </c>
    </row>
    <row r="7417" spans="1:21" x14ac:dyDescent="0.25">
      <c r="A7417">
        <v>7416</v>
      </c>
      <c r="B7417" t="s">
        <v>10885</v>
      </c>
      <c r="C7417" t="s">
        <v>267</v>
      </c>
      <c r="D7417" t="s">
        <v>4767</v>
      </c>
      <c r="E7417" t="s">
        <v>24</v>
      </c>
      <c r="F7417" t="s">
        <v>426</v>
      </c>
      <c r="G7417" t="s">
        <v>427</v>
      </c>
      <c r="H7417" t="s">
        <v>44</v>
      </c>
      <c r="I7417" t="s">
        <v>28</v>
      </c>
      <c r="J7417" t="s">
        <v>169</v>
      </c>
      <c r="K7417" t="s">
        <v>170</v>
      </c>
      <c r="L7417">
        <v>19134</v>
      </c>
      <c r="M7417" t="s">
        <v>171</v>
      </c>
      <c r="N7417" t="s">
        <v>7746</v>
      </c>
      <c r="O7417" t="s">
        <v>78</v>
      </c>
      <c r="P7417" t="s">
        <v>188</v>
      </c>
      <c r="Q7417" t="s">
        <v>7747</v>
      </c>
      <c r="R7417">
        <v>37996</v>
      </c>
      <c r="S7417">
        <v>5</v>
      </c>
      <c r="T7417">
        <v>2</v>
      </c>
      <c r="U7417">
        <v>47495</v>
      </c>
    </row>
    <row r="7418" spans="1:21" x14ac:dyDescent="0.25">
      <c r="A7418">
        <v>7417</v>
      </c>
      <c r="B7418" t="s">
        <v>10885</v>
      </c>
      <c r="C7418" t="s">
        <v>267</v>
      </c>
      <c r="D7418" t="s">
        <v>4767</v>
      </c>
      <c r="E7418" t="s">
        <v>24</v>
      </c>
      <c r="F7418" t="s">
        <v>426</v>
      </c>
      <c r="G7418" t="s">
        <v>427</v>
      </c>
      <c r="H7418" t="s">
        <v>44</v>
      </c>
      <c r="I7418" t="s">
        <v>28</v>
      </c>
      <c r="J7418" t="s">
        <v>169</v>
      </c>
      <c r="K7418" t="s">
        <v>170</v>
      </c>
      <c r="L7418">
        <v>19134</v>
      </c>
      <c r="M7418" t="s">
        <v>171</v>
      </c>
      <c r="N7418" t="s">
        <v>3403</v>
      </c>
      <c r="O7418" t="s">
        <v>78</v>
      </c>
      <c r="P7418" t="s">
        <v>79</v>
      </c>
      <c r="Q7418" t="s">
        <v>3404</v>
      </c>
      <c r="R7418">
        <v>53991</v>
      </c>
      <c r="S7418">
        <v>3</v>
      </c>
      <c r="T7418">
        <v>4</v>
      </c>
      <c r="U7418">
        <v>-1169805</v>
      </c>
    </row>
    <row r="7419" spans="1:21" x14ac:dyDescent="0.25">
      <c r="A7419">
        <v>7418</v>
      </c>
      <c r="B7419" t="s">
        <v>10885</v>
      </c>
      <c r="C7419" t="s">
        <v>267</v>
      </c>
      <c r="D7419" t="s">
        <v>4767</v>
      </c>
      <c r="E7419" t="s">
        <v>24</v>
      </c>
      <c r="F7419" t="s">
        <v>426</v>
      </c>
      <c r="G7419" t="s">
        <v>427</v>
      </c>
      <c r="H7419" t="s">
        <v>44</v>
      </c>
      <c r="I7419" t="s">
        <v>28</v>
      </c>
      <c r="J7419" t="s">
        <v>169</v>
      </c>
      <c r="K7419" t="s">
        <v>170</v>
      </c>
      <c r="L7419">
        <v>19134</v>
      </c>
      <c r="M7419" t="s">
        <v>171</v>
      </c>
      <c r="N7419" t="s">
        <v>7872</v>
      </c>
      <c r="O7419" t="s">
        <v>49</v>
      </c>
      <c r="P7419" t="s">
        <v>99</v>
      </c>
      <c r="Q7419" t="s">
        <v>7873</v>
      </c>
      <c r="R7419">
        <v>4124</v>
      </c>
      <c r="S7419">
        <v>5</v>
      </c>
      <c r="T7419">
        <v>2</v>
      </c>
      <c r="U7419">
        <v>139185</v>
      </c>
    </row>
    <row r="7420" spans="1:21" x14ac:dyDescent="0.25">
      <c r="A7420">
        <v>7419</v>
      </c>
      <c r="B7420" t="s">
        <v>10885</v>
      </c>
      <c r="C7420" t="s">
        <v>267</v>
      </c>
      <c r="D7420" t="s">
        <v>4767</v>
      </c>
      <c r="E7420" t="s">
        <v>24</v>
      </c>
      <c r="F7420" t="s">
        <v>426</v>
      </c>
      <c r="G7420" t="s">
        <v>427</v>
      </c>
      <c r="H7420" t="s">
        <v>44</v>
      </c>
      <c r="I7420" t="s">
        <v>28</v>
      </c>
      <c r="J7420" t="s">
        <v>169</v>
      </c>
      <c r="K7420" t="s">
        <v>170</v>
      </c>
      <c r="L7420">
        <v>19134</v>
      </c>
      <c r="M7420" t="s">
        <v>171</v>
      </c>
      <c r="N7420" t="s">
        <v>8234</v>
      </c>
      <c r="O7420" t="s">
        <v>49</v>
      </c>
      <c r="P7420" t="s">
        <v>82</v>
      </c>
      <c r="Q7420" t="s">
        <v>8235</v>
      </c>
      <c r="R7420">
        <v>51897</v>
      </c>
      <c r="S7420">
        <v>1</v>
      </c>
      <c r="T7420">
        <v>7</v>
      </c>
      <c r="U7420">
        <v>-415176</v>
      </c>
    </row>
    <row r="7421" spans="1:21" x14ac:dyDescent="0.25">
      <c r="A7421">
        <v>7420</v>
      </c>
      <c r="B7421" t="s">
        <v>10885</v>
      </c>
      <c r="C7421" t="s">
        <v>267</v>
      </c>
      <c r="D7421" t="s">
        <v>4767</v>
      </c>
      <c r="E7421" t="s">
        <v>24</v>
      </c>
      <c r="F7421" t="s">
        <v>426</v>
      </c>
      <c r="G7421" t="s">
        <v>427</v>
      </c>
      <c r="H7421" t="s">
        <v>44</v>
      </c>
      <c r="I7421" t="s">
        <v>28</v>
      </c>
      <c r="J7421" t="s">
        <v>169</v>
      </c>
      <c r="K7421" t="s">
        <v>170</v>
      </c>
      <c r="L7421">
        <v>19134</v>
      </c>
      <c r="M7421" t="s">
        <v>171</v>
      </c>
      <c r="N7421" t="s">
        <v>4477</v>
      </c>
      <c r="O7421" t="s">
        <v>49</v>
      </c>
      <c r="P7421" t="s">
        <v>64</v>
      </c>
      <c r="Q7421" t="s">
        <v>4478</v>
      </c>
      <c r="R7421">
        <v>55256</v>
      </c>
      <c r="S7421">
        <v>5</v>
      </c>
      <c r="T7421">
        <v>2</v>
      </c>
      <c r="U7421">
        <v>-13814</v>
      </c>
    </row>
    <row r="7422" spans="1:21" x14ac:dyDescent="0.25">
      <c r="A7422">
        <v>7421</v>
      </c>
      <c r="B7422" t="s">
        <v>10885</v>
      </c>
      <c r="C7422" t="s">
        <v>267</v>
      </c>
      <c r="D7422" t="s">
        <v>4767</v>
      </c>
      <c r="E7422" t="s">
        <v>24</v>
      </c>
      <c r="F7422" t="s">
        <v>426</v>
      </c>
      <c r="G7422" t="s">
        <v>427</v>
      </c>
      <c r="H7422" t="s">
        <v>44</v>
      </c>
      <c r="I7422" t="s">
        <v>28</v>
      </c>
      <c r="J7422" t="s">
        <v>169</v>
      </c>
      <c r="K7422" t="s">
        <v>170</v>
      </c>
      <c r="L7422">
        <v>19134</v>
      </c>
      <c r="M7422" t="s">
        <v>171</v>
      </c>
      <c r="N7422" t="s">
        <v>5231</v>
      </c>
      <c r="O7422" t="s">
        <v>49</v>
      </c>
      <c r="P7422" t="s">
        <v>82</v>
      </c>
      <c r="Q7422" t="s">
        <v>5232</v>
      </c>
      <c r="R7422">
        <v>2316</v>
      </c>
      <c r="S7422">
        <v>5</v>
      </c>
      <c r="T7422">
        <v>7</v>
      </c>
      <c r="U7422">
        <v>-1544</v>
      </c>
    </row>
    <row r="7423" spans="1:21" x14ac:dyDescent="0.25">
      <c r="A7423">
        <v>7422</v>
      </c>
      <c r="B7423" t="s">
        <v>10885</v>
      </c>
      <c r="C7423" t="s">
        <v>267</v>
      </c>
      <c r="D7423" t="s">
        <v>4767</v>
      </c>
      <c r="E7423" t="s">
        <v>24</v>
      </c>
      <c r="F7423" t="s">
        <v>426</v>
      </c>
      <c r="G7423" t="s">
        <v>427</v>
      </c>
      <c r="H7423" t="s">
        <v>44</v>
      </c>
      <c r="I7423" t="s">
        <v>28</v>
      </c>
      <c r="J7423" t="s">
        <v>169</v>
      </c>
      <c r="K7423" t="s">
        <v>170</v>
      </c>
      <c r="L7423">
        <v>19134</v>
      </c>
      <c r="M7423" t="s">
        <v>171</v>
      </c>
      <c r="N7423" t="s">
        <v>10886</v>
      </c>
      <c r="O7423" t="s">
        <v>49</v>
      </c>
      <c r="P7423" t="s">
        <v>64</v>
      </c>
      <c r="Q7423" t="s">
        <v>10887</v>
      </c>
      <c r="R7423">
        <v>12608</v>
      </c>
      <c r="S7423">
        <v>2</v>
      </c>
      <c r="T7423">
        <v>2</v>
      </c>
      <c r="U7423">
        <v>-28368</v>
      </c>
    </row>
    <row r="7424" spans="1:21" x14ac:dyDescent="0.25">
      <c r="A7424">
        <v>7423</v>
      </c>
      <c r="B7424" t="s">
        <v>10885</v>
      </c>
      <c r="C7424" t="s">
        <v>267</v>
      </c>
      <c r="D7424" t="s">
        <v>4767</v>
      </c>
      <c r="E7424" t="s">
        <v>24</v>
      </c>
      <c r="F7424" t="s">
        <v>426</v>
      </c>
      <c r="G7424" t="s">
        <v>427</v>
      </c>
      <c r="H7424" t="s">
        <v>44</v>
      </c>
      <c r="I7424" t="s">
        <v>28</v>
      </c>
      <c r="J7424" t="s">
        <v>169</v>
      </c>
      <c r="K7424" t="s">
        <v>170</v>
      </c>
      <c r="L7424">
        <v>19134</v>
      </c>
      <c r="M7424" t="s">
        <v>171</v>
      </c>
      <c r="N7424" t="s">
        <v>1067</v>
      </c>
      <c r="O7424" t="s">
        <v>78</v>
      </c>
      <c r="P7424" t="s">
        <v>833</v>
      </c>
      <c r="Q7424" t="s">
        <v>7978</v>
      </c>
      <c r="R7424">
        <v>4491</v>
      </c>
      <c r="S7424">
        <v>3</v>
      </c>
      <c r="T7424">
        <v>7</v>
      </c>
      <c r="U7424">
        <v>-64371</v>
      </c>
    </row>
    <row r="7425" spans="1:21" x14ac:dyDescent="0.25">
      <c r="A7425">
        <v>7424</v>
      </c>
      <c r="B7425" t="s">
        <v>10888</v>
      </c>
      <c r="C7425" t="s">
        <v>3232</v>
      </c>
      <c r="D7425" t="s">
        <v>3457</v>
      </c>
      <c r="E7425" t="s">
        <v>55</v>
      </c>
      <c r="F7425" t="s">
        <v>985</v>
      </c>
      <c r="G7425" t="s">
        <v>986</v>
      </c>
      <c r="H7425" t="s">
        <v>27</v>
      </c>
      <c r="I7425" t="s">
        <v>28</v>
      </c>
      <c r="J7425" t="s">
        <v>169</v>
      </c>
      <c r="K7425" t="s">
        <v>170</v>
      </c>
      <c r="L7425">
        <v>19143</v>
      </c>
      <c r="M7425" t="s">
        <v>171</v>
      </c>
      <c r="N7425" t="s">
        <v>6418</v>
      </c>
      <c r="O7425" t="s">
        <v>49</v>
      </c>
      <c r="P7425" t="s">
        <v>85</v>
      </c>
      <c r="Q7425" t="s">
        <v>6419</v>
      </c>
      <c r="R7425">
        <v>195104</v>
      </c>
      <c r="S7425">
        <v>4</v>
      </c>
      <c r="T7425">
        <v>2</v>
      </c>
      <c r="U7425">
        <v>219492</v>
      </c>
    </row>
    <row r="7426" spans="1:21" x14ac:dyDescent="0.25">
      <c r="A7426">
        <v>7425</v>
      </c>
      <c r="B7426" t="s">
        <v>10888</v>
      </c>
      <c r="C7426" t="s">
        <v>3232</v>
      </c>
      <c r="D7426" t="s">
        <v>3457</v>
      </c>
      <c r="E7426" t="s">
        <v>55</v>
      </c>
      <c r="F7426" t="s">
        <v>985</v>
      </c>
      <c r="G7426" t="s">
        <v>986</v>
      </c>
      <c r="H7426" t="s">
        <v>27</v>
      </c>
      <c r="I7426" t="s">
        <v>28</v>
      </c>
      <c r="J7426" t="s">
        <v>169</v>
      </c>
      <c r="K7426" t="s">
        <v>170</v>
      </c>
      <c r="L7426">
        <v>19143</v>
      </c>
      <c r="M7426" t="s">
        <v>171</v>
      </c>
      <c r="N7426" t="s">
        <v>3200</v>
      </c>
      <c r="O7426" t="s">
        <v>33</v>
      </c>
      <c r="P7426" t="s">
        <v>72</v>
      </c>
      <c r="Q7426" t="s">
        <v>3201</v>
      </c>
      <c r="R7426">
        <v>36672</v>
      </c>
      <c r="S7426">
        <v>3</v>
      </c>
      <c r="T7426">
        <v>2</v>
      </c>
      <c r="U7426">
        <v>64176</v>
      </c>
    </row>
    <row r="7427" spans="1:21" x14ac:dyDescent="0.25">
      <c r="A7427">
        <v>7426</v>
      </c>
      <c r="B7427" t="s">
        <v>10889</v>
      </c>
      <c r="C7427" t="s">
        <v>287</v>
      </c>
      <c r="D7427" t="s">
        <v>7257</v>
      </c>
      <c r="E7427" t="s">
        <v>24</v>
      </c>
      <c r="F7427" t="s">
        <v>995</v>
      </c>
      <c r="G7427" t="s">
        <v>996</v>
      </c>
      <c r="H7427" t="s">
        <v>27</v>
      </c>
      <c r="I7427" t="s">
        <v>28</v>
      </c>
      <c r="J7427" t="s">
        <v>215</v>
      </c>
      <c r="K7427" t="s">
        <v>117</v>
      </c>
      <c r="L7427">
        <v>77070</v>
      </c>
      <c r="M7427" t="s">
        <v>118</v>
      </c>
      <c r="N7427" t="s">
        <v>360</v>
      </c>
      <c r="O7427" t="s">
        <v>33</v>
      </c>
      <c r="P7427" t="s">
        <v>37</v>
      </c>
      <c r="Q7427" t="s">
        <v>361</v>
      </c>
      <c r="R7427">
        <v>85246</v>
      </c>
      <c r="S7427">
        <v>2</v>
      </c>
      <c r="T7427">
        <v>3</v>
      </c>
      <c r="U7427">
        <v>-6089</v>
      </c>
    </row>
    <row r="7428" spans="1:21" x14ac:dyDescent="0.25">
      <c r="A7428">
        <v>7427</v>
      </c>
      <c r="B7428" t="s">
        <v>10889</v>
      </c>
      <c r="C7428" t="s">
        <v>287</v>
      </c>
      <c r="D7428" t="s">
        <v>7257</v>
      </c>
      <c r="E7428" t="s">
        <v>24</v>
      </c>
      <c r="F7428" t="s">
        <v>995</v>
      </c>
      <c r="G7428" t="s">
        <v>996</v>
      </c>
      <c r="H7428" t="s">
        <v>27</v>
      </c>
      <c r="I7428" t="s">
        <v>28</v>
      </c>
      <c r="J7428" t="s">
        <v>215</v>
      </c>
      <c r="K7428" t="s">
        <v>117</v>
      </c>
      <c r="L7428">
        <v>77070</v>
      </c>
      <c r="M7428" t="s">
        <v>118</v>
      </c>
      <c r="N7428" t="s">
        <v>7822</v>
      </c>
      <c r="O7428" t="s">
        <v>33</v>
      </c>
      <c r="P7428" t="s">
        <v>72</v>
      </c>
      <c r="Q7428" t="s">
        <v>7823</v>
      </c>
      <c r="R7428">
        <v>32712</v>
      </c>
      <c r="S7428">
        <v>2</v>
      </c>
      <c r="T7428">
        <v>6</v>
      </c>
      <c r="U7428">
        <v>-261696</v>
      </c>
    </row>
    <row r="7429" spans="1:21" x14ac:dyDescent="0.25">
      <c r="A7429">
        <v>7428</v>
      </c>
      <c r="B7429" t="s">
        <v>10890</v>
      </c>
      <c r="C7429" t="s">
        <v>4507</v>
      </c>
      <c r="D7429" t="s">
        <v>950</v>
      </c>
      <c r="E7429" t="s">
        <v>55</v>
      </c>
      <c r="F7429" t="s">
        <v>10102</v>
      </c>
      <c r="G7429" t="s">
        <v>10103</v>
      </c>
      <c r="H7429" t="s">
        <v>44</v>
      </c>
      <c r="I7429" t="s">
        <v>28</v>
      </c>
      <c r="J7429" t="s">
        <v>392</v>
      </c>
      <c r="K7429" t="s">
        <v>1808</v>
      </c>
      <c r="L7429">
        <v>39212</v>
      </c>
      <c r="M7429" t="s">
        <v>31</v>
      </c>
      <c r="N7429" t="s">
        <v>2520</v>
      </c>
      <c r="O7429" t="s">
        <v>49</v>
      </c>
      <c r="P7429" t="s">
        <v>82</v>
      </c>
      <c r="Q7429" t="s">
        <v>2521</v>
      </c>
      <c r="R7429">
        <v>1143</v>
      </c>
      <c r="S7429">
        <v>3</v>
      </c>
      <c r="T7429">
        <v>0</v>
      </c>
      <c r="U7429">
        <v>53721</v>
      </c>
    </row>
    <row r="7430" spans="1:21" x14ac:dyDescent="0.25">
      <c r="A7430">
        <v>7429</v>
      </c>
      <c r="B7430" t="s">
        <v>10890</v>
      </c>
      <c r="C7430" t="s">
        <v>4507</v>
      </c>
      <c r="D7430" t="s">
        <v>950</v>
      </c>
      <c r="E7430" t="s">
        <v>55</v>
      </c>
      <c r="F7430" t="s">
        <v>10102</v>
      </c>
      <c r="G7430" t="s">
        <v>10103</v>
      </c>
      <c r="H7430" t="s">
        <v>44</v>
      </c>
      <c r="I7430" t="s">
        <v>28</v>
      </c>
      <c r="J7430" t="s">
        <v>392</v>
      </c>
      <c r="K7430" t="s">
        <v>1808</v>
      </c>
      <c r="L7430">
        <v>39212</v>
      </c>
      <c r="M7430" t="s">
        <v>31</v>
      </c>
      <c r="N7430" t="s">
        <v>1622</v>
      </c>
      <c r="O7430" t="s">
        <v>49</v>
      </c>
      <c r="P7430" t="s">
        <v>82</v>
      </c>
      <c r="Q7430" t="s">
        <v>1623</v>
      </c>
      <c r="R7430">
        <v>3044</v>
      </c>
      <c r="S7430">
        <v>2</v>
      </c>
      <c r="T7430">
        <v>0</v>
      </c>
      <c r="U7430">
        <v>149156</v>
      </c>
    </row>
    <row r="7431" spans="1:21" x14ac:dyDescent="0.25">
      <c r="A7431">
        <v>7430</v>
      </c>
      <c r="B7431" t="s">
        <v>10890</v>
      </c>
      <c r="C7431" t="s">
        <v>4507</v>
      </c>
      <c r="D7431" t="s">
        <v>950</v>
      </c>
      <c r="E7431" t="s">
        <v>55</v>
      </c>
      <c r="F7431" t="s">
        <v>10102</v>
      </c>
      <c r="G7431" t="s">
        <v>10103</v>
      </c>
      <c r="H7431" t="s">
        <v>44</v>
      </c>
      <c r="I7431" t="s">
        <v>28</v>
      </c>
      <c r="J7431" t="s">
        <v>392</v>
      </c>
      <c r="K7431" t="s">
        <v>1808</v>
      </c>
      <c r="L7431">
        <v>39212</v>
      </c>
      <c r="M7431" t="s">
        <v>31</v>
      </c>
      <c r="N7431" t="s">
        <v>1121</v>
      </c>
      <c r="O7431" t="s">
        <v>49</v>
      </c>
      <c r="P7431" t="s">
        <v>99</v>
      </c>
      <c r="Q7431" t="s">
        <v>1122</v>
      </c>
      <c r="R7431">
        <v>1296</v>
      </c>
      <c r="S7431">
        <v>2</v>
      </c>
      <c r="T7431">
        <v>0</v>
      </c>
      <c r="U7431">
        <v>63504</v>
      </c>
    </row>
    <row r="7432" spans="1:21" x14ac:dyDescent="0.25">
      <c r="A7432">
        <v>7431</v>
      </c>
      <c r="B7432" t="s">
        <v>10890</v>
      </c>
      <c r="C7432" t="s">
        <v>4507</v>
      </c>
      <c r="D7432" t="s">
        <v>950</v>
      </c>
      <c r="E7432" t="s">
        <v>55</v>
      </c>
      <c r="F7432" t="s">
        <v>10102</v>
      </c>
      <c r="G7432" t="s">
        <v>10103</v>
      </c>
      <c r="H7432" t="s">
        <v>44</v>
      </c>
      <c r="I7432" t="s">
        <v>28</v>
      </c>
      <c r="J7432" t="s">
        <v>392</v>
      </c>
      <c r="K7432" t="s">
        <v>1808</v>
      </c>
      <c r="L7432">
        <v>39212</v>
      </c>
      <c r="M7432" t="s">
        <v>31</v>
      </c>
      <c r="N7432" t="s">
        <v>9505</v>
      </c>
      <c r="O7432" t="s">
        <v>49</v>
      </c>
      <c r="P7432" t="s">
        <v>99</v>
      </c>
      <c r="Q7432" t="s">
        <v>9506</v>
      </c>
      <c r="R7432">
        <v>16</v>
      </c>
      <c r="S7432">
        <v>4</v>
      </c>
      <c r="T7432">
        <v>0</v>
      </c>
      <c r="U7432">
        <v>768</v>
      </c>
    </row>
    <row r="7433" spans="1:21" x14ac:dyDescent="0.25">
      <c r="A7433">
        <v>7432</v>
      </c>
      <c r="B7433" t="s">
        <v>10890</v>
      </c>
      <c r="C7433" t="s">
        <v>4507</v>
      </c>
      <c r="D7433" t="s">
        <v>950</v>
      </c>
      <c r="E7433" t="s">
        <v>55</v>
      </c>
      <c r="F7433" t="s">
        <v>10102</v>
      </c>
      <c r="G7433" t="s">
        <v>10103</v>
      </c>
      <c r="H7433" t="s">
        <v>44</v>
      </c>
      <c r="I7433" t="s">
        <v>28</v>
      </c>
      <c r="J7433" t="s">
        <v>392</v>
      </c>
      <c r="K7433" t="s">
        <v>1808</v>
      </c>
      <c r="L7433">
        <v>39212</v>
      </c>
      <c r="M7433" t="s">
        <v>31</v>
      </c>
      <c r="N7433" t="s">
        <v>4389</v>
      </c>
      <c r="O7433" t="s">
        <v>49</v>
      </c>
      <c r="P7433" t="s">
        <v>85</v>
      </c>
      <c r="Q7433" t="s">
        <v>4390</v>
      </c>
      <c r="R7433">
        <v>3267</v>
      </c>
      <c r="S7433">
        <v>3</v>
      </c>
      <c r="T7433">
        <v>0</v>
      </c>
      <c r="U7433">
        <v>84942</v>
      </c>
    </row>
    <row r="7434" spans="1:21" x14ac:dyDescent="0.25">
      <c r="A7434">
        <v>7433</v>
      </c>
      <c r="B7434" t="s">
        <v>10891</v>
      </c>
      <c r="C7434" t="s">
        <v>847</v>
      </c>
      <c r="D7434" t="s">
        <v>7812</v>
      </c>
      <c r="E7434" t="s">
        <v>55</v>
      </c>
      <c r="F7434" t="s">
        <v>8703</v>
      </c>
      <c r="G7434" t="s">
        <v>8704</v>
      </c>
      <c r="H7434" t="s">
        <v>27</v>
      </c>
      <c r="I7434" t="s">
        <v>28</v>
      </c>
      <c r="J7434" t="s">
        <v>663</v>
      </c>
      <c r="K7434" t="s">
        <v>368</v>
      </c>
      <c r="L7434">
        <v>85023</v>
      </c>
      <c r="M7434" t="s">
        <v>47</v>
      </c>
      <c r="N7434" t="s">
        <v>3832</v>
      </c>
      <c r="O7434" t="s">
        <v>49</v>
      </c>
      <c r="P7434" t="s">
        <v>319</v>
      </c>
      <c r="Q7434" t="s">
        <v>3833</v>
      </c>
      <c r="R7434">
        <v>4464</v>
      </c>
      <c r="S7434">
        <v>3</v>
      </c>
      <c r="T7434">
        <v>2</v>
      </c>
      <c r="U7434">
        <v>-9486</v>
      </c>
    </row>
    <row r="7435" spans="1:21" x14ac:dyDescent="0.25">
      <c r="A7435">
        <v>7434</v>
      </c>
      <c r="B7435" t="s">
        <v>10891</v>
      </c>
      <c r="C7435" t="s">
        <v>847</v>
      </c>
      <c r="D7435" t="s">
        <v>7812</v>
      </c>
      <c r="E7435" t="s">
        <v>55</v>
      </c>
      <c r="F7435" t="s">
        <v>8703</v>
      </c>
      <c r="G7435" t="s">
        <v>8704</v>
      </c>
      <c r="H7435" t="s">
        <v>27</v>
      </c>
      <c r="I7435" t="s">
        <v>28</v>
      </c>
      <c r="J7435" t="s">
        <v>663</v>
      </c>
      <c r="K7435" t="s">
        <v>368</v>
      </c>
      <c r="L7435">
        <v>85023</v>
      </c>
      <c r="M7435" t="s">
        <v>47</v>
      </c>
      <c r="N7435" t="s">
        <v>3817</v>
      </c>
      <c r="O7435" t="s">
        <v>49</v>
      </c>
      <c r="P7435" t="s">
        <v>82</v>
      </c>
      <c r="Q7435" t="s">
        <v>3818</v>
      </c>
      <c r="R7435">
        <v>9345</v>
      </c>
      <c r="S7435">
        <v>5</v>
      </c>
      <c r="T7435">
        <v>7</v>
      </c>
      <c r="U7435">
        <v>-65415</v>
      </c>
    </row>
    <row r="7436" spans="1:21" x14ac:dyDescent="0.25">
      <c r="A7436">
        <v>7435</v>
      </c>
      <c r="B7436" t="s">
        <v>10892</v>
      </c>
      <c r="C7436" t="s">
        <v>3504</v>
      </c>
      <c r="D7436" t="s">
        <v>1241</v>
      </c>
      <c r="E7436" t="s">
        <v>55</v>
      </c>
      <c r="F7436" t="s">
        <v>1680</v>
      </c>
      <c r="G7436" t="s">
        <v>1681</v>
      </c>
      <c r="H7436" t="s">
        <v>44</v>
      </c>
      <c r="I7436" t="s">
        <v>28</v>
      </c>
      <c r="J7436" t="s">
        <v>10203</v>
      </c>
      <c r="K7436" t="s">
        <v>46</v>
      </c>
      <c r="L7436">
        <v>93030</v>
      </c>
      <c r="M7436" t="s">
        <v>47</v>
      </c>
      <c r="N7436" t="s">
        <v>2520</v>
      </c>
      <c r="O7436" t="s">
        <v>49</v>
      </c>
      <c r="P7436" t="s">
        <v>82</v>
      </c>
      <c r="Q7436" t="s">
        <v>2521</v>
      </c>
      <c r="R7436">
        <v>9144</v>
      </c>
      <c r="S7436">
        <v>3</v>
      </c>
      <c r="T7436">
        <v>2</v>
      </c>
      <c r="U7436">
        <v>30861</v>
      </c>
    </row>
    <row r="7437" spans="1:21" x14ac:dyDescent="0.25">
      <c r="A7437">
        <v>7436</v>
      </c>
      <c r="B7437" t="s">
        <v>10892</v>
      </c>
      <c r="C7437" t="s">
        <v>3504</v>
      </c>
      <c r="D7437" t="s">
        <v>1241</v>
      </c>
      <c r="E7437" t="s">
        <v>55</v>
      </c>
      <c r="F7437" t="s">
        <v>1680</v>
      </c>
      <c r="G7437" t="s">
        <v>1681</v>
      </c>
      <c r="H7437" t="s">
        <v>44</v>
      </c>
      <c r="I7437" t="s">
        <v>28</v>
      </c>
      <c r="J7437" t="s">
        <v>10203</v>
      </c>
      <c r="K7437" t="s">
        <v>46</v>
      </c>
      <c r="L7437">
        <v>93030</v>
      </c>
      <c r="M7437" t="s">
        <v>47</v>
      </c>
      <c r="N7437" t="s">
        <v>1481</v>
      </c>
      <c r="O7437" t="s">
        <v>49</v>
      </c>
      <c r="P7437" t="s">
        <v>82</v>
      </c>
      <c r="Q7437" t="s">
        <v>1482</v>
      </c>
      <c r="R7437">
        <v>23136</v>
      </c>
      <c r="S7437">
        <v>6</v>
      </c>
      <c r="T7437">
        <v>2</v>
      </c>
      <c r="U7437">
        <v>83868</v>
      </c>
    </row>
    <row r="7438" spans="1:21" x14ac:dyDescent="0.25">
      <c r="A7438">
        <v>7437</v>
      </c>
      <c r="B7438" t="s">
        <v>10892</v>
      </c>
      <c r="C7438" t="s">
        <v>3504</v>
      </c>
      <c r="D7438" t="s">
        <v>1241</v>
      </c>
      <c r="E7438" t="s">
        <v>55</v>
      </c>
      <c r="F7438" t="s">
        <v>1680</v>
      </c>
      <c r="G7438" t="s">
        <v>1681</v>
      </c>
      <c r="H7438" t="s">
        <v>44</v>
      </c>
      <c r="I7438" t="s">
        <v>28</v>
      </c>
      <c r="J7438" t="s">
        <v>10203</v>
      </c>
      <c r="K7438" t="s">
        <v>46</v>
      </c>
      <c r="L7438">
        <v>93030</v>
      </c>
      <c r="M7438" t="s">
        <v>47</v>
      </c>
      <c r="N7438" t="s">
        <v>5643</v>
      </c>
      <c r="O7438" t="s">
        <v>49</v>
      </c>
      <c r="P7438" t="s">
        <v>75</v>
      </c>
      <c r="Q7438" t="s">
        <v>5644</v>
      </c>
      <c r="R7438">
        <v>992</v>
      </c>
      <c r="S7438">
        <v>5</v>
      </c>
      <c r="T7438">
        <v>0</v>
      </c>
      <c r="U7438">
        <v>25792</v>
      </c>
    </row>
    <row r="7439" spans="1:21" x14ac:dyDescent="0.25">
      <c r="A7439">
        <v>7438</v>
      </c>
      <c r="B7439" t="s">
        <v>10893</v>
      </c>
      <c r="C7439" t="s">
        <v>9738</v>
      </c>
      <c r="D7439" t="s">
        <v>9612</v>
      </c>
      <c r="E7439" t="s">
        <v>55</v>
      </c>
      <c r="F7439" t="s">
        <v>2927</v>
      </c>
      <c r="G7439" t="s">
        <v>2928</v>
      </c>
      <c r="H7439" t="s">
        <v>44</v>
      </c>
      <c r="I7439" t="s">
        <v>28</v>
      </c>
      <c r="J7439" t="s">
        <v>106</v>
      </c>
      <c r="K7439" t="s">
        <v>107</v>
      </c>
      <c r="L7439">
        <v>98105</v>
      </c>
      <c r="M7439" t="s">
        <v>47</v>
      </c>
      <c r="N7439" t="s">
        <v>4166</v>
      </c>
      <c r="O7439" t="s">
        <v>49</v>
      </c>
      <c r="P7439" t="s">
        <v>82</v>
      </c>
      <c r="Q7439" t="s">
        <v>4167</v>
      </c>
      <c r="R7439">
        <v>2136</v>
      </c>
      <c r="S7439">
        <v>5</v>
      </c>
      <c r="T7439">
        <v>2</v>
      </c>
      <c r="U7439">
        <v>7209</v>
      </c>
    </row>
    <row r="7440" spans="1:21" x14ac:dyDescent="0.25">
      <c r="A7440">
        <v>7439</v>
      </c>
      <c r="B7440" t="s">
        <v>10894</v>
      </c>
      <c r="C7440" t="s">
        <v>5095</v>
      </c>
      <c r="D7440" t="s">
        <v>5096</v>
      </c>
      <c r="E7440" t="s">
        <v>24</v>
      </c>
      <c r="F7440" t="s">
        <v>4444</v>
      </c>
      <c r="G7440" t="s">
        <v>4445</v>
      </c>
      <c r="H7440" t="s">
        <v>44</v>
      </c>
      <c r="I7440" t="s">
        <v>28</v>
      </c>
      <c r="J7440" t="s">
        <v>8429</v>
      </c>
      <c r="K7440" t="s">
        <v>107</v>
      </c>
      <c r="L7440">
        <v>98042</v>
      </c>
      <c r="M7440" t="s">
        <v>47</v>
      </c>
      <c r="N7440" t="s">
        <v>7183</v>
      </c>
      <c r="O7440" t="s">
        <v>33</v>
      </c>
      <c r="P7440" t="s">
        <v>72</v>
      </c>
      <c r="Q7440" t="s">
        <v>7184</v>
      </c>
      <c r="R7440">
        <v>469</v>
      </c>
      <c r="S7440">
        <v>5</v>
      </c>
      <c r="T7440">
        <v>0</v>
      </c>
      <c r="U7440">
        <v>13132</v>
      </c>
    </row>
    <row r="7441" spans="1:21" x14ac:dyDescent="0.25">
      <c r="A7441">
        <v>7440</v>
      </c>
      <c r="B7441" t="s">
        <v>10895</v>
      </c>
      <c r="C7441" t="s">
        <v>2742</v>
      </c>
      <c r="D7441" t="s">
        <v>3462</v>
      </c>
      <c r="E7441" t="s">
        <v>55</v>
      </c>
      <c r="F7441" t="s">
        <v>5519</v>
      </c>
      <c r="G7441" t="s">
        <v>5520</v>
      </c>
      <c r="H7441" t="s">
        <v>27</v>
      </c>
      <c r="I7441" t="s">
        <v>28</v>
      </c>
      <c r="J7441" t="s">
        <v>45</v>
      </c>
      <c r="K7441" t="s">
        <v>46</v>
      </c>
      <c r="L7441">
        <v>90049</v>
      </c>
      <c r="M7441" t="s">
        <v>47</v>
      </c>
      <c r="N7441" t="s">
        <v>2861</v>
      </c>
      <c r="O7441" t="s">
        <v>49</v>
      </c>
      <c r="P7441" t="s">
        <v>82</v>
      </c>
      <c r="Q7441" t="s">
        <v>2862</v>
      </c>
      <c r="R7441">
        <v>1872</v>
      </c>
      <c r="S7441">
        <v>5</v>
      </c>
      <c r="T7441">
        <v>2</v>
      </c>
      <c r="U7441">
        <v>6552</v>
      </c>
    </row>
    <row r="7442" spans="1:21" x14ac:dyDescent="0.25">
      <c r="A7442">
        <v>7441</v>
      </c>
      <c r="B7442" t="s">
        <v>10895</v>
      </c>
      <c r="C7442" t="s">
        <v>2742</v>
      </c>
      <c r="D7442" t="s">
        <v>3462</v>
      </c>
      <c r="E7442" t="s">
        <v>55</v>
      </c>
      <c r="F7442" t="s">
        <v>5519</v>
      </c>
      <c r="G7442" t="s">
        <v>5520</v>
      </c>
      <c r="H7442" t="s">
        <v>27</v>
      </c>
      <c r="I7442" t="s">
        <v>28</v>
      </c>
      <c r="J7442" t="s">
        <v>45</v>
      </c>
      <c r="K7442" t="s">
        <v>46</v>
      </c>
      <c r="L7442">
        <v>90049</v>
      </c>
      <c r="M7442" t="s">
        <v>47</v>
      </c>
      <c r="N7442" t="s">
        <v>5383</v>
      </c>
      <c r="O7442" t="s">
        <v>33</v>
      </c>
      <c r="P7442" t="s">
        <v>61</v>
      </c>
      <c r="Q7442" t="s">
        <v>5384</v>
      </c>
      <c r="R7442">
        <v>236528</v>
      </c>
      <c r="S7442">
        <v>2</v>
      </c>
      <c r="T7442">
        <v>2</v>
      </c>
      <c r="U7442">
        <v>-29566</v>
      </c>
    </row>
    <row r="7443" spans="1:21" x14ac:dyDescent="0.25">
      <c r="A7443">
        <v>7442</v>
      </c>
      <c r="B7443" t="s">
        <v>10896</v>
      </c>
      <c r="C7443" t="s">
        <v>5162</v>
      </c>
      <c r="D7443" t="s">
        <v>7136</v>
      </c>
      <c r="E7443" t="s">
        <v>220</v>
      </c>
      <c r="F7443" t="s">
        <v>2001</v>
      </c>
      <c r="G7443" t="s">
        <v>2002</v>
      </c>
      <c r="H7443" t="s">
        <v>44</v>
      </c>
      <c r="I7443" t="s">
        <v>28</v>
      </c>
      <c r="J7443" t="s">
        <v>1154</v>
      </c>
      <c r="K7443" t="s">
        <v>46</v>
      </c>
      <c r="L7443">
        <v>92105</v>
      </c>
      <c r="M7443" t="s">
        <v>47</v>
      </c>
      <c r="N7443" t="s">
        <v>863</v>
      </c>
      <c r="O7443" t="s">
        <v>49</v>
      </c>
      <c r="P7443" t="s">
        <v>50</v>
      </c>
      <c r="Q7443" t="s">
        <v>864</v>
      </c>
      <c r="R7443">
        <v>189</v>
      </c>
      <c r="S7443">
        <v>3</v>
      </c>
      <c r="T7443">
        <v>0</v>
      </c>
      <c r="U7443">
        <v>8694</v>
      </c>
    </row>
    <row r="7444" spans="1:21" x14ac:dyDescent="0.25">
      <c r="A7444">
        <v>7443</v>
      </c>
      <c r="B7444" t="s">
        <v>10897</v>
      </c>
      <c r="C7444" t="s">
        <v>887</v>
      </c>
      <c r="D7444" t="s">
        <v>7352</v>
      </c>
      <c r="E7444" t="s">
        <v>220</v>
      </c>
      <c r="F7444" t="s">
        <v>10386</v>
      </c>
      <c r="G7444" t="s">
        <v>10387</v>
      </c>
      <c r="H7444" t="s">
        <v>44</v>
      </c>
      <c r="I7444" t="s">
        <v>28</v>
      </c>
      <c r="J7444" t="s">
        <v>3848</v>
      </c>
      <c r="K7444" t="s">
        <v>117</v>
      </c>
      <c r="L7444">
        <v>78521</v>
      </c>
      <c r="M7444" t="s">
        <v>118</v>
      </c>
      <c r="N7444" t="s">
        <v>692</v>
      </c>
      <c r="O7444" t="s">
        <v>49</v>
      </c>
      <c r="P7444" t="s">
        <v>99</v>
      </c>
      <c r="Q7444" t="s">
        <v>693</v>
      </c>
      <c r="R7444">
        <v>10688</v>
      </c>
      <c r="S7444">
        <v>2</v>
      </c>
      <c r="T7444">
        <v>2</v>
      </c>
      <c r="U7444">
        <v>37408</v>
      </c>
    </row>
    <row r="7445" spans="1:21" x14ac:dyDescent="0.25">
      <c r="A7445">
        <v>7444</v>
      </c>
      <c r="B7445" t="s">
        <v>10897</v>
      </c>
      <c r="C7445" t="s">
        <v>887</v>
      </c>
      <c r="D7445" t="s">
        <v>7352</v>
      </c>
      <c r="E7445" t="s">
        <v>220</v>
      </c>
      <c r="F7445" t="s">
        <v>10386</v>
      </c>
      <c r="G7445" t="s">
        <v>10387</v>
      </c>
      <c r="H7445" t="s">
        <v>44</v>
      </c>
      <c r="I7445" t="s">
        <v>28</v>
      </c>
      <c r="J7445" t="s">
        <v>3848</v>
      </c>
      <c r="K7445" t="s">
        <v>117</v>
      </c>
      <c r="L7445">
        <v>78521</v>
      </c>
      <c r="M7445" t="s">
        <v>118</v>
      </c>
      <c r="N7445" t="s">
        <v>2817</v>
      </c>
      <c r="O7445" t="s">
        <v>49</v>
      </c>
      <c r="P7445" t="s">
        <v>64</v>
      </c>
      <c r="Q7445" t="s">
        <v>2818</v>
      </c>
      <c r="R7445">
        <v>237096</v>
      </c>
      <c r="S7445">
        <v>3</v>
      </c>
      <c r="T7445">
        <v>2</v>
      </c>
      <c r="U7445">
        <v>207459</v>
      </c>
    </row>
    <row r="7446" spans="1:21" x14ac:dyDescent="0.25">
      <c r="A7446">
        <v>7445</v>
      </c>
      <c r="B7446" t="s">
        <v>10898</v>
      </c>
      <c r="C7446" t="s">
        <v>4415</v>
      </c>
      <c r="D7446" t="s">
        <v>9358</v>
      </c>
      <c r="E7446" t="s">
        <v>24</v>
      </c>
      <c r="F7446" t="s">
        <v>2809</v>
      </c>
      <c r="G7446" t="s">
        <v>2810</v>
      </c>
      <c r="H7446" t="s">
        <v>115</v>
      </c>
      <c r="I7446" t="s">
        <v>28</v>
      </c>
      <c r="J7446" t="s">
        <v>359</v>
      </c>
      <c r="K7446" t="s">
        <v>247</v>
      </c>
      <c r="L7446">
        <v>60610</v>
      </c>
      <c r="M7446" t="s">
        <v>118</v>
      </c>
      <c r="N7446" t="s">
        <v>3730</v>
      </c>
      <c r="O7446" t="s">
        <v>49</v>
      </c>
      <c r="P7446" t="s">
        <v>99</v>
      </c>
      <c r="Q7446" t="s">
        <v>3731</v>
      </c>
      <c r="R7446">
        <v>5184</v>
      </c>
      <c r="S7446">
        <v>1</v>
      </c>
      <c r="T7446">
        <v>2</v>
      </c>
      <c r="U7446">
        <v>18144</v>
      </c>
    </row>
    <row r="7447" spans="1:21" x14ac:dyDescent="0.25">
      <c r="A7447">
        <v>7446</v>
      </c>
      <c r="B7447" t="s">
        <v>10898</v>
      </c>
      <c r="C7447" t="s">
        <v>4415</v>
      </c>
      <c r="D7447" t="s">
        <v>9358</v>
      </c>
      <c r="E7447" t="s">
        <v>24</v>
      </c>
      <c r="F7447" t="s">
        <v>2809</v>
      </c>
      <c r="G7447" t="s">
        <v>2810</v>
      </c>
      <c r="H7447" t="s">
        <v>115</v>
      </c>
      <c r="I7447" t="s">
        <v>28</v>
      </c>
      <c r="J7447" t="s">
        <v>359</v>
      </c>
      <c r="K7447" t="s">
        <v>247</v>
      </c>
      <c r="L7447">
        <v>60610</v>
      </c>
      <c r="M7447" t="s">
        <v>118</v>
      </c>
      <c r="N7447" t="s">
        <v>7743</v>
      </c>
      <c r="O7447" t="s">
        <v>49</v>
      </c>
      <c r="P7447" t="s">
        <v>99</v>
      </c>
      <c r="Q7447" t="s">
        <v>7744</v>
      </c>
      <c r="R7447">
        <v>65584</v>
      </c>
      <c r="S7447">
        <v>2</v>
      </c>
      <c r="T7447">
        <v>2</v>
      </c>
      <c r="U7447">
        <v>237742</v>
      </c>
    </row>
    <row r="7448" spans="1:21" x14ac:dyDescent="0.25">
      <c r="A7448">
        <v>7447</v>
      </c>
      <c r="B7448" t="s">
        <v>10898</v>
      </c>
      <c r="C7448" t="s">
        <v>4415</v>
      </c>
      <c r="D7448" t="s">
        <v>9358</v>
      </c>
      <c r="E7448" t="s">
        <v>24</v>
      </c>
      <c r="F7448" t="s">
        <v>2809</v>
      </c>
      <c r="G7448" t="s">
        <v>2810</v>
      </c>
      <c r="H7448" t="s">
        <v>115</v>
      </c>
      <c r="I7448" t="s">
        <v>28</v>
      </c>
      <c r="J7448" t="s">
        <v>359</v>
      </c>
      <c r="K7448" t="s">
        <v>247</v>
      </c>
      <c r="L7448">
        <v>60610</v>
      </c>
      <c r="M7448" t="s">
        <v>118</v>
      </c>
      <c r="N7448" t="s">
        <v>6260</v>
      </c>
      <c r="O7448" t="s">
        <v>33</v>
      </c>
      <c r="P7448" t="s">
        <v>72</v>
      </c>
      <c r="Q7448" t="s">
        <v>6261</v>
      </c>
      <c r="R7448">
        <v>222</v>
      </c>
      <c r="S7448">
        <v>1</v>
      </c>
      <c r="T7448">
        <v>6</v>
      </c>
      <c r="U7448">
        <v>-26085</v>
      </c>
    </row>
    <row r="7449" spans="1:21" x14ac:dyDescent="0.25">
      <c r="A7449">
        <v>7448</v>
      </c>
      <c r="B7449" t="s">
        <v>10898</v>
      </c>
      <c r="C7449" t="s">
        <v>4415</v>
      </c>
      <c r="D7449" t="s">
        <v>9358</v>
      </c>
      <c r="E7449" t="s">
        <v>24</v>
      </c>
      <c r="F7449" t="s">
        <v>2809</v>
      </c>
      <c r="G7449" t="s">
        <v>2810</v>
      </c>
      <c r="H7449" t="s">
        <v>115</v>
      </c>
      <c r="I7449" t="s">
        <v>28</v>
      </c>
      <c r="J7449" t="s">
        <v>359</v>
      </c>
      <c r="K7449" t="s">
        <v>247</v>
      </c>
      <c r="L7449">
        <v>60610</v>
      </c>
      <c r="M7449" t="s">
        <v>118</v>
      </c>
      <c r="N7449" t="s">
        <v>4631</v>
      </c>
      <c r="O7449" t="s">
        <v>49</v>
      </c>
      <c r="P7449" t="s">
        <v>99</v>
      </c>
      <c r="Q7449" t="s">
        <v>4632</v>
      </c>
      <c r="R7449">
        <v>4194</v>
      </c>
      <c r="S7449">
        <v>5</v>
      </c>
      <c r="T7449">
        <v>2</v>
      </c>
      <c r="U7449">
        <v>14679</v>
      </c>
    </row>
    <row r="7450" spans="1:21" x14ac:dyDescent="0.25">
      <c r="A7450">
        <v>7449</v>
      </c>
      <c r="B7450" t="s">
        <v>10899</v>
      </c>
      <c r="C7450" t="s">
        <v>514</v>
      </c>
      <c r="D7450" t="s">
        <v>2471</v>
      </c>
      <c r="E7450" t="s">
        <v>220</v>
      </c>
      <c r="F7450" t="s">
        <v>7131</v>
      </c>
      <c r="G7450" t="s">
        <v>7132</v>
      </c>
      <c r="H7450" t="s">
        <v>27</v>
      </c>
      <c r="I7450" t="s">
        <v>28</v>
      </c>
      <c r="J7450" t="s">
        <v>6174</v>
      </c>
      <c r="K7450" t="s">
        <v>401</v>
      </c>
      <c r="L7450">
        <v>37918</v>
      </c>
      <c r="M7450" t="s">
        <v>31</v>
      </c>
      <c r="N7450" t="s">
        <v>3050</v>
      </c>
      <c r="O7450" t="s">
        <v>33</v>
      </c>
      <c r="P7450" t="s">
        <v>72</v>
      </c>
      <c r="Q7450" t="s">
        <v>3051</v>
      </c>
      <c r="R7450">
        <v>8892</v>
      </c>
      <c r="S7450">
        <v>5</v>
      </c>
      <c r="T7450">
        <v>2</v>
      </c>
      <c r="U7450">
        <v>144495</v>
      </c>
    </row>
    <row r="7451" spans="1:21" x14ac:dyDescent="0.25">
      <c r="A7451">
        <v>7450</v>
      </c>
      <c r="B7451" t="s">
        <v>10900</v>
      </c>
      <c r="C7451" t="s">
        <v>391</v>
      </c>
      <c r="D7451" t="s">
        <v>2926</v>
      </c>
      <c r="E7451" t="s">
        <v>24</v>
      </c>
      <c r="F7451" t="s">
        <v>3233</v>
      </c>
      <c r="G7451" t="s">
        <v>3234</v>
      </c>
      <c r="H7451" t="s">
        <v>115</v>
      </c>
      <c r="I7451" t="s">
        <v>28</v>
      </c>
      <c r="J7451" t="s">
        <v>215</v>
      </c>
      <c r="K7451" t="s">
        <v>117</v>
      </c>
      <c r="L7451">
        <v>77036</v>
      </c>
      <c r="M7451" t="s">
        <v>118</v>
      </c>
      <c r="N7451" t="s">
        <v>575</v>
      </c>
      <c r="O7451" t="s">
        <v>49</v>
      </c>
      <c r="P7451" t="s">
        <v>75</v>
      </c>
      <c r="Q7451" t="s">
        <v>576</v>
      </c>
      <c r="R7451">
        <v>9912</v>
      </c>
      <c r="S7451">
        <v>3</v>
      </c>
      <c r="T7451">
        <v>2</v>
      </c>
      <c r="U7451">
        <v>32214</v>
      </c>
    </row>
    <row r="7452" spans="1:21" x14ac:dyDescent="0.25">
      <c r="A7452">
        <v>7451</v>
      </c>
      <c r="B7452" t="s">
        <v>10900</v>
      </c>
      <c r="C7452" t="s">
        <v>391</v>
      </c>
      <c r="D7452" t="s">
        <v>2926</v>
      </c>
      <c r="E7452" t="s">
        <v>24</v>
      </c>
      <c r="F7452" t="s">
        <v>3233</v>
      </c>
      <c r="G7452" t="s">
        <v>3234</v>
      </c>
      <c r="H7452" t="s">
        <v>115</v>
      </c>
      <c r="I7452" t="s">
        <v>28</v>
      </c>
      <c r="J7452" t="s">
        <v>215</v>
      </c>
      <c r="K7452" t="s">
        <v>117</v>
      </c>
      <c r="L7452">
        <v>77036</v>
      </c>
      <c r="M7452" t="s">
        <v>118</v>
      </c>
      <c r="N7452" t="s">
        <v>5841</v>
      </c>
      <c r="O7452" t="s">
        <v>33</v>
      </c>
      <c r="P7452" t="s">
        <v>37</v>
      </c>
      <c r="Q7452" t="s">
        <v>5842</v>
      </c>
      <c r="R7452">
        <v>31843</v>
      </c>
      <c r="S7452">
        <v>5</v>
      </c>
      <c r="T7452">
        <v>3</v>
      </c>
      <c r="U7452">
        <v>-77333</v>
      </c>
    </row>
    <row r="7453" spans="1:21" x14ac:dyDescent="0.25">
      <c r="A7453">
        <v>7452</v>
      </c>
      <c r="B7453" t="s">
        <v>10900</v>
      </c>
      <c r="C7453" t="s">
        <v>391</v>
      </c>
      <c r="D7453" t="s">
        <v>2926</v>
      </c>
      <c r="E7453" t="s">
        <v>24</v>
      </c>
      <c r="F7453" t="s">
        <v>3233</v>
      </c>
      <c r="G7453" t="s">
        <v>3234</v>
      </c>
      <c r="H7453" t="s">
        <v>115</v>
      </c>
      <c r="I7453" t="s">
        <v>28</v>
      </c>
      <c r="J7453" t="s">
        <v>215</v>
      </c>
      <c r="K7453" t="s">
        <v>117</v>
      </c>
      <c r="L7453">
        <v>77036</v>
      </c>
      <c r="M7453" t="s">
        <v>118</v>
      </c>
      <c r="N7453" t="s">
        <v>1571</v>
      </c>
      <c r="O7453" t="s">
        <v>49</v>
      </c>
      <c r="P7453" t="s">
        <v>82</v>
      </c>
      <c r="Q7453" t="s">
        <v>1572</v>
      </c>
      <c r="R7453">
        <v>58</v>
      </c>
      <c r="S7453">
        <v>5</v>
      </c>
      <c r="T7453">
        <v>8</v>
      </c>
      <c r="U7453">
        <v>-1015</v>
      </c>
    </row>
    <row r="7454" spans="1:21" x14ac:dyDescent="0.25">
      <c r="A7454">
        <v>7453</v>
      </c>
      <c r="B7454" t="s">
        <v>10900</v>
      </c>
      <c r="C7454" t="s">
        <v>391</v>
      </c>
      <c r="D7454" t="s">
        <v>2926</v>
      </c>
      <c r="E7454" t="s">
        <v>24</v>
      </c>
      <c r="F7454" t="s">
        <v>3233</v>
      </c>
      <c r="G7454" t="s">
        <v>3234</v>
      </c>
      <c r="H7454" t="s">
        <v>115</v>
      </c>
      <c r="I7454" t="s">
        <v>28</v>
      </c>
      <c r="J7454" t="s">
        <v>215</v>
      </c>
      <c r="K7454" t="s">
        <v>117</v>
      </c>
      <c r="L7454">
        <v>77036</v>
      </c>
      <c r="M7454" t="s">
        <v>118</v>
      </c>
      <c r="N7454" t="s">
        <v>7863</v>
      </c>
      <c r="O7454" t="s">
        <v>78</v>
      </c>
      <c r="P7454" t="s">
        <v>79</v>
      </c>
      <c r="Q7454" t="s">
        <v>7864</v>
      </c>
      <c r="R7454">
        <v>141576</v>
      </c>
      <c r="S7454">
        <v>6</v>
      </c>
      <c r="T7454">
        <v>2</v>
      </c>
      <c r="U7454">
        <v>88485</v>
      </c>
    </row>
    <row r="7455" spans="1:21" x14ac:dyDescent="0.25">
      <c r="A7455">
        <v>7454</v>
      </c>
      <c r="B7455" t="s">
        <v>10901</v>
      </c>
      <c r="C7455" t="s">
        <v>5168</v>
      </c>
      <c r="D7455" t="s">
        <v>4894</v>
      </c>
      <c r="E7455" t="s">
        <v>55</v>
      </c>
      <c r="F7455" t="s">
        <v>2523</v>
      </c>
      <c r="G7455" t="s">
        <v>2524</v>
      </c>
      <c r="H7455" t="s">
        <v>27</v>
      </c>
      <c r="I7455" t="s">
        <v>28</v>
      </c>
      <c r="J7455" t="s">
        <v>7490</v>
      </c>
      <c r="K7455" t="s">
        <v>247</v>
      </c>
      <c r="L7455">
        <v>60440</v>
      </c>
      <c r="M7455" t="s">
        <v>118</v>
      </c>
      <c r="N7455" t="s">
        <v>4322</v>
      </c>
      <c r="O7455" t="s">
        <v>78</v>
      </c>
      <c r="P7455" t="s">
        <v>79</v>
      </c>
      <c r="Q7455" t="s">
        <v>4323</v>
      </c>
      <c r="R7455">
        <v>14848</v>
      </c>
      <c r="S7455">
        <v>2</v>
      </c>
      <c r="T7455">
        <v>2</v>
      </c>
      <c r="U7455">
        <v>16704</v>
      </c>
    </row>
    <row r="7456" spans="1:21" x14ac:dyDescent="0.25">
      <c r="A7456">
        <v>7455</v>
      </c>
      <c r="B7456" t="s">
        <v>10902</v>
      </c>
      <c r="C7456" t="s">
        <v>6148</v>
      </c>
      <c r="D7456" t="s">
        <v>5410</v>
      </c>
      <c r="E7456" t="s">
        <v>55</v>
      </c>
      <c r="F7456" t="s">
        <v>3517</v>
      </c>
      <c r="G7456" t="s">
        <v>3518</v>
      </c>
      <c r="H7456" t="s">
        <v>27</v>
      </c>
      <c r="I7456" t="s">
        <v>28</v>
      </c>
      <c r="J7456" t="s">
        <v>359</v>
      </c>
      <c r="K7456" t="s">
        <v>247</v>
      </c>
      <c r="L7456">
        <v>60623</v>
      </c>
      <c r="M7456" t="s">
        <v>118</v>
      </c>
      <c r="N7456" t="s">
        <v>6847</v>
      </c>
      <c r="O7456" t="s">
        <v>49</v>
      </c>
      <c r="P7456" t="s">
        <v>50</v>
      </c>
      <c r="Q7456" t="s">
        <v>6848</v>
      </c>
      <c r="R7456">
        <v>9248</v>
      </c>
      <c r="S7456">
        <v>4</v>
      </c>
      <c r="T7456">
        <v>2</v>
      </c>
      <c r="U7456">
        <v>31212</v>
      </c>
    </row>
    <row r="7457" spans="1:21" x14ac:dyDescent="0.25">
      <c r="A7457">
        <v>7456</v>
      </c>
      <c r="B7457" t="s">
        <v>10902</v>
      </c>
      <c r="C7457" t="s">
        <v>6148</v>
      </c>
      <c r="D7457" t="s">
        <v>5410</v>
      </c>
      <c r="E7457" t="s">
        <v>55</v>
      </c>
      <c r="F7457" t="s">
        <v>3517</v>
      </c>
      <c r="G7457" t="s">
        <v>3518</v>
      </c>
      <c r="H7457" t="s">
        <v>27</v>
      </c>
      <c r="I7457" t="s">
        <v>28</v>
      </c>
      <c r="J7457" t="s">
        <v>359</v>
      </c>
      <c r="K7457" t="s">
        <v>247</v>
      </c>
      <c r="L7457">
        <v>60623</v>
      </c>
      <c r="M7457" t="s">
        <v>118</v>
      </c>
      <c r="N7457" t="s">
        <v>2290</v>
      </c>
      <c r="O7457" t="s">
        <v>49</v>
      </c>
      <c r="P7457" t="s">
        <v>64</v>
      </c>
      <c r="Q7457" t="s">
        <v>2291</v>
      </c>
      <c r="R7457">
        <v>1036624</v>
      </c>
      <c r="S7457">
        <v>2</v>
      </c>
      <c r="T7457">
        <v>2</v>
      </c>
      <c r="U7457">
        <v>518312</v>
      </c>
    </row>
    <row r="7458" spans="1:21" x14ac:dyDescent="0.25">
      <c r="A7458">
        <v>7457</v>
      </c>
      <c r="B7458" t="s">
        <v>10903</v>
      </c>
      <c r="C7458" t="s">
        <v>3828</v>
      </c>
      <c r="D7458" t="s">
        <v>297</v>
      </c>
      <c r="E7458" t="s">
        <v>220</v>
      </c>
      <c r="F7458" t="s">
        <v>3318</v>
      </c>
      <c r="G7458" t="s">
        <v>3319</v>
      </c>
      <c r="H7458" t="s">
        <v>27</v>
      </c>
      <c r="I7458" t="s">
        <v>28</v>
      </c>
      <c r="J7458" t="s">
        <v>2713</v>
      </c>
      <c r="K7458" t="s">
        <v>379</v>
      </c>
      <c r="L7458">
        <v>22980</v>
      </c>
      <c r="M7458" t="s">
        <v>31</v>
      </c>
      <c r="N7458" t="s">
        <v>89</v>
      </c>
      <c r="O7458" t="s">
        <v>78</v>
      </c>
      <c r="P7458" t="s">
        <v>79</v>
      </c>
      <c r="Q7458" t="s">
        <v>90</v>
      </c>
      <c r="R7458">
        <v>56964</v>
      </c>
      <c r="S7458">
        <v>2</v>
      </c>
      <c r="T7458">
        <v>0</v>
      </c>
      <c r="U7458">
        <v>1481064</v>
      </c>
    </row>
    <row r="7459" spans="1:21" x14ac:dyDescent="0.25">
      <c r="A7459">
        <v>7458</v>
      </c>
      <c r="B7459" t="s">
        <v>10903</v>
      </c>
      <c r="C7459" t="s">
        <v>3828</v>
      </c>
      <c r="D7459" t="s">
        <v>297</v>
      </c>
      <c r="E7459" t="s">
        <v>220</v>
      </c>
      <c r="F7459" t="s">
        <v>3318</v>
      </c>
      <c r="G7459" t="s">
        <v>3319</v>
      </c>
      <c r="H7459" t="s">
        <v>27</v>
      </c>
      <c r="I7459" t="s">
        <v>28</v>
      </c>
      <c r="J7459" t="s">
        <v>2713</v>
      </c>
      <c r="K7459" t="s">
        <v>379</v>
      </c>
      <c r="L7459">
        <v>22980</v>
      </c>
      <c r="M7459" t="s">
        <v>31</v>
      </c>
      <c r="N7459" t="s">
        <v>2968</v>
      </c>
      <c r="O7459" t="s">
        <v>49</v>
      </c>
      <c r="P7459" t="s">
        <v>82</v>
      </c>
      <c r="Q7459" t="s">
        <v>2969</v>
      </c>
      <c r="R7459">
        <v>914</v>
      </c>
      <c r="S7459">
        <v>1</v>
      </c>
      <c r="T7459">
        <v>0</v>
      </c>
      <c r="U7459">
        <v>457</v>
      </c>
    </row>
    <row r="7460" spans="1:21" x14ac:dyDescent="0.25">
      <c r="A7460">
        <v>7459</v>
      </c>
      <c r="B7460" t="s">
        <v>10903</v>
      </c>
      <c r="C7460" t="s">
        <v>3828</v>
      </c>
      <c r="D7460" t="s">
        <v>297</v>
      </c>
      <c r="E7460" t="s">
        <v>220</v>
      </c>
      <c r="F7460" t="s">
        <v>3318</v>
      </c>
      <c r="G7460" t="s">
        <v>3319</v>
      </c>
      <c r="H7460" t="s">
        <v>27</v>
      </c>
      <c r="I7460" t="s">
        <v>28</v>
      </c>
      <c r="J7460" t="s">
        <v>2713</v>
      </c>
      <c r="K7460" t="s">
        <v>379</v>
      </c>
      <c r="L7460">
        <v>22980</v>
      </c>
      <c r="M7460" t="s">
        <v>31</v>
      </c>
      <c r="N7460" t="s">
        <v>6407</v>
      </c>
      <c r="O7460" t="s">
        <v>33</v>
      </c>
      <c r="P7460" t="s">
        <v>72</v>
      </c>
      <c r="Q7460" t="s">
        <v>6408</v>
      </c>
      <c r="R7460">
        <v>119686</v>
      </c>
      <c r="S7460">
        <v>7</v>
      </c>
      <c r="T7460">
        <v>0</v>
      </c>
      <c r="U7460">
        <v>119686</v>
      </c>
    </row>
    <row r="7461" spans="1:21" x14ac:dyDescent="0.25">
      <c r="A7461">
        <v>7460</v>
      </c>
      <c r="B7461" t="s">
        <v>10903</v>
      </c>
      <c r="C7461" t="s">
        <v>3828</v>
      </c>
      <c r="D7461" t="s">
        <v>297</v>
      </c>
      <c r="E7461" t="s">
        <v>220</v>
      </c>
      <c r="F7461" t="s">
        <v>3318</v>
      </c>
      <c r="G7461" t="s">
        <v>3319</v>
      </c>
      <c r="H7461" t="s">
        <v>27</v>
      </c>
      <c r="I7461" t="s">
        <v>28</v>
      </c>
      <c r="J7461" t="s">
        <v>2713</v>
      </c>
      <c r="K7461" t="s">
        <v>379</v>
      </c>
      <c r="L7461">
        <v>22980</v>
      </c>
      <c r="M7461" t="s">
        <v>31</v>
      </c>
      <c r="N7461" t="s">
        <v>3175</v>
      </c>
      <c r="O7461" t="s">
        <v>33</v>
      </c>
      <c r="P7461" t="s">
        <v>34</v>
      </c>
      <c r="Q7461" t="s">
        <v>3176</v>
      </c>
      <c r="R7461">
        <v>52326</v>
      </c>
      <c r="S7461">
        <v>9</v>
      </c>
      <c r="T7461">
        <v>0</v>
      </c>
      <c r="U7461">
        <v>1255824</v>
      </c>
    </row>
    <row r="7462" spans="1:21" x14ac:dyDescent="0.25">
      <c r="A7462">
        <v>7461</v>
      </c>
      <c r="B7462" t="s">
        <v>10904</v>
      </c>
      <c r="C7462" t="s">
        <v>3430</v>
      </c>
      <c r="D7462" t="s">
        <v>2748</v>
      </c>
      <c r="E7462" t="s">
        <v>24</v>
      </c>
      <c r="F7462" t="s">
        <v>4884</v>
      </c>
      <c r="G7462" t="s">
        <v>4885</v>
      </c>
      <c r="H7462" t="s">
        <v>27</v>
      </c>
      <c r="I7462" t="s">
        <v>28</v>
      </c>
      <c r="J7462" t="s">
        <v>45</v>
      </c>
      <c r="K7462" t="s">
        <v>46</v>
      </c>
      <c r="L7462">
        <v>90004</v>
      </c>
      <c r="M7462" t="s">
        <v>47</v>
      </c>
      <c r="N7462" t="s">
        <v>8968</v>
      </c>
      <c r="O7462" t="s">
        <v>78</v>
      </c>
      <c r="P7462" t="s">
        <v>1472</v>
      </c>
      <c r="Q7462" t="s">
        <v>8969</v>
      </c>
      <c r="R7462">
        <v>639968</v>
      </c>
      <c r="S7462">
        <v>4</v>
      </c>
      <c r="T7462">
        <v>2</v>
      </c>
      <c r="U7462">
        <v>2159892</v>
      </c>
    </row>
    <row r="7463" spans="1:21" x14ac:dyDescent="0.25">
      <c r="A7463">
        <v>7462</v>
      </c>
      <c r="B7463" t="s">
        <v>10904</v>
      </c>
      <c r="C7463" t="s">
        <v>3430</v>
      </c>
      <c r="D7463" t="s">
        <v>2748</v>
      </c>
      <c r="E7463" t="s">
        <v>24</v>
      </c>
      <c r="F7463" t="s">
        <v>4884</v>
      </c>
      <c r="G7463" t="s">
        <v>4885</v>
      </c>
      <c r="H7463" t="s">
        <v>27</v>
      </c>
      <c r="I7463" t="s">
        <v>28</v>
      </c>
      <c r="J7463" t="s">
        <v>45</v>
      </c>
      <c r="K7463" t="s">
        <v>46</v>
      </c>
      <c r="L7463">
        <v>90004</v>
      </c>
      <c r="M7463" t="s">
        <v>47</v>
      </c>
      <c r="N7463" t="s">
        <v>3891</v>
      </c>
      <c r="O7463" t="s">
        <v>49</v>
      </c>
      <c r="P7463" t="s">
        <v>99</v>
      </c>
      <c r="Q7463" t="s">
        <v>217</v>
      </c>
      <c r="R7463">
        <v>5276</v>
      </c>
      <c r="S7463">
        <v>2</v>
      </c>
      <c r="T7463">
        <v>0</v>
      </c>
      <c r="U7463">
        <v>242696</v>
      </c>
    </row>
    <row r="7464" spans="1:21" x14ac:dyDescent="0.25">
      <c r="A7464">
        <v>7463</v>
      </c>
      <c r="B7464" t="s">
        <v>10905</v>
      </c>
      <c r="C7464" t="s">
        <v>8178</v>
      </c>
      <c r="D7464" t="s">
        <v>7866</v>
      </c>
      <c r="E7464" t="s">
        <v>24</v>
      </c>
      <c r="F7464" t="s">
        <v>789</v>
      </c>
      <c r="G7464" t="s">
        <v>790</v>
      </c>
      <c r="H7464" t="s">
        <v>27</v>
      </c>
      <c r="I7464" t="s">
        <v>28</v>
      </c>
      <c r="J7464" t="s">
        <v>106</v>
      </c>
      <c r="K7464" t="s">
        <v>107</v>
      </c>
      <c r="L7464">
        <v>98105</v>
      </c>
      <c r="M7464" t="s">
        <v>47</v>
      </c>
      <c r="N7464" t="s">
        <v>1597</v>
      </c>
      <c r="O7464" t="s">
        <v>78</v>
      </c>
      <c r="P7464" t="s">
        <v>188</v>
      </c>
      <c r="Q7464" t="s">
        <v>1598</v>
      </c>
      <c r="R7464">
        <v>53892</v>
      </c>
      <c r="S7464">
        <v>9</v>
      </c>
      <c r="T7464">
        <v>0</v>
      </c>
      <c r="U7464">
        <v>80838</v>
      </c>
    </row>
    <row r="7465" spans="1:21" x14ac:dyDescent="0.25">
      <c r="A7465">
        <v>7464</v>
      </c>
      <c r="B7465" t="s">
        <v>10906</v>
      </c>
      <c r="C7465" t="s">
        <v>1708</v>
      </c>
      <c r="D7465" t="s">
        <v>3104</v>
      </c>
      <c r="E7465" t="s">
        <v>55</v>
      </c>
      <c r="F7465" t="s">
        <v>4421</v>
      </c>
      <c r="G7465" t="s">
        <v>4422</v>
      </c>
      <c r="H7465" t="s">
        <v>27</v>
      </c>
      <c r="I7465" t="s">
        <v>28</v>
      </c>
      <c r="J7465" t="s">
        <v>7695</v>
      </c>
      <c r="K7465" t="s">
        <v>46</v>
      </c>
      <c r="L7465">
        <v>93277</v>
      </c>
      <c r="M7465" t="s">
        <v>47</v>
      </c>
      <c r="N7465" t="s">
        <v>7276</v>
      </c>
      <c r="O7465" t="s">
        <v>49</v>
      </c>
      <c r="P7465" t="s">
        <v>75</v>
      </c>
      <c r="Q7465" t="s">
        <v>7277</v>
      </c>
      <c r="R7465">
        <v>1488</v>
      </c>
      <c r="S7465">
        <v>2</v>
      </c>
      <c r="T7465">
        <v>0</v>
      </c>
      <c r="U7465">
        <v>372</v>
      </c>
    </row>
    <row r="7466" spans="1:21" x14ac:dyDescent="0.25">
      <c r="A7466">
        <v>7465</v>
      </c>
      <c r="B7466" t="s">
        <v>10906</v>
      </c>
      <c r="C7466" t="s">
        <v>1708</v>
      </c>
      <c r="D7466" t="s">
        <v>3104</v>
      </c>
      <c r="E7466" t="s">
        <v>55</v>
      </c>
      <c r="F7466" t="s">
        <v>4421</v>
      </c>
      <c r="G7466" t="s">
        <v>4422</v>
      </c>
      <c r="H7466" t="s">
        <v>27</v>
      </c>
      <c r="I7466" t="s">
        <v>28</v>
      </c>
      <c r="J7466" t="s">
        <v>7695</v>
      </c>
      <c r="K7466" t="s">
        <v>46</v>
      </c>
      <c r="L7466">
        <v>93277</v>
      </c>
      <c r="M7466" t="s">
        <v>47</v>
      </c>
      <c r="N7466" t="s">
        <v>7799</v>
      </c>
      <c r="O7466" t="s">
        <v>49</v>
      </c>
      <c r="P7466" t="s">
        <v>99</v>
      </c>
      <c r="Q7466" t="s">
        <v>7800</v>
      </c>
      <c r="R7466">
        <v>3424</v>
      </c>
      <c r="S7466">
        <v>8</v>
      </c>
      <c r="T7466">
        <v>0</v>
      </c>
      <c r="U7466">
        <v>15408</v>
      </c>
    </row>
    <row r="7467" spans="1:21" x14ac:dyDescent="0.25">
      <c r="A7467">
        <v>7466</v>
      </c>
      <c r="B7467" t="s">
        <v>10906</v>
      </c>
      <c r="C7467" t="s">
        <v>1708</v>
      </c>
      <c r="D7467" t="s">
        <v>3104</v>
      </c>
      <c r="E7467" t="s">
        <v>55</v>
      </c>
      <c r="F7467" t="s">
        <v>4421</v>
      </c>
      <c r="G7467" t="s">
        <v>4422</v>
      </c>
      <c r="H7467" t="s">
        <v>27</v>
      </c>
      <c r="I7467" t="s">
        <v>28</v>
      </c>
      <c r="J7467" t="s">
        <v>7695</v>
      </c>
      <c r="K7467" t="s">
        <v>46</v>
      </c>
      <c r="L7467">
        <v>93277</v>
      </c>
      <c r="M7467" t="s">
        <v>47</v>
      </c>
      <c r="N7467" t="s">
        <v>2505</v>
      </c>
      <c r="O7467" t="s">
        <v>49</v>
      </c>
      <c r="P7467" t="s">
        <v>64</v>
      </c>
      <c r="Q7467" t="s">
        <v>2506</v>
      </c>
      <c r="R7467">
        <v>26174</v>
      </c>
      <c r="S7467">
        <v>2</v>
      </c>
      <c r="T7467">
        <v>0</v>
      </c>
      <c r="U7467">
        <v>65435</v>
      </c>
    </row>
    <row r="7468" spans="1:21" x14ac:dyDescent="0.25">
      <c r="A7468">
        <v>7467</v>
      </c>
      <c r="B7468" t="s">
        <v>10907</v>
      </c>
      <c r="C7468" t="s">
        <v>2960</v>
      </c>
      <c r="D7468" t="s">
        <v>2161</v>
      </c>
      <c r="E7468" t="s">
        <v>55</v>
      </c>
      <c r="F7468" t="s">
        <v>7856</v>
      </c>
      <c r="G7468" t="s">
        <v>7857</v>
      </c>
      <c r="H7468" t="s">
        <v>44</v>
      </c>
      <c r="I7468" t="s">
        <v>28</v>
      </c>
      <c r="J7468" t="s">
        <v>45</v>
      </c>
      <c r="K7468" t="s">
        <v>46</v>
      </c>
      <c r="L7468">
        <v>90008</v>
      </c>
      <c r="M7468" t="s">
        <v>47</v>
      </c>
      <c r="N7468" t="s">
        <v>8622</v>
      </c>
      <c r="O7468" t="s">
        <v>49</v>
      </c>
      <c r="P7468" t="s">
        <v>85</v>
      </c>
      <c r="Q7468" t="s">
        <v>1736</v>
      </c>
      <c r="R7468">
        <v>8784</v>
      </c>
      <c r="S7468">
        <v>8</v>
      </c>
      <c r="T7468">
        <v>0</v>
      </c>
      <c r="U7468">
        <v>237168</v>
      </c>
    </row>
    <row r="7469" spans="1:21" x14ac:dyDescent="0.25">
      <c r="A7469">
        <v>7468</v>
      </c>
      <c r="B7469" t="s">
        <v>10908</v>
      </c>
      <c r="C7469" t="s">
        <v>514</v>
      </c>
      <c r="D7469" t="s">
        <v>2101</v>
      </c>
      <c r="E7469" t="s">
        <v>24</v>
      </c>
      <c r="F7469" t="s">
        <v>3548</v>
      </c>
      <c r="G7469" t="s">
        <v>3549</v>
      </c>
      <c r="H7469" t="s">
        <v>115</v>
      </c>
      <c r="I7469" t="s">
        <v>28</v>
      </c>
      <c r="J7469" t="s">
        <v>45</v>
      </c>
      <c r="K7469" t="s">
        <v>46</v>
      </c>
      <c r="L7469">
        <v>90045</v>
      </c>
      <c r="M7469" t="s">
        <v>47</v>
      </c>
      <c r="N7469" t="s">
        <v>3320</v>
      </c>
      <c r="O7469" t="s">
        <v>33</v>
      </c>
      <c r="P7469" t="s">
        <v>72</v>
      </c>
      <c r="Q7469" t="s">
        <v>3321</v>
      </c>
      <c r="R7469">
        <v>3492</v>
      </c>
      <c r="S7469">
        <v>4</v>
      </c>
      <c r="T7469">
        <v>0</v>
      </c>
      <c r="U7469">
        <v>118728</v>
      </c>
    </row>
    <row r="7470" spans="1:21" x14ac:dyDescent="0.25">
      <c r="A7470">
        <v>7469</v>
      </c>
      <c r="B7470" t="s">
        <v>10909</v>
      </c>
      <c r="C7470" t="s">
        <v>3364</v>
      </c>
      <c r="D7470" t="s">
        <v>652</v>
      </c>
      <c r="E7470" t="s">
        <v>55</v>
      </c>
      <c r="F7470" t="s">
        <v>4052</v>
      </c>
      <c r="G7470" t="s">
        <v>4053</v>
      </c>
      <c r="H7470" t="s">
        <v>27</v>
      </c>
      <c r="I7470" t="s">
        <v>28</v>
      </c>
      <c r="J7470" t="s">
        <v>316</v>
      </c>
      <c r="K7470" t="s">
        <v>317</v>
      </c>
      <c r="L7470">
        <v>10011</v>
      </c>
      <c r="M7470" t="s">
        <v>171</v>
      </c>
      <c r="N7470" t="s">
        <v>3885</v>
      </c>
      <c r="O7470" t="s">
        <v>49</v>
      </c>
      <c r="P7470" t="s">
        <v>99</v>
      </c>
      <c r="Q7470" t="s">
        <v>217</v>
      </c>
      <c r="R7470">
        <v>1494</v>
      </c>
      <c r="S7470">
        <v>3</v>
      </c>
      <c r="T7470">
        <v>0</v>
      </c>
      <c r="U7470">
        <v>70218</v>
      </c>
    </row>
    <row r="7471" spans="1:21" x14ac:dyDescent="0.25">
      <c r="A7471">
        <v>7470</v>
      </c>
      <c r="B7471" t="s">
        <v>10909</v>
      </c>
      <c r="C7471" t="s">
        <v>3364</v>
      </c>
      <c r="D7471" t="s">
        <v>652</v>
      </c>
      <c r="E7471" t="s">
        <v>55</v>
      </c>
      <c r="F7471" t="s">
        <v>4052</v>
      </c>
      <c r="G7471" t="s">
        <v>4053</v>
      </c>
      <c r="H7471" t="s">
        <v>27</v>
      </c>
      <c r="I7471" t="s">
        <v>28</v>
      </c>
      <c r="J7471" t="s">
        <v>316</v>
      </c>
      <c r="K7471" t="s">
        <v>317</v>
      </c>
      <c r="L7471">
        <v>10011</v>
      </c>
      <c r="M7471" t="s">
        <v>171</v>
      </c>
      <c r="N7471" t="s">
        <v>4925</v>
      </c>
      <c r="O7471" t="s">
        <v>33</v>
      </c>
      <c r="P7471" t="s">
        <v>72</v>
      </c>
      <c r="Q7471" t="s">
        <v>4926</v>
      </c>
      <c r="R7471">
        <v>1456</v>
      </c>
      <c r="S7471">
        <v>2</v>
      </c>
      <c r="T7471">
        <v>0</v>
      </c>
      <c r="U7471">
        <v>62608</v>
      </c>
    </row>
    <row r="7472" spans="1:21" x14ac:dyDescent="0.25">
      <c r="A7472">
        <v>7471</v>
      </c>
      <c r="B7472" t="s">
        <v>10910</v>
      </c>
      <c r="C7472" t="s">
        <v>4144</v>
      </c>
      <c r="D7472" t="s">
        <v>8445</v>
      </c>
      <c r="E7472" t="s">
        <v>55</v>
      </c>
      <c r="F7472" t="s">
        <v>5808</v>
      </c>
      <c r="G7472" t="s">
        <v>5809</v>
      </c>
      <c r="H7472" t="s">
        <v>44</v>
      </c>
      <c r="I7472" t="s">
        <v>28</v>
      </c>
      <c r="J7472" t="s">
        <v>169</v>
      </c>
      <c r="K7472" t="s">
        <v>170</v>
      </c>
      <c r="L7472">
        <v>19143</v>
      </c>
      <c r="M7472" t="s">
        <v>171</v>
      </c>
      <c r="N7472" t="s">
        <v>543</v>
      </c>
      <c r="O7472" t="s">
        <v>49</v>
      </c>
      <c r="P7472" t="s">
        <v>82</v>
      </c>
      <c r="Q7472" t="s">
        <v>544</v>
      </c>
      <c r="R7472">
        <v>3576</v>
      </c>
      <c r="S7472">
        <v>4</v>
      </c>
      <c r="T7472">
        <v>7</v>
      </c>
      <c r="U7472">
        <v>-28608</v>
      </c>
    </row>
    <row r="7473" spans="1:21" x14ac:dyDescent="0.25">
      <c r="A7473">
        <v>7472</v>
      </c>
      <c r="B7473" t="s">
        <v>10910</v>
      </c>
      <c r="C7473" t="s">
        <v>4144</v>
      </c>
      <c r="D7473" t="s">
        <v>8445</v>
      </c>
      <c r="E7473" t="s">
        <v>55</v>
      </c>
      <c r="F7473" t="s">
        <v>5808</v>
      </c>
      <c r="G7473" t="s">
        <v>5809</v>
      </c>
      <c r="H7473" t="s">
        <v>44</v>
      </c>
      <c r="I7473" t="s">
        <v>28</v>
      </c>
      <c r="J7473" t="s">
        <v>169</v>
      </c>
      <c r="K7473" t="s">
        <v>170</v>
      </c>
      <c r="L7473">
        <v>19143</v>
      </c>
      <c r="M7473" t="s">
        <v>171</v>
      </c>
      <c r="N7473" t="s">
        <v>1026</v>
      </c>
      <c r="O7473" t="s">
        <v>49</v>
      </c>
      <c r="P7473" t="s">
        <v>64</v>
      </c>
      <c r="Q7473" t="s">
        <v>1027</v>
      </c>
      <c r="R7473">
        <v>147184</v>
      </c>
      <c r="S7473">
        <v>2</v>
      </c>
      <c r="T7473">
        <v>2</v>
      </c>
      <c r="U7473">
        <v>-294368</v>
      </c>
    </row>
    <row r="7474" spans="1:21" x14ac:dyDescent="0.25">
      <c r="A7474">
        <v>7473</v>
      </c>
      <c r="B7474" t="s">
        <v>10911</v>
      </c>
      <c r="C7474" t="s">
        <v>7258</v>
      </c>
      <c r="D7474" t="s">
        <v>4335</v>
      </c>
      <c r="E7474" t="s">
        <v>220</v>
      </c>
      <c r="F7474" t="s">
        <v>7308</v>
      </c>
      <c r="G7474" t="s">
        <v>7309</v>
      </c>
      <c r="H7474" t="s">
        <v>115</v>
      </c>
      <c r="I7474" t="s">
        <v>28</v>
      </c>
      <c r="J7474" t="s">
        <v>9199</v>
      </c>
      <c r="K7474" t="s">
        <v>138</v>
      </c>
      <c r="L7474">
        <v>84043</v>
      </c>
      <c r="M7474" t="s">
        <v>47</v>
      </c>
      <c r="N7474" t="s">
        <v>6502</v>
      </c>
      <c r="O7474" t="s">
        <v>78</v>
      </c>
      <c r="P7474" t="s">
        <v>1472</v>
      </c>
      <c r="Q7474" t="s">
        <v>6503</v>
      </c>
      <c r="R7474">
        <v>149995</v>
      </c>
      <c r="S7474">
        <v>5</v>
      </c>
      <c r="T7474">
        <v>0</v>
      </c>
      <c r="U7474">
        <v>449985</v>
      </c>
    </row>
    <row r="7475" spans="1:21" x14ac:dyDescent="0.25">
      <c r="A7475">
        <v>7474</v>
      </c>
      <c r="B7475" t="s">
        <v>10912</v>
      </c>
      <c r="C7475" t="s">
        <v>477</v>
      </c>
      <c r="D7475" t="s">
        <v>1831</v>
      </c>
      <c r="E7475" t="s">
        <v>55</v>
      </c>
      <c r="F7475" t="s">
        <v>4366</v>
      </c>
      <c r="G7475" t="s">
        <v>4367</v>
      </c>
      <c r="H7475" t="s">
        <v>44</v>
      </c>
      <c r="I7475" t="s">
        <v>28</v>
      </c>
      <c r="J7475" t="s">
        <v>359</v>
      </c>
      <c r="K7475" t="s">
        <v>247</v>
      </c>
      <c r="L7475">
        <v>60653</v>
      </c>
      <c r="M7475" t="s">
        <v>118</v>
      </c>
      <c r="N7475" t="s">
        <v>3600</v>
      </c>
      <c r="O7475" t="s">
        <v>49</v>
      </c>
      <c r="P7475" t="s">
        <v>75</v>
      </c>
      <c r="Q7475" t="s">
        <v>3601</v>
      </c>
      <c r="R7475">
        <v>13568</v>
      </c>
      <c r="S7475">
        <v>4</v>
      </c>
      <c r="T7475">
        <v>2</v>
      </c>
      <c r="U7475">
        <v>32224</v>
      </c>
    </row>
    <row r="7476" spans="1:21" x14ac:dyDescent="0.25">
      <c r="A7476">
        <v>7475</v>
      </c>
      <c r="B7476" t="s">
        <v>10913</v>
      </c>
      <c r="C7476" t="s">
        <v>9486</v>
      </c>
      <c r="D7476" t="s">
        <v>3252</v>
      </c>
      <c r="E7476" t="s">
        <v>55</v>
      </c>
      <c r="F7476" t="s">
        <v>4747</v>
      </c>
      <c r="G7476" t="s">
        <v>4748</v>
      </c>
      <c r="H7476" t="s">
        <v>115</v>
      </c>
      <c r="I7476" t="s">
        <v>28</v>
      </c>
      <c r="J7476" t="s">
        <v>29</v>
      </c>
      <c r="K7476" t="s">
        <v>30</v>
      </c>
      <c r="L7476">
        <v>42420</v>
      </c>
      <c r="M7476" t="s">
        <v>31</v>
      </c>
      <c r="N7476" t="s">
        <v>649</v>
      </c>
      <c r="O7476" t="s">
        <v>33</v>
      </c>
      <c r="P7476" t="s">
        <v>37</v>
      </c>
      <c r="Q7476" t="s">
        <v>650</v>
      </c>
      <c r="R7476">
        <v>257382</v>
      </c>
      <c r="S7476">
        <v>9</v>
      </c>
      <c r="T7476">
        <v>0</v>
      </c>
      <c r="U7476">
        <v>7464078</v>
      </c>
    </row>
    <row r="7477" spans="1:21" x14ac:dyDescent="0.25">
      <c r="A7477">
        <v>7476</v>
      </c>
      <c r="B7477" t="s">
        <v>10913</v>
      </c>
      <c r="C7477" t="s">
        <v>9486</v>
      </c>
      <c r="D7477" t="s">
        <v>3252</v>
      </c>
      <c r="E7477" t="s">
        <v>55</v>
      </c>
      <c r="F7477" t="s">
        <v>4747</v>
      </c>
      <c r="G7477" t="s">
        <v>4748</v>
      </c>
      <c r="H7477" t="s">
        <v>115</v>
      </c>
      <c r="I7477" t="s">
        <v>28</v>
      </c>
      <c r="J7477" t="s">
        <v>29</v>
      </c>
      <c r="K7477" t="s">
        <v>30</v>
      </c>
      <c r="L7477">
        <v>42420</v>
      </c>
      <c r="M7477" t="s">
        <v>31</v>
      </c>
      <c r="N7477" t="s">
        <v>2679</v>
      </c>
      <c r="O7477" t="s">
        <v>49</v>
      </c>
      <c r="P7477" t="s">
        <v>82</v>
      </c>
      <c r="Q7477" t="s">
        <v>2680</v>
      </c>
      <c r="R7477">
        <v>60998</v>
      </c>
      <c r="S7477">
        <v>2</v>
      </c>
      <c r="T7477">
        <v>0</v>
      </c>
      <c r="U7477">
        <v>274491</v>
      </c>
    </row>
    <row r="7478" spans="1:21" x14ac:dyDescent="0.25">
      <c r="A7478">
        <v>7477</v>
      </c>
      <c r="B7478" t="s">
        <v>10913</v>
      </c>
      <c r="C7478" t="s">
        <v>9486</v>
      </c>
      <c r="D7478" t="s">
        <v>3252</v>
      </c>
      <c r="E7478" t="s">
        <v>55</v>
      </c>
      <c r="F7478" t="s">
        <v>4747</v>
      </c>
      <c r="G7478" t="s">
        <v>4748</v>
      </c>
      <c r="H7478" t="s">
        <v>115</v>
      </c>
      <c r="I7478" t="s">
        <v>28</v>
      </c>
      <c r="J7478" t="s">
        <v>29</v>
      </c>
      <c r="K7478" t="s">
        <v>30</v>
      </c>
      <c r="L7478">
        <v>42420</v>
      </c>
      <c r="M7478" t="s">
        <v>31</v>
      </c>
      <c r="N7478" t="s">
        <v>2108</v>
      </c>
      <c r="O7478" t="s">
        <v>49</v>
      </c>
      <c r="P7478" t="s">
        <v>75</v>
      </c>
      <c r="Q7478" t="s">
        <v>2109</v>
      </c>
      <c r="R7478">
        <v>548</v>
      </c>
      <c r="S7478">
        <v>2</v>
      </c>
      <c r="T7478">
        <v>0</v>
      </c>
      <c r="U7478">
        <v>14796</v>
      </c>
    </row>
    <row r="7479" spans="1:21" x14ac:dyDescent="0.25">
      <c r="A7479">
        <v>7478</v>
      </c>
      <c r="B7479" t="s">
        <v>10913</v>
      </c>
      <c r="C7479" t="s">
        <v>9486</v>
      </c>
      <c r="D7479" t="s">
        <v>3252</v>
      </c>
      <c r="E7479" t="s">
        <v>55</v>
      </c>
      <c r="F7479" t="s">
        <v>4747</v>
      </c>
      <c r="G7479" t="s">
        <v>4748</v>
      </c>
      <c r="H7479" t="s">
        <v>115</v>
      </c>
      <c r="I7479" t="s">
        <v>28</v>
      </c>
      <c r="J7479" t="s">
        <v>29</v>
      </c>
      <c r="K7479" t="s">
        <v>30</v>
      </c>
      <c r="L7479">
        <v>42420</v>
      </c>
      <c r="M7479" t="s">
        <v>31</v>
      </c>
      <c r="N7479" t="s">
        <v>224</v>
      </c>
      <c r="O7479" t="s">
        <v>78</v>
      </c>
      <c r="P7479" t="s">
        <v>79</v>
      </c>
      <c r="Q7479" t="s">
        <v>225</v>
      </c>
      <c r="R7479">
        <v>39198</v>
      </c>
      <c r="S7479">
        <v>2</v>
      </c>
      <c r="T7479">
        <v>0</v>
      </c>
      <c r="U7479">
        <v>1136742</v>
      </c>
    </row>
    <row r="7480" spans="1:21" x14ac:dyDescent="0.25">
      <c r="A7480">
        <v>7479</v>
      </c>
      <c r="B7480" t="s">
        <v>10913</v>
      </c>
      <c r="C7480" t="s">
        <v>9486</v>
      </c>
      <c r="D7480" t="s">
        <v>3252</v>
      </c>
      <c r="E7480" t="s">
        <v>55</v>
      </c>
      <c r="F7480" t="s">
        <v>4747</v>
      </c>
      <c r="G7480" t="s">
        <v>4748</v>
      </c>
      <c r="H7480" t="s">
        <v>115</v>
      </c>
      <c r="I7480" t="s">
        <v>28</v>
      </c>
      <c r="J7480" t="s">
        <v>29</v>
      </c>
      <c r="K7480" t="s">
        <v>30</v>
      </c>
      <c r="L7480">
        <v>42420</v>
      </c>
      <c r="M7480" t="s">
        <v>31</v>
      </c>
      <c r="N7480" t="s">
        <v>4115</v>
      </c>
      <c r="O7480" t="s">
        <v>78</v>
      </c>
      <c r="P7480" t="s">
        <v>79</v>
      </c>
      <c r="Q7480" t="s">
        <v>4116</v>
      </c>
      <c r="R7480">
        <v>75596</v>
      </c>
      <c r="S7480">
        <v>4</v>
      </c>
      <c r="T7480">
        <v>0</v>
      </c>
      <c r="U7480">
        <v>2041092</v>
      </c>
    </row>
    <row r="7481" spans="1:21" x14ac:dyDescent="0.25">
      <c r="A7481">
        <v>7480</v>
      </c>
      <c r="B7481" t="s">
        <v>10913</v>
      </c>
      <c r="C7481" t="s">
        <v>9486</v>
      </c>
      <c r="D7481" t="s">
        <v>3252</v>
      </c>
      <c r="E7481" t="s">
        <v>55</v>
      </c>
      <c r="F7481" t="s">
        <v>4747</v>
      </c>
      <c r="G7481" t="s">
        <v>4748</v>
      </c>
      <c r="H7481" t="s">
        <v>115</v>
      </c>
      <c r="I7481" t="s">
        <v>28</v>
      </c>
      <c r="J7481" t="s">
        <v>29</v>
      </c>
      <c r="K7481" t="s">
        <v>30</v>
      </c>
      <c r="L7481">
        <v>42420</v>
      </c>
      <c r="M7481" t="s">
        <v>31</v>
      </c>
      <c r="N7481" t="s">
        <v>7602</v>
      </c>
      <c r="O7481" t="s">
        <v>49</v>
      </c>
      <c r="P7481" t="s">
        <v>319</v>
      </c>
      <c r="Q7481" t="s">
        <v>7603</v>
      </c>
      <c r="R7481">
        <v>3112</v>
      </c>
      <c r="S7481">
        <v>4</v>
      </c>
      <c r="T7481">
        <v>0</v>
      </c>
      <c r="U7481">
        <v>3112</v>
      </c>
    </row>
    <row r="7482" spans="1:21" x14ac:dyDescent="0.25">
      <c r="A7482">
        <v>7481</v>
      </c>
      <c r="B7482" t="s">
        <v>10913</v>
      </c>
      <c r="C7482" t="s">
        <v>9486</v>
      </c>
      <c r="D7482" t="s">
        <v>3252</v>
      </c>
      <c r="E7482" t="s">
        <v>55</v>
      </c>
      <c r="F7482" t="s">
        <v>4747</v>
      </c>
      <c r="G7482" t="s">
        <v>4748</v>
      </c>
      <c r="H7482" t="s">
        <v>115</v>
      </c>
      <c r="I7482" t="s">
        <v>28</v>
      </c>
      <c r="J7482" t="s">
        <v>29</v>
      </c>
      <c r="K7482" t="s">
        <v>30</v>
      </c>
      <c r="L7482">
        <v>42420</v>
      </c>
      <c r="M7482" t="s">
        <v>31</v>
      </c>
      <c r="N7482" t="s">
        <v>3747</v>
      </c>
      <c r="O7482" t="s">
        <v>49</v>
      </c>
      <c r="P7482" t="s">
        <v>99</v>
      </c>
      <c r="Q7482" t="s">
        <v>3748</v>
      </c>
      <c r="R7482">
        <v>654</v>
      </c>
      <c r="S7482">
        <v>1</v>
      </c>
      <c r="T7482">
        <v>0</v>
      </c>
      <c r="U7482">
        <v>30084</v>
      </c>
    </row>
    <row r="7483" spans="1:21" x14ac:dyDescent="0.25">
      <c r="A7483">
        <v>7482</v>
      </c>
      <c r="B7483" t="s">
        <v>10914</v>
      </c>
      <c r="C7483" t="s">
        <v>1440</v>
      </c>
      <c r="D7483" t="s">
        <v>1516</v>
      </c>
      <c r="E7483" t="s">
        <v>24</v>
      </c>
      <c r="F7483" t="s">
        <v>7676</v>
      </c>
      <c r="G7483" t="s">
        <v>7677</v>
      </c>
      <c r="H7483" t="s">
        <v>115</v>
      </c>
      <c r="I7483" t="s">
        <v>28</v>
      </c>
      <c r="J7483" t="s">
        <v>1767</v>
      </c>
      <c r="K7483" t="s">
        <v>46</v>
      </c>
      <c r="L7483">
        <v>92646</v>
      </c>
      <c r="M7483" t="s">
        <v>47</v>
      </c>
      <c r="N7483" t="s">
        <v>640</v>
      </c>
      <c r="O7483" t="s">
        <v>49</v>
      </c>
      <c r="P7483" t="s">
        <v>202</v>
      </c>
      <c r="Q7483" t="s">
        <v>641</v>
      </c>
      <c r="R7483">
        <v>1278</v>
      </c>
      <c r="S7483">
        <v>1</v>
      </c>
      <c r="T7483">
        <v>0</v>
      </c>
      <c r="U7483">
        <v>5751</v>
      </c>
    </row>
    <row r="7484" spans="1:21" x14ac:dyDescent="0.25">
      <c r="A7484">
        <v>7483</v>
      </c>
      <c r="B7484" t="s">
        <v>10915</v>
      </c>
      <c r="C7484" t="s">
        <v>1669</v>
      </c>
      <c r="D7484" t="s">
        <v>5458</v>
      </c>
      <c r="E7484" t="s">
        <v>55</v>
      </c>
      <c r="F7484" t="s">
        <v>7061</v>
      </c>
      <c r="G7484" t="s">
        <v>7062</v>
      </c>
      <c r="H7484" t="s">
        <v>115</v>
      </c>
      <c r="I7484" t="s">
        <v>28</v>
      </c>
      <c r="J7484" t="s">
        <v>316</v>
      </c>
      <c r="K7484" t="s">
        <v>317</v>
      </c>
      <c r="L7484">
        <v>10011</v>
      </c>
      <c r="M7484" t="s">
        <v>171</v>
      </c>
      <c r="N7484" t="s">
        <v>387</v>
      </c>
      <c r="O7484" t="s">
        <v>49</v>
      </c>
      <c r="P7484" t="s">
        <v>82</v>
      </c>
      <c r="Q7484" t="s">
        <v>388</v>
      </c>
      <c r="R7484">
        <v>18464</v>
      </c>
      <c r="S7484">
        <v>4</v>
      </c>
      <c r="T7484">
        <v>2</v>
      </c>
      <c r="U7484">
        <v>6924</v>
      </c>
    </row>
    <row r="7485" spans="1:21" x14ac:dyDescent="0.25">
      <c r="A7485">
        <v>7484</v>
      </c>
      <c r="B7485" t="s">
        <v>10916</v>
      </c>
      <c r="C7485" t="s">
        <v>3284</v>
      </c>
      <c r="D7485" t="s">
        <v>4859</v>
      </c>
      <c r="E7485" t="s">
        <v>24</v>
      </c>
      <c r="F7485" t="s">
        <v>1911</v>
      </c>
      <c r="G7485" t="s">
        <v>1912</v>
      </c>
      <c r="H7485" t="s">
        <v>44</v>
      </c>
      <c r="I7485" t="s">
        <v>28</v>
      </c>
      <c r="J7485" t="s">
        <v>169</v>
      </c>
      <c r="K7485" t="s">
        <v>170</v>
      </c>
      <c r="L7485">
        <v>19140</v>
      </c>
      <c r="M7485" t="s">
        <v>171</v>
      </c>
      <c r="N7485" t="s">
        <v>5841</v>
      </c>
      <c r="O7485" t="s">
        <v>33</v>
      </c>
      <c r="P7485" t="s">
        <v>37</v>
      </c>
      <c r="Q7485" t="s">
        <v>5842</v>
      </c>
      <c r="R7485">
        <v>445802</v>
      </c>
      <c r="S7485">
        <v>7</v>
      </c>
      <c r="T7485">
        <v>3</v>
      </c>
      <c r="U7485">
        <v>-1082662</v>
      </c>
    </row>
    <row r="7486" spans="1:21" x14ac:dyDescent="0.25">
      <c r="A7486">
        <v>7485</v>
      </c>
      <c r="B7486" t="s">
        <v>10917</v>
      </c>
      <c r="C7486" t="s">
        <v>1233</v>
      </c>
      <c r="D7486" t="s">
        <v>1234</v>
      </c>
      <c r="E7486" t="s">
        <v>55</v>
      </c>
      <c r="F7486" t="s">
        <v>454</v>
      </c>
      <c r="G7486" t="s">
        <v>455</v>
      </c>
      <c r="H7486" t="s">
        <v>115</v>
      </c>
      <c r="I7486" t="s">
        <v>28</v>
      </c>
      <c r="J7486" t="s">
        <v>8733</v>
      </c>
      <c r="K7486" t="s">
        <v>8734</v>
      </c>
      <c r="L7486">
        <v>58103</v>
      </c>
      <c r="M7486" t="s">
        <v>118</v>
      </c>
      <c r="N7486" t="s">
        <v>10918</v>
      </c>
      <c r="O7486" t="s">
        <v>49</v>
      </c>
      <c r="P7486" t="s">
        <v>75</v>
      </c>
      <c r="Q7486" t="s">
        <v>3709</v>
      </c>
      <c r="R7486">
        <v>248</v>
      </c>
      <c r="S7486">
        <v>1</v>
      </c>
      <c r="T7486">
        <v>0</v>
      </c>
      <c r="U7486">
        <v>868</v>
      </c>
    </row>
    <row r="7487" spans="1:21" x14ac:dyDescent="0.25">
      <c r="A7487">
        <v>7486</v>
      </c>
      <c r="B7487" t="s">
        <v>10917</v>
      </c>
      <c r="C7487" t="s">
        <v>1233</v>
      </c>
      <c r="D7487" t="s">
        <v>1234</v>
      </c>
      <c r="E7487" t="s">
        <v>55</v>
      </c>
      <c r="F7487" t="s">
        <v>454</v>
      </c>
      <c r="G7487" t="s">
        <v>455</v>
      </c>
      <c r="H7487" t="s">
        <v>115</v>
      </c>
      <c r="I7487" t="s">
        <v>28</v>
      </c>
      <c r="J7487" t="s">
        <v>8733</v>
      </c>
      <c r="K7487" t="s">
        <v>8734</v>
      </c>
      <c r="L7487">
        <v>58103</v>
      </c>
      <c r="M7487" t="s">
        <v>118</v>
      </c>
      <c r="N7487" t="s">
        <v>7564</v>
      </c>
      <c r="O7487" t="s">
        <v>49</v>
      </c>
      <c r="P7487" t="s">
        <v>82</v>
      </c>
      <c r="Q7487" t="s">
        <v>7565</v>
      </c>
      <c r="R7487">
        <v>259</v>
      </c>
      <c r="S7487">
        <v>5</v>
      </c>
      <c r="T7487">
        <v>0</v>
      </c>
      <c r="U7487">
        <v>12691</v>
      </c>
    </row>
    <row r="7488" spans="1:21" x14ac:dyDescent="0.25">
      <c r="A7488">
        <v>7487</v>
      </c>
      <c r="B7488" t="s">
        <v>10919</v>
      </c>
      <c r="C7488" t="s">
        <v>881</v>
      </c>
      <c r="D7488" t="s">
        <v>1057</v>
      </c>
      <c r="E7488" t="s">
        <v>24</v>
      </c>
      <c r="F7488" t="s">
        <v>3313</v>
      </c>
      <c r="G7488" t="s">
        <v>3314</v>
      </c>
      <c r="H7488" t="s">
        <v>115</v>
      </c>
      <c r="I7488" t="s">
        <v>28</v>
      </c>
      <c r="J7488" t="s">
        <v>290</v>
      </c>
      <c r="K7488" t="s">
        <v>3280</v>
      </c>
      <c r="L7488">
        <v>3820</v>
      </c>
      <c r="M7488" t="s">
        <v>171</v>
      </c>
      <c r="N7488" t="s">
        <v>6514</v>
      </c>
      <c r="O7488" t="s">
        <v>49</v>
      </c>
      <c r="P7488" t="s">
        <v>99</v>
      </c>
      <c r="Q7488" t="s">
        <v>6515</v>
      </c>
      <c r="R7488">
        <v>299</v>
      </c>
      <c r="S7488">
        <v>5</v>
      </c>
      <c r="T7488">
        <v>0</v>
      </c>
      <c r="U7488">
        <v>14651</v>
      </c>
    </row>
    <row r="7489" spans="1:21" x14ac:dyDescent="0.25">
      <c r="A7489">
        <v>7488</v>
      </c>
      <c r="B7489" t="s">
        <v>10919</v>
      </c>
      <c r="C7489" t="s">
        <v>881</v>
      </c>
      <c r="D7489" t="s">
        <v>1057</v>
      </c>
      <c r="E7489" t="s">
        <v>24</v>
      </c>
      <c r="F7489" t="s">
        <v>3313</v>
      </c>
      <c r="G7489" t="s">
        <v>3314</v>
      </c>
      <c r="H7489" t="s">
        <v>115</v>
      </c>
      <c r="I7489" t="s">
        <v>28</v>
      </c>
      <c r="J7489" t="s">
        <v>290</v>
      </c>
      <c r="K7489" t="s">
        <v>3280</v>
      </c>
      <c r="L7489">
        <v>3820</v>
      </c>
      <c r="M7489" t="s">
        <v>171</v>
      </c>
      <c r="N7489" t="s">
        <v>6303</v>
      </c>
      <c r="O7489" t="s">
        <v>78</v>
      </c>
      <c r="P7489" t="s">
        <v>188</v>
      </c>
      <c r="Q7489" t="s">
        <v>6304</v>
      </c>
      <c r="R7489">
        <v>224991</v>
      </c>
      <c r="S7489">
        <v>9</v>
      </c>
      <c r="T7489">
        <v>0</v>
      </c>
      <c r="U7489">
        <v>5174793</v>
      </c>
    </row>
    <row r="7490" spans="1:21" x14ac:dyDescent="0.25">
      <c r="A7490">
        <v>7489</v>
      </c>
      <c r="B7490" t="s">
        <v>10919</v>
      </c>
      <c r="C7490" t="s">
        <v>881</v>
      </c>
      <c r="D7490" t="s">
        <v>1057</v>
      </c>
      <c r="E7490" t="s">
        <v>24</v>
      </c>
      <c r="F7490" t="s">
        <v>3313</v>
      </c>
      <c r="G7490" t="s">
        <v>3314</v>
      </c>
      <c r="H7490" t="s">
        <v>115</v>
      </c>
      <c r="I7490" t="s">
        <v>28</v>
      </c>
      <c r="J7490" t="s">
        <v>290</v>
      </c>
      <c r="K7490" t="s">
        <v>3280</v>
      </c>
      <c r="L7490">
        <v>3820</v>
      </c>
      <c r="M7490" t="s">
        <v>171</v>
      </c>
      <c r="N7490" t="s">
        <v>1105</v>
      </c>
      <c r="O7490" t="s">
        <v>33</v>
      </c>
      <c r="P7490" t="s">
        <v>61</v>
      </c>
      <c r="Q7490" t="s">
        <v>1106</v>
      </c>
      <c r="R7490">
        <v>1053164</v>
      </c>
      <c r="S7490">
        <v>4</v>
      </c>
      <c r="T7490">
        <v>3</v>
      </c>
      <c r="U7490">
        <v>-1053164</v>
      </c>
    </row>
    <row r="7491" spans="1:21" x14ac:dyDescent="0.25">
      <c r="A7491">
        <v>7490</v>
      </c>
      <c r="B7491" t="s">
        <v>10920</v>
      </c>
      <c r="C7491" t="s">
        <v>660</v>
      </c>
      <c r="D7491" t="s">
        <v>513</v>
      </c>
      <c r="E7491" t="s">
        <v>55</v>
      </c>
      <c r="F7491" t="s">
        <v>8420</v>
      </c>
      <c r="G7491" t="s">
        <v>8421</v>
      </c>
      <c r="H7491" t="s">
        <v>27</v>
      </c>
      <c r="I7491" t="s">
        <v>28</v>
      </c>
      <c r="J7491" t="s">
        <v>1154</v>
      </c>
      <c r="K7491" t="s">
        <v>46</v>
      </c>
      <c r="L7491">
        <v>92105</v>
      </c>
      <c r="M7491" t="s">
        <v>47</v>
      </c>
      <c r="N7491" t="s">
        <v>4076</v>
      </c>
      <c r="O7491" t="s">
        <v>49</v>
      </c>
      <c r="P7491" t="s">
        <v>99</v>
      </c>
      <c r="Q7491" t="s">
        <v>4077</v>
      </c>
      <c r="R7491">
        <v>1296</v>
      </c>
      <c r="S7491">
        <v>2</v>
      </c>
      <c r="T7491">
        <v>0</v>
      </c>
      <c r="U7491">
        <v>62208</v>
      </c>
    </row>
    <row r="7492" spans="1:21" x14ac:dyDescent="0.25">
      <c r="A7492">
        <v>7491</v>
      </c>
      <c r="B7492" t="s">
        <v>10921</v>
      </c>
      <c r="C7492" t="s">
        <v>2375</v>
      </c>
      <c r="D7492" t="s">
        <v>10416</v>
      </c>
      <c r="E7492" t="s">
        <v>55</v>
      </c>
      <c r="F7492" t="s">
        <v>1418</v>
      </c>
      <c r="G7492" t="s">
        <v>1419</v>
      </c>
      <c r="H7492" t="s">
        <v>44</v>
      </c>
      <c r="I7492" t="s">
        <v>28</v>
      </c>
      <c r="J7492" t="s">
        <v>45</v>
      </c>
      <c r="K7492" t="s">
        <v>46</v>
      </c>
      <c r="L7492">
        <v>90032</v>
      </c>
      <c r="M7492" t="s">
        <v>47</v>
      </c>
      <c r="N7492" t="s">
        <v>499</v>
      </c>
      <c r="O7492" t="s">
        <v>33</v>
      </c>
      <c r="P7492" t="s">
        <v>72</v>
      </c>
      <c r="Q7492" t="s">
        <v>500</v>
      </c>
      <c r="R7492">
        <v>10668</v>
      </c>
      <c r="S7492">
        <v>6</v>
      </c>
      <c r="T7492">
        <v>0</v>
      </c>
      <c r="U7492">
        <v>330708</v>
      </c>
    </row>
    <row r="7493" spans="1:21" x14ac:dyDescent="0.25">
      <c r="A7493">
        <v>7492</v>
      </c>
      <c r="B7493" t="s">
        <v>10922</v>
      </c>
      <c r="C7493" t="s">
        <v>453</v>
      </c>
      <c r="D7493" t="s">
        <v>453</v>
      </c>
      <c r="E7493" t="s">
        <v>1567</v>
      </c>
      <c r="F7493" t="s">
        <v>5022</v>
      </c>
      <c r="G7493" t="s">
        <v>5023</v>
      </c>
      <c r="H7493" t="s">
        <v>27</v>
      </c>
      <c r="I7493" t="s">
        <v>28</v>
      </c>
      <c r="J7493" t="s">
        <v>9873</v>
      </c>
      <c r="K7493" t="s">
        <v>317</v>
      </c>
      <c r="L7493">
        <v>13501</v>
      </c>
      <c r="M7493" t="s">
        <v>171</v>
      </c>
      <c r="N7493" t="s">
        <v>9470</v>
      </c>
      <c r="O7493" t="s">
        <v>78</v>
      </c>
      <c r="P7493" t="s">
        <v>79</v>
      </c>
      <c r="Q7493" t="s">
        <v>9471</v>
      </c>
      <c r="R7493">
        <v>11994</v>
      </c>
      <c r="S7493">
        <v>6</v>
      </c>
      <c r="T7493">
        <v>0</v>
      </c>
      <c r="U7493">
        <v>5997</v>
      </c>
    </row>
    <row r="7494" spans="1:21" x14ac:dyDescent="0.25">
      <c r="A7494">
        <v>7493</v>
      </c>
      <c r="B7494" t="s">
        <v>10923</v>
      </c>
      <c r="C7494" t="s">
        <v>2196</v>
      </c>
      <c r="D7494" t="s">
        <v>1249</v>
      </c>
      <c r="E7494" t="s">
        <v>55</v>
      </c>
      <c r="F7494" t="s">
        <v>7645</v>
      </c>
      <c r="G7494" t="s">
        <v>7646</v>
      </c>
      <c r="H7494" t="s">
        <v>27</v>
      </c>
      <c r="I7494" t="s">
        <v>28</v>
      </c>
      <c r="J7494" t="s">
        <v>215</v>
      </c>
      <c r="K7494" t="s">
        <v>117</v>
      </c>
      <c r="L7494">
        <v>77070</v>
      </c>
      <c r="M7494" t="s">
        <v>118</v>
      </c>
      <c r="N7494" t="s">
        <v>7125</v>
      </c>
      <c r="O7494" t="s">
        <v>49</v>
      </c>
      <c r="P7494" t="s">
        <v>99</v>
      </c>
      <c r="Q7494" t="s">
        <v>7126</v>
      </c>
      <c r="R7494">
        <v>10272</v>
      </c>
      <c r="S7494">
        <v>3</v>
      </c>
      <c r="T7494">
        <v>2</v>
      </c>
      <c r="U7494">
        <v>321</v>
      </c>
    </row>
    <row r="7495" spans="1:21" x14ac:dyDescent="0.25">
      <c r="A7495">
        <v>7494</v>
      </c>
      <c r="B7495" t="s">
        <v>10923</v>
      </c>
      <c r="C7495" t="s">
        <v>2196</v>
      </c>
      <c r="D7495" t="s">
        <v>1249</v>
      </c>
      <c r="E7495" t="s">
        <v>55</v>
      </c>
      <c r="F7495" t="s">
        <v>7645</v>
      </c>
      <c r="G7495" t="s">
        <v>7646</v>
      </c>
      <c r="H7495" t="s">
        <v>27</v>
      </c>
      <c r="I7495" t="s">
        <v>28</v>
      </c>
      <c r="J7495" t="s">
        <v>215</v>
      </c>
      <c r="K7495" t="s">
        <v>117</v>
      </c>
      <c r="L7495">
        <v>77070</v>
      </c>
      <c r="M7495" t="s">
        <v>118</v>
      </c>
      <c r="N7495" t="s">
        <v>5861</v>
      </c>
      <c r="O7495" t="s">
        <v>33</v>
      </c>
      <c r="P7495" t="s">
        <v>61</v>
      </c>
      <c r="Q7495" t="s">
        <v>5862</v>
      </c>
      <c r="R7495">
        <v>51219</v>
      </c>
      <c r="S7495">
        <v>5</v>
      </c>
      <c r="T7495">
        <v>3</v>
      </c>
      <c r="U7495">
        <v>-65853</v>
      </c>
    </row>
    <row r="7496" spans="1:21" x14ac:dyDescent="0.25">
      <c r="A7496">
        <v>7495</v>
      </c>
      <c r="B7496" t="s">
        <v>10923</v>
      </c>
      <c r="C7496" t="s">
        <v>2196</v>
      </c>
      <c r="D7496" t="s">
        <v>1249</v>
      </c>
      <c r="E7496" t="s">
        <v>55</v>
      </c>
      <c r="F7496" t="s">
        <v>7645</v>
      </c>
      <c r="G7496" t="s">
        <v>7646</v>
      </c>
      <c r="H7496" t="s">
        <v>27</v>
      </c>
      <c r="I7496" t="s">
        <v>28</v>
      </c>
      <c r="J7496" t="s">
        <v>215</v>
      </c>
      <c r="K7496" t="s">
        <v>117</v>
      </c>
      <c r="L7496">
        <v>77070</v>
      </c>
      <c r="M7496" t="s">
        <v>118</v>
      </c>
      <c r="N7496" t="s">
        <v>4955</v>
      </c>
      <c r="O7496" t="s">
        <v>49</v>
      </c>
      <c r="P7496" t="s">
        <v>85</v>
      </c>
      <c r="Q7496" t="s">
        <v>4956</v>
      </c>
      <c r="R7496">
        <v>1556</v>
      </c>
      <c r="S7496">
        <v>2</v>
      </c>
      <c r="T7496">
        <v>8</v>
      </c>
      <c r="U7496">
        <v>-42012</v>
      </c>
    </row>
    <row r="7497" spans="1:21" x14ac:dyDescent="0.25">
      <c r="A7497">
        <v>7496</v>
      </c>
      <c r="B7497" t="s">
        <v>10924</v>
      </c>
      <c r="C7497" t="s">
        <v>6244</v>
      </c>
      <c r="D7497" t="s">
        <v>166</v>
      </c>
      <c r="E7497" t="s">
        <v>55</v>
      </c>
      <c r="F7497" t="s">
        <v>6930</v>
      </c>
      <c r="G7497" t="s">
        <v>6931</v>
      </c>
      <c r="H7497" t="s">
        <v>27</v>
      </c>
      <c r="I7497" t="s">
        <v>28</v>
      </c>
      <c r="J7497" t="s">
        <v>4812</v>
      </c>
      <c r="K7497" t="s">
        <v>46</v>
      </c>
      <c r="L7497">
        <v>92683</v>
      </c>
      <c r="M7497" t="s">
        <v>47</v>
      </c>
      <c r="N7497" t="s">
        <v>3615</v>
      </c>
      <c r="O7497" t="s">
        <v>49</v>
      </c>
      <c r="P7497" t="s">
        <v>82</v>
      </c>
      <c r="Q7497" t="s">
        <v>3616</v>
      </c>
      <c r="R7497">
        <v>4448</v>
      </c>
      <c r="S7497">
        <v>2</v>
      </c>
      <c r="T7497">
        <v>2</v>
      </c>
      <c r="U7497">
        <v>14456</v>
      </c>
    </row>
    <row r="7498" spans="1:21" x14ac:dyDescent="0.25">
      <c r="A7498">
        <v>7497</v>
      </c>
      <c r="B7498" t="s">
        <v>10924</v>
      </c>
      <c r="C7498" t="s">
        <v>6244</v>
      </c>
      <c r="D7498" t="s">
        <v>166</v>
      </c>
      <c r="E7498" t="s">
        <v>55</v>
      </c>
      <c r="F7498" t="s">
        <v>6930</v>
      </c>
      <c r="G7498" t="s">
        <v>6931</v>
      </c>
      <c r="H7498" t="s">
        <v>27</v>
      </c>
      <c r="I7498" t="s">
        <v>28</v>
      </c>
      <c r="J7498" t="s">
        <v>4812</v>
      </c>
      <c r="K7498" t="s">
        <v>46</v>
      </c>
      <c r="L7498">
        <v>92683</v>
      </c>
      <c r="M7498" t="s">
        <v>47</v>
      </c>
      <c r="N7498" t="s">
        <v>3509</v>
      </c>
      <c r="O7498" t="s">
        <v>33</v>
      </c>
      <c r="P7498" t="s">
        <v>72</v>
      </c>
      <c r="Q7498" t="s">
        <v>3510</v>
      </c>
      <c r="R7498">
        <v>27669</v>
      </c>
      <c r="S7498">
        <v>3</v>
      </c>
      <c r="T7498">
        <v>0</v>
      </c>
      <c r="U7498">
        <v>498042</v>
      </c>
    </row>
    <row r="7499" spans="1:21" x14ac:dyDescent="0.25">
      <c r="A7499">
        <v>7498</v>
      </c>
      <c r="B7499" t="s">
        <v>10924</v>
      </c>
      <c r="C7499" t="s">
        <v>6244</v>
      </c>
      <c r="D7499" t="s">
        <v>166</v>
      </c>
      <c r="E7499" t="s">
        <v>55</v>
      </c>
      <c r="F7499" t="s">
        <v>6930</v>
      </c>
      <c r="G7499" t="s">
        <v>6931</v>
      </c>
      <c r="H7499" t="s">
        <v>27</v>
      </c>
      <c r="I7499" t="s">
        <v>28</v>
      </c>
      <c r="J7499" t="s">
        <v>4812</v>
      </c>
      <c r="K7499" t="s">
        <v>46</v>
      </c>
      <c r="L7499">
        <v>92683</v>
      </c>
      <c r="M7499" t="s">
        <v>47</v>
      </c>
      <c r="N7499" t="s">
        <v>1489</v>
      </c>
      <c r="O7499" t="s">
        <v>49</v>
      </c>
      <c r="P7499" t="s">
        <v>319</v>
      </c>
      <c r="Q7499" t="s">
        <v>1490</v>
      </c>
      <c r="R7499">
        <v>496</v>
      </c>
      <c r="S7499">
        <v>4</v>
      </c>
      <c r="T7499">
        <v>0</v>
      </c>
      <c r="U7499">
        <v>23312</v>
      </c>
    </row>
    <row r="7500" spans="1:21" x14ac:dyDescent="0.25">
      <c r="A7500">
        <v>7499</v>
      </c>
      <c r="B7500" t="s">
        <v>10924</v>
      </c>
      <c r="C7500" t="s">
        <v>6244</v>
      </c>
      <c r="D7500" t="s">
        <v>166</v>
      </c>
      <c r="E7500" t="s">
        <v>55</v>
      </c>
      <c r="F7500" t="s">
        <v>6930</v>
      </c>
      <c r="G7500" t="s">
        <v>6931</v>
      </c>
      <c r="H7500" t="s">
        <v>27</v>
      </c>
      <c r="I7500" t="s">
        <v>28</v>
      </c>
      <c r="J7500" t="s">
        <v>4812</v>
      </c>
      <c r="K7500" t="s">
        <v>46</v>
      </c>
      <c r="L7500">
        <v>92683</v>
      </c>
      <c r="M7500" t="s">
        <v>47</v>
      </c>
      <c r="N7500" t="s">
        <v>204</v>
      </c>
      <c r="O7500" t="s">
        <v>49</v>
      </c>
      <c r="P7500" t="s">
        <v>75</v>
      </c>
      <c r="Q7500" t="s">
        <v>205</v>
      </c>
      <c r="R7500">
        <v>7192</v>
      </c>
      <c r="S7500">
        <v>4</v>
      </c>
      <c r="T7500">
        <v>0</v>
      </c>
      <c r="U7500">
        <v>208568</v>
      </c>
    </row>
    <row r="7501" spans="1:21" x14ac:dyDescent="0.25">
      <c r="A7501">
        <v>7500</v>
      </c>
      <c r="B7501" t="s">
        <v>10924</v>
      </c>
      <c r="C7501" t="s">
        <v>6244</v>
      </c>
      <c r="D7501" t="s">
        <v>166</v>
      </c>
      <c r="E7501" t="s">
        <v>55</v>
      </c>
      <c r="F7501" t="s">
        <v>6930</v>
      </c>
      <c r="G7501" t="s">
        <v>6931</v>
      </c>
      <c r="H7501" t="s">
        <v>27</v>
      </c>
      <c r="I7501" t="s">
        <v>28</v>
      </c>
      <c r="J7501" t="s">
        <v>4812</v>
      </c>
      <c r="K7501" t="s">
        <v>46</v>
      </c>
      <c r="L7501">
        <v>92683</v>
      </c>
      <c r="M7501" t="s">
        <v>47</v>
      </c>
      <c r="N7501" t="s">
        <v>1005</v>
      </c>
      <c r="O7501" t="s">
        <v>33</v>
      </c>
      <c r="P7501" t="s">
        <v>72</v>
      </c>
      <c r="Q7501" t="s">
        <v>1006</v>
      </c>
      <c r="R7501">
        <v>1884</v>
      </c>
      <c r="S7501">
        <v>3</v>
      </c>
      <c r="T7501">
        <v>0</v>
      </c>
      <c r="U7501">
        <v>79128</v>
      </c>
    </row>
    <row r="7502" spans="1:21" x14ac:dyDescent="0.25">
      <c r="A7502">
        <v>7501</v>
      </c>
      <c r="B7502" t="s">
        <v>10924</v>
      </c>
      <c r="C7502" t="s">
        <v>6244</v>
      </c>
      <c r="D7502" t="s">
        <v>166</v>
      </c>
      <c r="E7502" t="s">
        <v>55</v>
      </c>
      <c r="F7502" t="s">
        <v>6930</v>
      </c>
      <c r="G7502" t="s">
        <v>6931</v>
      </c>
      <c r="H7502" t="s">
        <v>27</v>
      </c>
      <c r="I7502" t="s">
        <v>28</v>
      </c>
      <c r="J7502" t="s">
        <v>4812</v>
      </c>
      <c r="K7502" t="s">
        <v>46</v>
      </c>
      <c r="L7502">
        <v>92683</v>
      </c>
      <c r="M7502" t="s">
        <v>47</v>
      </c>
      <c r="N7502" t="s">
        <v>2059</v>
      </c>
      <c r="O7502" t="s">
        <v>78</v>
      </c>
      <c r="P7502" t="s">
        <v>188</v>
      </c>
      <c r="Q7502" t="s">
        <v>2060</v>
      </c>
      <c r="R7502">
        <v>14097</v>
      </c>
      <c r="S7502">
        <v>3</v>
      </c>
      <c r="T7502">
        <v>0</v>
      </c>
      <c r="U7502">
        <v>197358</v>
      </c>
    </row>
    <row r="7503" spans="1:21" x14ac:dyDescent="0.25">
      <c r="A7503">
        <v>7502</v>
      </c>
      <c r="B7503" t="s">
        <v>10924</v>
      </c>
      <c r="C7503" t="s">
        <v>6244</v>
      </c>
      <c r="D7503" t="s">
        <v>166</v>
      </c>
      <c r="E7503" t="s">
        <v>55</v>
      </c>
      <c r="F7503" t="s">
        <v>6930</v>
      </c>
      <c r="G7503" t="s">
        <v>6931</v>
      </c>
      <c r="H7503" t="s">
        <v>27</v>
      </c>
      <c r="I7503" t="s">
        <v>28</v>
      </c>
      <c r="J7503" t="s">
        <v>4812</v>
      </c>
      <c r="K7503" t="s">
        <v>46</v>
      </c>
      <c r="L7503">
        <v>92683</v>
      </c>
      <c r="M7503" t="s">
        <v>47</v>
      </c>
      <c r="N7503" t="s">
        <v>224</v>
      </c>
      <c r="O7503" t="s">
        <v>78</v>
      </c>
      <c r="P7503" t="s">
        <v>79</v>
      </c>
      <c r="Q7503" t="s">
        <v>225</v>
      </c>
      <c r="R7503">
        <v>470376</v>
      </c>
      <c r="S7503">
        <v>3</v>
      </c>
      <c r="T7503">
        <v>2</v>
      </c>
      <c r="U7503">
        <v>529173</v>
      </c>
    </row>
    <row r="7504" spans="1:21" x14ac:dyDescent="0.25">
      <c r="A7504">
        <v>7503</v>
      </c>
      <c r="B7504" t="s">
        <v>10925</v>
      </c>
      <c r="C7504" t="s">
        <v>7810</v>
      </c>
      <c r="D7504" t="s">
        <v>7810</v>
      </c>
      <c r="E7504" t="s">
        <v>1567</v>
      </c>
      <c r="F7504" t="s">
        <v>4905</v>
      </c>
      <c r="G7504" t="s">
        <v>4906</v>
      </c>
      <c r="H7504" t="s">
        <v>27</v>
      </c>
      <c r="I7504" t="s">
        <v>28</v>
      </c>
      <c r="J7504" t="s">
        <v>45</v>
      </c>
      <c r="K7504" t="s">
        <v>46</v>
      </c>
      <c r="L7504">
        <v>90036</v>
      </c>
      <c r="M7504" t="s">
        <v>47</v>
      </c>
      <c r="N7504" t="s">
        <v>6253</v>
      </c>
      <c r="O7504" t="s">
        <v>49</v>
      </c>
      <c r="P7504" t="s">
        <v>75</v>
      </c>
      <c r="Q7504" t="s">
        <v>6254</v>
      </c>
      <c r="R7504">
        <v>608</v>
      </c>
      <c r="S7504">
        <v>2</v>
      </c>
      <c r="T7504">
        <v>0</v>
      </c>
      <c r="U7504">
        <v>20672</v>
      </c>
    </row>
    <row r="7505" spans="1:21" x14ac:dyDescent="0.25">
      <c r="A7505">
        <v>7504</v>
      </c>
      <c r="B7505" t="s">
        <v>10925</v>
      </c>
      <c r="C7505" t="s">
        <v>7810</v>
      </c>
      <c r="D7505" t="s">
        <v>7810</v>
      </c>
      <c r="E7505" t="s">
        <v>1567</v>
      </c>
      <c r="F7505" t="s">
        <v>4905</v>
      </c>
      <c r="G7505" t="s">
        <v>4906</v>
      </c>
      <c r="H7505" t="s">
        <v>27</v>
      </c>
      <c r="I7505" t="s">
        <v>28</v>
      </c>
      <c r="J7505" t="s">
        <v>45</v>
      </c>
      <c r="K7505" t="s">
        <v>46</v>
      </c>
      <c r="L7505">
        <v>90036</v>
      </c>
      <c r="M7505" t="s">
        <v>47</v>
      </c>
      <c r="N7505" t="s">
        <v>321</v>
      </c>
      <c r="O7505" t="s">
        <v>78</v>
      </c>
      <c r="P7505" t="s">
        <v>79</v>
      </c>
      <c r="Q7505" t="s">
        <v>322</v>
      </c>
      <c r="R7505">
        <v>164792</v>
      </c>
      <c r="S7505">
        <v>1</v>
      </c>
      <c r="T7505">
        <v>2</v>
      </c>
      <c r="U7505">
        <v>185391</v>
      </c>
    </row>
    <row r="7506" spans="1:21" x14ac:dyDescent="0.25">
      <c r="A7506">
        <v>7505</v>
      </c>
      <c r="B7506" t="s">
        <v>10926</v>
      </c>
      <c r="C7506" t="s">
        <v>9245</v>
      </c>
      <c r="D7506" t="s">
        <v>9246</v>
      </c>
      <c r="E7506" t="s">
        <v>24</v>
      </c>
      <c r="F7506" t="s">
        <v>9495</v>
      </c>
      <c r="G7506" t="s">
        <v>9496</v>
      </c>
      <c r="H7506" t="s">
        <v>44</v>
      </c>
      <c r="I7506" t="s">
        <v>28</v>
      </c>
      <c r="J7506" t="s">
        <v>10927</v>
      </c>
      <c r="K7506" t="s">
        <v>963</v>
      </c>
      <c r="L7506">
        <v>8401</v>
      </c>
      <c r="M7506" t="s">
        <v>171</v>
      </c>
      <c r="N7506" t="s">
        <v>5004</v>
      </c>
      <c r="O7506" t="s">
        <v>49</v>
      </c>
      <c r="P7506" t="s">
        <v>202</v>
      </c>
      <c r="Q7506" t="s">
        <v>817</v>
      </c>
      <c r="R7506">
        <v>2336</v>
      </c>
      <c r="S7506">
        <v>2</v>
      </c>
      <c r="T7506">
        <v>0</v>
      </c>
      <c r="U7506">
        <v>1168</v>
      </c>
    </row>
    <row r="7507" spans="1:21" x14ac:dyDescent="0.25">
      <c r="A7507">
        <v>7506</v>
      </c>
      <c r="B7507" t="s">
        <v>10928</v>
      </c>
      <c r="C7507" t="s">
        <v>1184</v>
      </c>
      <c r="D7507" t="s">
        <v>2022</v>
      </c>
      <c r="E7507" t="s">
        <v>55</v>
      </c>
      <c r="F7507" t="s">
        <v>6036</v>
      </c>
      <c r="G7507" t="s">
        <v>6037</v>
      </c>
      <c r="H7507" t="s">
        <v>27</v>
      </c>
      <c r="I7507" t="s">
        <v>28</v>
      </c>
      <c r="J7507" t="s">
        <v>5188</v>
      </c>
      <c r="K7507" t="s">
        <v>247</v>
      </c>
      <c r="L7507">
        <v>60076</v>
      </c>
      <c r="M7507" t="s">
        <v>118</v>
      </c>
      <c r="N7507" t="s">
        <v>1622</v>
      </c>
      <c r="O7507" t="s">
        <v>49</v>
      </c>
      <c r="P7507" t="s">
        <v>82</v>
      </c>
      <c r="Q7507" t="s">
        <v>1623</v>
      </c>
      <c r="R7507">
        <v>12176</v>
      </c>
      <c r="S7507">
        <v>4</v>
      </c>
      <c r="T7507">
        <v>8</v>
      </c>
      <c r="U7507">
        <v>-188728</v>
      </c>
    </row>
    <row r="7508" spans="1:21" x14ac:dyDescent="0.25">
      <c r="A7508">
        <v>7507</v>
      </c>
      <c r="B7508" t="s">
        <v>10929</v>
      </c>
      <c r="C7508" t="s">
        <v>8578</v>
      </c>
      <c r="D7508" t="s">
        <v>8865</v>
      </c>
      <c r="E7508" t="s">
        <v>55</v>
      </c>
      <c r="F7508" t="s">
        <v>1364</v>
      </c>
      <c r="G7508" t="s">
        <v>1365</v>
      </c>
      <c r="H7508" t="s">
        <v>27</v>
      </c>
      <c r="I7508" t="s">
        <v>28</v>
      </c>
      <c r="J7508" t="s">
        <v>146</v>
      </c>
      <c r="K7508" t="s">
        <v>46</v>
      </c>
      <c r="L7508">
        <v>94122</v>
      </c>
      <c r="M7508" t="s">
        <v>47</v>
      </c>
      <c r="N7508" t="s">
        <v>5447</v>
      </c>
      <c r="O7508" t="s">
        <v>78</v>
      </c>
      <c r="P7508" t="s">
        <v>79</v>
      </c>
      <c r="Q7508" t="s">
        <v>5448</v>
      </c>
      <c r="R7508">
        <v>46384</v>
      </c>
      <c r="S7508">
        <v>2</v>
      </c>
      <c r="T7508">
        <v>2</v>
      </c>
      <c r="U7508">
        <v>52182</v>
      </c>
    </row>
    <row r="7509" spans="1:21" x14ac:dyDescent="0.25">
      <c r="A7509">
        <v>7508</v>
      </c>
      <c r="B7509" t="s">
        <v>10929</v>
      </c>
      <c r="C7509" t="s">
        <v>8578</v>
      </c>
      <c r="D7509" t="s">
        <v>8865</v>
      </c>
      <c r="E7509" t="s">
        <v>55</v>
      </c>
      <c r="F7509" t="s">
        <v>1364</v>
      </c>
      <c r="G7509" t="s">
        <v>1365</v>
      </c>
      <c r="H7509" t="s">
        <v>27</v>
      </c>
      <c r="I7509" t="s">
        <v>28</v>
      </c>
      <c r="J7509" t="s">
        <v>146</v>
      </c>
      <c r="K7509" t="s">
        <v>46</v>
      </c>
      <c r="L7509">
        <v>94122</v>
      </c>
      <c r="M7509" t="s">
        <v>47</v>
      </c>
      <c r="N7509" t="s">
        <v>1237</v>
      </c>
      <c r="O7509" t="s">
        <v>49</v>
      </c>
      <c r="P7509" t="s">
        <v>64</v>
      </c>
      <c r="Q7509" t="s">
        <v>1238</v>
      </c>
      <c r="R7509">
        <v>36292</v>
      </c>
      <c r="S7509">
        <v>2</v>
      </c>
      <c r="T7509">
        <v>0</v>
      </c>
      <c r="U7509">
        <v>1052468</v>
      </c>
    </row>
    <row r="7510" spans="1:21" x14ac:dyDescent="0.25">
      <c r="A7510">
        <v>7509</v>
      </c>
      <c r="B7510" t="s">
        <v>10930</v>
      </c>
      <c r="C7510" t="s">
        <v>6244</v>
      </c>
      <c r="D7510" t="s">
        <v>166</v>
      </c>
      <c r="E7510" t="s">
        <v>55</v>
      </c>
      <c r="F7510" t="s">
        <v>2568</v>
      </c>
      <c r="G7510" t="s">
        <v>2569</v>
      </c>
      <c r="H7510" t="s">
        <v>27</v>
      </c>
      <c r="I7510" t="s">
        <v>28</v>
      </c>
      <c r="J7510" t="s">
        <v>607</v>
      </c>
      <c r="K7510" t="s">
        <v>608</v>
      </c>
      <c r="L7510">
        <v>43229</v>
      </c>
      <c r="M7510" t="s">
        <v>171</v>
      </c>
      <c r="N7510" t="s">
        <v>3918</v>
      </c>
      <c r="O7510" t="s">
        <v>49</v>
      </c>
      <c r="P7510" t="s">
        <v>99</v>
      </c>
      <c r="Q7510" t="s">
        <v>3919</v>
      </c>
      <c r="R7510">
        <v>9248</v>
      </c>
      <c r="S7510">
        <v>2</v>
      </c>
      <c r="T7510">
        <v>2</v>
      </c>
      <c r="U7510">
        <v>33524</v>
      </c>
    </row>
    <row r="7511" spans="1:21" x14ac:dyDescent="0.25">
      <c r="A7511">
        <v>7510</v>
      </c>
      <c r="B7511" t="s">
        <v>10930</v>
      </c>
      <c r="C7511" t="s">
        <v>6244</v>
      </c>
      <c r="D7511" t="s">
        <v>166</v>
      </c>
      <c r="E7511" t="s">
        <v>55</v>
      </c>
      <c r="F7511" t="s">
        <v>2568</v>
      </c>
      <c r="G7511" t="s">
        <v>2569</v>
      </c>
      <c r="H7511" t="s">
        <v>27</v>
      </c>
      <c r="I7511" t="s">
        <v>28</v>
      </c>
      <c r="J7511" t="s">
        <v>607</v>
      </c>
      <c r="K7511" t="s">
        <v>608</v>
      </c>
      <c r="L7511">
        <v>43229</v>
      </c>
      <c r="M7511" t="s">
        <v>171</v>
      </c>
      <c r="N7511" t="s">
        <v>3602</v>
      </c>
      <c r="O7511" t="s">
        <v>78</v>
      </c>
      <c r="P7511" t="s">
        <v>79</v>
      </c>
      <c r="Q7511" t="s">
        <v>3603</v>
      </c>
      <c r="R7511">
        <v>1889946</v>
      </c>
      <c r="S7511">
        <v>9</v>
      </c>
      <c r="T7511">
        <v>4</v>
      </c>
      <c r="U7511">
        <v>-3779892</v>
      </c>
    </row>
    <row r="7512" spans="1:21" x14ac:dyDescent="0.25">
      <c r="A7512">
        <v>7511</v>
      </c>
      <c r="B7512" t="s">
        <v>10930</v>
      </c>
      <c r="C7512" t="s">
        <v>6244</v>
      </c>
      <c r="D7512" t="s">
        <v>166</v>
      </c>
      <c r="E7512" t="s">
        <v>55</v>
      </c>
      <c r="F7512" t="s">
        <v>2568</v>
      </c>
      <c r="G7512" t="s">
        <v>2569</v>
      </c>
      <c r="H7512" t="s">
        <v>27</v>
      </c>
      <c r="I7512" t="s">
        <v>28</v>
      </c>
      <c r="J7512" t="s">
        <v>607</v>
      </c>
      <c r="K7512" t="s">
        <v>608</v>
      </c>
      <c r="L7512">
        <v>43229</v>
      </c>
      <c r="M7512" t="s">
        <v>171</v>
      </c>
      <c r="N7512" t="s">
        <v>890</v>
      </c>
      <c r="O7512" t="s">
        <v>49</v>
      </c>
      <c r="P7512" t="s">
        <v>64</v>
      </c>
      <c r="Q7512" t="s">
        <v>891</v>
      </c>
      <c r="R7512">
        <v>6204</v>
      </c>
      <c r="S7512">
        <v>5</v>
      </c>
      <c r="T7512">
        <v>2</v>
      </c>
      <c r="U7512">
        <v>4653</v>
      </c>
    </row>
    <row r="7513" spans="1:21" x14ac:dyDescent="0.25">
      <c r="A7513">
        <v>7512</v>
      </c>
      <c r="B7513" t="s">
        <v>10930</v>
      </c>
      <c r="C7513" t="s">
        <v>6244</v>
      </c>
      <c r="D7513" t="s">
        <v>166</v>
      </c>
      <c r="E7513" t="s">
        <v>55</v>
      </c>
      <c r="F7513" t="s">
        <v>2568</v>
      </c>
      <c r="G7513" t="s">
        <v>2569</v>
      </c>
      <c r="H7513" t="s">
        <v>27</v>
      </c>
      <c r="I7513" t="s">
        <v>28</v>
      </c>
      <c r="J7513" t="s">
        <v>607</v>
      </c>
      <c r="K7513" t="s">
        <v>608</v>
      </c>
      <c r="L7513">
        <v>43229</v>
      </c>
      <c r="M7513" t="s">
        <v>171</v>
      </c>
      <c r="N7513" t="s">
        <v>5153</v>
      </c>
      <c r="O7513" t="s">
        <v>33</v>
      </c>
      <c r="P7513" t="s">
        <v>72</v>
      </c>
      <c r="Q7513" t="s">
        <v>5154</v>
      </c>
      <c r="R7513">
        <v>39692</v>
      </c>
      <c r="S7513">
        <v>5</v>
      </c>
      <c r="T7513">
        <v>2</v>
      </c>
      <c r="U7513">
        <v>148845</v>
      </c>
    </row>
    <row r="7514" spans="1:21" x14ac:dyDescent="0.25">
      <c r="A7514">
        <v>7513</v>
      </c>
      <c r="B7514" t="s">
        <v>10930</v>
      </c>
      <c r="C7514" t="s">
        <v>6244</v>
      </c>
      <c r="D7514" t="s">
        <v>166</v>
      </c>
      <c r="E7514" t="s">
        <v>55</v>
      </c>
      <c r="F7514" t="s">
        <v>2568</v>
      </c>
      <c r="G7514" t="s">
        <v>2569</v>
      </c>
      <c r="H7514" t="s">
        <v>27</v>
      </c>
      <c r="I7514" t="s">
        <v>28</v>
      </c>
      <c r="J7514" t="s">
        <v>607</v>
      </c>
      <c r="K7514" t="s">
        <v>608</v>
      </c>
      <c r="L7514">
        <v>43229</v>
      </c>
      <c r="M7514" t="s">
        <v>171</v>
      </c>
      <c r="N7514" t="s">
        <v>6654</v>
      </c>
      <c r="O7514" t="s">
        <v>49</v>
      </c>
      <c r="P7514" t="s">
        <v>64</v>
      </c>
      <c r="Q7514" t="s">
        <v>6655</v>
      </c>
      <c r="R7514">
        <v>239456</v>
      </c>
      <c r="S7514">
        <v>7</v>
      </c>
      <c r="T7514">
        <v>2</v>
      </c>
      <c r="U7514">
        <v>179592</v>
      </c>
    </row>
    <row r="7515" spans="1:21" x14ac:dyDescent="0.25">
      <c r="A7515">
        <v>7514</v>
      </c>
      <c r="B7515" t="s">
        <v>10930</v>
      </c>
      <c r="C7515" t="s">
        <v>6244</v>
      </c>
      <c r="D7515" t="s">
        <v>166</v>
      </c>
      <c r="E7515" t="s">
        <v>55</v>
      </c>
      <c r="F7515" t="s">
        <v>2568</v>
      </c>
      <c r="G7515" t="s">
        <v>2569</v>
      </c>
      <c r="H7515" t="s">
        <v>27</v>
      </c>
      <c r="I7515" t="s">
        <v>28</v>
      </c>
      <c r="J7515" t="s">
        <v>607</v>
      </c>
      <c r="K7515" t="s">
        <v>608</v>
      </c>
      <c r="L7515">
        <v>43229</v>
      </c>
      <c r="M7515" t="s">
        <v>171</v>
      </c>
      <c r="N7515" t="s">
        <v>1660</v>
      </c>
      <c r="O7515" t="s">
        <v>49</v>
      </c>
      <c r="P7515" t="s">
        <v>75</v>
      </c>
      <c r="Q7515" t="s">
        <v>1661</v>
      </c>
      <c r="R7515">
        <v>1312</v>
      </c>
      <c r="S7515">
        <v>5</v>
      </c>
      <c r="T7515">
        <v>2</v>
      </c>
      <c r="U7515">
        <v>2132</v>
      </c>
    </row>
    <row r="7516" spans="1:21" x14ac:dyDescent="0.25">
      <c r="A7516">
        <v>7515</v>
      </c>
      <c r="B7516" t="s">
        <v>10931</v>
      </c>
      <c r="C7516" t="s">
        <v>409</v>
      </c>
      <c r="D7516" t="s">
        <v>1739</v>
      </c>
      <c r="E7516" t="s">
        <v>24</v>
      </c>
      <c r="F7516" t="s">
        <v>2568</v>
      </c>
      <c r="G7516" t="s">
        <v>2569</v>
      </c>
      <c r="H7516" t="s">
        <v>27</v>
      </c>
      <c r="I7516" t="s">
        <v>28</v>
      </c>
      <c r="J7516" t="s">
        <v>1779</v>
      </c>
      <c r="K7516" t="s">
        <v>30</v>
      </c>
      <c r="L7516">
        <v>40475</v>
      </c>
      <c r="M7516" t="s">
        <v>31</v>
      </c>
      <c r="N7516" t="s">
        <v>4276</v>
      </c>
      <c r="O7516" t="s">
        <v>49</v>
      </c>
      <c r="P7516" t="s">
        <v>82</v>
      </c>
      <c r="Q7516" t="s">
        <v>4277</v>
      </c>
      <c r="R7516">
        <v>2936</v>
      </c>
      <c r="S7516">
        <v>2</v>
      </c>
      <c r="T7516">
        <v>0</v>
      </c>
      <c r="U7516">
        <v>135056</v>
      </c>
    </row>
    <row r="7517" spans="1:21" x14ac:dyDescent="0.25">
      <c r="A7517">
        <v>7516</v>
      </c>
      <c r="B7517" t="s">
        <v>10931</v>
      </c>
      <c r="C7517" t="s">
        <v>409</v>
      </c>
      <c r="D7517" t="s">
        <v>1739</v>
      </c>
      <c r="E7517" t="s">
        <v>24</v>
      </c>
      <c r="F7517" t="s">
        <v>2568</v>
      </c>
      <c r="G7517" t="s">
        <v>2569</v>
      </c>
      <c r="H7517" t="s">
        <v>27</v>
      </c>
      <c r="I7517" t="s">
        <v>28</v>
      </c>
      <c r="J7517" t="s">
        <v>1779</v>
      </c>
      <c r="K7517" t="s">
        <v>30</v>
      </c>
      <c r="L7517">
        <v>40475</v>
      </c>
      <c r="M7517" t="s">
        <v>31</v>
      </c>
      <c r="N7517" t="s">
        <v>7076</v>
      </c>
      <c r="O7517" t="s">
        <v>49</v>
      </c>
      <c r="P7517" t="s">
        <v>85</v>
      </c>
      <c r="Q7517" t="s">
        <v>7077</v>
      </c>
      <c r="R7517">
        <v>2149</v>
      </c>
      <c r="S7517">
        <v>5</v>
      </c>
      <c r="T7517">
        <v>0</v>
      </c>
      <c r="U7517">
        <v>62321</v>
      </c>
    </row>
    <row r="7518" spans="1:21" x14ac:dyDescent="0.25">
      <c r="A7518">
        <v>7517</v>
      </c>
      <c r="B7518" t="s">
        <v>10931</v>
      </c>
      <c r="C7518" t="s">
        <v>409</v>
      </c>
      <c r="D7518" t="s">
        <v>1739</v>
      </c>
      <c r="E7518" t="s">
        <v>24</v>
      </c>
      <c r="F7518" t="s">
        <v>2568</v>
      </c>
      <c r="G7518" t="s">
        <v>2569</v>
      </c>
      <c r="H7518" t="s">
        <v>27</v>
      </c>
      <c r="I7518" t="s">
        <v>28</v>
      </c>
      <c r="J7518" t="s">
        <v>1779</v>
      </c>
      <c r="K7518" t="s">
        <v>30</v>
      </c>
      <c r="L7518">
        <v>40475</v>
      </c>
      <c r="M7518" t="s">
        <v>31</v>
      </c>
      <c r="N7518" t="s">
        <v>664</v>
      </c>
      <c r="O7518" t="s">
        <v>49</v>
      </c>
      <c r="P7518" t="s">
        <v>82</v>
      </c>
      <c r="Q7518" t="s">
        <v>665</v>
      </c>
      <c r="R7518">
        <v>1592</v>
      </c>
      <c r="S7518">
        <v>4</v>
      </c>
      <c r="T7518">
        <v>0</v>
      </c>
      <c r="U7518">
        <v>74824</v>
      </c>
    </row>
    <row r="7519" spans="1:21" x14ac:dyDescent="0.25">
      <c r="A7519">
        <v>7518</v>
      </c>
      <c r="B7519" t="s">
        <v>10931</v>
      </c>
      <c r="C7519" t="s">
        <v>409</v>
      </c>
      <c r="D7519" t="s">
        <v>1739</v>
      </c>
      <c r="E7519" t="s">
        <v>24</v>
      </c>
      <c r="F7519" t="s">
        <v>2568</v>
      </c>
      <c r="G7519" t="s">
        <v>2569</v>
      </c>
      <c r="H7519" t="s">
        <v>27</v>
      </c>
      <c r="I7519" t="s">
        <v>28</v>
      </c>
      <c r="J7519" t="s">
        <v>1779</v>
      </c>
      <c r="K7519" t="s">
        <v>30</v>
      </c>
      <c r="L7519">
        <v>40475</v>
      </c>
      <c r="M7519" t="s">
        <v>31</v>
      </c>
      <c r="N7519" t="s">
        <v>3936</v>
      </c>
      <c r="O7519" t="s">
        <v>78</v>
      </c>
      <c r="P7519" t="s">
        <v>188</v>
      </c>
      <c r="Q7519" t="s">
        <v>3937</v>
      </c>
      <c r="R7519">
        <v>14645</v>
      </c>
      <c r="S7519">
        <v>5</v>
      </c>
      <c r="T7519">
        <v>0</v>
      </c>
      <c r="U7519">
        <v>483285</v>
      </c>
    </row>
    <row r="7520" spans="1:21" x14ac:dyDescent="0.25">
      <c r="A7520">
        <v>7519</v>
      </c>
      <c r="B7520" t="s">
        <v>10931</v>
      </c>
      <c r="C7520" t="s">
        <v>409</v>
      </c>
      <c r="D7520" t="s">
        <v>1739</v>
      </c>
      <c r="E7520" t="s">
        <v>24</v>
      </c>
      <c r="F7520" t="s">
        <v>2568</v>
      </c>
      <c r="G7520" t="s">
        <v>2569</v>
      </c>
      <c r="H7520" t="s">
        <v>27</v>
      </c>
      <c r="I7520" t="s">
        <v>28</v>
      </c>
      <c r="J7520" t="s">
        <v>1779</v>
      </c>
      <c r="K7520" t="s">
        <v>30</v>
      </c>
      <c r="L7520">
        <v>40475</v>
      </c>
      <c r="M7520" t="s">
        <v>31</v>
      </c>
      <c r="N7520" t="s">
        <v>2181</v>
      </c>
      <c r="O7520" t="s">
        <v>49</v>
      </c>
      <c r="P7520" t="s">
        <v>64</v>
      </c>
      <c r="Q7520" t="s">
        <v>2182</v>
      </c>
      <c r="R7520">
        <v>1514</v>
      </c>
      <c r="S7520">
        <v>1</v>
      </c>
      <c r="T7520">
        <v>0</v>
      </c>
      <c r="U7520">
        <v>6056</v>
      </c>
    </row>
    <row r="7521" spans="1:21" x14ac:dyDescent="0.25">
      <c r="A7521">
        <v>7520</v>
      </c>
      <c r="B7521" t="s">
        <v>10931</v>
      </c>
      <c r="C7521" t="s">
        <v>409</v>
      </c>
      <c r="D7521" t="s">
        <v>1739</v>
      </c>
      <c r="E7521" t="s">
        <v>24</v>
      </c>
      <c r="F7521" t="s">
        <v>2568</v>
      </c>
      <c r="G7521" t="s">
        <v>2569</v>
      </c>
      <c r="H7521" t="s">
        <v>27</v>
      </c>
      <c r="I7521" t="s">
        <v>28</v>
      </c>
      <c r="J7521" t="s">
        <v>1779</v>
      </c>
      <c r="K7521" t="s">
        <v>30</v>
      </c>
      <c r="L7521">
        <v>40475</v>
      </c>
      <c r="M7521" t="s">
        <v>31</v>
      </c>
      <c r="N7521" t="s">
        <v>8067</v>
      </c>
      <c r="O7521" t="s">
        <v>49</v>
      </c>
      <c r="P7521" t="s">
        <v>50</v>
      </c>
      <c r="Q7521" t="s">
        <v>8068</v>
      </c>
      <c r="R7521">
        <v>576</v>
      </c>
      <c r="S7521">
        <v>2</v>
      </c>
      <c r="T7521">
        <v>0</v>
      </c>
      <c r="U7521">
        <v>26496</v>
      </c>
    </row>
    <row r="7522" spans="1:21" x14ac:dyDescent="0.25">
      <c r="A7522">
        <v>7521</v>
      </c>
      <c r="B7522" t="s">
        <v>10931</v>
      </c>
      <c r="C7522" t="s">
        <v>409</v>
      </c>
      <c r="D7522" t="s">
        <v>1739</v>
      </c>
      <c r="E7522" t="s">
        <v>24</v>
      </c>
      <c r="F7522" t="s">
        <v>2568</v>
      </c>
      <c r="G7522" t="s">
        <v>2569</v>
      </c>
      <c r="H7522" t="s">
        <v>27</v>
      </c>
      <c r="I7522" t="s">
        <v>28</v>
      </c>
      <c r="J7522" t="s">
        <v>1779</v>
      </c>
      <c r="K7522" t="s">
        <v>30</v>
      </c>
      <c r="L7522">
        <v>40475</v>
      </c>
      <c r="M7522" t="s">
        <v>31</v>
      </c>
      <c r="N7522" t="s">
        <v>4203</v>
      </c>
      <c r="O7522" t="s">
        <v>78</v>
      </c>
      <c r="P7522" t="s">
        <v>1472</v>
      </c>
      <c r="Q7522" t="s">
        <v>4204</v>
      </c>
      <c r="R7522">
        <v>139998</v>
      </c>
      <c r="S7522">
        <v>2</v>
      </c>
      <c r="T7522">
        <v>0</v>
      </c>
      <c r="U7522">
        <v>629991</v>
      </c>
    </row>
    <row r="7523" spans="1:21" x14ac:dyDescent="0.25">
      <c r="A7523">
        <v>7522</v>
      </c>
      <c r="B7523" t="s">
        <v>10932</v>
      </c>
      <c r="C7523" t="s">
        <v>706</v>
      </c>
      <c r="D7523" t="s">
        <v>528</v>
      </c>
      <c r="E7523" t="s">
        <v>55</v>
      </c>
      <c r="F7523" t="s">
        <v>2069</v>
      </c>
      <c r="G7523" t="s">
        <v>2070</v>
      </c>
      <c r="H7523" t="s">
        <v>27</v>
      </c>
      <c r="I7523" t="s">
        <v>28</v>
      </c>
      <c r="J7523" t="s">
        <v>3005</v>
      </c>
      <c r="K7523" t="s">
        <v>608</v>
      </c>
      <c r="L7523">
        <v>43130</v>
      </c>
      <c r="M7523" t="s">
        <v>171</v>
      </c>
      <c r="N7523" t="s">
        <v>2486</v>
      </c>
      <c r="O7523" t="s">
        <v>49</v>
      </c>
      <c r="P7523" t="s">
        <v>82</v>
      </c>
      <c r="Q7523" t="s">
        <v>2487</v>
      </c>
      <c r="R7523">
        <v>8952</v>
      </c>
      <c r="S7523">
        <v>2</v>
      </c>
      <c r="T7523">
        <v>7</v>
      </c>
      <c r="U7523">
        <v>-746</v>
      </c>
    </row>
    <row r="7524" spans="1:21" x14ac:dyDescent="0.25">
      <c r="A7524">
        <v>7523</v>
      </c>
      <c r="B7524" t="s">
        <v>10932</v>
      </c>
      <c r="C7524" t="s">
        <v>706</v>
      </c>
      <c r="D7524" t="s">
        <v>528</v>
      </c>
      <c r="E7524" t="s">
        <v>55</v>
      </c>
      <c r="F7524" t="s">
        <v>2069</v>
      </c>
      <c r="G7524" t="s">
        <v>2070</v>
      </c>
      <c r="H7524" t="s">
        <v>27</v>
      </c>
      <c r="I7524" t="s">
        <v>28</v>
      </c>
      <c r="J7524" t="s">
        <v>3005</v>
      </c>
      <c r="K7524" t="s">
        <v>608</v>
      </c>
      <c r="L7524">
        <v>43130</v>
      </c>
      <c r="M7524" t="s">
        <v>171</v>
      </c>
      <c r="N7524" t="s">
        <v>5725</v>
      </c>
      <c r="O7524" t="s">
        <v>49</v>
      </c>
      <c r="P7524" t="s">
        <v>82</v>
      </c>
      <c r="Q7524" t="s">
        <v>5726</v>
      </c>
      <c r="R7524">
        <v>8856</v>
      </c>
      <c r="S7524">
        <v>6</v>
      </c>
      <c r="T7524">
        <v>7</v>
      </c>
      <c r="U7524">
        <v>-64944</v>
      </c>
    </row>
    <row r="7525" spans="1:21" x14ac:dyDescent="0.25">
      <c r="A7525">
        <v>7524</v>
      </c>
      <c r="B7525" t="s">
        <v>10932</v>
      </c>
      <c r="C7525" t="s">
        <v>706</v>
      </c>
      <c r="D7525" t="s">
        <v>528</v>
      </c>
      <c r="E7525" t="s">
        <v>55</v>
      </c>
      <c r="F7525" t="s">
        <v>2069</v>
      </c>
      <c r="G7525" t="s">
        <v>2070</v>
      </c>
      <c r="H7525" t="s">
        <v>27</v>
      </c>
      <c r="I7525" t="s">
        <v>28</v>
      </c>
      <c r="J7525" t="s">
        <v>3005</v>
      </c>
      <c r="K7525" t="s">
        <v>608</v>
      </c>
      <c r="L7525">
        <v>43130</v>
      </c>
      <c r="M7525" t="s">
        <v>171</v>
      </c>
      <c r="N7525" t="s">
        <v>1090</v>
      </c>
      <c r="O7525" t="s">
        <v>33</v>
      </c>
      <c r="P7525" t="s">
        <v>37</v>
      </c>
      <c r="Q7525" t="s">
        <v>1091</v>
      </c>
      <c r="R7525">
        <v>85246</v>
      </c>
      <c r="S7525">
        <v>2</v>
      </c>
      <c r="T7525">
        <v>3</v>
      </c>
      <c r="U7525">
        <v>-12178</v>
      </c>
    </row>
    <row r="7526" spans="1:21" x14ac:dyDescent="0.25">
      <c r="A7526">
        <v>7525</v>
      </c>
      <c r="B7526" t="s">
        <v>10933</v>
      </c>
      <c r="C7526" t="s">
        <v>6708</v>
      </c>
      <c r="D7526" t="s">
        <v>3445</v>
      </c>
      <c r="E7526" t="s">
        <v>55</v>
      </c>
      <c r="F7526" t="s">
        <v>595</v>
      </c>
      <c r="G7526" t="s">
        <v>596</v>
      </c>
      <c r="H7526" t="s">
        <v>27</v>
      </c>
      <c r="I7526" t="s">
        <v>28</v>
      </c>
      <c r="J7526" t="s">
        <v>7408</v>
      </c>
      <c r="K7526" t="s">
        <v>509</v>
      </c>
      <c r="L7526">
        <v>97030</v>
      </c>
      <c r="M7526" t="s">
        <v>47</v>
      </c>
      <c r="N7526" t="s">
        <v>3717</v>
      </c>
      <c r="O7526" t="s">
        <v>49</v>
      </c>
      <c r="P7526" t="s">
        <v>202</v>
      </c>
      <c r="Q7526" t="s">
        <v>3718</v>
      </c>
      <c r="R7526">
        <v>21728</v>
      </c>
      <c r="S7526">
        <v>7</v>
      </c>
      <c r="T7526">
        <v>2</v>
      </c>
      <c r="U7526">
        <v>76048</v>
      </c>
    </row>
    <row r="7527" spans="1:21" x14ac:dyDescent="0.25">
      <c r="A7527">
        <v>7526</v>
      </c>
      <c r="B7527" t="s">
        <v>10933</v>
      </c>
      <c r="C7527" t="s">
        <v>6708</v>
      </c>
      <c r="D7527" t="s">
        <v>3445</v>
      </c>
      <c r="E7527" t="s">
        <v>55</v>
      </c>
      <c r="F7527" t="s">
        <v>595</v>
      </c>
      <c r="G7527" t="s">
        <v>596</v>
      </c>
      <c r="H7527" t="s">
        <v>27</v>
      </c>
      <c r="I7527" t="s">
        <v>28</v>
      </c>
      <c r="J7527" t="s">
        <v>7408</v>
      </c>
      <c r="K7527" t="s">
        <v>509</v>
      </c>
      <c r="L7527">
        <v>97030</v>
      </c>
      <c r="M7527" t="s">
        <v>47</v>
      </c>
      <c r="N7527" t="s">
        <v>4139</v>
      </c>
      <c r="O7527" t="s">
        <v>33</v>
      </c>
      <c r="P7527" t="s">
        <v>37</v>
      </c>
      <c r="Q7527" t="s">
        <v>4140</v>
      </c>
      <c r="R7527">
        <v>148704</v>
      </c>
      <c r="S7527">
        <v>5</v>
      </c>
      <c r="T7527">
        <v>2</v>
      </c>
      <c r="U7527">
        <v>148704</v>
      </c>
    </row>
    <row r="7528" spans="1:21" x14ac:dyDescent="0.25">
      <c r="A7528">
        <v>7527</v>
      </c>
      <c r="B7528" t="s">
        <v>10934</v>
      </c>
      <c r="C7528" t="s">
        <v>2533</v>
      </c>
      <c r="D7528" t="s">
        <v>2533</v>
      </c>
      <c r="E7528" t="s">
        <v>1567</v>
      </c>
      <c r="F7528" t="s">
        <v>253</v>
      </c>
      <c r="G7528" t="s">
        <v>254</v>
      </c>
      <c r="H7528" t="s">
        <v>44</v>
      </c>
      <c r="I7528" t="s">
        <v>28</v>
      </c>
      <c r="J7528" t="s">
        <v>146</v>
      </c>
      <c r="K7528" t="s">
        <v>46</v>
      </c>
      <c r="L7528">
        <v>94109</v>
      </c>
      <c r="M7528" t="s">
        <v>47</v>
      </c>
      <c r="N7528" t="s">
        <v>8327</v>
      </c>
      <c r="O7528" t="s">
        <v>49</v>
      </c>
      <c r="P7528" t="s">
        <v>202</v>
      </c>
      <c r="Q7528" t="s">
        <v>817</v>
      </c>
      <c r="R7528">
        <v>7188</v>
      </c>
      <c r="S7528">
        <v>6</v>
      </c>
      <c r="T7528">
        <v>0</v>
      </c>
      <c r="U7528">
        <v>330648</v>
      </c>
    </row>
    <row r="7529" spans="1:21" x14ac:dyDescent="0.25">
      <c r="A7529">
        <v>7528</v>
      </c>
      <c r="B7529" t="s">
        <v>10934</v>
      </c>
      <c r="C7529" t="s">
        <v>2533</v>
      </c>
      <c r="D7529" t="s">
        <v>2533</v>
      </c>
      <c r="E7529" t="s">
        <v>1567</v>
      </c>
      <c r="F7529" t="s">
        <v>253</v>
      </c>
      <c r="G7529" t="s">
        <v>254</v>
      </c>
      <c r="H7529" t="s">
        <v>44</v>
      </c>
      <c r="I7529" t="s">
        <v>28</v>
      </c>
      <c r="J7529" t="s">
        <v>146</v>
      </c>
      <c r="K7529" t="s">
        <v>46</v>
      </c>
      <c r="L7529">
        <v>94109</v>
      </c>
      <c r="M7529" t="s">
        <v>47</v>
      </c>
      <c r="N7529" t="s">
        <v>6870</v>
      </c>
      <c r="O7529" t="s">
        <v>33</v>
      </c>
      <c r="P7529" t="s">
        <v>72</v>
      </c>
      <c r="Q7529" t="s">
        <v>6871</v>
      </c>
      <c r="R7529">
        <v>924</v>
      </c>
      <c r="S7529">
        <v>3</v>
      </c>
      <c r="T7529">
        <v>0</v>
      </c>
      <c r="U7529">
        <v>29568</v>
      </c>
    </row>
    <row r="7530" spans="1:21" x14ac:dyDescent="0.25">
      <c r="A7530">
        <v>7529</v>
      </c>
      <c r="B7530" t="s">
        <v>10934</v>
      </c>
      <c r="C7530" t="s">
        <v>2533</v>
      </c>
      <c r="D7530" t="s">
        <v>2533</v>
      </c>
      <c r="E7530" t="s">
        <v>1567</v>
      </c>
      <c r="F7530" t="s">
        <v>253</v>
      </c>
      <c r="G7530" t="s">
        <v>254</v>
      </c>
      <c r="H7530" t="s">
        <v>44</v>
      </c>
      <c r="I7530" t="s">
        <v>28</v>
      </c>
      <c r="J7530" t="s">
        <v>146</v>
      </c>
      <c r="K7530" t="s">
        <v>46</v>
      </c>
      <c r="L7530">
        <v>94109</v>
      </c>
      <c r="M7530" t="s">
        <v>47</v>
      </c>
      <c r="N7530" t="s">
        <v>6663</v>
      </c>
      <c r="O7530" t="s">
        <v>49</v>
      </c>
      <c r="P7530" t="s">
        <v>99</v>
      </c>
      <c r="Q7530" t="s">
        <v>6664</v>
      </c>
      <c r="R7530">
        <v>3588</v>
      </c>
      <c r="S7530">
        <v>6</v>
      </c>
      <c r="T7530">
        <v>0</v>
      </c>
      <c r="U7530">
        <v>16146</v>
      </c>
    </row>
    <row r="7531" spans="1:21" x14ac:dyDescent="0.25">
      <c r="A7531">
        <v>7530</v>
      </c>
      <c r="B7531" t="s">
        <v>10934</v>
      </c>
      <c r="C7531" t="s">
        <v>2533</v>
      </c>
      <c r="D7531" t="s">
        <v>2533</v>
      </c>
      <c r="E7531" t="s">
        <v>1567</v>
      </c>
      <c r="F7531" t="s">
        <v>253</v>
      </c>
      <c r="G7531" t="s">
        <v>254</v>
      </c>
      <c r="H7531" t="s">
        <v>44</v>
      </c>
      <c r="I7531" t="s">
        <v>28</v>
      </c>
      <c r="J7531" t="s">
        <v>146</v>
      </c>
      <c r="K7531" t="s">
        <v>46</v>
      </c>
      <c r="L7531">
        <v>94109</v>
      </c>
      <c r="M7531" t="s">
        <v>47</v>
      </c>
      <c r="N7531" t="s">
        <v>151</v>
      </c>
      <c r="O7531" t="s">
        <v>49</v>
      </c>
      <c r="P7531" t="s">
        <v>82</v>
      </c>
      <c r="Q7531" t="s">
        <v>152</v>
      </c>
      <c r="R7531">
        <v>1704</v>
      </c>
      <c r="S7531">
        <v>3</v>
      </c>
      <c r="T7531">
        <v>2</v>
      </c>
      <c r="U7531">
        <v>5538</v>
      </c>
    </row>
    <row r="7532" spans="1:21" x14ac:dyDescent="0.25">
      <c r="A7532">
        <v>7531</v>
      </c>
      <c r="B7532" t="s">
        <v>10934</v>
      </c>
      <c r="C7532" t="s">
        <v>2533</v>
      </c>
      <c r="D7532" t="s">
        <v>2533</v>
      </c>
      <c r="E7532" t="s">
        <v>1567</v>
      </c>
      <c r="F7532" t="s">
        <v>253</v>
      </c>
      <c r="G7532" t="s">
        <v>254</v>
      </c>
      <c r="H7532" t="s">
        <v>44</v>
      </c>
      <c r="I7532" t="s">
        <v>28</v>
      </c>
      <c r="J7532" t="s">
        <v>146</v>
      </c>
      <c r="K7532" t="s">
        <v>46</v>
      </c>
      <c r="L7532">
        <v>94109</v>
      </c>
      <c r="M7532" t="s">
        <v>47</v>
      </c>
      <c r="N7532" t="s">
        <v>3639</v>
      </c>
      <c r="O7532" t="s">
        <v>49</v>
      </c>
      <c r="P7532" t="s">
        <v>82</v>
      </c>
      <c r="Q7532" t="s">
        <v>3640</v>
      </c>
      <c r="R7532">
        <v>931176</v>
      </c>
      <c r="S7532">
        <v>3</v>
      </c>
      <c r="T7532">
        <v>2</v>
      </c>
      <c r="U7532">
        <v>3142719</v>
      </c>
    </row>
    <row r="7533" spans="1:21" x14ac:dyDescent="0.25">
      <c r="A7533">
        <v>7532</v>
      </c>
      <c r="B7533" t="s">
        <v>10935</v>
      </c>
      <c r="C7533" t="s">
        <v>324</v>
      </c>
      <c r="D7533" t="s">
        <v>3488</v>
      </c>
      <c r="E7533" t="s">
        <v>220</v>
      </c>
      <c r="F7533" t="s">
        <v>689</v>
      </c>
      <c r="G7533" t="s">
        <v>690</v>
      </c>
      <c r="H7533" t="s">
        <v>27</v>
      </c>
      <c r="I7533" t="s">
        <v>28</v>
      </c>
      <c r="J7533" t="s">
        <v>10936</v>
      </c>
      <c r="K7533" t="s">
        <v>558</v>
      </c>
      <c r="L7533">
        <v>80501</v>
      </c>
      <c r="M7533" t="s">
        <v>47</v>
      </c>
      <c r="N7533" t="s">
        <v>6472</v>
      </c>
      <c r="O7533" t="s">
        <v>33</v>
      </c>
      <c r="P7533" t="s">
        <v>72</v>
      </c>
      <c r="Q7533" t="s">
        <v>6473</v>
      </c>
      <c r="R7533">
        <v>266352</v>
      </c>
      <c r="S7533">
        <v>3</v>
      </c>
      <c r="T7533">
        <v>2</v>
      </c>
      <c r="U7533">
        <v>-133176</v>
      </c>
    </row>
    <row r="7534" spans="1:21" x14ac:dyDescent="0.25">
      <c r="A7534">
        <v>7533</v>
      </c>
      <c r="B7534" t="s">
        <v>10935</v>
      </c>
      <c r="C7534" t="s">
        <v>324</v>
      </c>
      <c r="D7534" t="s">
        <v>3488</v>
      </c>
      <c r="E7534" t="s">
        <v>220</v>
      </c>
      <c r="F7534" t="s">
        <v>689</v>
      </c>
      <c r="G7534" t="s">
        <v>690</v>
      </c>
      <c r="H7534" t="s">
        <v>27</v>
      </c>
      <c r="I7534" t="s">
        <v>28</v>
      </c>
      <c r="J7534" t="s">
        <v>10936</v>
      </c>
      <c r="K7534" t="s">
        <v>558</v>
      </c>
      <c r="L7534">
        <v>80501</v>
      </c>
      <c r="M7534" t="s">
        <v>47</v>
      </c>
      <c r="N7534" t="s">
        <v>2501</v>
      </c>
      <c r="O7534" t="s">
        <v>33</v>
      </c>
      <c r="P7534" t="s">
        <v>37</v>
      </c>
      <c r="Q7534" t="s">
        <v>2502</v>
      </c>
      <c r="R7534">
        <v>483136</v>
      </c>
      <c r="S7534">
        <v>4</v>
      </c>
      <c r="T7534">
        <v>2</v>
      </c>
      <c r="U7534">
        <v>543528</v>
      </c>
    </row>
    <row r="7535" spans="1:21" x14ac:dyDescent="0.25">
      <c r="A7535">
        <v>7534</v>
      </c>
      <c r="B7535" t="s">
        <v>10937</v>
      </c>
      <c r="C7535" t="s">
        <v>7706</v>
      </c>
      <c r="D7535" t="s">
        <v>5995</v>
      </c>
      <c r="E7535" t="s">
        <v>55</v>
      </c>
      <c r="F7535" t="s">
        <v>6051</v>
      </c>
      <c r="G7535" t="s">
        <v>6052</v>
      </c>
      <c r="H7535" t="s">
        <v>27</v>
      </c>
      <c r="I7535" t="s">
        <v>28</v>
      </c>
      <c r="J7535" t="s">
        <v>4275</v>
      </c>
      <c r="K7535" t="s">
        <v>97</v>
      </c>
      <c r="L7535">
        <v>27834</v>
      </c>
      <c r="M7535" t="s">
        <v>31</v>
      </c>
      <c r="N7535" t="s">
        <v>3886</v>
      </c>
      <c r="O7535" t="s">
        <v>33</v>
      </c>
      <c r="P7535" t="s">
        <v>37</v>
      </c>
      <c r="Q7535" t="s">
        <v>3887</v>
      </c>
      <c r="R7535">
        <v>196784</v>
      </c>
      <c r="S7535">
        <v>2</v>
      </c>
      <c r="T7535">
        <v>2</v>
      </c>
      <c r="U7535">
        <v>-221382</v>
      </c>
    </row>
    <row r="7536" spans="1:21" x14ac:dyDescent="0.25">
      <c r="A7536">
        <v>7535</v>
      </c>
      <c r="B7536" t="s">
        <v>10937</v>
      </c>
      <c r="C7536" t="s">
        <v>7706</v>
      </c>
      <c r="D7536" t="s">
        <v>5995</v>
      </c>
      <c r="E7536" t="s">
        <v>55</v>
      </c>
      <c r="F7536" t="s">
        <v>6051</v>
      </c>
      <c r="G7536" t="s">
        <v>6052</v>
      </c>
      <c r="H7536" t="s">
        <v>27</v>
      </c>
      <c r="I7536" t="s">
        <v>28</v>
      </c>
      <c r="J7536" t="s">
        <v>4275</v>
      </c>
      <c r="K7536" t="s">
        <v>97</v>
      </c>
      <c r="L7536">
        <v>27834</v>
      </c>
      <c r="M7536" t="s">
        <v>31</v>
      </c>
      <c r="N7536" t="s">
        <v>1309</v>
      </c>
      <c r="O7536" t="s">
        <v>33</v>
      </c>
      <c r="P7536" t="s">
        <v>34</v>
      </c>
      <c r="Q7536" t="s">
        <v>1310</v>
      </c>
      <c r="R7536">
        <v>23192</v>
      </c>
      <c r="S7536">
        <v>5</v>
      </c>
      <c r="T7536">
        <v>2</v>
      </c>
      <c r="U7536">
        <v>5798</v>
      </c>
    </row>
    <row r="7537" spans="1:21" x14ac:dyDescent="0.25">
      <c r="A7537">
        <v>7536</v>
      </c>
      <c r="B7537" t="s">
        <v>10938</v>
      </c>
      <c r="C7537" t="s">
        <v>1958</v>
      </c>
      <c r="D7537" t="s">
        <v>1100</v>
      </c>
      <c r="E7537" t="s">
        <v>55</v>
      </c>
      <c r="F7537" t="s">
        <v>4401</v>
      </c>
      <c r="G7537" t="s">
        <v>4402</v>
      </c>
      <c r="H7537" t="s">
        <v>44</v>
      </c>
      <c r="I7537" t="s">
        <v>28</v>
      </c>
      <c r="J7537" t="s">
        <v>45</v>
      </c>
      <c r="K7537" t="s">
        <v>46</v>
      </c>
      <c r="L7537">
        <v>90004</v>
      </c>
      <c r="M7537" t="s">
        <v>47</v>
      </c>
      <c r="N7537" t="s">
        <v>2639</v>
      </c>
      <c r="O7537" t="s">
        <v>49</v>
      </c>
      <c r="P7537" t="s">
        <v>703</v>
      </c>
      <c r="Q7537" t="s">
        <v>2640</v>
      </c>
      <c r="R7537">
        <v>297</v>
      </c>
      <c r="S7537">
        <v>3</v>
      </c>
      <c r="T7537">
        <v>0</v>
      </c>
      <c r="U7537">
        <v>8019</v>
      </c>
    </row>
    <row r="7538" spans="1:21" x14ac:dyDescent="0.25">
      <c r="A7538">
        <v>7537</v>
      </c>
      <c r="B7538" t="s">
        <v>10939</v>
      </c>
      <c r="C7538" t="s">
        <v>1174</v>
      </c>
      <c r="D7538" t="s">
        <v>1738</v>
      </c>
      <c r="E7538" t="s">
        <v>55</v>
      </c>
      <c r="F7538" t="s">
        <v>6299</v>
      </c>
      <c r="G7538" t="s">
        <v>6300</v>
      </c>
      <c r="H7538" t="s">
        <v>27</v>
      </c>
      <c r="I7538" t="s">
        <v>28</v>
      </c>
      <c r="J7538" t="s">
        <v>215</v>
      </c>
      <c r="K7538" t="s">
        <v>117</v>
      </c>
      <c r="L7538">
        <v>77041</v>
      </c>
      <c r="M7538" t="s">
        <v>118</v>
      </c>
      <c r="N7538" t="s">
        <v>10418</v>
      </c>
      <c r="O7538" t="s">
        <v>33</v>
      </c>
      <c r="P7538" t="s">
        <v>72</v>
      </c>
      <c r="Q7538" t="s">
        <v>10419</v>
      </c>
      <c r="R7538">
        <v>13592</v>
      </c>
      <c r="S7538">
        <v>2</v>
      </c>
      <c r="T7538">
        <v>6</v>
      </c>
      <c r="U7538">
        <v>-142716</v>
      </c>
    </row>
    <row r="7539" spans="1:21" x14ac:dyDescent="0.25">
      <c r="A7539">
        <v>7538</v>
      </c>
      <c r="B7539" t="s">
        <v>10940</v>
      </c>
      <c r="C7539" t="s">
        <v>3220</v>
      </c>
      <c r="D7539" t="s">
        <v>4224</v>
      </c>
      <c r="E7539" t="s">
        <v>24</v>
      </c>
      <c r="F7539" t="s">
        <v>2283</v>
      </c>
      <c r="G7539" t="s">
        <v>2284</v>
      </c>
      <c r="H7539" t="s">
        <v>27</v>
      </c>
      <c r="I7539" t="s">
        <v>28</v>
      </c>
      <c r="J7539" t="s">
        <v>146</v>
      </c>
      <c r="K7539" t="s">
        <v>46</v>
      </c>
      <c r="L7539">
        <v>94109</v>
      </c>
      <c r="M7539" t="s">
        <v>47</v>
      </c>
      <c r="N7539" t="s">
        <v>694</v>
      </c>
      <c r="O7539" t="s">
        <v>49</v>
      </c>
      <c r="P7539" t="s">
        <v>99</v>
      </c>
      <c r="Q7539" t="s">
        <v>695</v>
      </c>
      <c r="R7539">
        <v>7088</v>
      </c>
      <c r="S7539">
        <v>2</v>
      </c>
      <c r="T7539">
        <v>0</v>
      </c>
      <c r="U7539">
        <v>333136</v>
      </c>
    </row>
    <row r="7540" spans="1:21" x14ac:dyDescent="0.25">
      <c r="A7540">
        <v>7539</v>
      </c>
      <c r="B7540" t="s">
        <v>10941</v>
      </c>
      <c r="C7540" t="s">
        <v>3304</v>
      </c>
      <c r="D7540" t="s">
        <v>6703</v>
      </c>
      <c r="E7540" t="s">
        <v>55</v>
      </c>
      <c r="F7540" t="s">
        <v>5186</v>
      </c>
      <c r="G7540" t="s">
        <v>5187</v>
      </c>
      <c r="H7540" t="s">
        <v>44</v>
      </c>
      <c r="I7540" t="s">
        <v>28</v>
      </c>
      <c r="J7540" t="s">
        <v>987</v>
      </c>
      <c r="K7540" t="s">
        <v>558</v>
      </c>
      <c r="L7540">
        <v>80219</v>
      </c>
      <c r="M7540" t="s">
        <v>47</v>
      </c>
      <c r="N7540" t="s">
        <v>1842</v>
      </c>
      <c r="O7540" t="s">
        <v>49</v>
      </c>
      <c r="P7540" t="s">
        <v>64</v>
      </c>
      <c r="Q7540" t="s">
        <v>1843</v>
      </c>
      <c r="R7540">
        <v>114288</v>
      </c>
      <c r="S7540">
        <v>1</v>
      </c>
      <c r="T7540">
        <v>2</v>
      </c>
      <c r="U7540">
        <v>128574</v>
      </c>
    </row>
    <row r="7541" spans="1:21" x14ac:dyDescent="0.25">
      <c r="A7541">
        <v>7540</v>
      </c>
      <c r="B7541" t="s">
        <v>10941</v>
      </c>
      <c r="C7541" t="s">
        <v>3304</v>
      </c>
      <c r="D7541" t="s">
        <v>6703</v>
      </c>
      <c r="E7541" t="s">
        <v>55</v>
      </c>
      <c r="F7541" t="s">
        <v>5186</v>
      </c>
      <c r="G7541" t="s">
        <v>5187</v>
      </c>
      <c r="H7541" t="s">
        <v>44</v>
      </c>
      <c r="I7541" t="s">
        <v>28</v>
      </c>
      <c r="J7541" t="s">
        <v>987</v>
      </c>
      <c r="K7541" t="s">
        <v>558</v>
      </c>
      <c r="L7541">
        <v>80219</v>
      </c>
      <c r="M7541" t="s">
        <v>47</v>
      </c>
      <c r="N7541" t="s">
        <v>3759</v>
      </c>
      <c r="O7541" t="s">
        <v>49</v>
      </c>
      <c r="P7541" t="s">
        <v>82</v>
      </c>
      <c r="Q7541" t="s">
        <v>3760</v>
      </c>
      <c r="R7541">
        <v>36624</v>
      </c>
      <c r="S7541">
        <v>8</v>
      </c>
      <c r="T7541">
        <v>7</v>
      </c>
      <c r="U7541">
        <v>-24416</v>
      </c>
    </row>
    <row r="7542" spans="1:21" x14ac:dyDescent="0.25">
      <c r="A7542">
        <v>7541</v>
      </c>
      <c r="B7542" t="s">
        <v>10941</v>
      </c>
      <c r="C7542" t="s">
        <v>3304</v>
      </c>
      <c r="D7542" t="s">
        <v>6703</v>
      </c>
      <c r="E7542" t="s">
        <v>55</v>
      </c>
      <c r="F7542" t="s">
        <v>5186</v>
      </c>
      <c r="G7542" t="s">
        <v>5187</v>
      </c>
      <c r="H7542" t="s">
        <v>44</v>
      </c>
      <c r="I7542" t="s">
        <v>28</v>
      </c>
      <c r="J7542" t="s">
        <v>987</v>
      </c>
      <c r="K7542" t="s">
        <v>558</v>
      </c>
      <c r="L7542">
        <v>80219</v>
      </c>
      <c r="M7542" t="s">
        <v>47</v>
      </c>
      <c r="N7542" t="s">
        <v>8780</v>
      </c>
      <c r="O7542" t="s">
        <v>33</v>
      </c>
      <c r="P7542" t="s">
        <v>34</v>
      </c>
      <c r="Q7542" t="s">
        <v>8781</v>
      </c>
      <c r="R7542">
        <v>242352</v>
      </c>
      <c r="S7542">
        <v>8</v>
      </c>
      <c r="T7542">
        <v>7</v>
      </c>
      <c r="U7542">
        <v>-363528</v>
      </c>
    </row>
    <row r="7543" spans="1:21" x14ac:dyDescent="0.25">
      <c r="A7543">
        <v>7542</v>
      </c>
      <c r="B7543" t="s">
        <v>10941</v>
      </c>
      <c r="C7543" t="s">
        <v>3304</v>
      </c>
      <c r="D7543" t="s">
        <v>6703</v>
      </c>
      <c r="E7543" t="s">
        <v>55</v>
      </c>
      <c r="F7543" t="s">
        <v>5186</v>
      </c>
      <c r="G7543" t="s">
        <v>5187</v>
      </c>
      <c r="H7543" t="s">
        <v>44</v>
      </c>
      <c r="I7543" t="s">
        <v>28</v>
      </c>
      <c r="J7543" t="s">
        <v>987</v>
      </c>
      <c r="K7543" t="s">
        <v>558</v>
      </c>
      <c r="L7543">
        <v>80219</v>
      </c>
      <c r="M7543" t="s">
        <v>47</v>
      </c>
      <c r="N7543" t="s">
        <v>8841</v>
      </c>
      <c r="O7543" t="s">
        <v>78</v>
      </c>
      <c r="P7543" t="s">
        <v>79</v>
      </c>
      <c r="Q7543" t="s">
        <v>8842</v>
      </c>
      <c r="R7543">
        <v>49616</v>
      </c>
      <c r="S7543">
        <v>2</v>
      </c>
      <c r="T7543">
        <v>2</v>
      </c>
      <c r="U7543">
        <v>49616</v>
      </c>
    </row>
    <row r="7544" spans="1:21" x14ac:dyDescent="0.25">
      <c r="A7544">
        <v>7543</v>
      </c>
      <c r="B7544" t="s">
        <v>10941</v>
      </c>
      <c r="C7544" t="s">
        <v>3304</v>
      </c>
      <c r="D7544" t="s">
        <v>6703</v>
      </c>
      <c r="E7544" t="s">
        <v>55</v>
      </c>
      <c r="F7544" t="s">
        <v>5186</v>
      </c>
      <c r="G7544" t="s">
        <v>5187</v>
      </c>
      <c r="H7544" t="s">
        <v>44</v>
      </c>
      <c r="I7544" t="s">
        <v>28</v>
      </c>
      <c r="J7544" t="s">
        <v>987</v>
      </c>
      <c r="K7544" t="s">
        <v>558</v>
      </c>
      <c r="L7544">
        <v>80219</v>
      </c>
      <c r="M7544" t="s">
        <v>47</v>
      </c>
      <c r="N7544" t="s">
        <v>5114</v>
      </c>
      <c r="O7544" t="s">
        <v>33</v>
      </c>
      <c r="P7544" t="s">
        <v>72</v>
      </c>
      <c r="Q7544" t="s">
        <v>5115</v>
      </c>
      <c r="R7544">
        <v>508704</v>
      </c>
      <c r="S7544">
        <v>6</v>
      </c>
      <c r="T7544">
        <v>2</v>
      </c>
      <c r="U7544">
        <v>0</v>
      </c>
    </row>
    <row r="7545" spans="1:21" x14ac:dyDescent="0.25">
      <c r="A7545">
        <v>7544</v>
      </c>
      <c r="B7545" t="s">
        <v>10941</v>
      </c>
      <c r="C7545" t="s">
        <v>3304</v>
      </c>
      <c r="D7545" t="s">
        <v>6703</v>
      </c>
      <c r="E7545" t="s">
        <v>55</v>
      </c>
      <c r="F7545" t="s">
        <v>5186</v>
      </c>
      <c r="G7545" t="s">
        <v>5187</v>
      </c>
      <c r="H7545" t="s">
        <v>44</v>
      </c>
      <c r="I7545" t="s">
        <v>28</v>
      </c>
      <c r="J7545" t="s">
        <v>987</v>
      </c>
      <c r="K7545" t="s">
        <v>558</v>
      </c>
      <c r="L7545">
        <v>80219</v>
      </c>
      <c r="M7545" t="s">
        <v>47</v>
      </c>
      <c r="N7545" t="s">
        <v>6799</v>
      </c>
      <c r="O7545" t="s">
        <v>78</v>
      </c>
      <c r="P7545" t="s">
        <v>79</v>
      </c>
      <c r="Q7545" t="s">
        <v>6800</v>
      </c>
      <c r="R7545">
        <v>5736</v>
      </c>
      <c r="S7545">
        <v>6</v>
      </c>
      <c r="T7545">
        <v>2</v>
      </c>
      <c r="U7545">
        <v>-1434</v>
      </c>
    </row>
    <row r="7546" spans="1:21" x14ac:dyDescent="0.25">
      <c r="A7546">
        <v>7545</v>
      </c>
      <c r="B7546" t="s">
        <v>10941</v>
      </c>
      <c r="C7546" t="s">
        <v>3304</v>
      </c>
      <c r="D7546" t="s">
        <v>6703</v>
      </c>
      <c r="E7546" t="s">
        <v>55</v>
      </c>
      <c r="F7546" t="s">
        <v>5186</v>
      </c>
      <c r="G7546" t="s">
        <v>5187</v>
      </c>
      <c r="H7546" t="s">
        <v>44</v>
      </c>
      <c r="I7546" t="s">
        <v>28</v>
      </c>
      <c r="J7546" t="s">
        <v>987</v>
      </c>
      <c r="K7546" t="s">
        <v>558</v>
      </c>
      <c r="L7546">
        <v>80219</v>
      </c>
      <c r="M7546" t="s">
        <v>47</v>
      </c>
      <c r="N7546" t="s">
        <v>2985</v>
      </c>
      <c r="O7546" t="s">
        <v>33</v>
      </c>
      <c r="P7546" t="s">
        <v>37</v>
      </c>
      <c r="Q7546" t="s">
        <v>2986</v>
      </c>
      <c r="R7546">
        <v>90668</v>
      </c>
      <c r="S7546">
        <v>5</v>
      </c>
      <c r="T7546">
        <v>2</v>
      </c>
      <c r="U7546">
        <v>68001</v>
      </c>
    </row>
    <row r="7547" spans="1:21" x14ac:dyDescent="0.25">
      <c r="A7547">
        <v>7546</v>
      </c>
      <c r="B7547" t="s">
        <v>10942</v>
      </c>
      <c r="C7547" t="s">
        <v>2009</v>
      </c>
      <c r="D7547" t="s">
        <v>3084</v>
      </c>
      <c r="E7547" t="s">
        <v>55</v>
      </c>
      <c r="F7547" t="s">
        <v>10943</v>
      </c>
      <c r="G7547" t="s">
        <v>10944</v>
      </c>
      <c r="H7547" t="s">
        <v>44</v>
      </c>
      <c r="I7547" t="s">
        <v>28</v>
      </c>
      <c r="J7547" t="s">
        <v>2042</v>
      </c>
      <c r="K7547" t="s">
        <v>117</v>
      </c>
      <c r="L7547">
        <v>77340</v>
      </c>
      <c r="M7547" t="s">
        <v>118</v>
      </c>
      <c r="N7547" t="s">
        <v>7725</v>
      </c>
      <c r="O7547" t="s">
        <v>78</v>
      </c>
      <c r="P7547" t="s">
        <v>79</v>
      </c>
      <c r="Q7547" t="s">
        <v>7726</v>
      </c>
      <c r="R7547">
        <v>719952</v>
      </c>
      <c r="S7547">
        <v>6</v>
      </c>
      <c r="T7547">
        <v>2</v>
      </c>
      <c r="U7547">
        <v>719952</v>
      </c>
    </row>
    <row r="7548" spans="1:21" x14ac:dyDescent="0.25">
      <c r="A7548">
        <v>7547</v>
      </c>
      <c r="B7548" t="s">
        <v>10942</v>
      </c>
      <c r="C7548" t="s">
        <v>2009</v>
      </c>
      <c r="D7548" t="s">
        <v>3084</v>
      </c>
      <c r="E7548" t="s">
        <v>55</v>
      </c>
      <c r="F7548" t="s">
        <v>10943</v>
      </c>
      <c r="G7548" t="s">
        <v>10944</v>
      </c>
      <c r="H7548" t="s">
        <v>44</v>
      </c>
      <c r="I7548" t="s">
        <v>28</v>
      </c>
      <c r="J7548" t="s">
        <v>2042</v>
      </c>
      <c r="K7548" t="s">
        <v>117</v>
      </c>
      <c r="L7548">
        <v>77340</v>
      </c>
      <c r="M7548" t="s">
        <v>118</v>
      </c>
      <c r="N7548" t="s">
        <v>2468</v>
      </c>
      <c r="O7548" t="s">
        <v>78</v>
      </c>
      <c r="P7548" t="s">
        <v>79</v>
      </c>
      <c r="Q7548" t="s">
        <v>2469</v>
      </c>
      <c r="R7548">
        <v>755944</v>
      </c>
      <c r="S7548">
        <v>7</v>
      </c>
      <c r="T7548">
        <v>2</v>
      </c>
      <c r="U7548">
        <v>661451</v>
      </c>
    </row>
    <row r="7549" spans="1:21" x14ac:dyDescent="0.25">
      <c r="A7549">
        <v>7548</v>
      </c>
      <c r="B7549" t="s">
        <v>10942</v>
      </c>
      <c r="C7549" t="s">
        <v>2009</v>
      </c>
      <c r="D7549" t="s">
        <v>3084</v>
      </c>
      <c r="E7549" t="s">
        <v>55</v>
      </c>
      <c r="F7549" t="s">
        <v>10943</v>
      </c>
      <c r="G7549" t="s">
        <v>10944</v>
      </c>
      <c r="H7549" t="s">
        <v>44</v>
      </c>
      <c r="I7549" t="s">
        <v>28</v>
      </c>
      <c r="J7549" t="s">
        <v>2042</v>
      </c>
      <c r="K7549" t="s">
        <v>117</v>
      </c>
      <c r="L7549">
        <v>77340</v>
      </c>
      <c r="M7549" t="s">
        <v>118</v>
      </c>
      <c r="N7549" t="s">
        <v>5934</v>
      </c>
      <c r="O7549" t="s">
        <v>49</v>
      </c>
      <c r="P7549" t="s">
        <v>82</v>
      </c>
      <c r="Q7549" t="s">
        <v>5935</v>
      </c>
      <c r="R7549">
        <v>1198</v>
      </c>
      <c r="S7549">
        <v>5</v>
      </c>
      <c r="T7549">
        <v>8</v>
      </c>
      <c r="U7549">
        <v>-19168</v>
      </c>
    </row>
    <row r="7550" spans="1:21" x14ac:dyDescent="0.25">
      <c r="A7550">
        <v>7549</v>
      </c>
      <c r="B7550" t="s">
        <v>10942</v>
      </c>
      <c r="C7550" t="s">
        <v>2009</v>
      </c>
      <c r="D7550" t="s">
        <v>3084</v>
      </c>
      <c r="E7550" t="s">
        <v>55</v>
      </c>
      <c r="F7550" t="s">
        <v>10943</v>
      </c>
      <c r="G7550" t="s">
        <v>10944</v>
      </c>
      <c r="H7550" t="s">
        <v>44</v>
      </c>
      <c r="I7550" t="s">
        <v>28</v>
      </c>
      <c r="J7550" t="s">
        <v>2042</v>
      </c>
      <c r="K7550" t="s">
        <v>117</v>
      </c>
      <c r="L7550">
        <v>77340</v>
      </c>
      <c r="M7550" t="s">
        <v>118</v>
      </c>
      <c r="N7550" t="s">
        <v>1474</v>
      </c>
      <c r="O7550" t="s">
        <v>49</v>
      </c>
      <c r="P7550" t="s">
        <v>82</v>
      </c>
      <c r="Q7550" t="s">
        <v>1475</v>
      </c>
      <c r="R7550">
        <v>898</v>
      </c>
      <c r="S7550">
        <v>1</v>
      </c>
      <c r="T7550">
        <v>8</v>
      </c>
      <c r="U7550">
        <v>-15715</v>
      </c>
    </row>
    <row r="7551" spans="1:21" x14ac:dyDescent="0.25">
      <c r="A7551">
        <v>7550</v>
      </c>
      <c r="B7551" t="s">
        <v>10945</v>
      </c>
      <c r="C7551" t="s">
        <v>706</v>
      </c>
      <c r="D7551" t="s">
        <v>707</v>
      </c>
      <c r="E7551" t="s">
        <v>220</v>
      </c>
      <c r="F7551" t="s">
        <v>6385</v>
      </c>
      <c r="G7551" t="s">
        <v>6386</v>
      </c>
      <c r="H7551" t="s">
        <v>44</v>
      </c>
      <c r="I7551" t="s">
        <v>28</v>
      </c>
      <c r="J7551" t="s">
        <v>215</v>
      </c>
      <c r="K7551" t="s">
        <v>117</v>
      </c>
      <c r="L7551">
        <v>77036</v>
      </c>
      <c r="M7551" t="s">
        <v>118</v>
      </c>
      <c r="N7551" t="s">
        <v>6811</v>
      </c>
      <c r="O7551" t="s">
        <v>33</v>
      </c>
      <c r="P7551" t="s">
        <v>72</v>
      </c>
      <c r="Q7551" t="s">
        <v>6812</v>
      </c>
      <c r="R7551">
        <v>21204</v>
      </c>
      <c r="S7551">
        <v>3</v>
      </c>
      <c r="T7551">
        <v>6</v>
      </c>
      <c r="U7551">
        <v>-116622</v>
      </c>
    </row>
    <row r="7552" spans="1:21" x14ac:dyDescent="0.25">
      <c r="A7552">
        <v>7551</v>
      </c>
      <c r="B7552" t="s">
        <v>10946</v>
      </c>
      <c r="C7552" t="s">
        <v>6592</v>
      </c>
      <c r="D7552" t="s">
        <v>5046</v>
      </c>
      <c r="E7552" t="s">
        <v>55</v>
      </c>
      <c r="F7552" t="s">
        <v>5578</v>
      </c>
      <c r="G7552" t="s">
        <v>5579</v>
      </c>
      <c r="H7552" t="s">
        <v>44</v>
      </c>
      <c r="I7552" t="s">
        <v>28</v>
      </c>
      <c r="J7552" t="s">
        <v>316</v>
      </c>
      <c r="K7552" t="s">
        <v>317</v>
      </c>
      <c r="L7552">
        <v>10024</v>
      </c>
      <c r="M7552" t="s">
        <v>171</v>
      </c>
      <c r="N7552" t="s">
        <v>9759</v>
      </c>
      <c r="O7552" t="s">
        <v>49</v>
      </c>
      <c r="P7552" t="s">
        <v>202</v>
      </c>
      <c r="Q7552" t="s">
        <v>9389</v>
      </c>
      <c r="R7552">
        <v>3474</v>
      </c>
      <c r="S7552">
        <v>3</v>
      </c>
      <c r="T7552">
        <v>0</v>
      </c>
      <c r="U7552">
        <v>1737</v>
      </c>
    </row>
    <row r="7553" spans="1:21" x14ac:dyDescent="0.25">
      <c r="A7553">
        <v>7552</v>
      </c>
      <c r="B7553" t="s">
        <v>10946</v>
      </c>
      <c r="C7553" t="s">
        <v>6592</v>
      </c>
      <c r="D7553" t="s">
        <v>5046</v>
      </c>
      <c r="E7553" t="s">
        <v>55</v>
      </c>
      <c r="F7553" t="s">
        <v>5578</v>
      </c>
      <c r="G7553" t="s">
        <v>5579</v>
      </c>
      <c r="H7553" t="s">
        <v>44</v>
      </c>
      <c r="I7553" t="s">
        <v>28</v>
      </c>
      <c r="J7553" t="s">
        <v>316</v>
      </c>
      <c r="K7553" t="s">
        <v>317</v>
      </c>
      <c r="L7553">
        <v>10024</v>
      </c>
      <c r="M7553" t="s">
        <v>171</v>
      </c>
      <c r="N7553" t="s">
        <v>4137</v>
      </c>
      <c r="O7553" t="s">
        <v>78</v>
      </c>
      <c r="P7553" t="s">
        <v>79</v>
      </c>
      <c r="Q7553" t="s">
        <v>4138</v>
      </c>
      <c r="R7553">
        <v>83394</v>
      </c>
      <c r="S7553">
        <v>6</v>
      </c>
      <c r="T7553">
        <v>0</v>
      </c>
      <c r="U7553">
        <v>2168244</v>
      </c>
    </row>
    <row r="7554" spans="1:21" x14ac:dyDescent="0.25">
      <c r="A7554">
        <v>7553</v>
      </c>
      <c r="B7554" t="s">
        <v>10946</v>
      </c>
      <c r="C7554" t="s">
        <v>6592</v>
      </c>
      <c r="D7554" t="s">
        <v>5046</v>
      </c>
      <c r="E7554" t="s">
        <v>55</v>
      </c>
      <c r="F7554" t="s">
        <v>5578</v>
      </c>
      <c r="G7554" t="s">
        <v>5579</v>
      </c>
      <c r="H7554" t="s">
        <v>44</v>
      </c>
      <c r="I7554" t="s">
        <v>28</v>
      </c>
      <c r="J7554" t="s">
        <v>316</v>
      </c>
      <c r="K7554" t="s">
        <v>317</v>
      </c>
      <c r="L7554">
        <v>10024</v>
      </c>
      <c r="M7554" t="s">
        <v>171</v>
      </c>
      <c r="N7554" t="s">
        <v>3862</v>
      </c>
      <c r="O7554" t="s">
        <v>49</v>
      </c>
      <c r="P7554" t="s">
        <v>82</v>
      </c>
      <c r="Q7554" t="s">
        <v>3863</v>
      </c>
      <c r="R7554">
        <v>1296</v>
      </c>
      <c r="S7554">
        <v>3</v>
      </c>
      <c r="T7554">
        <v>2</v>
      </c>
      <c r="U7554">
        <v>4536</v>
      </c>
    </row>
    <row r="7555" spans="1:21" x14ac:dyDescent="0.25">
      <c r="A7555">
        <v>7554</v>
      </c>
      <c r="B7555" t="s">
        <v>10946</v>
      </c>
      <c r="C7555" t="s">
        <v>6592</v>
      </c>
      <c r="D7555" t="s">
        <v>5046</v>
      </c>
      <c r="E7555" t="s">
        <v>55</v>
      </c>
      <c r="F7555" t="s">
        <v>5578</v>
      </c>
      <c r="G7555" t="s">
        <v>5579</v>
      </c>
      <c r="H7555" t="s">
        <v>44</v>
      </c>
      <c r="I7555" t="s">
        <v>28</v>
      </c>
      <c r="J7555" t="s">
        <v>316</v>
      </c>
      <c r="K7555" t="s">
        <v>317</v>
      </c>
      <c r="L7555">
        <v>10024</v>
      </c>
      <c r="M7555" t="s">
        <v>171</v>
      </c>
      <c r="N7555" t="s">
        <v>6895</v>
      </c>
      <c r="O7555" t="s">
        <v>49</v>
      </c>
      <c r="P7555" t="s">
        <v>99</v>
      </c>
      <c r="Q7555" t="s">
        <v>6896</v>
      </c>
      <c r="R7555">
        <v>2592</v>
      </c>
      <c r="S7555">
        <v>4</v>
      </c>
      <c r="T7555">
        <v>0</v>
      </c>
      <c r="U7555">
        <v>124416</v>
      </c>
    </row>
    <row r="7556" spans="1:21" x14ac:dyDescent="0.25">
      <c r="A7556">
        <v>7555</v>
      </c>
      <c r="B7556" t="s">
        <v>10947</v>
      </c>
      <c r="C7556" t="s">
        <v>4471</v>
      </c>
      <c r="D7556" t="s">
        <v>2953</v>
      </c>
      <c r="E7556" t="s">
        <v>24</v>
      </c>
      <c r="F7556" t="s">
        <v>3192</v>
      </c>
      <c r="G7556" t="s">
        <v>3193</v>
      </c>
      <c r="H7556" t="s">
        <v>27</v>
      </c>
      <c r="I7556" t="s">
        <v>28</v>
      </c>
      <c r="J7556" t="s">
        <v>169</v>
      </c>
      <c r="K7556" t="s">
        <v>170</v>
      </c>
      <c r="L7556">
        <v>19134</v>
      </c>
      <c r="M7556" t="s">
        <v>171</v>
      </c>
      <c r="N7556" t="s">
        <v>4240</v>
      </c>
      <c r="O7556" t="s">
        <v>33</v>
      </c>
      <c r="P7556" t="s">
        <v>34</v>
      </c>
      <c r="Q7556" t="s">
        <v>4241</v>
      </c>
      <c r="R7556">
        <v>349965</v>
      </c>
      <c r="S7556">
        <v>7</v>
      </c>
      <c r="T7556">
        <v>5</v>
      </c>
      <c r="U7556">
        <v>-2169783</v>
      </c>
    </row>
    <row r="7557" spans="1:21" x14ac:dyDescent="0.25">
      <c r="A7557">
        <v>7556</v>
      </c>
      <c r="B7557" t="s">
        <v>10947</v>
      </c>
      <c r="C7557" t="s">
        <v>4471</v>
      </c>
      <c r="D7557" t="s">
        <v>2953</v>
      </c>
      <c r="E7557" t="s">
        <v>24</v>
      </c>
      <c r="F7557" t="s">
        <v>3192</v>
      </c>
      <c r="G7557" t="s">
        <v>3193</v>
      </c>
      <c r="H7557" t="s">
        <v>27</v>
      </c>
      <c r="I7557" t="s">
        <v>28</v>
      </c>
      <c r="J7557" t="s">
        <v>169</v>
      </c>
      <c r="K7557" t="s">
        <v>170</v>
      </c>
      <c r="L7557">
        <v>19134</v>
      </c>
      <c r="M7557" t="s">
        <v>171</v>
      </c>
      <c r="N7557" t="s">
        <v>3810</v>
      </c>
      <c r="O7557" t="s">
        <v>49</v>
      </c>
      <c r="P7557" t="s">
        <v>75</v>
      </c>
      <c r="Q7557" t="s">
        <v>3811</v>
      </c>
      <c r="R7557">
        <v>2232</v>
      </c>
      <c r="S7557">
        <v>5</v>
      </c>
      <c r="T7557">
        <v>2</v>
      </c>
      <c r="U7557">
        <v>5301</v>
      </c>
    </row>
    <row r="7558" spans="1:21" x14ac:dyDescent="0.25">
      <c r="A7558">
        <v>7557</v>
      </c>
      <c r="B7558" t="s">
        <v>10948</v>
      </c>
      <c r="C7558" t="s">
        <v>2116</v>
      </c>
      <c r="D7558" t="s">
        <v>3304</v>
      </c>
      <c r="E7558" t="s">
        <v>55</v>
      </c>
      <c r="F7558" t="s">
        <v>3376</v>
      </c>
      <c r="G7558" t="s">
        <v>3377</v>
      </c>
      <c r="H7558" t="s">
        <v>44</v>
      </c>
      <c r="I7558" t="s">
        <v>28</v>
      </c>
      <c r="J7558" t="s">
        <v>607</v>
      </c>
      <c r="K7558" t="s">
        <v>302</v>
      </c>
      <c r="L7558">
        <v>47201</v>
      </c>
      <c r="M7558" t="s">
        <v>118</v>
      </c>
      <c r="N7558" t="s">
        <v>4534</v>
      </c>
      <c r="O7558" t="s">
        <v>49</v>
      </c>
      <c r="P7558" t="s">
        <v>99</v>
      </c>
      <c r="Q7558" t="s">
        <v>4535</v>
      </c>
      <c r="R7558">
        <v>15828</v>
      </c>
      <c r="S7558">
        <v>6</v>
      </c>
      <c r="T7558">
        <v>0</v>
      </c>
      <c r="U7558">
        <v>728088</v>
      </c>
    </row>
    <row r="7559" spans="1:21" x14ac:dyDescent="0.25">
      <c r="A7559">
        <v>7558</v>
      </c>
      <c r="B7559" t="s">
        <v>10948</v>
      </c>
      <c r="C7559" t="s">
        <v>2116</v>
      </c>
      <c r="D7559" t="s">
        <v>3304</v>
      </c>
      <c r="E7559" t="s">
        <v>55</v>
      </c>
      <c r="F7559" t="s">
        <v>3376</v>
      </c>
      <c r="G7559" t="s">
        <v>3377</v>
      </c>
      <c r="H7559" t="s">
        <v>44</v>
      </c>
      <c r="I7559" t="s">
        <v>28</v>
      </c>
      <c r="J7559" t="s">
        <v>607</v>
      </c>
      <c r="K7559" t="s">
        <v>302</v>
      </c>
      <c r="L7559">
        <v>47201</v>
      </c>
      <c r="M7559" t="s">
        <v>118</v>
      </c>
      <c r="N7559" t="s">
        <v>4225</v>
      </c>
      <c r="O7559" t="s">
        <v>49</v>
      </c>
      <c r="P7559" t="s">
        <v>82</v>
      </c>
      <c r="Q7559" t="s">
        <v>4226</v>
      </c>
      <c r="R7559">
        <v>49794</v>
      </c>
      <c r="S7559">
        <v>3</v>
      </c>
      <c r="T7559">
        <v>0</v>
      </c>
      <c r="U7559">
        <v>224073</v>
      </c>
    </row>
    <row r="7560" spans="1:21" x14ac:dyDescent="0.25">
      <c r="A7560">
        <v>7559</v>
      </c>
      <c r="B7560" t="s">
        <v>10949</v>
      </c>
      <c r="C7560" t="s">
        <v>3072</v>
      </c>
      <c r="D7560" t="s">
        <v>7157</v>
      </c>
      <c r="E7560" t="s">
        <v>55</v>
      </c>
      <c r="F7560" t="s">
        <v>3539</v>
      </c>
      <c r="G7560" t="s">
        <v>3540</v>
      </c>
      <c r="H7560" t="s">
        <v>27</v>
      </c>
      <c r="I7560" t="s">
        <v>28</v>
      </c>
      <c r="J7560" t="s">
        <v>1420</v>
      </c>
      <c r="K7560" t="s">
        <v>317</v>
      </c>
      <c r="L7560">
        <v>11561</v>
      </c>
      <c r="M7560" t="s">
        <v>171</v>
      </c>
      <c r="N7560" t="s">
        <v>841</v>
      </c>
      <c r="O7560" t="s">
        <v>49</v>
      </c>
      <c r="P7560" t="s">
        <v>85</v>
      </c>
      <c r="Q7560" t="s">
        <v>842</v>
      </c>
      <c r="R7560">
        <v>53394</v>
      </c>
      <c r="S7560">
        <v>3</v>
      </c>
      <c r="T7560">
        <v>0</v>
      </c>
      <c r="U7560">
        <v>1548426</v>
      </c>
    </row>
    <row r="7561" spans="1:21" x14ac:dyDescent="0.25">
      <c r="A7561">
        <v>7560</v>
      </c>
      <c r="B7561" t="s">
        <v>10949</v>
      </c>
      <c r="C7561" t="s">
        <v>3072</v>
      </c>
      <c r="D7561" t="s">
        <v>7157</v>
      </c>
      <c r="E7561" t="s">
        <v>55</v>
      </c>
      <c r="F7561" t="s">
        <v>3539</v>
      </c>
      <c r="G7561" t="s">
        <v>3540</v>
      </c>
      <c r="H7561" t="s">
        <v>27</v>
      </c>
      <c r="I7561" t="s">
        <v>28</v>
      </c>
      <c r="J7561" t="s">
        <v>1420</v>
      </c>
      <c r="K7561" t="s">
        <v>317</v>
      </c>
      <c r="L7561">
        <v>11561</v>
      </c>
      <c r="M7561" t="s">
        <v>171</v>
      </c>
      <c r="N7561" t="s">
        <v>4587</v>
      </c>
      <c r="O7561" t="s">
        <v>49</v>
      </c>
      <c r="P7561" t="s">
        <v>99</v>
      </c>
      <c r="Q7561" t="s">
        <v>4588</v>
      </c>
      <c r="R7561">
        <v>16794</v>
      </c>
      <c r="S7561">
        <v>3</v>
      </c>
      <c r="T7561">
        <v>0</v>
      </c>
      <c r="U7561">
        <v>822906</v>
      </c>
    </row>
    <row r="7562" spans="1:21" x14ac:dyDescent="0.25">
      <c r="A7562">
        <v>7561</v>
      </c>
      <c r="B7562" t="s">
        <v>10949</v>
      </c>
      <c r="C7562" t="s">
        <v>3072</v>
      </c>
      <c r="D7562" t="s">
        <v>7157</v>
      </c>
      <c r="E7562" t="s">
        <v>55</v>
      </c>
      <c r="F7562" t="s">
        <v>3539</v>
      </c>
      <c r="G7562" t="s">
        <v>3540</v>
      </c>
      <c r="H7562" t="s">
        <v>27</v>
      </c>
      <c r="I7562" t="s">
        <v>28</v>
      </c>
      <c r="J7562" t="s">
        <v>1420</v>
      </c>
      <c r="K7562" t="s">
        <v>317</v>
      </c>
      <c r="L7562">
        <v>11561</v>
      </c>
      <c r="M7562" t="s">
        <v>171</v>
      </c>
      <c r="N7562" t="s">
        <v>5948</v>
      </c>
      <c r="O7562" t="s">
        <v>33</v>
      </c>
      <c r="P7562" t="s">
        <v>72</v>
      </c>
      <c r="Q7562" t="s">
        <v>5949</v>
      </c>
      <c r="R7562">
        <v>3168</v>
      </c>
      <c r="S7562">
        <v>6</v>
      </c>
      <c r="T7562">
        <v>0</v>
      </c>
      <c r="U7562">
        <v>98208</v>
      </c>
    </row>
    <row r="7563" spans="1:21" x14ac:dyDescent="0.25">
      <c r="A7563">
        <v>7562</v>
      </c>
      <c r="B7563" t="s">
        <v>10950</v>
      </c>
      <c r="C7563" t="s">
        <v>4685</v>
      </c>
      <c r="D7563" t="s">
        <v>3195</v>
      </c>
      <c r="E7563" t="s">
        <v>220</v>
      </c>
      <c r="F7563" t="s">
        <v>2168</v>
      </c>
      <c r="G7563" t="s">
        <v>2169</v>
      </c>
      <c r="H7563" t="s">
        <v>27</v>
      </c>
      <c r="I7563" t="s">
        <v>28</v>
      </c>
      <c r="J7563" t="s">
        <v>3005</v>
      </c>
      <c r="K7563" t="s">
        <v>170</v>
      </c>
      <c r="L7563">
        <v>17602</v>
      </c>
      <c r="M7563" t="s">
        <v>171</v>
      </c>
      <c r="N7563" t="s">
        <v>36</v>
      </c>
      <c r="O7563" t="s">
        <v>33</v>
      </c>
      <c r="P7563" t="s">
        <v>37</v>
      </c>
      <c r="Q7563" t="s">
        <v>38</v>
      </c>
      <c r="R7563">
        <v>170786</v>
      </c>
      <c r="S7563">
        <v>1</v>
      </c>
      <c r="T7563">
        <v>3</v>
      </c>
      <c r="U7563">
        <v>0</v>
      </c>
    </row>
    <row r="7564" spans="1:21" x14ac:dyDescent="0.25">
      <c r="A7564">
        <v>7563</v>
      </c>
      <c r="B7564" t="s">
        <v>10951</v>
      </c>
      <c r="C7564" t="s">
        <v>1516</v>
      </c>
      <c r="D7564" t="s">
        <v>707</v>
      </c>
      <c r="E7564" t="s">
        <v>55</v>
      </c>
      <c r="F7564" t="s">
        <v>2661</v>
      </c>
      <c r="G7564" t="s">
        <v>2662</v>
      </c>
      <c r="H7564" t="s">
        <v>27</v>
      </c>
      <c r="I7564" t="s">
        <v>28</v>
      </c>
      <c r="J7564" t="s">
        <v>359</v>
      </c>
      <c r="K7564" t="s">
        <v>247</v>
      </c>
      <c r="L7564">
        <v>60610</v>
      </c>
      <c r="M7564" t="s">
        <v>118</v>
      </c>
      <c r="N7564" t="s">
        <v>8594</v>
      </c>
      <c r="O7564" t="s">
        <v>33</v>
      </c>
      <c r="P7564" t="s">
        <v>34</v>
      </c>
      <c r="Q7564" t="s">
        <v>8595</v>
      </c>
      <c r="R7564">
        <v>198744</v>
      </c>
      <c r="S7564">
        <v>4</v>
      </c>
      <c r="T7564">
        <v>3</v>
      </c>
      <c r="U7564">
        <v>0</v>
      </c>
    </row>
    <row r="7565" spans="1:21" x14ac:dyDescent="0.25">
      <c r="A7565">
        <v>7564</v>
      </c>
      <c r="B7565" t="s">
        <v>10952</v>
      </c>
      <c r="C7565" t="s">
        <v>3578</v>
      </c>
      <c r="D7565" t="s">
        <v>5326</v>
      </c>
      <c r="E7565" t="s">
        <v>220</v>
      </c>
      <c r="F7565" t="s">
        <v>1833</v>
      </c>
      <c r="G7565" t="s">
        <v>1834</v>
      </c>
      <c r="H7565" t="s">
        <v>115</v>
      </c>
      <c r="I7565" t="s">
        <v>28</v>
      </c>
      <c r="J7565" t="s">
        <v>987</v>
      </c>
      <c r="K7565" t="s">
        <v>558</v>
      </c>
      <c r="L7565">
        <v>80219</v>
      </c>
      <c r="M7565" t="s">
        <v>47</v>
      </c>
      <c r="N7565" t="s">
        <v>3245</v>
      </c>
      <c r="O7565" t="s">
        <v>78</v>
      </c>
      <c r="P7565" t="s">
        <v>188</v>
      </c>
      <c r="Q7565" t="s">
        <v>3246</v>
      </c>
      <c r="R7565">
        <v>63824</v>
      </c>
      <c r="S7565">
        <v>2</v>
      </c>
      <c r="T7565">
        <v>2</v>
      </c>
      <c r="U7565">
        <v>135626</v>
      </c>
    </row>
    <row r="7566" spans="1:21" x14ac:dyDescent="0.25">
      <c r="A7566">
        <v>7565</v>
      </c>
      <c r="B7566" t="s">
        <v>10953</v>
      </c>
      <c r="C7566" t="s">
        <v>7230</v>
      </c>
      <c r="D7566" t="s">
        <v>7653</v>
      </c>
      <c r="E7566" t="s">
        <v>24</v>
      </c>
      <c r="F7566" t="s">
        <v>6659</v>
      </c>
      <c r="G7566" t="s">
        <v>6660</v>
      </c>
      <c r="H7566" t="s">
        <v>27</v>
      </c>
      <c r="I7566" t="s">
        <v>28</v>
      </c>
      <c r="J7566" t="s">
        <v>106</v>
      </c>
      <c r="K7566" t="s">
        <v>107</v>
      </c>
      <c r="L7566">
        <v>98103</v>
      </c>
      <c r="M7566" t="s">
        <v>47</v>
      </c>
      <c r="N7566" t="s">
        <v>6635</v>
      </c>
      <c r="O7566" t="s">
        <v>33</v>
      </c>
      <c r="P7566" t="s">
        <v>37</v>
      </c>
      <c r="Q7566" t="s">
        <v>6636</v>
      </c>
      <c r="R7566">
        <v>435168</v>
      </c>
      <c r="S7566">
        <v>4</v>
      </c>
      <c r="T7566">
        <v>2</v>
      </c>
      <c r="U7566">
        <v>-598356</v>
      </c>
    </row>
    <row r="7567" spans="1:21" x14ac:dyDescent="0.25">
      <c r="A7567">
        <v>7566</v>
      </c>
      <c r="B7567" t="s">
        <v>10953</v>
      </c>
      <c r="C7567" t="s">
        <v>7230</v>
      </c>
      <c r="D7567" t="s">
        <v>7653</v>
      </c>
      <c r="E7567" t="s">
        <v>24</v>
      </c>
      <c r="F7567" t="s">
        <v>6659</v>
      </c>
      <c r="G7567" t="s">
        <v>6660</v>
      </c>
      <c r="H7567" t="s">
        <v>27</v>
      </c>
      <c r="I7567" t="s">
        <v>28</v>
      </c>
      <c r="J7567" t="s">
        <v>106</v>
      </c>
      <c r="K7567" t="s">
        <v>107</v>
      </c>
      <c r="L7567">
        <v>98103</v>
      </c>
      <c r="M7567" t="s">
        <v>47</v>
      </c>
      <c r="N7567" t="s">
        <v>5790</v>
      </c>
      <c r="O7567" t="s">
        <v>33</v>
      </c>
      <c r="P7567" t="s">
        <v>34</v>
      </c>
      <c r="Q7567" t="s">
        <v>5791</v>
      </c>
      <c r="R7567">
        <v>4858</v>
      </c>
      <c r="S7567">
        <v>1</v>
      </c>
      <c r="T7567">
        <v>0</v>
      </c>
      <c r="U7567">
        <v>77728</v>
      </c>
    </row>
    <row r="7568" spans="1:21" x14ac:dyDescent="0.25">
      <c r="A7568">
        <v>7567</v>
      </c>
      <c r="B7568" t="s">
        <v>10954</v>
      </c>
      <c r="C7568" t="s">
        <v>866</v>
      </c>
      <c r="D7568" t="s">
        <v>6823</v>
      </c>
      <c r="E7568" t="s">
        <v>220</v>
      </c>
      <c r="F7568" t="s">
        <v>4790</v>
      </c>
      <c r="G7568" t="s">
        <v>4791</v>
      </c>
      <c r="H7568" t="s">
        <v>44</v>
      </c>
      <c r="I7568" t="s">
        <v>28</v>
      </c>
      <c r="J7568" t="s">
        <v>215</v>
      </c>
      <c r="K7568" t="s">
        <v>117</v>
      </c>
      <c r="L7568">
        <v>77070</v>
      </c>
      <c r="M7568" t="s">
        <v>118</v>
      </c>
      <c r="N7568" t="s">
        <v>471</v>
      </c>
      <c r="O7568" t="s">
        <v>78</v>
      </c>
      <c r="P7568" t="s">
        <v>188</v>
      </c>
      <c r="Q7568" t="s">
        <v>472</v>
      </c>
      <c r="R7568">
        <v>47976</v>
      </c>
      <c r="S7568">
        <v>3</v>
      </c>
      <c r="T7568">
        <v>2</v>
      </c>
      <c r="U7568">
        <v>83958</v>
      </c>
    </row>
    <row r="7569" spans="1:21" x14ac:dyDescent="0.25">
      <c r="A7569">
        <v>7568</v>
      </c>
      <c r="B7569" t="s">
        <v>10954</v>
      </c>
      <c r="C7569" t="s">
        <v>866</v>
      </c>
      <c r="D7569" t="s">
        <v>6823</v>
      </c>
      <c r="E7569" t="s">
        <v>220</v>
      </c>
      <c r="F7569" t="s">
        <v>4790</v>
      </c>
      <c r="G7569" t="s">
        <v>4791</v>
      </c>
      <c r="H7569" t="s">
        <v>44</v>
      </c>
      <c r="I7569" t="s">
        <v>28</v>
      </c>
      <c r="J7569" t="s">
        <v>215</v>
      </c>
      <c r="K7569" t="s">
        <v>117</v>
      </c>
      <c r="L7569">
        <v>77070</v>
      </c>
      <c r="M7569" t="s">
        <v>118</v>
      </c>
      <c r="N7569" t="s">
        <v>7463</v>
      </c>
      <c r="O7569" t="s">
        <v>49</v>
      </c>
      <c r="P7569" t="s">
        <v>99</v>
      </c>
      <c r="Q7569" t="s">
        <v>7464</v>
      </c>
      <c r="R7569">
        <v>20736</v>
      </c>
      <c r="S7569">
        <v>4</v>
      </c>
      <c r="T7569">
        <v>2</v>
      </c>
      <c r="U7569">
        <v>72576</v>
      </c>
    </row>
    <row r="7570" spans="1:21" x14ac:dyDescent="0.25">
      <c r="A7570">
        <v>7569</v>
      </c>
      <c r="B7570" t="s">
        <v>10955</v>
      </c>
      <c r="C7570" t="s">
        <v>363</v>
      </c>
      <c r="D7570" t="s">
        <v>364</v>
      </c>
      <c r="E7570" t="s">
        <v>55</v>
      </c>
      <c r="F7570" t="s">
        <v>2204</v>
      </c>
      <c r="G7570" t="s">
        <v>2205</v>
      </c>
      <c r="H7570" t="s">
        <v>27</v>
      </c>
      <c r="I7570" t="s">
        <v>28</v>
      </c>
      <c r="J7570" t="s">
        <v>45</v>
      </c>
      <c r="K7570" t="s">
        <v>46</v>
      </c>
      <c r="L7570">
        <v>90045</v>
      </c>
      <c r="M7570" t="s">
        <v>47</v>
      </c>
      <c r="N7570" t="s">
        <v>2003</v>
      </c>
      <c r="O7570" t="s">
        <v>49</v>
      </c>
      <c r="P7570" t="s">
        <v>75</v>
      </c>
      <c r="Q7570" t="s">
        <v>2004</v>
      </c>
      <c r="R7570">
        <v>2646</v>
      </c>
      <c r="S7570">
        <v>9</v>
      </c>
      <c r="T7570">
        <v>0</v>
      </c>
      <c r="U7570">
        <v>11907</v>
      </c>
    </row>
    <row r="7571" spans="1:21" x14ac:dyDescent="0.25">
      <c r="A7571">
        <v>7570</v>
      </c>
      <c r="B7571" t="s">
        <v>10955</v>
      </c>
      <c r="C7571" t="s">
        <v>363</v>
      </c>
      <c r="D7571" t="s">
        <v>364</v>
      </c>
      <c r="E7571" t="s">
        <v>55</v>
      </c>
      <c r="F7571" t="s">
        <v>2204</v>
      </c>
      <c r="G7571" t="s">
        <v>2205</v>
      </c>
      <c r="H7571" t="s">
        <v>27</v>
      </c>
      <c r="I7571" t="s">
        <v>28</v>
      </c>
      <c r="J7571" t="s">
        <v>45</v>
      </c>
      <c r="K7571" t="s">
        <v>46</v>
      </c>
      <c r="L7571">
        <v>90045</v>
      </c>
      <c r="M7571" t="s">
        <v>47</v>
      </c>
      <c r="N7571" t="s">
        <v>8584</v>
      </c>
      <c r="O7571" t="s">
        <v>49</v>
      </c>
      <c r="P7571" t="s">
        <v>99</v>
      </c>
      <c r="Q7571" t="s">
        <v>8585</v>
      </c>
      <c r="R7571">
        <v>4912</v>
      </c>
      <c r="S7571">
        <v>4</v>
      </c>
      <c r="T7571">
        <v>0</v>
      </c>
      <c r="U7571">
        <v>230864</v>
      </c>
    </row>
    <row r="7572" spans="1:21" x14ac:dyDescent="0.25">
      <c r="A7572">
        <v>7571</v>
      </c>
      <c r="B7572" t="s">
        <v>10955</v>
      </c>
      <c r="C7572" t="s">
        <v>363</v>
      </c>
      <c r="D7572" t="s">
        <v>364</v>
      </c>
      <c r="E7572" t="s">
        <v>55</v>
      </c>
      <c r="F7572" t="s">
        <v>2204</v>
      </c>
      <c r="G7572" t="s">
        <v>2205</v>
      </c>
      <c r="H7572" t="s">
        <v>27</v>
      </c>
      <c r="I7572" t="s">
        <v>28</v>
      </c>
      <c r="J7572" t="s">
        <v>45</v>
      </c>
      <c r="K7572" t="s">
        <v>46</v>
      </c>
      <c r="L7572">
        <v>90045</v>
      </c>
      <c r="M7572" t="s">
        <v>47</v>
      </c>
      <c r="N7572" t="s">
        <v>3132</v>
      </c>
      <c r="O7572" t="s">
        <v>49</v>
      </c>
      <c r="P7572" t="s">
        <v>319</v>
      </c>
      <c r="Q7572" t="s">
        <v>3133</v>
      </c>
      <c r="R7572">
        <v>15</v>
      </c>
      <c r="S7572">
        <v>3</v>
      </c>
      <c r="T7572">
        <v>0</v>
      </c>
      <c r="U7572">
        <v>72</v>
      </c>
    </row>
    <row r="7573" spans="1:21" x14ac:dyDescent="0.25">
      <c r="A7573">
        <v>7572</v>
      </c>
      <c r="B7573" t="s">
        <v>10956</v>
      </c>
      <c r="C7573" t="s">
        <v>5679</v>
      </c>
      <c r="D7573" t="s">
        <v>8678</v>
      </c>
      <c r="E7573" t="s">
        <v>55</v>
      </c>
      <c r="F7573" t="s">
        <v>4002</v>
      </c>
      <c r="G7573" t="s">
        <v>4003</v>
      </c>
      <c r="H7573" t="s">
        <v>44</v>
      </c>
      <c r="I7573" t="s">
        <v>28</v>
      </c>
      <c r="J7573" t="s">
        <v>6623</v>
      </c>
      <c r="K7573" t="s">
        <v>379</v>
      </c>
      <c r="L7573">
        <v>23602</v>
      </c>
      <c r="M7573" t="s">
        <v>31</v>
      </c>
      <c r="N7573" t="s">
        <v>255</v>
      </c>
      <c r="O7573" t="s">
        <v>49</v>
      </c>
      <c r="P7573" t="s">
        <v>64</v>
      </c>
      <c r="Q7573" t="s">
        <v>256</v>
      </c>
      <c r="R7573">
        <v>1947</v>
      </c>
      <c r="S7573">
        <v>5</v>
      </c>
      <c r="T7573">
        <v>0</v>
      </c>
      <c r="U7573">
        <v>9735</v>
      </c>
    </row>
    <row r="7574" spans="1:21" x14ac:dyDescent="0.25">
      <c r="A7574">
        <v>7573</v>
      </c>
      <c r="B7574" t="s">
        <v>10956</v>
      </c>
      <c r="C7574" t="s">
        <v>5679</v>
      </c>
      <c r="D7574" t="s">
        <v>8678</v>
      </c>
      <c r="E7574" t="s">
        <v>55</v>
      </c>
      <c r="F7574" t="s">
        <v>4002</v>
      </c>
      <c r="G7574" t="s">
        <v>4003</v>
      </c>
      <c r="H7574" t="s">
        <v>44</v>
      </c>
      <c r="I7574" t="s">
        <v>28</v>
      </c>
      <c r="J7574" t="s">
        <v>6623</v>
      </c>
      <c r="K7574" t="s">
        <v>379</v>
      </c>
      <c r="L7574">
        <v>23602</v>
      </c>
      <c r="M7574" t="s">
        <v>31</v>
      </c>
      <c r="N7574" t="s">
        <v>5383</v>
      </c>
      <c r="O7574" t="s">
        <v>33</v>
      </c>
      <c r="P7574" t="s">
        <v>61</v>
      </c>
      <c r="Q7574" t="s">
        <v>5384</v>
      </c>
      <c r="R7574">
        <v>59132</v>
      </c>
      <c r="S7574">
        <v>4</v>
      </c>
      <c r="T7574">
        <v>0</v>
      </c>
      <c r="U7574">
        <v>1123508</v>
      </c>
    </row>
    <row r="7575" spans="1:21" x14ac:dyDescent="0.25">
      <c r="A7575">
        <v>7574</v>
      </c>
      <c r="B7575" t="s">
        <v>10956</v>
      </c>
      <c r="C7575" t="s">
        <v>5679</v>
      </c>
      <c r="D7575" t="s">
        <v>8678</v>
      </c>
      <c r="E7575" t="s">
        <v>55</v>
      </c>
      <c r="F7575" t="s">
        <v>4002</v>
      </c>
      <c r="G7575" t="s">
        <v>4003</v>
      </c>
      <c r="H7575" t="s">
        <v>44</v>
      </c>
      <c r="I7575" t="s">
        <v>28</v>
      </c>
      <c r="J7575" t="s">
        <v>6623</v>
      </c>
      <c r="K7575" t="s">
        <v>379</v>
      </c>
      <c r="L7575">
        <v>23602</v>
      </c>
      <c r="M7575" t="s">
        <v>31</v>
      </c>
      <c r="N7575" t="s">
        <v>4192</v>
      </c>
      <c r="O7575" t="s">
        <v>49</v>
      </c>
      <c r="P7575" t="s">
        <v>75</v>
      </c>
      <c r="Q7575" t="s">
        <v>4193</v>
      </c>
      <c r="R7575">
        <v>284</v>
      </c>
      <c r="S7575">
        <v>1</v>
      </c>
      <c r="T7575">
        <v>0</v>
      </c>
      <c r="U7575">
        <v>8804</v>
      </c>
    </row>
    <row r="7576" spans="1:21" x14ac:dyDescent="0.25">
      <c r="A7576">
        <v>7575</v>
      </c>
      <c r="B7576" t="s">
        <v>10957</v>
      </c>
      <c r="C7576" t="s">
        <v>2224</v>
      </c>
      <c r="D7576" t="s">
        <v>2911</v>
      </c>
      <c r="E7576" t="s">
        <v>55</v>
      </c>
      <c r="F7576" t="s">
        <v>4611</v>
      </c>
      <c r="G7576" t="s">
        <v>4612</v>
      </c>
      <c r="H7576" t="s">
        <v>44</v>
      </c>
      <c r="I7576" t="s">
        <v>28</v>
      </c>
      <c r="J7576" t="s">
        <v>45</v>
      </c>
      <c r="K7576" t="s">
        <v>46</v>
      </c>
      <c r="L7576">
        <v>90036</v>
      </c>
      <c r="M7576" t="s">
        <v>47</v>
      </c>
      <c r="N7576" t="s">
        <v>130</v>
      </c>
      <c r="O7576" t="s">
        <v>49</v>
      </c>
      <c r="P7576" t="s">
        <v>64</v>
      </c>
      <c r="Q7576" t="s">
        <v>131</v>
      </c>
      <c r="R7576">
        <v>22196</v>
      </c>
      <c r="S7576">
        <v>2</v>
      </c>
      <c r="T7576">
        <v>0</v>
      </c>
      <c r="U7576">
        <v>44392</v>
      </c>
    </row>
    <row r="7577" spans="1:21" x14ac:dyDescent="0.25">
      <c r="A7577">
        <v>7576</v>
      </c>
      <c r="B7577" t="s">
        <v>10957</v>
      </c>
      <c r="C7577" t="s">
        <v>2224</v>
      </c>
      <c r="D7577" t="s">
        <v>2911</v>
      </c>
      <c r="E7577" t="s">
        <v>55</v>
      </c>
      <c r="F7577" t="s">
        <v>4611</v>
      </c>
      <c r="G7577" t="s">
        <v>4612</v>
      </c>
      <c r="H7577" t="s">
        <v>44</v>
      </c>
      <c r="I7577" t="s">
        <v>28</v>
      </c>
      <c r="J7577" t="s">
        <v>45</v>
      </c>
      <c r="K7577" t="s">
        <v>46</v>
      </c>
      <c r="L7577">
        <v>90036</v>
      </c>
      <c r="M7577" t="s">
        <v>47</v>
      </c>
      <c r="N7577" t="s">
        <v>4826</v>
      </c>
      <c r="O7577" t="s">
        <v>78</v>
      </c>
      <c r="P7577" t="s">
        <v>188</v>
      </c>
      <c r="Q7577" t="s">
        <v>4827</v>
      </c>
      <c r="R7577">
        <v>236</v>
      </c>
      <c r="S7577">
        <v>4</v>
      </c>
      <c r="T7577">
        <v>0</v>
      </c>
      <c r="U7577">
        <v>4012</v>
      </c>
    </row>
    <row r="7578" spans="1:21" x14ac:dyDescent="0.25">
      <c r="A7578">
        <v>7577</v>
      </c>
      <c r="B7578" t="s">
        <v>10958</v>
      </c>
      <c r="C7578" t="s">
        <v>8578</v>
      </c>
      <c r="D7578" t="s">
        <v>3073</v>
      </c>
      <c r="E7578" t="s">
        <v>24</v>
      </c>
      <c r="F7578" t="s">
        <v>4162</v>
      </c>
      <c r="G7578" t="s">
        <v>4163</v>
      </c>
      <c r="H7578" t="s">
        <v>44</v>
      </c>
      <c r="I7578" t="s">
        <v>28</v>
      </c>
      <c r="J7578" t="s">
        <v>106</v>
      </c>
      <c r="K7578" t="s">
        <v>107</v>
      </c>
      <c r="L7578">
        <v>98115</v>
      </c>
      <c r="M7578" t="s">
        <v>47</v>
      </c>
      <c r="N7578" t="s">
        <v>4318</v>
      </c>
      <c r="O7578" t="s">
        <v>78</v>
      </c>
      <c r="P7578" t="s">
        <v>188</v>
      </c>
      <c r="Q7578" t="s">
        <v>4319</v>
      </c>
      <c r="R7578">
        <v>4194</v>
      </c>
      <c r="S7578">
        <v>2</v>
      </c>
      <c r="T7578">
        <v>0</v>
      </c>
      <c r="U7578">
        <v>150984</v>
      </c>
    </row>
    <row r="7579" spans="1:21" x14ac:dyDescent="0.25">
      <c r="A7579">
        <v>7578</v>
      </c>
      <c r="B7579" t="s">
        <v>10958</v>
      </c>
      <c r="C7579" t="s">
        <v>8578</v>
      </c>
      <c r="D7579" t="s">
        <v>3073</v>
      </c>
      <c r="E7579" t="s">
        <v>24</v>
      </c>
      <c r="F7579" t="s">
        <v>4162</v>
      </c>
      <c r="G7579" t="s">
        <v>4163</v>
      </c>
      <c r="H7579" t="s">
        <v>44</v>
      </c>
      <c r="I7579" t="s">
        <v>28</v>
      </c>
      <c r="J7579" t="s">
        <v>106</v>
      </c>
      <c r="K7579" t="s">
        <v>107</v>
      </c>
      <c r="L7579">
        <v>98115</v>
      </c>
      <c r="M7579" t="s">
        <v>47</v>
      </c>
      <c r="N7579" t="s">
        <v>4672</v>
      </c>
      <c r="O7579" t="s">
        <v>78</v>
      </c>
      <c r="P7579" t="s">
        <v>79</v>
      </c>
      <c r="Q7579" t="s">
        <v>4673</v>
      </c>
      <c r="R7579">
        <v>52792</v>
      </c>
      <c r="S7579">
        <v>1</v>
      </c>
      <c r="T7579">
        <v>2</v>
      </c>
      <c r="U7579">
        <v>46193</v>
      </c>
    </row>
    <row r="7580" spans="1:21" x14ac:dyDescent="0.25">
      <c r="A7580">
        <v>7579</v>
      </c>
      <c r="B7580" t="s">
        <v>10959</v>
      </c>
      <c r="C7580" t="s">
        <v>1291</v>
      </c>
      <c r="D7580" t="s">
        <v>8151</v>
      </c>
      <c r="E7580" t="s">
        <v>220</v>
      </c>
      <c r="F7580" t="s">
        <v>515</v>
      </c>
      <c r="G7580" t="s">
        <v>516</v>
      </c>
      <c r="H7580" t="s">
        <v>115</v>
      </c>
      <c r="I7580" t="s">
        <v>28</v>
      </c>
      <c r="J7580" t="s">
        <v>3080</v>
      </c>
      <c r="K7580" t="s">
        <v>159</v>
      </c>
      <c r="L7580">
        <v>68104</v>
      </c>
      <c r="M7580" t="s">
        <v>118</v>
      </c>
      <c r="N7580" t="s">
        <v>2344</v>
      </c>
      <c r="O7580" t="s">
        <v>33</v>
      </c>
      <c r="P7580" t="s">
        <v>37</v>
      </c>
      <c r="Q7580" t="s">
        <v>2345</v>
      </c>
      <c r="R7580">
        <v>56394</v>
      </c>
      <c r="S7580">
        <v>3</v>
      </c>
      <c r="T7580">
        <v>0</v>
      </c>
      <c r="U7580">
        <v>112788</v>
      </c>
    </row>
    <row r="7581" spans="1:21" x14ac:dyDescent="0.25">
      <c r="A7581">
        <v>7580</v>
      </c>
      <c r="B7581" t="s">
        <v>10960</v>
      </c>
      <c r="C7581" t="s">
        <v>874</v>
      </c>
      <c r="D7581" t="s">
        <v>1639</v>
      </c>
      <c r="E7581" t="s">
        <v>24</v>
      </c>
      <c r="F7581" t="s">
        <v>2515</v>
      </c>
      <c r="G7581" t="s">
        <v>2516</v>
      </c>
      <c r="H7581" t="s">
        <v>27</v>
      </c>
      <c r="I7581" t="s">
        <v>28</v>
      </c>
      <c r="J7581" t="s">
        <v>1220</v>
      </c>
      <c r="K7581" t="s">
        <v>963</v>
      </c>
      <c r="L7581">
        <v>7960</v>
      </c>
      <c r="M7581" t="s">
        <v>171</v>
      </c>
      <c r="N7581" t="s">
        <v>9579</v>
      </c>
      <c r="O7581" t="s">
        <v>49</v>
      </c>
      <c r="P7581" t="s">
        <v>85</v>
      </c>
      <c r="Q7581" t="s">
        <v>9580</v>
      </c>
      <c r="R7581">
        <v>262512</v>
      </c>
      <c r="S7581">
        <v>8</v>
      </c>
      <c r="T7581">
        <v>0</v>
      </c>
      <c r="U7581">
        <v>7350336</v>
      </c>
    </row>
    <row r="7582" spans="1:21" x14ac:dyDescent="0.25">
      <c r="A7582">
        <v>7581</v>
      </c>
      <c r="B7582" t="s">
        <v>10960</v>
      </c>
      <c r="C7582" t="s">
        <v>874</v>
      </c>
      <c r="D7582" t="s">
        <v>1639</v>
      </c>
      <c r="E7582" t="s">
        <v>24</v>
      </c>
      <c r="F7582" t="s">
        <v>2515</v>
      </c>
      <c r="G7582" t="s">
        <v>2516</v>
      </c>
      <c r="H7582" t="s">
        <v>27</v>
      </c>
      <c r="I7582" t="s">
        <v>28</v>
      </c>
      <c r="J7582" t="s">
        <v>1220</v>
      </c>
      <c r="K7582" t="s">
        <v>963</v>
      </c>
      <c r="L7582">
        <v>7960</v>
      </c>
      <c r="M7582" t="s">
        <v>171</v>
      </c>
      <c r="N7582" t="s">
        <v>4164</v>
      </c>
      <c r="O7582" t="s">
        <v>49</v>
      </c>
      <c r="P7582" t="s">
        <v>75</v>
      </c>
      <c r="Q7582" t="s">
        <v>4165</v>
      </c>
      <c r="R7582">
        <v>1794</v>
      </c>
      <c r="S7582">
        <v>3</v>
      </c>
      <c r="T7582">
        <v>0</v>
      </c>
      <c r="U7582">
        <v>4485</v>
      </c>
    </row>
    <row r="7583" spans="1:21" x14ac:dyDescent="0.25">
      <c r="A7583">
        <v>7582</v>
      </c>
      <c r="B7583" t="s">
        <v>10961</v>
      </c>
      <c r="C7583" t="s">
        <v>7761</v>
      </c>
      <c r="D7583" t="s">
        <v>1073</v>
      </c>
      <c r="E7583" t="s">
        <v>220</v>
      </c>
      <c r="F7583" t="s">
        <v>8183</v>
      </c>
      <c r="G7583" t="s">
        <v>8184</v>
      </c>
      <c r="H7583" t="s">
        <v>27</v>
      </c>
      <c r="I7583" t="s">
        <v>28</v>
      </c>
      <c r="J7583" t="s">
        <v>169</v>
      </c>
      <c r="K7583" t="s">
        <v>170</v>
      </c>
      <c r="L7583">
        <v>19143</v>
      </c>
      <c r="M7583" t="s">
        <v>171</v>
      </c>
      <c r="N7583" t="s">
        <v>3407</v>
      </c>
      <c r="O7583" t="s">
        <v>49</v>
      </c>
      <c r="P7583" t="s">
        <v>64</v>
      </c>
      <c r="Q7583" t="s">
        <v>3408</v>
      </c>
      <c r="R7583">
        <v>422856</v>
      </c>
      <c r="S7583">
        <v>3</v>
      </c>
      <c r="T7583">
        <v>2</v>
      </c>
      <c r="U7583">
        <v>158571</v>
      </c>
    </row>
    <row r="7584" spans="1:21" x14ac:dyDescent="0.25">
      <c r="A7584">
        <v>7583</v>
      </c>
      <c r="B7584" t="s">
        <v>10962</v>
      </c>
      <c r="C7584" t="s">
        <v>3828</v>
      </c>
      <c r="D7584" t="s">
        <v>3829</v>
      </c>
      <c r="E7584" t="s">
        <v>55</v>
      </c>
      <c r="F7584" t="s">
        <v>7181</v>
      </c>
      <c r="G7584" t="s">
        <v>7182</v>
      </c>
      <c r="H7584" t="s">
        <v>44</v>
      </c>
      <c r="I7584" t="s">
        <v>28</v>
      </c>
      <c r="J7584" t="s">
        <v>316</v>
      </c>
      <c r="K7584" t="s">
        <v>317</v>
      </c>
      <c r="L7584">
        <v>10024</v>
      </c>
      <c r="M7584" t="s">
        <v>171</v>
      </c>
      <c r="N7584" t="s">
        <v>333</v>
      </c>
      <c r="O7584" t="s">
        <v>33</v>
      </c>
      <c r="P7584" t="s">
        <v>37</v>
      </c>
      <c r="Q7584" t="s">
        <v>334</v>
      </c>
      <c r="R7584">
        <v>127764</v>
      </c>
      <c r="S7584">
        <v>2</v>
      </c>
      <c r="T7584">
        <v>1</v>
      </c>
      <c r="U7584">
        <v>28392</v>
      </c>
    </row>
    <row r="7585" spans="1:21" x14ac:dyDescent="0.25">
      <c r="A7585">
        <v>7584</v>
      </c>
      <c r="B7585" t="s">
        <v>10963</v>
      </c>
      <c r="C7585" t="s">
        <v>950</v>
      </c>
      <c r="D7585" t="s">
        <v>951</v>
      </c>
      <c r="E7585" t="s">
        <v>55</v>
      </c>
      <c r="F7585" t="s">
        <v>1235</v>
      </c>
      <c r="G7585" t="s">
        <v>1236</v>
      </c>
      <c r="H7585" t="s">
        <v>44</v>
      </c>
      <c r="I7585" t="s">
        <v>28</v>
      </c>
      <c r="J7585" t="s">
        <v>378</v>
      </c>
      <c r="K7585" t="s">
        <v>379</v>
      </c>
      <c r="L7585">
        <v>22153</v>
      </c>
      <c r="M7585" t="s">
        <v>31</v>
      </c>
      <c r="N7585" t="s">
        <v>8120</v>
      </c>
      <c r="O7585" t="s">
        <v>78</v>
      </c>
      <c r="P7585" t="s">
        <v>79</v>
      </c>
      <c r="Q7585" t="s">
        <v>8121</v>
      </c>
      <c r="R7585">
        <v>349993</v>
      </c>
      <c r="S7585">
        <v>7</v>
      </c>
      <c r="T7585">
        <v>0</v>
      </c>
      <c r="U7585">
        <v>9099818</v>
      </c>
    </row>
    <row r="7586" spans="1:21" x14ac:dyDescent="0.25">
      <c r="A7586">
        <v>7585</v>
      </c>
      <c r="B7586" t="s">
        <v>10963</v>
      </c>
      <c r="C7586" t="s">
        <v>950</v>
      </c>
      <c r="D7586" t="s">
        <v>951</v>
      </c>
      <c r="E7586" t="s">
        <v>55</v>
      </c>
      <c r="F7586" t="s">
        <v>1235</v>
      </c>
      <c r="G7586" t="s">
        <v>1236</v>
      </c>
      <c r="H7586" t="s">
        <v>44</v>
      </c>
      <c r="I7586" t="s">
        <v>28</v>
      </c>
      <c r="J7586" t="s">
        <v>378</v>
      </c>
      <c r="K7586" t="s">
        <v>379</v>
      </c>
      <c r="L7586">
        <v>22153</v>
      </c>
      <c r="M7586" t="s">
        <v>31</v>
      </c>
      <c r="N7586" t="s">
        <v>8067</v>
      </c>
      <c r="O7586" t="s">
        <v>49</v>
      </c>
      <c r="P7586" t="s">
        <v>50</v>
      </c>
      <c r="Q7586" t="s">
        <v>8068</v>
      </c>
      <c r="R7586">
        <v>144</v>
      </c>
      <c r="S7586">
        <v>5</v>
      </c>
      <c r="T7586">
        <v>0</v>
      </c>
      <c r="U7586">
        <v>6624</v>
      </c>
    </row>
    <row r="7587" spans="1:21" x14ac:dyDescent="0.25">
      <c r="A7587">
        <v>7586</v>
      </c>
      <c r="B7587" t="s">
        <v>10963</v>
      </c>
      <c r="C7587" t="s">
        <v>950</v>
      </c>
      <c r="D7587" t="s">
        <v>951</v>
      </c>
      <c r="E7587" t="s">
        <v>55</v>
      </c>
      <c r="F7587" t="s">
        <v>1235</v>
      </c>
      <c r="G7587" t="s">
        <v>1236</v>
      </c>
      <c r="H7587" t="s">
        <v>44</v>
      </c>
      <c r="I7587" t="s">
        <v>28</v>
      </c>
      <c r="J7587" t="s">
        <v>378</v>
      </c>
      <c r="K7587" t="s">
        <v>379</v>
      </c>
      <c r="L7587">
        <v>22153</v>
      </c>
      <c r="M7587" t="s">
        <v>31</v>
      </c>
      <c r="N7587" t="s">
        <v>5438</v>
      </c>
      <c r="O7587" t="s">
        <v>49</v>
      </c>
      <c r="P7587" t="s">
        <v>99</v>
      </c>
      <c r="Q7587" t="s">
        <v>5439</v>
      </c>
      <c r="R7587">
        <v>12297</v>
      </c>
      <c r="S7587">
        <v>3</v>
      </c>
      <c r="T7587">
        <v>0</v>
      </c>
      <c r="U7587">
        <v>602553</v>
      </c>
    </row>
    <row r="7588" spans="1:21" x14ac:dyDescent="0.25">
      <c r="A7588">
        <v>7587</v>
      </c>
      <c r="B7588" t="s">
        <v>10963</v>
      </c>
      <c r="C7588" t="s">
        <v>950</v>
      </c>
      <c r="D7588" t="s">
        <v>951</v>
      </c>
      <c r="E7588" t="s">
        <v>55</v>
      </c>
      <c r="F7588" t="s">
        <v>1235</v>
      </c>
      <c r="G7588" t="s">
        <v>1236</v>
      </c>
      <c r="H7588" t="s">
        <v>44</v>
      </c>
      <c r="I7588" t="s">
        <v>28</v>
      </c>
      <c r="J7588" t="s">
        <v>378</v>
      </c>
      <c r="K7588" t="s">
        <v>379</v>
      </c>
      <c r="L7588">
        <v>22153</v>
      </c>
      <c r="M7588" t="s">
        <v>31</v>
      </c>
      <c r="N7588" t="s">
        <v>1785</v>
      </c>
      <c r="O7588" t="s">
        <v>49</v>
      </c>
      <c r="P7588" t="s">
        <v>75</v>
      </c>
      <c r="Q7588" t="s">
        <v>1786</v>
      </c>
      <c r="R7588">
        <v>932</v>
      </c>
      <c r="S7588">
        <v>4</v>
      </c>
      <c r="T7588">
        <v>0</v>
      </c>
      <c r="U7588">
        <v>27028</v>
      </c>
    </row>
    <row r="7589" spans="1:21" x14ac:dyDescent="0.25">
      <c r="A7589">
        <v>7588</v>
      </c>
      <c r="B7589" t="s">
        <v>10963</v>
      </c>
      <c r="C7589" t="s">
        <v>950</v>
      </c>
      <c r="D7589" t="s">
        <v>951</v>
      </c>
      <c r="E7589" t="s">
        <v>55</v>
      </c>
      <c r="F7589" t="s">
        <v>1235</v>
      </c>
      <c r="G7589" t="s">
        <v>1236</v>
      </c>
      <c r="H7589" t="s">
        <v>44</v>
      </c>
      <c r="I7589" t="s">
        <v>28</v>
      </c>
      <c r="J7589" t="s">
        <v>378</v>
      </c>
      <c r="K7589" t="s">
        <v>379</v>
      </c>
      <c r="L7589">
        <v>22153</v>
      </c>
      <c r="M7589" t="s">
        <v>31</v>
      </c>
      <c r="N7589" t="s">
        <v>3819</v>
      </c>
      <c r="O7589" t="s">
        <v>49</v>
      </c>
      <c r="P7589" t="s">
        <v>82</v>
      </c>
      <c r="Q7589" t="s">
        <v>3820</v>
      </c>
      <c r="R7589">
        <v>12294</v>
      </c>
      <c r="S7589">
        <v>3</v>
      </c>
      <c r="T7589">
        <v>0</v>
      </c>
      <c r="U7589">
        <v>590112</v>
      </c>
    </row>
    <row r="7590" spans="1:21" x14ac:dyDescent="0.25">
      <c r="A7590">
        <v>7589</v>
      </c>
      <c r="B7590" t="s">
        <v>10964</v>
      </c>
      <c r="C7590" t="s">
        <v>453</v>
      </c>
      <c r="D7590" t="s">
        <v>2262</v>
      </c>
      <c r="E7590" t="s">
        <v>55</v>
      </c>
      <c r="F7590" t="s">
        <v>4768</v>
      </c>
      <c r="G7590" t="s">
        <v>4769</v>
      </c>
      <c r="H7590" t="s">
        <v>27</v>
      </c>
      <c r="I7590" t="s">
        <v>28</v>
      </c>
      <c r="J7590" t="s">
        <v>691</v>
      </c>
      <c r="K7590" t="s">
        <v>46</v>
      </c>
      <c r="L7590">
        <v>95661</v>
      </c>
      <c r="M7590" t="s">
        <v>47</v>
      </c>
      <c r="N7590" t="s">
        <v>5500</v>
      </c>
      <c r="O7590" t="s">
        <v>33</v>
      </c>
      <c r="P7590" t="s">
        <v>72</v>
      </c>
      <c r="Q7590" t="s">
        <v>5501</v>
      </c>
      <c r="R7590">
        <v>1731</v>
      </c>
      <c r="S7590">
        <v>3</v>
      </c>
      <c r="T7590">
        <v>0</v>
      </c>
      <c r="U7590">
        <v>5193</v>
      </c>
    </row>
    <row r="7591" spans="1:21" x14ac:dyDescent="0.25">
      <c r="A7591">
        <v>7590</v>
      </c>
      <c r="B7591" t="s">
        <v>10965</v>
      </c>
      <c r="C7591" t="s">
        <v>175</v>
      </c>
      <c r="D7591" t="s">
        <v>5199</v>
      </c>
      <c r="E7591" t="s">
        <v>55</v>
      </c>
      <c r="F7591" t="s">
        <v>8393</v>
      </c>
      <c r="G7591" t="s">
        <v>8394</v>
      </c>
      <c r="H7591" t="s">
        <v>27</v>
      </c>
      <c r="I7591" t="s">
        <v>28</v>
      </c>
      <c r="J7591" t="s">
        <v>3789</v>
      </c>
      <c r="K7591" t="s">
        <v>247</v>
      </c>
      <c r="L7591">
        <v>61107</v>
      </c>
      <c r="M7591" t="s">
        <v>118</v>
      </c>
      <c r="N7591" t="s">
        <v>6022</v>
      </c>
      <c r="O7591" t="s">
        <v>49</v>
      </c>
      <c r="P7591" t="s">
        <v>75</v>
      </c>
      <c r="Q7591" t="s">
        <v>6023</v>
      </c>
      <c r="R7591">
        <v>128744</v>
      </c>
      <c r="S7591">
        <v>7</v>
      </c>
      <c r="T7591">
        <v>2</v>
      </c>
      <c r="U7591">
        <v>128744</v>
      </c>
    </row>
    <row r="7592" spans="1:21" x14ac:dyDescent="0.25">
      <c r="A7592">
        <v>7591</v>
      </c>
      <c r="B7592" t="s">
        <v>10966</v>
      </c>
      <c r="C7592" t="s">
        <v>706</v>
      </c>
      <c r="D7592" t="s">
        <v>3628</v>
      </c>
      <c r="E7592" t="s">
        <v>55</v>
      </c>
      <c r="F7592" t="s">
        <v>2149</v>
      </c>
      <c r="G7592" t="s">
        <v>2150</v>
      </c>
      <c r="H7592" t="s">
        <v>27</v>
      </c>
      <c r="I7592" t="s">
        <v>28</v>
      </c>
      <c r="J7592" t="s">
        <v>169</v>
      </c>
      <c r="K7592" t="s">
        <v>170</v>
      </c>
      <c r="L7592">
        <v>19134</v>
      </c>
      <c r="M7592" t="s">
        <v>171</v>
      </c>
      <c r="N7592" t="s">
        <v>415</v>
      </c>
      <c r="O7592" t="s">
        <v>33</v>
      </c>
      <c r="P7592" t="s">
        <v>72</v>
      </c>
      <c r="Q7592" t="s">
        <v>416</v>
      </c>
      <c r="R7592">
        <v>58248</v>
      </c>
      <c r="S7592">
        <v>9</v>
      </c>
      <c r="T7592">
        <v>2</v>
      </c>
      <c r="U7592">
        <v>116496</v>
      </c>
    </row>
    <row r="7593" spans="1:21" x14ac:dyDescent="0.25">
      <c r="A7593">
        <v>7592</v>
      </c>
      <c r="B7593" t="s">
        <v>10966</v>
      </c>
      <c r="C7593" t="s">
        <v>706</v>
      </c>
      <c r="D7593" t="s">
        <v>3628</v>
      </c>
      <c r="E7593" t="s">
        <v>55</v>
      </c>
      <c r="F7593" t="s">
        <v>2149</v>
      </c>
      <c r="G7593" t="s">
        <v>2150</v>
      </c>
      <c r="H7593" t="s">
        <v>27</v>
      </c>
      <c r="I7593" t="s">
        <v>28</v>
      </c>
      <c r="J7593" t="s">
        <v>169</v>
      </c>
      <c r="K7593" t="s">
        <v>170</v>
      </c>
      <c r="L7593">
        <v>19134</v>
      </c>
      <c r="M7593" t="s">
        <v>171</v>
      </c>
      <c r="N7593" t="s">
        <v>360</v>
      </c>
      <c r="O7593" t="s">
        <v>33</v>
      </c>
      <c r="P7593" t="s">
        <v>37</v>
      </c>
      <c r="Q7593" t="s">
        <v>672</v>
      </c>
      <c r="R7593">
        <v>71246</v>
      </c>
      <c r="S7593">
        <v>2</v>
      </c>
      <c r="T7593">
        <v>3</v>
      </c>
      <c r="U7593">
        <v>-193382</v>
      </c>
    </row>
    <row r="7594" spans="1:21" x14ac:dyDescent="0.25">
      <c r="A7594">
        <v>7593</v>
      </c>
      <c r="B7594" t="s">
        <v>10966</v>
      </c>
      <c r="C7594" t="s">
        <v>706</v>
      </c>
      <c r="D7594" t="s">
        <v>3628</v>
      </c>
      <c r="E7594" t="s">
        <v>55</v>
      </c>
      <c r="F7594" t="s">
        <v>2149</v>
      </c>
      <c r="G7594" t="s">
        <v>2150</v>
      </c>
      <c r="H7594" t="s">
        <v>27</v>
      </c>
      <c r="I7594" t="s">
        <v>28</v>
      </c>
      <c r="J7594" t="s">
        <v>169</v>
      </c>
      <c r="K7594" t="s">
        <v>170</v>
      </c>
      <c r="L7594">
        <v>19134</v>
      </c>
      <c r="M7594" t="s">
        <v>171</v>
      </c>
      <c r="N7594" t="s">
        <v>4589</v>
      </c>
      <c r="O7594" t="s">
        <v>49</v>
      </c>
      <c r="P7594" t="s">
        <v>75</v>
      </c>
      <c r="Q7594" t="s">
        <v>4590</v>
      </c>
      <c r="R7594">
        <v>7872</v>
      </c>
      <c r="S7594">
        <v>3</v>
      </c>
      <c r="T7594">
        <v>2</v>
      </c>
      <c r="U7594">
        <v>5904</v>
      </c>
    </row>
    <row r="7595" spans="1:21" x14ac:dyDescent="0.25">
      <c r="A7595">
        <v>7594</v>
      </c>
      <c r="B7595" t="s">
        <v>10966</v>
      </c>
      <c r="C7595" t="s">
        <v>706</v>
      </c>
      <c r="D7595" t="s">
        <v>3628</v>
      </c>
      <c r="E7595" t="s">
        <v>55</v>
      </c>
      <c r="F7595" t="s">
        <v>2149</v>
      </c>
      <c r="G7595" t="s">
        <v>2150</v>
      </c>
      <c r="H7595" t="s">
        <v>27</v>
      </c>
      <c r="I7595" t="s">
        <v>28</v>
      </c>
      <c r="J7595" t="s">
        <v>169</v>
      </c>
      <c r="K7595" t="s">
        <v>170</v>
      </c>
      <c r="L7595">
        <v>19134</v>
      </c>
      <c r="M7595" t="s">
        <v>171</v>
      </c>
      <c r="N7595" t="s">
        <v>3710</v>
      </c>
      <c r="O7595" t="s">
        <v>33</v>
      </c>
      <c r="P7595" t="s">
        <v>37</v>
      </c>
      <c r="Q7595" t="s">
        <v>3711</v>
      </c>
      <c r="R7595">
        <v>887271</v>
      </c>
      <c r="S7595">
        <v>3</v>
      </c>
      <c r="T7595">
        <v>3</v>
      </c>
      <c r="U7595">
        <v>-633765</v>
      </c>
    </row>
    <row r="7596" spans="1:21" x14ac:dyDescent="0.25">
      <c r="A7596">
        <v>7595</v>
      </c>
      <c r="B7596" t="s">
        <v>10967</v>
      </c>
      <c r="C7596" t="s">
        <v>93</v>
      </c>
      <c r="D7596" t="s">
        <v>3066</v>
      </c>
      <c r="E7596" t="s">
        <v>55</v>
      </c>
      <c r="F7596" t="s">
        <v>6495</v>
      </c>
      <c r="G7596" t="s">
        <v>6496</v>
      </c>
      <c r="H7596" t="s">
        <v>27</v>
      </c>
      <c r="I7596" t="s">
        <v>28</v>
      </c>
      <c r="J7596" t="s">
        <v>1076</v>
      </c>
      <c r="K7596" t="s">
        <v>282</v>
      </c>
      <c r="L7596">
        <v>48234</v>
      </c>
      <c r="M7596" t="s">
        <v>118</v>
      </c>
      <c r="N7596" t="s">
        <v>2549</v>
      </c>
      <c r="O7596" t="s">
        <v>49</v>
      </c>
      <c r="P7596" t="s">
        <v>82</v>
      </c>
      <c r="Q7596" t="s">
        <v>2550</v>
      </c>
      <c r="R7596">
        <v>14686</v>
      </c>
      <c r="S7596">
        <v>7</v>
      </c>
      <c r="T7596">
        <v>0</v>
      </c>
      <c r="U7596">
        <v>704928</v>
      </c>
    </row>
    <row r="7597" spans="1:21" x14ac:dyDescent="0.25">
      <c r="A7597">
        <v>7596</v>
      </c>
      <c r="B7597" t="s">
        <v>10967</v>
      </c>
      <c r="C7597" t="s">
        <v>93</v>
      </c>
      <c r="D7597" t="s">
        <v>3066</v>
      </c>
      <c r="E7597" t="s">
        <v>55</v>
      </c>
      <c r="F7597" t="s">
        <v>6495</v>
      </c>
      <c r="G7597" t="s">
        <v>6496</v>
      </c>
      <c r="H7597" t="s">
        <v>27</v>
      </c>
      <c r="I7597" t="s">
        <v>28</v>
      </c>
      <c r="J7597" t="s">
        <v>1076</v>
      </c>
      <c r="K7597" t="s">
        <v>282</v>
      </c>
      <c r="L7597">
        <v>48234</v>
      </c>
      <c r="M7597" t="s">
        <v>118</v>
      </c>
      <c r="N7597" t="s">
        <v>2968</v>
      </c>
      <c r="O7597" t="s">
        <v>49</v>
      </c>
      <c r="P7597" t="s">
        <v>82</v>
      </c>
      <c r="Q7597" t="s">
        <v>2969</v>
      </c>
      <c r="R7597">
        <v>3656</v>
      </c>
      <c r="S7597">
        <v>4</v>
      </c>
      <c r="T7597">
        <v>0</v>
      </c>
      <c r="U7597">
        <v>1828</v>
      </c>
    </row>
    <row r="7598" spans="1:21" x14ac:dyDescent="0.25">
      <c r="A7598">
        <v>7597</v>
      </c>
      <c r="B7598" t="s">
        <v>10968</v>
      </c>
      <c r="C7598" t="s">
        <v>8275</v>
      </c>
      <c r="D7598" t="s">
        <v>8100</v>
      </c>
      <c r="E7598" t="s">
        <v>55</v>
      </c>
      <c r="F7598" t="s">
        <v>1426</v>
      </c>
      <c r="G7598" t="s">
        <v>1427</v>
      </c>
      <c r="H7598" t="s">
        <v>44</v>
      </c>
      <c r="I7598" t="s">
        <v>28</v>
      </c>
      <c r="J7598" t="s">
        <v>45</v>
      </c>
      <c r="K7598" t="s">
        <v>46</v>
      </c>
      <c r="L7598">
        <v>90004</v>
      </c>
      <c r="M7598" t="s">
        <v>47</v>
      </c>
      <c r="N7598" t="s">
        <v>2529</v>
      </c>
      <c r="O7598" t="s">
        <v>78</v>
      </c>
      <c r="P7598" t="s">
        <v>79</v>
      </c>
      <c r="Q7598" t="s">
        <v>2530</v>
      </c>
      <c r="R7598">
        <v>225576</v>
      </c>
      <c r="S7598">
        <v>3</v>
      </c>
      <c r="T7598">
        <v>2</v>
      </c>
      <c r="U7598">
        <v>225576</v>
      </c>
    </row>
    <row r="7599" spans="1:21" x14ac:dyDescent="0.25">
      <c r="A7599">
        <v>7598</v>
      </c>
      <c r="B7599" t="s">
        <v>10969</v>
      </c>
      <c r="C7599" t="s">
        <v>1094</v>
      </c>
      <c r="D7599" t="s">
        <v>3555</v>
      </c>
      <c r="E7599" t="s">
        <v>55</v>
      </c>
      <c r="F7599" t="s">
        <v>3532</v>
      </c>
      <c r="G7599" t="s">
        <v>3533</v>
      </c>
      <c r="H7599" t="s">
        <v>27</v>
      </c>
      <c r="I7599" t="s">
        <v>28</v>
      </c>
      <c r="J7599" t="s">
        <v>378</v>
      </c>
      <c r="K7599" t="s">
        <v>509</v>
      </c>
      <c r="L7599">
        <v>97477</v>
      </c>
      <c r="M7599" t="s">
        <v>47</v>
      </c>
      <c r="N7599" t="s">
        <v>6656</v>
      </c>
      <c r="O7599" t="s">
        <v>49</v>
      </c>
      <c r="P7599" t="s">
        <v>75</v>
      </c>
      <c r="Q7599" t="s">
        <v>6657</v>
      </c>
      <c r="R7599">
        <v>5248</v>
      </c>
      <c r="S7599">
        <v>2</v>
      </c>
      <c r="T7599">
        <v>2</v>
      </c>
      <c r="U7599">
        <v>4592</v>
      </c>
    </row>
    <row r="7600" spans="1:21" x14ac:dyDescent="0.25">
      <c r="A7600">
        <v>7599</v>
      </c>
      <c r="B7600" t="s">
        <v>10969</v>
      </c>
      <c r="C7600" t="s">
        <v>1094</v>
      </c>
      <c r="D7600" t="s">
        <v>3555</v>
      </c>
      <c r="E7600" t="s">
        <v>55</v>
      </c>
      <c r="F7600" t="s">
        <v>3532</v>
      </c>
      <c r="G7600" t="s">
        <v>3533</v>
      </c>
      <c r="H7600" t="s">
        <v>27</v>
      </c>
      <c r="I7600" t="s">
        <v>28</v>
      </c>
      <c r="J7600" t="s">
        <v>378</v>
      </c>
      <c r="K7600" t="s">
        <v>509</v>
      </c>
      <c r="L7600">
        <v>97477</v>
      </c>
      <c r="M7600" t="s">
        <v>47</v>
      </c>
      <c r="N7600" t="s">
        <v>4502</v>
      </c>
      <c r="O7600" t="s">
        <v>49</v>
      </c>
      <c r="P7600" t="s">
        <v>75</v>
      </c>
      <c r="Q7600" t="s">
        <v>4503</v>
      </c>
      <c r="R7600">
        <v>38256</v>
      </c>
      <c r="S7600">
        <v>3</v>
      </c>
      <c r="T7600">
        <v>2</v>
      </c>
      <c r="U7600">
        <v>4782</v>
      </c>
    </row>
    <row r="7601" spans="1:21" x14ac:dyDescent="0.25">
      <c r="A7601">
        <v>7600</v>
      </c>
      <c r="B7601" t="s">
        <v>10969</v>
      </c>
      <c r="C7601" t="s">
        <v>1094</v>
      </c>
      <c r="D7601" t="s">
        <v>3555</v>
      </c>
      <c r="E7601" t="s">
        <v>55</v>
      </c>
      <c r="F7601" t="s">
        <v>3532</v>
      </c>
      <c r="G7601" t="s">
        <v>3533</v>
      </c>
      <c r="H7601" t="s">
        <v>27</v>
      </c>
      <c r="I7601" t="s">
        <v>28</v>
      </c>
      <c r="J7601" t="s">
        <v>378</v>
      </c>
      <c r="K7601" t="s">
        <v>509</v>
      </c>
      <c r="L7601">
        <v>97477</v>
      </c>
      <c r="M7601" t="s">
        <v>47</v>
      </c>
      <c r="N7601" t="s">
        <v>8313</v>
      </c>
      <c r="O7601" t="s">
        <v>49</v>
      </c>
      <c r="P7601" t="s">
        <v>99</v>
      </c>
      <c r="Q7601" t="s">
        <v>8314</v>
      </c>
      <c r="R7601">
        <v>4024</v>
      </c>
      <c r="S7601">
        <v>5</v>
      </c>
      <c r="T7601">
        <v>2</v>
      </c>
      <c r="U7601">
        <v>13078</v>
      </c>
    </row>
    <row r="7602" spans="1:21" x14ac:dyDescent="0.25">
      <c r="A7602">
        <v>7601</v>
      </c>
      <c r="B7602" t="s">
        <v>10969</v>
      </c>
      <c r="C7602" t="s">
        <v>1094</v>
      </c>
      <c r="D7602" t="s">
        <v>3555</v>
      </c>
      <c r="E7602" t="s">
        <v>55</v>
      </c>
      <c r="F7602" t="s">
        <v>3532</v>
      </c>
      <c r="G7602" t="s">
        <v>3533</v>
      </c>
      <c r="H7602" t="s">
        <v>27</v>
      </c>
      <c r="I7602" t="s">
        <v>28</v>
      </c>
      <c r="J7602" t="s">
        <v>378</v>
      </c>
      <c r="K7602" t="s">
        <v>509</v>
      </c>
      <c r="L7602">
        <v>97477</v>
      </c>
      <c r="M7602" t="s">
        <v>47</v>
      </c>
      <c r="N7602" t="s">
        <v>10970</v>
      </c>
      <c r="O7602" t="s">
        <v>78</v>
      </c>
      <c r="P7602" t="s">
        <v>833</v>
      </c>
      <c r="Q7602" t="s">
        <v>10971</v>
      </c>
      <c r="R7602">
        <v>29925</v>
      </c>
      <c r="S7602">
        <v>5</v>
      </c>
      <c r="T7602">
        <v>7</v>
      </c>
      <c r="U7602">
        <v>-21945</v>
      </c>
    </row>
    <row r="7603" spans="1:21" x14ac:dyDescent="0.25">
      <c r="A7603">
        <v>7602</v>
      </c>
      <c r="B7603" t="s">
        <v>10969</v>
      </c>
      <c r="C7603" t="s">
        <v>1094</v>
      </c>
      <c r="D7603" t="s">
        <v>3555</v>
      </c>
      <c r="E7603" t="s">
        <v>55</v>
      </c>
      <c r="F7603" t="s">
        <v>3532</v>
      </c>
      <c r="G7603" t="s">
        <v>3533</v>
      </c>
      <c r="H7603" t="s">
        <v>27</v>
      </c>
      <c r="I7603" t="s">
        <v>28</v>
      </c>
      <c r="J7603" t="s">
        <v>378</v>
      </c>
      <c r="K7603" t="s">
        <v>509</v>
      </c>
      <c r="L7603">
        <v>97477</v>
      </c>
      <c r="M7603" t="s">
        <v>47</v>
      </c>
      <c r="N7603" t="s">
        <v>1605</v>
      </c>
      <c r="O7603" t="s">
        <v>49</v>
      </c>
      <c r="P7603" t="s">
        <v>99</v>
      </c>
      <c r="Q7603" t="s">
        <v>1606</v>
      </c>
      <c r="R7603">
        <v>148704</v>
      </c>
      <c r="S7603">
        <v>6</v>
      </c>
      <c r="T7603">
        <v>2</v>
      </c>
      <c r="U7603">
        <v>4647</v>
      </c>
    </row>
    <row r="7604" spans="1:21" x14ac:dyDescent="0.25">
      <c r="A7604">
        <v>7603</v>
      </c>
      <c r="B7604" t="s">
        <v>10969</v>
      </c>
      <c r="C7604" t="s">
        <v>1094</v>
      </c>
      <c r="D7604" t="s">
        <v>3555</v>
      </c>
      <c r="E7604" t="s">
        <v>55</v>
      </c>
      <c r="F7604" t="s">
        <v>3532</v>
      </c>
      <c r="G7604" t="s">
        <v>3533</v>
      </c>
      <c r="H7604" t="s">
        <v>27</v>
      </c>
      <c r="I7604" t="s">
        <v>28</v>
      </c>
      <c r="J7604" t="s">
        <v>378</v>
      </c>
      <c r="K7604" t="s">
        <v>509</v>
      </c>
      <c r="L7604">
        <v>97477</v>
      </c>
      <c r="M7604" t="s">
        <v>47</v>
      </c>
      <c r="N7604" t="s">
        <v>346</v>
      </c>
      <c r="O7604" t="s">
        <v>78</v>
      </c>
      <c r="P7604" t="s">
        <v>188</v>
      </c>
      <c r="Q7604" t="s">
        <v>347</v>
      </c>
      <c r="R7604">
        <v>5592</v>
      </c>
      <c r="S7604">
        <v>10</v>
      </c>
      <c r="T7604">
        <v>2</v>
      </c>
      <c r="U7604">
        <v>16776</v>
      </c>
    </row>
    <row r="7605" spans="1:21" x14ac:dyDescent="0.25">
      <c r="A7605">
        <v>7604</v>
      </c>
      <c r="B7605" t="s">
        <v>10972</v>
      </c>
      <c r="C7605" t="s">
        <v>5768</v>
      </c>
      <c r="D7605" t="s">
        <v>1989</v>
      </c>
      <c r="E7605" t="s">
        <v>55</v>
      </c>
      <c r="F7605" t="s">
        <v>9636</v>
      </c>
      <c r="G7605" t="s">
        <v>9637</v>
      </c>
      <c r="H7605" t="s">
        <v>44</v>
      </c>
      <c r="I7605" t="s">
        <v>28</v>
      </c>
      <c r="J7605" t="s">
        <v>4338</v>
      </c>
      <c r="K7605" t="s">
        <v>1698</v>
      </c>
      <c r="L7605">
        <v>2908</v>
      </c>
      <c r="M7605" t="s">
        <v>171</v>
      </c>
      <c r="N7605" t="s">
        <v>3483</v>
      </c>
      <c r="O7605" t="s">
        <v>49</v>
      </c>
      <c r="P7605" t="s">
        <v>99</v>
      </c>
      <c r="Q7605" t="s">
        <v>3484</v>
      </c>
      <c r="R7605">
        <v>1296</v>
      </c>
      <c r="S7605">
        <v>2</v>
      </c>
      <c r="T7605">
        <v>0</v>
      </c>
      <c r="U7605">
        <v>62208</v>
      </c>
    </row>
    <row r="7606" spans="1:21" x14ac:dyDescent="0.25">
      <c r="A7606">
        <v>7605</v>
      </c>
      <c r="B7606" t="s">
        <v>10973</v>
      </c>
      <c r="C7606" t="s">
        <v>4454</v>
      </c>
      <c r="D7606" t="s">
        <v>3588</v>
      </c>
      <c r="E7606" t="s">
        <v>55</v>
      </c>
      <c r="F7606" t="s">
        <v>6068</v>
      </c>
      <c r="G7606" t="s">
        <v>6069</v>
      </c>
      <c r="H7606" t="s">
        <v>27</v>
      </c>
      <c r="I7606" t="s">
        <v>28</v>
      </c>
      <c r="J7606" t="s">
        <v>359</v>
      </c>
      <c r="K7606" t="s">
        <v>247</v>
      </c>
      <c r="L7606">
        <v>60623</v>
      </c>
      <c r="M7606" t="s">
        <v>118</v>
      </c>
      <c r="N7606" t="s">
        <v>7440</v>
      </c>
      <c r="O7606" t="s">
        <v>33</v>
      </c>
      <c r="P7606" t="s">
        <v>72</v>
      </c>
      <c r="Q7606" t="s">
        <v>7441</v>
      </c>
      <c r="R7606">
        <v>25176</v>
      </c>
      <c r="S7606">
        <v>3</v>
      </c>
      <c r="T7606">
        <v>6</v>
      </c>
      <c r="U7606">
        <v>-333582</v>
      </c>
    </row>
    <row r="7607" spans="1:21" x14ac:dyDescent="0.25">
      <c r="A7607">
        <v>7606</v>
      </c>
      <c r="B7607" t="s">
        <v>10973</v>
      </c>
      <c r="C7607" t="s">
        <v>4454</v>
      </c>
      <c r="D7607" t="s">
        <v>3588</v>
      </c>
      <c r="E7607" t="s">
        <v>55</v>
      </c>
      <c r="F7607" t="s">
        <v>6068</v>
      </c>
      <c r="G7607" t="s">
        <v>6069</v>
      </c>
      <c r="H7607" t="s">
        <v>27</v>
      </c>
      <c r="I7607" t="s">
        <v>28</v>
      </c>
      <c r="J7607" t="s">
        <v>359</v>
      </c>
      <c r="K7607" t="s">
        <v>247</v>
      </c>
      <c r="L7607">
        <v>60623</v>
      </c>
      <c r="M7607" t="s">
        <v>118</v>
      </c>
      <c r="N7607" t="s">
        <v>3698</v>
      </c>
      <c r="O7607" t="s">
        <v>33</v>
      </c>
      <c r="P7607" t="s">
        <v>72</v>
      </c>
      <c r="Q7607" t="s">
        <v>3699</v>
      </c>
      <c r="R7607">
        <v>5584</v>
      </c>
      <c r="S7607">
        <v>2</v>
      </c>
      <c r="T7607">
        <v>6</v>
      </c>
      <c r="U7607">
        <v>-16752</v>
      </c>
    </row>
    <row r="7608" spans="1:21" x14ac:dyDescent="0.25">
      <c r="A7608">
        <v>7607</v>
      </c>
      <c r="B7608" t="s">
        <v>10973</v>
      </c>
      <c r="C7608" t="s">
        <v>4454</v>
      </c>
      <c r="D7608" t="s">
        <v>3588</v>
      </c>
      <c r="E7608" t="s">
        <v>55</v>
      </c>
      <c r="F7608" t="s">
        <v>6068</v>
      </c>
      <c r="G7608" t="s">
        <v>6069</v>
      </c>
      <c r="H7608" t="s">
        <v>27</v>
      </c>
      <c r="I7608" t="s">
        <v>28</v>
      </c>
      <c r="J7608" t="s">
        <v>359</v>
      </c>
      <c r="K7608" t="s">
        <v>247</v>
      </c>
      <c r="L7608">
        <v>60623</v>
      </c>
      <c r="M7608" t="s">
        <v>118</v>
      </c>
      <c r="N7608" t="s">
        <v>3499</v>
      </c>
      <c r="O7608" t="s">
        <v>49</v>
      </c>
      <c r="P7608" t="s">
        <v>64</v>
      </c>
      <c r="Q7608" t="s">
        <v>3500</v>
      </c>
      <c r="R7608">
        <v>1297368</v>
      </c>
      <c r="S7608">
        <v>9</v>
      </c>
      <c r="T7608">
        <v>2</v>
      </c>
      <c r="U7608">
        <v>973026</v>
      </c>
    </row>
    <row r="7609" spans="1:21" x14ac:dyDescent="0.25">
      <c r="A7609">
        <v>7608</v>
      </c>
      <c r="B7609" t="s">
        <v>10974</v>
      </c>
      <c r="C7609" t="s">
        <v>1731</v>
      </c>
      <c r="D7609" t="s">
        <v>722</v>
      </c>
      <c r="E7609" t="s">
        <v>220</v>
      </c>
      <c r="F7609" t="s">
        <v>5234</v>
      </c>
      <c r="G7609" t="s">
        <v>5235</v>
      </c>
      <c r="H7609" t="s">
        <v>27</v>
      </c>
      <c r="I7609" t="s">
        <v>28</v>
      </c>
      <c r="J7609" t="s">
        <v>997</v>
      </c>
      <c r="K7609" t="s">
        <v>117</v>
      </c>
      <c r="L7609">
        <v>75220</v>
      </c>
      <c r="M7609" t="s">
        <v>118</v>
      </c>
      <c r="N7609" t="s">
        <v>2571</v>
      </c>
      <c r="O7609" t="s">
        <v>49</v>
      </c>
      <c r="P7609" t="s">
        <v>64</v>
      </c>
      <c r="Q7609" t="s">
        <v>2572</v>
      </c>
      <c r="R7609">
        <v>26432</v>
      </c>
      <c r="S7609">
        <v>2</v>
      </c>
      <c r="T7609">
        <v>2</v>
      </c>
      <c r="U7609">
        <v>19824</v>
      </c>
    </row>
    <row r="7610" spans="1:21" x14ac:dyDescent="0.25">
      <c r="A7610">
        <v>7609</v>
      </c>
      <c r="B7610" t="s">
        <v>10975</v>
      </c>
      <c r="C7610" t="s">
        <v>8027</v>
      </c>
      <c r="D7610" t="s">
        <v>6713</v>
      </c>
      <c r="E7610" t="s">
        <v>55</v>
      </c>
      <c r="F7610" t="s">
        <v>1847</v>
      </c>
      <c r="G7610" t="s">
        <v>1848</v>
      </c>
      <c r="H7610" t="s">
        <v>27</v>
      </c>
      <c r="I7610" t="s">
        <v>28</v>
      </c>
      <c r="J7610" t="s">
        <v>146</v>
      </c>
      <c r="K7610" t="s">
        <v>46</v>
      </c>
      <c r="L7610">
        <v>94122</v>
      </c>
      <c r="M7610" t="s">
        <v>47</v>
      </c>
      <c r="N7610" t="s">
        <v>3730</v>
      </c>
      <c r="O7610" t="s">
        <v>49</v>
      </c>
      <c r="P7610" t="s">
        <v>99</v>
      </c>
      <c r="Q7610" t="s">
        <v>3731</v>
      </c>
      <c r="R7610">
        <v>2592</v>
      </c>
      <c r="S7610">
        <v>4</v>
      </c>
      <c r="T7610">
        <v>0</v>
      </c>
      <c r="U7610">
        <v>124416</v>
      </c>
    </row>
    <row r="7611" spans="1:21" x14ac:dyDescent="0.25">
      <c r="A7611">
        <v>7610</v>
      </c>
      <c r="B7611" t="s">
        <v>10975</v>
      </c>
      <c r="C7611" t="s">
        <v>8027</v>
      </c>
      <c r="D7611" t="s">
        <v>6713</v>
      </c>
      <c r="E7611" t="s">
        <v>55</v>
      </c>
      <c r="F7611" t="s">
        <v>1847</v>
      </c>
      <c r="G7611" t="s">
        <v>1848</v>
      </c>
      <c r="H7611" t="s">
        <v>27</v>
      </c>
      <c r="I7611" t="s">
        <v>28</v>
      </c>
      <c r="J7611" t="s">
        <v>146</v>
      </c>
      <c r="K7611" t="s">
        <v>46</v>
      </c>
      <c r="L7611">
        <v>94122</v>
      </c>
      <c r="M7611" t="s">
        <v>47</v>
      </c>
      <c r="N7611" t="s">
        <v>1352</v>
      </c>
      <c r="O7611" t="s">
        <v>49</v>
      </c>
      <c r="P7611" t="s">
        <v>75</v>
      </c>
      <c r="Q7611" t="s">
        <v>1353</v>
      </c>
      <c r="R7611">
        <v>2296</v>
      </c>
      <c r="S7611">
        <v>7</v>
      </c>
      <c r="T7611">
        <v>0</v>
      </c>
      <c r="U7611">
        <v>66584</v>
      </c>
    </row>
    <row r="7612" spans="1:21" x14ac:dyDescent="0.25">
      <c r="A7612">
        <v>7611</v>
      </c>
      <c r="B7612" t="s">
        <v>10976</v>
      </c>
      <c r="C7612" t="s">
        <v>10977</v>
      </c>
      <c r="D7612" t="s">
        <v>9643</v>
      </c>
      <c r="E7612" t="s">
        <v>220</v>
      </c>
      <c r="F7612" t="s">
        <v>2034</v>
      </c>
      <c r="G7612" t="s">
        <v>2035</v>
      </c>
      <c r="H7612" t="s">
        <v>27</v>
      </c>
      <c r="I7612" t="s">
        <v>28</v>
      </c>
      <c r="J7612" t="s">
        <v>9294</v>
      </c>
      <c r="K7612" t="s">
        <v>46</v>
      </c>
      <c r="L7612">
        <v>92553</v>
      </c>
      <c r="M7612" t="s">
        <v>47</v>
      </c>
      <c r="N7612" t="s">
        <v>2757</v>
      </c>
      <c r="O7612" t="s">
        <v>49</v>
      </c>
      <c r="P7612" t="s">
        <v>99</v>
      </c>
      <c r="Q7612" t="s">
        <v>2758</v>
      </c>
      <c r="R7612">
        <v>1944</v>
      </c>
      <c r="S7612">
        <v>3</v>
      </c>
      <c r="T7612">
        <v>0</v>
      </c>
      <c r="U7612">
        <v>93312</v>
      </c>
    </row>
    <row r="7613" spans="1:21" x14ac:dyDescent="0.25">
      <c r="A7613">
        <v>7612</v>
      </c>
      <c r="B7613" t="s">
        <v>10978</v>
      </c>
      <c r="C7613" t="s">
        <v>2936</v>
      </c>
      <c r="D7613" t="s">
        <v>5584</v>
      </c>
      <c r="E7613" t="s">
        <v>220</v>
      </c>
      <c r="F7613" t="s">
        <v>69</v>
      </c>
      <c r="G7613" t="s">
        <v>70</v>
      </c>
      <c r="H7613" t="s">
        <v>27</v>
      </c>
      <c r="I7613" t="s">
        <v>28</v>
      </c>
      <c r="J7613" t="s">
        <v>10863</v>
      </c>
      <c r="K7613" t="s">
        <v>5474</v>
      </c>
      <c r="L7613">
        <v>67846</v>
      </c>
      <c r="M7613" t="s">
        <v>118</v>
      </c>
      <c r="N7613" t="s">
        <v>7235</v>
      </c>
      <c r="O7613" t="s">
        <v>49</v>
      </c>
      <c r="P7613" t="s">
        <v>99</v>
      </c>
      <c r="Q7613" t="s">
        <v>7236</v>
      </c>
      <c r="R7613">
        <v>954</v>
      </c>
      <c r="S7613">
        <v>2</v>
      </c>
      <c r="T7613">
        <v>0</v>
      </c>
      <c r="U7613">
        <v>4293</v>
      </c>
    </row>
    <row r="7614" spans="1:21" x14ac:dyDescent="0.25">
      <c r="A7614">
        <v>7613</v>
      </c>
      <c r="B7614" t="s">
        <v>10978</v>
      </c>
      <c r="C7614" t="s">
        <v>2936</v>
      </c>
      <c r="D7614" t="s">
        <v>5584</v>
      </c>
      <c r="E7614" t="s">
        <v>220</v>
      </c>
      <c r="F7614" t="s">
        <v>69</v>
      </c>
      <c r="G7614" t="s">
        <v>70</v>
      </c>
      <c r="H7614" t="s">
        <v>27</v>
      </c>
      <c r="I7614" t="s">
        <v>28</v>
      </c>
      <c r="J7614" t="s">
        <v>10863</v>
      </c>
      <c r="K7614" t="s">
        <v>5474</v>
      </c>
      <c r="L7614">
        <v>67846</v>
      </c>
      <c r="M7614" t="s">
        <v>118</v>
      </c>
      <c r="N7614" t="s">
        <v>1024</v>
      </c>
      <c r="O7614" t="s">
        <v>49</v>
      </c>
      <c r="P7614" t="s">
        <v>319</v>
      </c>
      <c r="Q7614" t="s">
        <v>1025</v>
      </c>
      <c r="R7614">
        <v>581</v>
      </c>
      <c r="S7614">
        <v>1</v>
      </c>
      <c r="T7614">
        <v>0</v>
      </c>
      <c r="U7614">
        <v>18011</v>
      </c>
    </row>
    <row r="7615" spans="1:21" x14ac:dyDescent="0.25">
      <c r="A7615">
        <v>7614</v>
      </c>
      <c r="B7615" t="s">
        <v>10978</v>
      </c>
      <c r="C7615" t="s">
        <v>2936</v>
      </c>
      <c r="D7615" t="s">
        <v>5584</v>
      </c>
      <c r="E7615" t="s">
        <v>220</v>
      </c>
      <c r="F7615" t="s">
        <v>69</v>
      </c>
      <c r="G7615" t="s">
        <v>70</v>
      </c>
      <c r="H7615" t="s">
        <v>27</v>
      </c>
      <c r="I7615" t="s">
        <v>28</v>
      </c>
      <c r="J7615" t="s">
        <v>10863</v>
      </c>
      <c r="K7615" t="s">
        <v>5474</v>
      </c>
      <c r="L7615">
        <v>67846</v>
      </c>
      <c r="M7615" t="s">
        <v>118</v>
      </c>
      <c r="N7615" t="s">
        <v>696</v>
      </c>
      <c r="O7615" t="s">
        <v>49</v>
      </c>
      <c r="P7615" t="s">
        <v>75</v>
      </c>
      <c r="Q7615" t="s">
        <v>697</v>
      </c>
      <c r="R7615">
        <v>576</v>
      </c>
      <c r="S7615">
        <v>2</v>
      </c>
      <c r="T7615">
        <v>0</v>
      </c>
      <c r="U7615">
        <v>1728</v>
      </c>
    </row>
    <row r="7616" spans="1:21" x14ac:dyDescent="0.25">
      <c r="A7616">
        <v>7615</v>
      </c>
      <c r="B7616" t="s">
        <v>10979</v>
      </c>
      <c r="C7616" t="s">
        <v>2625</v>
      </c>
      <c r="D7616" t="s">
        <v>2626</v>
      </c>
      <c r="E7616" t="s">
        <v>24</v>
      </c>
      <c r="F7616" t="s">
        <v>6619</v>
      </c>
      <c r="G7616" t="s">
        <v>6620</v>
      </c>
      <c r="H7616" t="s">
        <v>27</v>
      </c>
      <c r="I7616" t="s">
        <v>28</v>
      </c>
      <c r="J7616" t="s">
        <v>316</v>
      </c>
      <c r="K7616" t="s">
        <v>317</v>
      </c>
      <c r="L7616">
        <v>10035</v>
      </c>
      <c r="M7616" t="s">
        <v>171</v>
      </c>
      <c r="N7616" t="s">
        <v>2484</v>
      </c>
      <c r="O7616" t="s">
        <v>33</v>
      </c>
      <c r="P7616" t="s">
        <v>72</v>
      </c>
      <c r="Q7616" t="s">
        <v>2485</v>
      </c>
      <c r="R7616">
        <v>1491</v>
      </c>
      <c r="S7616">
        <v>3</v>
      </c>
      <c r="T7616">
        <v>0</v>
      </c>
      <c r="U7616">
        <v>46221</v>
      </c>
    </row>
    <row r="7617" spans="1:21" x14ac:dyDescent="0.25">
      <c r="A7617">
        <v>7616</v>
      </c>
      <c r="B7617" t="s">
        <v>10980</v>
      </c>
      <c r="C7617" t="s">
        <v>4125</v>
      </c>
      <c r="D7617" t="s">
        <v>2763</v>
      </c>
      <c r="E7617" t="s">
        <v>55</v>
      </c>
      <c r="F7617" t="s">
        <v>6075</v>
      </c>
      <c r="G7617" t="s">
        <v>6076</v>
      </c>
      <c r="H7617" t="s">
        <v>44</v>
      </c>
      <c r="I7617" t="s">
        <v>28</v>
      </c>
      <c r="J7617" t="s">
        <v>7205</v>
      </c>
      <c r="K7617" t="s">
        <v>59</v>
      </c>
      <c r="L7617">
        <v>32839</v>
      </c>
      <c r="M7617" t="s">
        <v>31</v>
      </c>
      <c r="N7617" t="s">
        <v>9083</v>
      </c>
      <c r="O7617" t="s">
        <v>49</v>
      </c>
      <c r="P7617" t="s">
        <v>82</v>
      </c>
      <c r="Q7617" t="s">
        <v>9084</v>
      </c>
      <c r="R7617">
        <v>6642</v>
      </c>
      <c r="S7617">
        <v>9</v>
      </c>
      <c r="T7617">
        <v>7</v>
      </c>
      <c r="U7617">
        <v>-4428</v>
      </c>
    </row>
    <row r="7618" spans="1:21" x14ac:dyDescent="0.25">
      <c r="A7618">
        <v>7617</v>
      </c>
      <c r="B7618" t="s">
        <v>10981</v>
      </c>
      <c r="C7618" t="s">
        <v>103</v>
      </c>
      <c r="D7618" t="s">
        <v>1964</v>
      </c>
      <c r="E7618" t="s">
        <v>55</v>
      </c>
      <c r="F7618" t="s">
        <v>6789</v>
      </c>
      <c r="G7618" t="s">
        <v>6790</v>
      </c>
      <c r="H7618" t="s">
        <v>27</v>
      </c>
      <c r="I7618" t="s">
        <v>28</v>
      </c>
      <c r="J7618" t="s">
        <v>4971</v>
      </c>
      <c r="K7618" t="s">
        <v>317</v>
      </c>
      <c r="L7618">
        <v>13601</v>
      </c>
      <c r="M7618" t="s">
        <v>171</v>
      </c>
      <c r="N7618" t="s">
        <v>6288</v>
      </c>
      <c r="O7618" t="s">
        <v>49</v>
      </c>
      <c r="P7618" t="s">
        <v>99</v>
      </c>
      <c r="Q7618" t="s">
        <v>6289</v>
      </c>
      <c r="R7618">
        <v>1854</v>
      </c>
      <c r="S7618">
        <v>2</v>
      </c>
      <c r="T7618">
        <v>0</v>
      </c>
      <c r="U7618">
        <v>87138</v>
      </c>
    </row>
    <row r="7619" spans="1:21" x14ac:dyDescent="0.25">
      <c r="A7619">
        <v>7618</v>
      </c>
      <c r="B7619" t="s">
        <v>10981</v>
      </c>
      <c r="C7619" t="s">
        <v>103</v>
      </c>
      <c r="D7619" t="s">
        <v>1964</v>
      </c>
      <c r="E7619" t="s">
        <v>55</v>
      </c>
      <c r="F7619" t="s">
        <v>6789</v>
      </c>
      <c r="G7619" t="s">
        <v>6790</v>
      </c>
      <c r="H7619" t="s">
        <v>27</v>
      </c>
      <c r="I7619" t="s">
        <v>28</v>
      </c>
      <c r="J7619" t="s">
        <v>4971</v>
      </c>
      <c r="K7619" t="s">
        <v>317</v>
      </c>
      <c r="L7619">
        <v>13601</v>
      </c>
      <c r="M7619" t="s">
        <v>171</v>
      </c>
      <c r="N7619" t="s">
        <v>108</v>
      </c>
      <c r="O7619" t="s">
        <v>49</v>
      </c>
      <c r="P7619" t="s">
        <v>82</v>
      </c>
      <c r="Q7619" t="s">
        <v>109</v>
      </c>
      <c r="R7619">
        <v>67996</v>
      </c>
      <c r="S7619">
        <v>5</v>
      </c>
      <c r="T7619">
        <v>2</v>
      </c>
      <c r="U7619">
        <v>220987</v>
      </c>
    </row>
    <row r="7620" spans="1:21" x14ac:dyDescent="0.25">
      <c r="A7620">
        <v>7619</v>
      </c>
      <c r="B7620" t="s">
        <v>10982</v>
      </c>
      <c r="C7620" t="s">
        <v>4267</v>
      </c>
      <c r="D7620" t="s">
        <v>3368</v>
      </c>
      <c r="E7620" t="s">
        <v>220</v>
      </c>
      <c r="F7620" t="s">
        <v>4950</v>
      </c>
      <c r="G7620" t="s">
        <v>4951</v>
      </c>
      <c r="H7620" t="s">
        <v>44</v>
      </c>
      <c r="I7620" t="s">
        <v>28</v>
      </c>
      <c r="J7620" t="s">
        <v>45</v>
      </c>
      <c r="K7620" t="s">
        <v>46</v>
      </c>
      <c r="L7620">
        <v>90032</v>
      </c>
      <c r="M7620" t="s">
        <v>47</v>
      </c>
      <c r="N7620" t="s">
        <v>87</v>
      </c>
      <c r="O7620" t="s">
        <v>33</v>
      </c>
      <c r="P7620" t="s">
        <v>61</v>
      </c>
      <c r="Q7620" t="s">
        <v>88</v>
      </c>
      <c r="R7620">
        <v>189576</v>
      </c>
      <c r="S7620">
        <v>1</v>
      </c>
      <c r="T7620">
        <v>2</v>
      </c>
      <c r="U7620">
        <v>94788</v>
      </c>
    </row>
    <row r="7621" spans="1:21" x14ac:dyDescent="0.25">
      <c r="A7621">
        <v>7620</v>
      </c>
      <c r="B7621" t="s">
        <v>10982</v>
      </c>
      <c r="C7621" t="s">
        <v>4267</v>
      </c>
      <c r="D7621" t="s">
        <v>3368</v>
      </c>
      <c r="E7621" t="s">
        <v>220</v>
      </c>
      <c r="F7621" t="s">
        <v>4950</v>
      </c>
      <c r="G7621" t="s">
        <v>4951</v>
      </c>
      <c r="H7621" t="s">
        <v>44</v>
      </c>
      <c r="I7621" t="s">
        <v>28</v>
      </c>
      <c r="J7621" t="s">
        <v>45</v>
      </c>
      <c r="K7621" t="s">
        <v>46</v>
      </c>
      <c r="L7621">
        <v>90032</v>
      </c>
      <c r="M7621" t="s">
        <v>47</v>
      </c>
      <c r="N7621" t="s">
        <v>9886</v>
      </c>
      <c r="O7621" t="s">
        <v>78</v>
      </c>
      <c r="P7621" t="s">
        <v>79</v>
      </c>
      <c r="Q7621" t="s">
        <v>9887</v>
      </c>
      <c r="R7621">
        <v>7196</v>
      </c>
      <c r="S7621">
        <v>5</v>
      </c>
      <c r="T7621">
        <v>2</v>
      </c>
      <c r="U7621">
        <v>7196</v>
      </c>
    </row>
    <row r="7622" spans="1:21" x14ac:dyDescent="0.25">
      <c r="A7622">
        <v>7621</v>
      </c>
      <c r="B7622" t="s">
        <v>10983</v>
      </c>
      <c r="C7622" t="s">
        <v>5046</v>
      </c>
      <c r="D7622" t="s">
        <v>4842</v>
      </c>
      <c r="E7622" t="s">
        <v>55</v>
      </c>
      <c r="F7622" t="s">
        <v>6113</v>
      </c>
      <c r="G7622" t="s">
        <v>6114</v>
      </c>
      <c r="H7622" t="s">
        <v>27</v>
      </c>
      <c r="I7622" t="s">
        <v>28</v>
      </c>
      <c r="J7622" t="s">
        <v>45</v>
      </c>
      <c r="K7622" t="s">
        <v>46</v>
      </c>
      <c r="L7622">
        <v>90004</v>
      </c>
      <c r="M7622" t="s">
        <v>47</v>
      </c>
      <c r="N7622" t="s">
        <v>1171</v>
      </c>
      <c r="O7622" t="s">
        <v>78</v>
      </c>
      <c r="P7622" t="s">
        <v>79</v>
      </c>
      <c r="Q7622" t="s">
        <v>1172</v>
      </c>
      <c r="R7622">
        <v>53992</v>
      </c>
      <c r="S7622">
        <v>5</v>
      </c>
      <c r="T7622">
        <v>2</v>
      </c>
      <c r="U7622">
        <v>47243</v>
      </c>
    </row>
    <row r="7623" spans="1:21" x14ac:dyDescent="0.25">
      <c r="A7623">
        <v>7622</v>
      </c>
      <c r="B7623" t="s">
        <v>10983</v>
      </c>
      <c r="C7623" t="s">
        <v>5046</v>
      </c>
      <c r="D7623" t="s">
        <v>4842</v>
      </c>
      <c r="E7623" t="s">
        <v>55</v>
      </c>
      <c r="F7623" t="s">
        <v>6113</v>
      </c>
      <c r="G7623" t="s">
        <v>6114</v>
      </c>
      <c r="H7623" t="s">
        <v>27</v>
      </c>
      <c r="I7623" t="s">
        <v>28</v>
      </c>
      <c r="J7623" t="s">
        <v>45</v>
      </c>
      <c r="K7623" t="s">
        <v>46</v>
      </c>
      <c r="L7623">
        <v>90004</v>
      </c>
      <c r="M7623" t="s">
        <v>47</v>
      </c>
      <c r="N7623" t="s">
        <v>2985</v>
      </c>
      <c r="O7623" t="s">
        <v>33</v>
      </c>
      <c r="P7623" t="s">
        <v>37</v>
      </c>
      <c r="Q7623" t="s">
        <v>2986</v>
      </c>
      <c r="R7623">
        <v>725344</v>
      </c>
      <c r="S7623">
        <v>4</v>
      </c>
      <c r="T7623">
        <v>2</v>
      </c>
      <c r="U7623">
        <v>544008</v>
      </c>
    </row>
    <row r="7624" spans="1:21" x14ac:dyDescent="0.25">
      <c r="A7624">
        <v>7623</v>
      </c>
      <c r="B7624" t="s">
        <v>10983</v>
      </c>
      <c r="C7624" t="s">
        <v>5046</v>
      </c>
      <c r="D7624" t="s">
        <v>4842</v>
      </c>
      <c r="E7624" t="s">
        <v>55</v>
      </c>
      <c r="F7624" t="s">
        <v>6113</v>
      </c>
      <c r="G7624" t="s">
        <v>6114</v>
      </c>
      <c r="H7624" t="s">
        <v>27</v>
      </c>
      <c r="I7624" t="s">
        <v>28</v>
      </c>
      <c r="J7624" t="s">
        <v>45</v>
      </c>
      <c r="K7624" t="s">
        <v>46</v>
      </c>
      <c r="L7624">
        <v>90004</v>
      </c>
      <c r="M7624" t="s">
        <v>47</v>
      </c>
      <c r="N7624" t="s">
        <v>10918</v>
      </c>
      <c r="O7624" t="s">
        <v>49</v>
      </c>
      <c r="P7624" t="s">
        <v>75</v>
      </c>
      <c r="Q7624" t="s">
        <v>3709</v>
      </c>
      <c r="R7624">
        <v>744</v>
      </c>
      <c r="S7624">
        <v>3</v>
      </c>
      <c r="T7624">
        <v>0</v>
      </c>
      <c r="U7624">
        <v>2604</v>
      </c>
    </row>
    <row r="7625" spans="1:21" x14ac:dyDescent="0.25">
      <c r="A7625">
        <v>7624</v>
      </c>
      <c r="B7625" t="s">
        <v>10984</v>
      </c>
      <c r="C7625" t="s">
        <v>6190</v>
      </c>
      <c r="D7625" t="s">
        <v>6191</v>
      </c>
      <c r="E7625" t="s">
        <v>55</v>
      </c>
      <c r="F7625" t="s">
        <v>10309</v>
      </c>
      <c r="G7625" t="s">
        <v>10310</v>
      </c>
      <c r="H7625" t="s">
        <v>115</v>
      </c>
      <c r="I7625" t="s">
        <v>28</v>
      </c>
      <c r="J7625" t="s">
        <v>740</v>
      </c>
      <c r="K7625" t="s">
        <v>291</v>
      </c>
      <c r="L7625">
        <v>19711</v>
      </c>
      <c r="M7625" t="s">
        <v>171</v>
      </c>
      <c r="N7625" t="s">
        <v>3055</v>
      </c>
      <c r="O7625" t="s">
        <v>49</v>
      </c>
      <c r="P7625" t="s">
        <v>85</v>
      </c>
      <c r="Q7625" t="s">
        <v>3056</v>
      </c>
      <c r="R7625">
        <v>3948</v>
      </c>
      <c r="S7625">
        <v>1</v>
      </c>
      <c r="T7625">
        <v>0</v>
      </c>
      <c r="U7625">
        <v>110544</v>
      </c>
    </row>
    <row r="7626" spans="1:21" x14ac:dyDescent="0.25">
      <c r="A7626">
        <v>7625</v>
      </c>
      <c r="B7626" t="s">
        <v>10985</v>
      </c>
      <c r="C7626" t="s">
        <v>2999</v>
      </c>
      <c r="D7626" t="s">
        <v>5796</v>
      </c>
      <c r="E7626" t="s">
        <v>24</v>
      </c>
      <c r="F7626" t="s">
        <v>1408</v>
      </c>
      <c r="G7626" t="s">
        <v>1409</v>
      </c>
      <c r="H7626" t="s">
        <v>115</v>
      </c>
      <c r="I7626" t="s">
        <v>28</v>
      </c>
      <c r="J7626" t="s">
        <v>1076</v>
      </c>
      <c r="K7626" t="s">
        <v>282</v>
      </c>
      <c r="L7626">
        <v>48234</v>
      </c>
      <c r="M7626" t="s">
        <v>118</v>
      </c>
      <c r="N7626" t="s">
        <v>5521</v>
      </c>
      <c r="O7626" t="s">
        <v>49</v>
      </c>
      <c r="P7626" t="s">
        <v>85</v>
      </c>
      <c r="Q7626" t="s">
        <v>5522</v>
      </c>
      <c r="R7626">
        <v>8505</v>
      </c>
      <c r="S7626">
        <v>5</v>
      </c>
      <c r="T7626">
        <v>1</v>
      </c>
      <c r="U7626">
        <v>2457</v>
      </c>
    </row>
    <row r="7627" spans="1:21" x14ac:dyDescent="0.25">
      <c r="A7627">
        <v>7626</v>
      </c>
      <c r="B7627" t="s">
        <v>10985</v>
      </c>
      <c r="C7627" t="s">
        <v>2999</v>
      </c>
      <c r="D7627" t="s">
        <v>5796</v>
      </c>
      <c r="E7627" t="s">
        <v>24</v>
      </c>
      <c r="F7627" t="s">
        <v>1408</v>
      </c>
      <c r="G7627" t="s">
        <v>1409</v>
      </c>
      <c r="H7627" t="s">
        <v>115</v>
      </c>
      <c r="I7627" t="s">
        <v>28</v>
      </c>
      <c r="J7627" t="s">
        <v>1076</v>
      </c>
      <c r="K7627" t="s">
        <v>282</v>
      </c>
      <c r="L7627">
        <v>48234</v>
      </c>
      <c r="M7627" t="s">
        <v>118</v>
      </c>
      <c r="N7627" t="s">
        <v>4257</v>
      </c>
      <c r="O7627" t="s">
        <v>33</v>
      </c>
      <c r="P7627" t="s">
        <v>72</v>
      </c>
      <c r="Q7627" t="s">
        <v>4258</v>
      </c>
      <c r="R7627">
        <v>7533</v>
      </c>
      <c r="S7627">
        <v>9</v>
      </c>
      <c r="T7627">
        <v>0</v>
      </c>
      <c r="U7627">
        <v>195858</v>
      </c>
    </row>
    <row r="7628" spans="1:21" x14ac:dyDescent="0.25">
      <c r="A7628">
        <v>7627</v>
      </c>
      <c r="B7628" t="s">
        <v>10986</v>
      </c>
      <c r="C7628" t="s">
        <v>873</v>
      </c>
      <c r="D7628" t="s">
        <v>874</v>
      </c>
      <c r="E7628" t="s">
        <v>24</v>
      </c>
      <c r="F7628" t="s">
        <v>3179</v>
      </c>
      <c r="G7628" t="s">
        <v>3180</v>
      </c>
      <c r="H7628" t="s">
        <v>44</v>
      </c>
      <c r="I7628" t="s">
        <v>28</v>
      </c>
      <c r="J7628" t="s">
        <v>663</v>
      </c>
      <c r="K7628" t="s">
        <v>368</v>
      </c>
      <c r="L7628">
        <v>85023</v>
      </c>
      <c r="M7628" t="s">
        <v>47</v>
      </c>
      <c r="N7628" t="s">
        <v>7757</v>
      </c>
      <c r="O7628" t="s">
        <v>49</v>
      </c>
      <c r="P7628" t="s">
        <v>85</v>
      </c>
      <c r="Q7628" t="s">
        <v>7758</v>
      </c>
      <c r="R7628">
        <v>325632</v>
      </c>
      <c r="S7628">
        <v>6</v>
      </c>
      <c r="T7628">
        <v>2</v>
      </c>
      <c r="U7628">
        <v>284928</v>
      </c>
    </row>
    <row r="7629" spans="1:21" x14ac:dyDescent="0.25">
      <c r="A7629">
        <v>7628</v>
      </c>
      <c r="B7629" t="s">
        <v>10986</v>
      </c>
      <c r="C7629" t="s">
        <v>873</v>
      </c>
      <c r="D7629" t="s">
        <v>874</v>
      </c>
      <c r="E7629" t="s">
        <v>24</v>
      </c>
      <c r="F7629" t="s">
        <v>3179</v>
      </c>
      <c r="G7629" t="s">
        <v>3180</v>
      </c>
      <c r="H7629" t="s">
        <v>44</v>
      </c>
      <c r="I7629" t="s">
        <v>28</v>
      </c>
      <c r="J7629" t="s">
        <v>663</v>
      </c>
      <c r="K7629" t="s">
        <v>368</v>
      </c>
      <c r="L7629">
        <v>85023</v>
      </c>
      <c r="M7629" t="s">
        <v>47</v>
      </c>
      <c r="N7629" t="s">
        <v>5835</v>
      </c>
      <c r="O7629" t="s">
        <v>78</v>
      </c>
      <c r="P7629" t="s">
        <v>188</v>
      </c>
      <c r="Q7629" t="s">
        <v>5836</v>
      </c>
      <c r="R7629">
        <v>23344</v>
      </c>
      <c r="S7629">
        <v>2</v>
      </c>
      <c r="T7629">
        <v>2</v>
      </c>
      <c r="U7629">
        <v>-1459</v>
      </c>
    </row>
    <row r="7630" spans="1:21" x14ac:dyDescent="0.25">
      <c r="A7630">
        <v>7629</v>
      </c>
      <c r="B7630" t="s">
        <v>10986</v>
      </c>
      <c r="C7630" t="s">
        <v>873</v>
      </c>
      <c r="D7630" t="s">
        <v>874</v>
      </c>
      <c r="E7630" t="s">
        <v>24</v>
      </c>
      <c r="F7630" t="s">
        <v>3179</v>
      </c>
      <c r="G7630" t="s">
        <v>3180</v>
      </c>
      <c r="H7630" t="s">
        <v>44</v>
      </c>
      <c r="I7630" t="s">
        <v>28</v>
      </c>
      <c r="J7630" t="s">
        <v>663</v>
      </c>
      <c r="K7630" t="s">
        <v>368</v>
      </c>
      <c r="L7630">
        <v>85023</v>
      </c>
      <c r="M7630" t="s">
        <v>47</v>
      </c>
      <c r="N7630" t="s">
        <v>4805</v>
      </c>
      <c r="O7630" t="s">
        <v>49</v>
      </c>
      <c r="P7630" t="s">
        <v>50</v>
      </c>
      <c r="Q7630" t="s">
        <v>4806</v>
      </c>
      <c r="R7630">
        <v>1652</v>
      </c>
      <c r="S7630">
        <v>5</v>
      </c>
      <c r="T7630">
        <v>2</v>
      </c>
      <c r="U7630">
        <v>5369</v>
      </c>
    </row>
    <row r="7631" spans="1:21" x14ac:dyDescent="0.25">
      <c r="A7631">
        <v>7630</v>
      </c>
      <c r="B7631" t="s">
        <v>10987</v>
      </c>
      <c r="C7631" t="s">
        <v>7248</v>
      </c>
      <c r="D7631" t="s">
        <v>4575</v>
      </c>
      <c r="E7631" t="s">
        <v>220</v>
      </c>
      <c r="F7631" t="s">
        <v>933</v>
      </c>
      <c r="G7631" t="s">
        <v>934</v>
      </c>
      <c r="H7631" t="s">
        <v>115</v>
      </c>
      <c r="I7631" t="s">
        <v>28</v>
      </c>
      <c r="J7631" t="s">
        <v>3848</v>
      </c>
      <c r="K7631" t="s">
        <v>117</v>
      </c>
      <c r="L7631">
        <v>78521</v>
      </c>
      <c r="M7631" t="s">
        <v>118</v>
      </c>
      <c r="N7631" t="s">
        <v>2618</v>
      </c>
      <c r="O7631" t="s">
        <v>49</v>
      </c>
      <c r="P7631" t="s">
        <v>202</v>
      </c>
      <c r="Q7631" t="s">
        <v>2619</v>
      </c>
      <c r="R7631">
        <v>33572</v>
      </c>
      <c r="S7631">
        <v>5</v>
      </c>
      <c r="T7631">
        <v>2</v>
      </c>
      <c r="U7631">
        <v>1133055</v>
      </c>
    </row>
    <row r="7632" spans="1:21" x14ac:dyDescent="0.25">
      <c r="A7632">
        <v>7631</v>
      </c>
      <c r="B7632" t="s">
        <v>10987</v>
      </c>
      <c r="C7632" t="s">
        <v>7248</v>
      </c>
      <c r="D7632" t="s">
        <v>4575</v>
      </c>
      <c r="E7632" t="s">
        <v>220</v>
      </c>
      <c r="F7632" t="s">
        <v>933</v>
      </c>
      <c r="G7632" t="s">
        <v>934</v>
      </c>
      <c r="H7632" t="s">
        <v>115</v>
      </c>
      <c r="I7632" t="s">
        <v>28</v>
      </c>
      <c r="J7632" t="s">
        <v>3848</v>
      </c>
      <c r="K7632" t="s">
        <v>117</v>
      </c>
      <c r="L7632">
        <v>78521</v>
      </c>
      <c r="M7632" t="s">
        <v>118</v>
      </c>
      <c r="N7632" t="s">
        <v>3906</v>
      </c>
      <c r="O7632" t="s">
        <v>78</v>
      </c>
      <c r="P7632" t="s">
        <v>79</v>
      </c>
      <c r="Q7632" t="s">
        <v>3907</v>
      </c>
      <c r="R7632">
        <v>251944</v>
      </c>
      <c r="S7632">
        <v>7</v>
      </c>
      <c r="T7632">
        <v>2</v>
      </c>
      <c r="U7632">
        <v>881804</v>
      </c>
    </row>
    <row r="7633" spans="1:21" x14ac:dyDescent="0.25">
      <c r="A7633">
        <v>7632</v>
      </c>
      <c r="B7633" t="s">
        <v>10987</v>
      </c>
      <c r="C7633" t="s">
        <v>7248</v>
      </c>
      <c r="D7633" t="s">
        <v>4575</v>
      </c>
      <c r="E7633" t="s">
        <v>220</v>
      </c>
      <c r="F7633" t="s">
        <v>933</v>
      </c>
      <c r="G7633" t="s">
        <v>934</v>
      </c>
      <c r="H7633" t="s">
        <v>115</v>
      </c>
      <c r="I7633" t="s">
        <v>28</v>
      </c>
      <c r="J7633" t="s">
        <v>3848</v>
      </c>
      <c r="K7633" t="s">
        <v>117</v>
      </c>
      <c r="L7633">
        <v>78521</v>
      </c>
      <c r="M7633" t="s">
        <v>118</v>
      </c>
      <c r="N7633" t="s">
        <v>3790</v>
      </c>
      <c r="O7633" t="s">
        <v>33</v>
      </c>
      <c r="P7633" t="s">
        <v>37</v>
      </c>
      <c r="Q7633" t="s">
        <v>3791</v>
      </c>
      <c r="R7633">
        <v>127302</v>
      </c>
      <c r="S7633">
        <v>7</v>
      </c>
      <c r="T7633">
        <v>3</v>
      </c>
      <c r="U7633">
        <v>-9093</v>
      </c>
    </row>
    <row r="7634" spans="1:21" x14ac:dyDescent="0.25">
      <c r="A7634">
        <v>7633</v>
      </c>
      <c r="B7634" t="s">
        <v>10988</v>
      </c>
      <c r="C7634" t="s">
        <v>1732</v>
      </c>
      <c r="D7634" t="s">
        <v>3521</v>
      </c>
      <c r="E7634" t="s">
        <v>24</v>
      </c>
      <c r="F7634" t="s">
        <v>3517</v>
      </c>
      <c r="G7634" t="s">
        <v>3518</v>
      </c>
      <c r="H7634" t="s">
        <v>27</v>
      </c>
      <c r="I7634" t="s">
        <v>28</v>
      </c>
      <c r="J7634" t="s">
        <v>1792</v>
      </c>
      <c r="K7634" t="s">
        <v>30</v>
      </c>
      <c r="L7634">
        <v>40214</v>
      </c>
      <c r="M7634" t="s">
        <v>31</v>
      </c>
      <c r="N7634" t="s">
        <v>1410</v>
      </c>
      <c r="O7634" t="s">
        <v>33</v>
      </c>
      <c r="P7634" t="s">
        <v>37</v>
      </c>
      <c r="Q7634" t="s">
        <v>1411</v>
      </c>
      <c r="R7634">
        <v>120784</v>
      </c>
      <c r="S7634">
        <v>8</v>
      </c>
      <c r="T7634">
        <v>0</v>
      </c>
      <c r="U7634">
        <v>3140384</v>
      </c>
    </row>
    <row r="7635" spans="1:21" x14ac:dyDescent="0.25">
      <c r="A7635">
        <v>7634</v>
      </c>
      <c r="B7635" t="s">
        <v>10988</v>
      </c>
      <c r="C7635" t="s">
        <v>1732</v>
      </c>
      <c r="D7635" t="s">
        <v>3521</v>
      </c>
      <c r="E7635" t="s">
        <v>24</v>
      </c>
      <c r="F7635" t="s">
        <v>3517</v>
      </c>
      <c r="G7635" t="s">
        <v>3518</v>
      </c>
      <c r="H7635" t="s">
        <v>27</v>
      </c>
      <c r="I7635" t="s">
        <v>28</v>
      </c>
      <c r="J7635" t="s">
        <v>1792</v>
      </c>
      <c r="K7635" t="s">
        <v>30</v>
      </c>
      <c r="L7635">
        <v>40214</v>
      </c>
      <c r="M7635" t="s">
        <v>31</v>
      </c>
      <c r="N7635" t="s">
        <v>5276</v>
      </c>
      <c r="O7635" t="s">
        <v>49</v>
      </c>
      <c r="P7635" t="s">
        <v>82</v>
      </c>
      <c r="Q7635" t="s">
        <v>5277</v>
      </c>
      <c r="R7635">
        <v>1253</v>
      </c>
      <c r="S7635">
        <v>1</v>
      </c>
      <c r="T7635">
        <v>0</v>
      </c>
      <c r="U7635">
        <v>58891</v>
      </c>
    </row>
    <row r="7636" spans="1:21" x14ac:dyDescent="0.25">
      <c r="A7636">
        <v>7635</v>
      </c>
      <c r="B7636" t="s">
        <v>10988</v>
      </c>
      <c r="C7636" t="s">
        <v>1732</v>
      </c>
      <c r="D7636" t="s">
        <v>3521</v>
      </c>
      <c r="E7636" t="s">
        <v>24</v>
      </c>
      <c r="F7636" t="s">
        <v>3517</v>
      </c>
      <c r="G7636" t="s">
        <v>3518</v>
      </c>
      <c r="H7636" t="s">
        <v>27</v>
      </c>
      <c r="I7636" t="s">
        <v>28</v>
      </c>
      <c r="J7636" t="s">
        <v>1792</v>
      </c>
      <c r="K7636" t="s">
        <v>30</v>
      </c>
      <c r="L7636">
        <v>40214</v>
      </c>
      <c r="M7636" t="s">
        <v>31</v>
      </c>
      <c r="N7636" t="s">
        <v>6128</v>
      </c>
      <c r="O7636" t="s">
        <v>49</v>
      </c>
      <c r="P7636" t="s">
        <v>75</v>
      </c>
      <c r="Q7636" t="s">
        <v>6129</v>
      </c>
      <c r="R7636">
        <v>3458</v>
      </c>
      <c r="S7636">
        <v>1</v>
      </c>
      <c r="T7636">
        <v>0</v>
      </c>
      <c r="U7636">
        <v>100282</v>
      </c>
    </row>
    <row r="7637" spans="1:21" x14ac:dyDescent="0.25">
      <c r="A7637">
        <v>7636</v>
      </c>
      <c r="B7637" t="s">
        <v>10988</v>
      </c>
      <c r="C7637" t="s">
        <v>1732</v>
      </c>
      <c r="D7637" t="s">
        <v>3521</v>
      </c>
      <c r="E7637" t="s">
        <v>24</v>
      </c>
      <c r="F7637" t="s">
        <v>3517</v>
      </c>
      <c r="G7637" t="s">
        <v>3518</v>
      </c>
      <c r="H7637" t="s">
        <v>27</v>
      </c>
      <c r="I7637" t="s">
        <v>28</v>
      </c>
      <c r="J7637" t="s">
        <v>1792</v>
      </c>
      <c r="K7637" t="s">
        <v>30</v>
      </c>
      <c r="L7637">
        <v>40214</v>
      </c>
      <c r="M7637" t="s">
        <v>31</v>
      </c>
      <c r="N7637" t="s">
        <v>7541</v>
      </c>
      <c r="O7637" t="s">
        <v>33</v>
      </c>
      <c r="P7637" t="s">
        <v>37</v>
      </c>
      <c r="Q7637" t="s">
        <v>7542</v>
      </c>
      <c r="R7637">
        <v>30098</v>
      </c>
      <c r="S7637">
        <v>1</v>
      </c>
      <c r="T7637">
        <v>0</v>
      </c>
      <c r="U7637">
        <v>872842</v>
      </c>
    </row>
    <row r="7638" spans="1:21" x14ac:dyDescent="0.25">
      <c r="A7638">
        <v>7637</v>
      </c>
      <c r="B7638" t="s">
        <v>10988</v>
      </c>
      <c r="C7638" t="s">
        <v>1732</v>
      </c>
      <c r="D7638" t="s">
        <v>3521</v>
      </c>
      <c r="E7638" t="s">
        <v>24</v>
      </c>
      <c r="F7638" t="s">
        <v>3517</v>
      </c>
      <c r="G7638" t="s">
        <v>3518</v>
      </c>
      <c r="H7638" t="s">
        <v>27</v>
      </c>
      <c r="I7638" t="s">
        <v>28</v>
      </c>
      <c r="J7638" t="s">
        <v>1792</v>
      </c>
      <c r="K7638" t="s">
        <v>30</v>
      </c>
      <c r="L7638">
        <v>40214</v>
      </c>
      <c r="M7638" t="s">
        <v>31</v>
      </c>
      <c r="N7638" t="s">
        <v>4108</v>
      </c>
      <c r="O7638" t="s">
        <v>33</v>
      </c>
      <c r="P7638" t="s">
        <v>37</v>
      </c>
      <c r="Q7638" t="s">
        <v>4109</v>
      </c>
      <c r="R7638">
        <v>25875</v>
      </c>
      <c r="S7638">
        <v>3</v>
      </c>
      <c r="T7638">
        <v>0</v>
      </c>
      <c r="U7638">
        <v>77625</v>
      </c>
    </row>
    <row r="7639" spans="1:21" x14ac:dyDescent="0.25">
      <c r="A7639">
        <v>7638</v>
      </c>
      <c r="B7639" t="s">
        <v>10989</v>
      </c>
      <c r="C7639" t="s">
        <v>5425</v>
      </c>
      <c r="D7639" t="s">
        <v>1541</v>
      </c>
      <c r="E7639" t="s">
        <v>55</v>
      </c>
      <c r="F7639" t="s">
        <v>6212</v>
      </c>
      <c r="G7639" t="s">
        <v>6213</v>
      </c>
      <c r="H7639" t="s">
        <v>44</v>
      </c>
      <c r="I7639" t="s">
        <v>28</v>
      </c>
      <c r="J7639" t="s">
        <v>740</v>
      </c>
      <c r="K7639" t="s">
        <v>291</v>
      </c>
      <c r="L7639">
        <v>19711</v>
      </c>
      <c r="M7639" t="s">
        <v>171</v>
      </c>
      <c r="N7639" t="s">
        <v>7567</v>
      </c>
      <c r="O7639" t="s">
        <v>49</v>
      </c>
      <c r="P7639" t="s">
        <v>75</v>
      </c>
      <c r="Q7639" t="s">
        <v>7568</v>
      </c>
      <c r="R7639">
        <v>5952</v>
      </c>
      <c r="S7639">
        <v>3</v>
      </c>
      <c r="T7639">
        <v>0</v>
      </c>
      <c r="U7639">
        <v>154752</v>
      </c>
    </row>
    <row r="7640" spans="1:21" x14ac:dyDescent="0.25">
      <c r="A7640">
        <v>7639</v>
      </c>
      <c r="B7640" t="s">
        <v>10989</v>
      </c>
      <c r="C7640" t="s">
        <v>5425</v>
      </c>
      <c r="D7640" t="s">
        <v>1541</v>
      </c>
      <c r="E7640" t="s">
        <v>55</v>
      </c>
      <c r="F7640" t="s">
        <v>6212</v>
      </c>
      <c r="G7640" t="s">
        <v>6213</v>
      </c>
      <c r="H7640" t="s">
        <v>44</v>
      </c>
      <c r="I7640" t="s">
        <v>28</v>
      </c>
      <c r="J7640" t="s">
        <v>740</v>
      </c>
      <c r="K7640" t="s">
        <v>291</v>
      </c>
      <c r="L7640">
        <v>19711</v>
      </c>
      <c r="M7640" t="s">
        <v>171</v>
      </c>
      <c r="N7640" t="s">
        <v>7270</v>
      </c>
      <c r="O7640" t="s">
        <v>49</v>
      </c>
      <c r="P7640" t="s">
        <v>202</v>
      </c>
      <c r="Q7640" t="s">
        <v>817</v>
      </c>
      <c r="R7640">
        <v>5796</v>
      </c>
      <c r="S7640">
        <v>7</v>
      </c>
      <c r="T7640">
        <v>0</v>
      </c>
      <c r="U7640">
        <v>272412</v>
      </c>
    </row>
    <row r="7641" spans="1:21" x14ac:dyDescent="0.25">
      <c r="A7641">
        <v>7640</v>
      </c>
      <c r="B7641" t="s">
        <v>10989</v>
      </c>
      <c r="C7641" t="s">
        <v>5425</v>
      </c>
      <c r="D7641" t="s">
        <v>1541</v>
      </c>
      <c r="E7641" t="s">
        <v>55</v>
      </c>
      <c r="F7641" t="s">
        <v>6212</v>
      </c>
      <c r="G7641" t="s">
        <v>6213</v>
      </c>
      <c r="H7641" t="s">
        <v>44</v>
      </c>
      <c r="I7641" t="s">
        <v>28</v>
      </c>
      <c r="J7641" t="s">
        <v>740</v>
      </c>
      <c r="K7641" t="s">
        <v>291</v>
      </c>
      <c r="L7641">
        <v>19711</v>
      </c>
      <c r="M7641" t="s">
        <v>171</v>
      </c>
      <c r="N7641" t="s">
        <v>7497</v>
      </c>
      <c r="O7641" t="s">
        <v>33</v>
      </c>
      <c r="P7641" t="s">
        <v>34</v>
      </c>
      <c r="Q7641" t="s">
        <v>7498</v>
      </c>
      <c r="R7641">
        <v>44196</v>
      </c>
      <c r="S7641">
        <v>2</v>
      </c>
      <c r="T7641">
        <v>0</v>
      </c>
      <c r="U7641">
        <v>1016508</v>
      </c>
    </row>
    <row r="7642" spans="1:21" x14ac:dyDescent="0.25">
      <c r="A7642">
        <v>7641</v>
      </c>
      <c r="B7642" t="s">
        <v>10989</v>
      </c>
      <c r="C7642" t="s">
        <v>5425</v>
      </c>
      <c r="D7642" t="s">
        <v>1541</v>
      </c>
      <c r="E7642" t="s">
        <v>55</v>
      </c>
      <c r="F7642" t="s">
        <v>6212</v>
      </c>
      <c r="G7642" t="s">
        <v>6213</v>
      </c>
      <c r="H7642" t="s">
        <v>44</v>
      </c>
      <c r="I7642" t="s">
        <v>28</v>
      </c>
      <c r="J7642" t="s">
        <v>740</v>
      </c>
      <c r="K7642" t="s">
        <v>291</v>
      </c>
      <c r="L7642">
        <v>19711</v>
      </c>
      <c r="M7642" t="s">
        <v>171</v>
      </c>
      <c r="N7642" t="s">
        <v>9247</v>
      </c>
      <c r="O7642" t="s">
        <v>49</v>
      </c>
      <c r="P7642" t="s">
        <v>99</v>
      </c>
      <c r="Q7642" t="s">
        <v>217</v>
      </c>
      <c r="R7642">
        <v>6804</v>
      </c>
      <c r="S7642">
        <v>6</v>
      </c>
      <c r="T7642">
        <v>0</v>
      </c>
      <c r="U7642">
        <v>333396</v>
      </c>
    </row>
    <row r="7643" spans="1:21" x14ac:dyDescent="0.25">
      <c r="A7643">
        <v>7642</v>
      </c>
      <c r="B7643" t="s">
        <v>10990</v>
      </c>
      <c r="C7643" t="s">
        <v>3358</v>
      </c>
      <c r="D7643" t="s">
        <v>7860</v>
      </c>
      <c r="E7643" t="s">
        <v>220</v>
      </c>
      <c r="F7643" t="s">
        <v>7676</v>
      </c>
      <c r="G7643" t="s">
        <v>7677</v>
      </c>
      <c r="H7643" t="s">
        <v>115</v>
      </c>
      <c r="I7643" t="s">
        <v>28</v>
      </c>
      <c r="J7643" t="s">
        <v>4359</v>
      </c>
      <c r="K7643" t="s">
        <v>558</v>
      </c>
      <c r="L7643">
        <v>81001</v>
      </c>
      <c r="M7643" t="s">
        <v>47</v>
      </c>
      <c r="N7643" t="s">
        <v>10991</v>
      </c>
      <c r="O7643" t="s">
        <v>78</v>
      </c>
      <c r="P7643" t="s">
        <v>833</v>
      </c>
      <c r="Q7643" t="s">
        <v>10992</v>
      </c>
      <c r="R7643">
        <v>70371</v>
      </c>
      <c r="S7643">
        <v>6</v>
      </c>
      <c r="T7643">
        <v>7</v>
      </c>
      <c r="U7643">
        <v>-93828</v>
      </c>
    </row>
    <row r="7644" spans="1:21" x14ac:dyDescent="0.25">
      <c r="A7644">
        <v>7643</v>
      </c>
      <c r="B7644" t="s">
        <v>10990</v>
      </c>
      <c r="C7644" t="s">
        <v>3358</v>
      </c>
      <c r="D7644" t="s">
        <v>7860</v>
      </c>
      <c r="E7644" t="s">
        <v>220</v>
      </c>
      <c r="F7644" t="s">
        <v>7676</v>
      </c>
      <c r="G7644" t="s">
        <v>7677</v>
      </c>
      <c r="H7644" t="s">
        <v>115</v>
      </c>
      <c r="I7644" t="s">
        <v>28</v>
      </c>
      <c r="J7644" t="s">
        <v>4359</v>
      </c>
      <c r="K7644" t="s">
        <v>558</v>
      </c>
      <c r="L7644">
        <v>81001</v>
      </c>
      <c r="M7644" t="s">
        <v>47</v>
      </c>
      <c r="N7644" t="s">
        <v>2486</v>
      </c>
      <c r="O7644" t="s">
        <v>49</v>
      </c>
      <c r="P7644" t="s">
        <v>82</v>
      </c>
      <c r="Q7644" t="s">
        <v>2487</v>
      </c>
      <c r="R7644">
        <v>17904</v>
      </c>
      <c r="S7644">
        <v>4</v>
      </c>
      <c r="T7644">
        <v>7</v>
      </c>
      <c r="U7644">
        <v>-1492</v>
      </c>
    </row>
    <row r="7645" spans="1:21" x14ac:dyDescent="0.25">
      <c r="A7645">
        <v>7644</v>
      </c>
      <c r="B7645" t="s">
        <v>10990</v>
      </c>
      <c r="C7645" t="s">
        <v>3358</v>
      </c>
      <c r="D7645" t="s">
        <v>7860</v>
      </c>
      <c r="E7645" t="s">
        <v>220</v>
      </c>
      <c r="F7645" t="s">
        <v>7676</v>
      </c>
      <c r="G7645" t="s">
        <v>7677</v>
      </c>
      <c r="H7645" t="s">
        <v>115</v>
      </c>
      <c r="I7645" t="s">
        <v>28</v>
      </c>
      <c r="J7645" t="s">
        <v>4359</v>
      </c>
      <c r="K7645" t="s">
        <v>558</v>
      </c>
      <c r="L7645">
        <v>81001</v>
      </c>
      <c r="M7645" t="s">
        <v>47</v>
      </c>
      <c r="N7645" t="s">
        <v>5958</v>
      </c>
      <c r="O7645" t="s">
        <v>49</v>
      </c>
      <c r="P7645" t="s">
        <v>82</v>
      </c>
      <c r="Q7645" t="s">
        <v>5959</v>
      </c>
      <c r="R7645">
        <v>11976</v>
      </c>
      <c r="S7645">
        <v>4</v>
      </c>
      <c r="T7645">
        <v>7</v>
      </c>
      <c r="U7645">
        <v>-91816</v>
      </c>
    </row>
    <row r="7646" spans="1:21" x14ac:dyDescent="0.25">
      <c r="A7646">
        <v>7645</v>
      </c>
      <c r="B7646" t="s">
        <v>10990</v>
      </c>
      <c r="C7646" t="s">
        <v>3358</v>
      </c>
      <c r="D7646" t="s">
        <v>7860</v>
      </c>
      <c r="E7646" t="s">
        <v>220</v>
      </c>
      <c r="F7646" t="s">
        <v>7676</v>
      </c>
      <c r="G7646" t="s">
        <v>7677</v>
      </c>
      <c r="H7646" t="s">
        <v>115</v>
      </c>
      <c r="I7646" t="s">
        <v>28</v>
      </c>
      <c r="J7646" t="s">
        <v>4359</v>
      </c>
      <c r="K7646" t="s">
        <v>558</v>
      </c>
      <c r="L7646">
        <v>81001</v>
      </c>
      <c r="M7646" t="s">
        <v>47</v>
      </c>
      <c r="N7646" t="s">
        <v>8407</v>
      </c>
      <c r="O7646" t="s">
        <v>78</v>
      </c>
      <c r="P7646" t="s">
        <v>188</v>
      </c>
      <c r="Q7646" t="s">
        <v>8408</v>
      </c>
      <c r="R7646">
        <v>6796</v>
      </c>
      <c r="S7646">
        <v>5</v>
      </c>
      <c r="T7646">
        <v>2</v>
      </c>
      <c r="U7646">
        <v>8495</v>
      </c>
    </row>
    <row r="7647" spans="1:21" x14ac:dyDescent="0.25">
      <c r="A7647">
        <v>7646</v>
      </c>
      <c r="B7647" t="s">
        <v>10993</v>
      </c>
      <c r="C7647" t="s">
        <v>625</v>
      </c>
      <c r="D7647" t="s">
        <v>3430</v>
      </c>
      <c r="E7647" t="s">
        <v>55</v>
      </c>
      <c r="F7647" t="s">
        <v>7161</v>
      </c>
      <c r="G7647" t="s">
        <v>7162</v>
      </c>
      <c r="H7647" t="s">
        <v>44</v>
      </c>
      <c r="I7647" t="s">
        <v>28</v>
      </c>
      <c r="J7647" t="s">
        <v>45</v>
      </c>
      <c r="K7647" t="s">
        <v>46</v>
      </c>
      <c r="L7647">
        <v>90036</v>
      </c>
      <c r="M7647" t="s">
        <v>47</v>
      </c>
      <c r="N7647" t="s">
        <v>4139</v>
      </c>
      <c r="O7647" t="s">
        <v>33</v>
      </c>
      <c r="P7647" t="s">
        <v>37</v>
      </c>
      <c r="Q7647" t="s">
        <v>4140</v>
      </c>
      <c r="R7647">
        <v>892224</v>
      </c>
      <c r="S7647">
        <v>3</v>
      </c>
      <c r="T7647">
        <v>2</v>
      </c>
      <c r="U7647">
        <v>892224</v>
      </c>
    </row>
    <row r="7648" spans="1:21" x14ac:dyDescent="0.25">
      <c r="A7648">
        <v>7647</v>
      </c>
      <c r="B7648" t="s">
        <v>10994</v>
      </c>
      <c r="C7648" t="s">
        <v>3363</v>
      </c>
      <c r="D7648" t="s">
        <v>1093</v>
      </c>
      <c r="E7648" t="s">
        <v>55</v>
      </c>
      <c r="F7648" t="s">
        <v>3539</v>
      </c>
      <c r="G7648" t="s">
        <v>3540</v>
      </c>
      <c r="H7648" t="s">
        <v>27</v>
      </c>
      <c r="I7648" t="s">
        <v>28</v>
      </c>
      <c r="J7648" t="s">
        <v>4275</v>
      </c>
      <c r="K7648" t="s">
        <v>97</v>
      </c>
      <c r="L7648">
        <v>27834</v>
      </c>
      <c r="M7648" t="s">
        <v>31</v>
      </c>
      <c r="N7648" t="s">
        <v>10231</v>
      </c>
      <c r="O7648" t="s">
        <v>78</v>
      </c>
      <c r="P7648" t="s">
        <v>833</v>
      </c>
      <c r="Q7648" t="s">
        <v>10232</v>
      </c>
      <c r="R7648">
        <v>129999</v>
      </c>
      <c r="S7648">
        <v>2</v>
      </c>
      <c r="T7648">
        <v>5</v>
      </c>
      <c r="U7648">
        <v>-5719956</v>
      </c>
    </row>
    <row r="7649" spans="1:21" x14ac:dyDescent="0.25">
      <c r="A7649">
        <v>7648</v>
      </c>
      <c r="B7649" t="s">
        <v>10995</v>
      </c>
      <c r="C7649" t="s">
        <v>4767</v>
      </c>
      <c r="D7649" t="s">
        <v>754</v>
      </c>
      <c r="E7649" t="s">
        <v>220</v>
      </c>
      <c r="F7649" t="s">
        <v>7980</v>
      </c>
      <c r="G7649" t="s">
        <v>7981</v>
      </c>
      <c r="H7649" t="s">
        <v>44</v>
      </c>
      <c r="I7649" t="s">
        <v>28</v>
      </c>
      <c r="J7649" t="s">
        <v>146</v>
      </c>
      <c r="K7649" t="s">
        <v>46</v>
      </c>
      <c r="L7649">
        <v>94110</v>
      </c>
      <c r="M7649" t="s">
        <v>47</v>
      </c>
      <c r="N7649" t="s">
        <v>3814</v>
      </c>
      <c r="O7649" t="s">
        <v>49</v>
      </c>
      <c r="P7649" t="s">
        <v>82</v>
      </c>
      <c r="Q7649" t="s">
        <v>3815</v>
      </c>
      <c r="R7649">
        <v>4544</v>
      </c>
      <c r="S7649">
        <v>2</v>
      </c>
      <c r="T7649">
        <v>2</v>
      </c>
      <c r="U7649">
        <v>16472</v>
      </c>
    </row>
    <row r="7650" spans="1:21" x14ac:dyDescent="0.25">
      <c r="A7650">
        <v>7649</v>
      </c>
      <c r="B7650" t="s">
        <v>10995</v>
      </c>
      <c r="C7650" t="s">
        <v>4767</v>
      </c>
      <c r="D7650" t="s">
        <v>754</v>
      </c>
      <c r="E7650" t="s">
        <v>220</v>
      </c>
      <c r="F7650" t="s">
        <v>7980</v>
      </c>
      <c r="G7650" t="s">
        <v>7981</v>
      </c>
      <c r="H7650" t="s">
        <v>44</v>
      </c>
      <c r="I7650" t="s">
        <v>28</v>
      </c>
      <c r="J7650" t="s">
        <v>146</v>
      </c>
      <c r="K7650" t="s">
        <v>46</v>
      </c>
      <c r="L7650">
        <v>94110</v>
      </c>
      <c r="M7650" t="s">
        <v>47</v>
      </c>
      <c r="N7650" t="s">
        <v>3710</v>
      </c>
      <c r="O7650" t="s">
        <v>33</v>
      </c>
      <c r="P7650" t="s">
        <v>37</v>
      </c>
      <c r="Q7650" t="s">
        <v>3711</v>
      </c>
      <c r="R7650">
        <v>1352032</v>
      </c>
      <c r="S7650">
        <v>4</v>
      </c>
      <c r="T7650">
        <v>2</v>
      </c>
      <c r="U7650">
        <v>84502</v>
      </c>
    </row>
    <row r="7651" spans="1:21" x14ac:dyDescent="0.25">
      <c r="A7651">
        <v>7650</v>
      </c>
      <c r="B7651" t="s">
        <v>10996</v>
      </c>
      <c r="C7651" t="s">
        <v>229</v>
      </c>
      <c r="D7651" t="s">
        <v>230</v>
      </c>
      <c r="E7651" t="s">
        <v>55</v>
      </c>
      <c r="F7651" t="s">
        <v>1112</v>
      </c>
      <c r="G7651" t="s">
        <v>1113</v>
      </c>
      <c r="H7651" t="s">
        <v>44</v>
      </c>
      <c r="I7651" t="s">
        <v>28</v>
      </c>
      <c r="J7651" t="s">
        <v>6222</v>
      </c>
      <c r="K7651" t="s">
        <v>608</v>
      </c>
      <c r="L7651">
        <v>43302</v>
      </c>
      <c r="M7651" t="s">
        <v>171</v>
      </c>
      <c r="N7651" t="s">
        <v>3511</v>
      </c>
      <c r="O7651" t="s">
        <v>33</v>
      </c>
      <c r="P7651" t="s">
        <v>61</v>
      </c>
      <c r="Q7651" t="s">
        <v>3512</v>
      </c>
      <c r="R7651">
        <v>154899</v>
      </c>
      <c r="S7651">
        <v>9</v>
      </c>
      <c r="T7651">
        <v>4</v>
      </c>
      <c r="U7651">
        <v>-464697</v>
      </c>
    </row>
    <row r="7652" spans="1:21" x14ac:dyDescent="0.25">
      <c r="A7652">
        <v>7651</v>
      </c>
      <c r="B7652" t="s">
        <v>10996</v>
      </c>
      <c r="C7652" t="s">
        <v>229</v>
      </c>
      <c r="D7652" t="s">
        <v>230</v>
      </c>
      <c r="E7652" t="s">
        <v>55</v>
      </c>
      <c r="F7652" t="s">
        <v>1112</v>
      </c>
      <c r="G7652" t="s">
        <v>1113</v>
      </c>
      <c r="H7652" t="s">
        <v>44</v>
      </c>
      <c r="I7652" t="s">
        <v>28</v>
      </c>
      <c r="J7652" t="s">
        <v>6222</v>
      </c>
      <c r="K7652" t="s">
        <v>608</v>
      </c>
      <c r="L7652">
        <v>43302</v>
      </c>
      <c r="M7652" t="s">
        <v>171</v>
      </c>
      <c r="N7652" t="s">
        <v>7270</v>
      </c>
      <c r="O7652" t="s">
        <v>49</v>
      </c>
      <c r="P7652" t="s">
        <v>202</v>
      </c>
      <c r="Q7652" t="s">
        <v>817</v>
      </c>
      <c r="R7652">
        <v>19872</v>
      </c>
      <c r="S7652">
        <v>3</v>
      </c>
      <c r="T7652">
        <v>2</v>
      </c>
      <c r="U7652">
        <v>67068</v>
      </c>
    </row>
    <row r="7653" spans="1:21" x14ac:dyDescent="0.25">
      <c r="A7653">
        <v>7652</v>
      </c>
      <c r="B7653" t="s">
        <v>10997</v>
      </c>
      <c r="C7653" t="s">
        <v>5560</v>
      </c>
      <c r="D7653" t="s">
        <v>4707</v>
      </c>
      <c r="E7653" t="s">
        <v>220</v>
      </c>
      <c r="F7653" t="s">
        <v>2432</v>
      </c>
      <c r="G7653" t="s">
        <v>2433</v>
      </c>
      <c r="H7653" t="s">
        <v>27</v>
      </c>
      <c r="I7653" t="s">
        <v>28</v>
      </c>
      <c r="J7653" t="s">
        <v>997</v>
      </c>
      <c r="K7653" t="s">
        <v>117</v>
      </c>
      <c r="L7653">
        <v>75081</v>
      </c>
      <c r="M7653" t="s">
        <v>118</v>
      </c>
      <c r="N7653" t="s">
        <v>559</v>
      </c>
      <c r="O7653" t="s">
        <v>78</v>
      </c>
      <c r="P7653" t="s">
        <v>188</v>
      </c>
      <c r="Q7653" t="s">
        <v>560</v>
      </c>
      <c r="R7653">
        <v>119448</v>
      </c>
      <c r="S7653">
        <v>3</v>
      </c>
      <c r="T7653">
        <v>2</v>
      </c>
      <c r="U7653">
        <v>-134379</v>
      </c>
    </row>
    <row r="7654" spans="1:21" x14ac:dyDescent="0.25">
      <c r="A7654">
        <v>7653</v>
      </c>
      <c r="B7654" t="s">
        <v>10997</v>
      </c>
      <c r="C7654" t="s">
        <v>5560</v>
      </c>
      <c r="D7654" t="s">
        <v>4707</v>
      </c>
      <c r="E7654" t="s">
        <v>220</v>
      </c>
      <c r="F7654" t="s">
        <v>2432</v>
      </c>
      <c r="G7654" t="s">
        <v>2433</v>
      </c>
      <c r="H7654" t="s">
        <v>27</v>
      </c>
      <c r="I7654" t="s">
        <v>28</v>
      </c>
      <c r="J7654" t="s">
        <v>997</v>
      </c>
      <c r="K7654" t="s">
        <v>117</v>
      </c>
      <c r="L7654">
        <v>75081</v>
      </c>
      <c r="M7654" t="s">
        <v>118</v>
      </c>
      <c r="N7654" t="s">
        <v>1179</v>
      </c>
      <c r="O7654" t="s">
        <v>49</v>
      </c>
      <c r="P7654" t="s">
        <v>64</v>
      </c>
      <c r="Q7654" t="s">
        <v>1180</v>
      </c>
      <c r="R7654">
        <v>11816</v>
      </c>
      <c r="S7654">
        <v>2</v>
      </c>
      <c r="T7654">
        <v>2</v>
      </c>
      <c r="U7654">
        <v>-25109</v>
      </c>
    </row>
    <row r="7655" spans="1:21" x14ac:dyDescent="0.25">
      <c r="A7655">
        <v>7654</v>
      </c>
      <c r="B7655" t="s">
        <v>10998</v>
      </c>
      <c r="C7655" t="s">
        <v>2104</v>
      </c>
      <c r="D7655" t="s">
        <v>5096</v>
      </c>
      <c r="E7655" t="s">
        <v>55</v>
      </c>
      <c r="F7655" t="s">
        <v>10999</v>
      </c>
      <c r="G7655" t="s">
        <v>11000</v>
      </c>
      <c r="H7655" t="s">
        <v>44</v>
      </c>
      <c r="I7655" t="s">
        <v>28</v>
      </c>
      <c r="J7655" t="s">
        <v>2042</v>
      </c>
      <c r="K7655" t="s">
        <v>429</v>
      </c>
      <c r="L7655">
        <v>35810</v>
      </c>
      <c r="M7655" t="s">
        <v>31</v>
      </c>
      <c r="N7655" t="s">
        <v>8790</v>
      </c>
      <c r="O7655" t="s">
        <v>49</v>
      </c>
      <c r="P7655" t="s">
        <v>75</v>
      </c>
      <c r="Q7655" t="s">
        <v>8791</v>
      </c>
      <c r="R7655">
        <v>1956</v>
      </c>
      <c r="S7655">
        <v>4</v>
      </c>
      <c r="T7655">
        <v>0</v>
      </c>
      <c r="U7655">
        <v>54768</v>
      </c>
    </row>
    <row r="7656" spans="1:21" x14ac:dyDescent="0.25">
      <c r="A7656">
        <v>7655</v>
      </c>
      <c r="B7656" t="s">
        <v>11001</v>
      </c>
      <c r="C7656" t="s">
        <v>343</v>
      </c>
      <c r="D7656" t="s">
        <v>1640</v>
      </c>
      <c r="E7656" t="s">
        <v>24</v>
      </c>
      <c r="F7656" t="s">
        <v>6667</v>
      </c>
      <c r="G7656" t="s">
        <v>6668</v>
      </c>
      <c r="H7656" t="s">
        <v>27</v>
      </c>
      <c r="I7656" t="s">
        <v>28</v>
      </c>
      <c r="J7656" t="s">
        <v>1690</v>
      </c>
      <c r="K7656" t="s">
        <v>1691</v>
      </c>
      <c r="L7656">
        <v>89115</v>
      </c>
      <c r="M7656" t="s">
        <v>47</v>
      </c>
      <c r="N7656" t="s">
        <v>9106</v>
      </c>
      <c r="O7656" t="s">
        <v>33</v>
      </c>
      <c r="P7656" t="s">
        <v>72</v>
      </c>
      <c r="Q7656" t="s">
        <v>9107</v>
      </c>
      <c r="R7656">
        <v>8096</v>
      </c>
      <c r="S7656">
        <v>4</v>
      </c>
      <c r="T7656">
        <v>0</v>
      </c>
      <c r="U7656">
        <v>291456</v>
      </c>
    </row>
    <row r="7657" spans="1:21" x14ac:dyDescent="0.25">
      <c r="A7657">
        <v>7656</v>
      </c>
      <c r="B7657" t="s">
        <v>11001</v>
      </c>
      <c r="C7657" t="s">
        <v>343</v>
      </c>
      <c r="D7657" t="s">
        <v>1640</v>
      </c>
      <c r="E7657" t="s">
        <v>24</v>
      </c>
      <c r="F7657" t="s">
        <v>6667</v>
      </c>
      <c r="G7657" t="s">
        <v>6668</v>
      </c>
      <c r="H7657" t="s">
        <v>27</v>
      </c>
      <c r="I7657" t="s">
        <v>28</v>
      </c>
      <c r="J7657" t="s">
        <v>1690</v>
      </c>
      <c r="K7657" t="s">
        <v>1691</v>
      </c>
      <c r="L7657">
        <v>89115</v>
      </c>
      <c r="M7657" t="s">
        <v>47</v>
      </c>
      <c r="N7657" t="s">
        <v>7348</v>
      </c>
      <c r="O7657" t="s">
        <v>49</v>
      </c>
      <c r="P7657" t="s">
        <v>99</v>
      </c>
      <c r="Q7657" t="s">
        <v>7349</v>
      </c>
      <c r="R7657">
        <v>2592</v>
      </c>
      <c r="S7657">
        <v>4</v>
      </c>
      <c r="T7657">
        <v>0</v>
      </c>
      <c r="U7657">
        <v>124416</v>
      </c>
    </row>
    <row r="7658" spans="1:21" x14ac:dyDescent="0.25">
      <c r="A7658">
        <v>7657</v>
      </c>
      <c r="B7658" t="s">
        <v>11002</v>
      </c>
      <c r="C7658" t="s">
        <v>8218</v>
      </c>
      <c r="D7658" t="s">
        <v>8218</v>
      </c>
      <c r="E7658" t="s">
        <v>1567</v>
      </c>
      <c r="F7658" t="s">
        <v>357</v>
      </c>
      <c r="G7658" t="s">
        <v>358</v>
      </c>
      <c r="H7658" t="s">
        <v>115</v>
      </c>
      <c r="I7658" t="s">
        <v>28</v>
      </c>
      <c r="J7658" t="s">
        <v>45</v>
      </c>
      <c r="K7658" t="s">
        <v>46</v>
      </c>
      <c r="L7658">
        <v>90049</v>
      </c>
      <c r="M7658" t="s">
        <v>47</v>
      </c>
      <c r="N7658" t="s">
        <v>3088</v>
      </c>
      <c r="O7658" t="s">
        <v>49</v>
      </c>
      <c r="P7658" t="s">
        <v>85</v>
      </c>
      <c r="Q7658" t="s">
        <v>3089</v>
      </c>
      <c r="R7658">
        <v>10696</v>
      </c>
      <c r="S7658">
        <v>2</v>
      </c>
      <c r="T7658">
        <v>0</v>
      </c>
      <c r="U7658">
        <v>310184</v>
      </c>
    </row>
    <row r="7659" spans="1:21" x14ac:dyDescent="0.25">
      <c r="A7659">
        <v>7658</v>
      </c>
      <c r="B7659" t="s">
        <v>11002</v>
      </c>
      <c r="C7659" t="s">
        <v>8218</v>
      </c>
      <c r="D7659" t="s">
        <v>8218</v>
      </c>
      <c r="E7659" t="s">
        <v>1567</v>
      </c>
      <c r="F7659" t="s">
        <v>357</v>
      </c>
      <c r="G7659" t="s">
        <v>358</v>
      </c>
      <c r="H7659" t="s">
        <v>115</v>
      </c>
      <c r="I7659" t="s">
        <v>28</v>
      </c>
      <c r="J7659" t="s">
        <v>45</v>
      </c>
      <c r="K7659" t="s">
        <v>46</v>
      </c>
      <c r="L7659">
        <v>90049</v>
      </c>
      <c r="M7659" t="s">
        <v>47</v>
      </c>
      <c r="N7659" t="s">
        <v>1315</v>
      </c>
      <c r="O7659" t="s">
        <v>33</v>
      </c>
      <c r="P7659" t="s">
        <v>72</v>
      </c>
      <c r="Q7659" t="s">
        <v>1316</v>
      </c>
      <c r="R7659">
        <v>18776</v>
      </c>
      <c r="S7659">
        <v>4</v>
      </c>
      <c r="T7659">
        <v>0</v>
      </c>
      <c r="U7659">
        <v>769816</v>
      </c>
    </row>
    <row r="7660" spans="1:21" x14ac:dyDescent="0.25">
      <c r="A7660">
        <v>7659</v>
      </c>
      <c r="B7660" t="s">
        <v>11003</v>
      </c>
      <c r="C7660" t="s">
        <v>2566</v>
      </c>
      <c r="D7660" t="s">
        <v>5588</v>
      </c>
      <c r="E7660" t="s">
        <v>220</v>
      </c>
      <c r="F7660" t="s">
        <v>7435</v>
      </c>
      <c r="G7660" t="s">
        <v>7436</v>
      </c>
      <c r="H7660" t="s">
        <v>115</v>
      </c>
      <c r="I7660" t="s">
        <v>28</v>
      </c>
      <c r="J7660" t="s">
        <v>1357</v>
      </c>
      <c r="K7660" t="s">
        <v>608</v>
      </c>
      <c r="L7660">
        <v>44107</v>
      </c>
      <c r="M7660" t="s">
        <v>171</v>
      </c>
      <c r="N7660" t="s">
        <v>3159</v>
      </c>
      <c r="O7660" t="s">
        <v>49</v>
      </c>
      <c r="P7660" t="s">
        <v>82</v>
      </c>
      <c r="Q7660" t="s">
        <v>3160</v>
      </c>
      <c r="R7660">
        <v>76776</v>
      </c>
      <c r="S7660">
        <v>4</v>
      </c>
      <c r="T7660">
        <v>7</v>
      </c>
      <c r="U7660">
        <v>-537432</v>
      </c>
    </row>
    <row r="7661" spans="1:21" x14ac:dyDescent="0.25">
      <c r="A7661">
        <v>7660</v>
      </c>
      <c r="B7661" t="s">
        <v>11004</v>
      </c>
      <c r="C7661" t="s">
        <v>6351</v>
      </c>
      <c r="D7661" t="s">
        <v>6352</v>
      </c>
      <c r="E7661" t="s">
        <v>55</v>
      </c>
      <c r="F7661" t="s">
        <v>588</v>
      </c>
      <c r="G7661" t="s">
        <v>589</v>
      </c>
      <c r="H7661" t="s">
        <v>44</v>
      </c>
      <c r="I7661" t="s">
        <v>28</v>
      </c>
      <c r="J7661" t="s">
        <v>158</v>
      </c>
      <c r="K7661" t="s">
        <v>159</v>
      </c>
      <c r="L7661">
        <v>68025</v>
      </c>
      <c r="M7661" t="s">
        <v>118</v>
      </c>
      <c r="N7661" t="s">
        <v>3948</v>
      </c>
      <c r="O7661" t="s">
        <v>49</v>
      </c>
      <c r="P7661" t="s">
        <v>82</v>
      </c>
      <c r="Q7661" t="s">
        <v>3949</v>
      </c>
      <c r="R7661">
        <v>539</v>
      </c>
      <c r="S7661">
        <v>5</v>
      </c>
      <c r="T7661">
        <v>0</v>
      </c>
      <c r="U7661">
        <v>25872</v>
      </c>
    </row>
    <row r="7662" spans="1:21" x14ac:dyDescent="0.25">
      <c r="A7662">
        <v>7661</v>
      </c>
      <c r="B7662" t="s">
        <v>11005</v>
      </c>
      <c r="C7662" t="s">
        <v>10736</v>
      </c>
      <c r="D7662" t="s">
        <v>5401</v>
      </c>
      <c r="E7662" t="s">
        <v>55</v>
      </c>
      <c r="F7662" t="s">
        <v>8844</v>
      </c>
      <c r="G7662" t="s">
        <v>8845</v>
      </c>
      <c r="H7662" t="s">
        <v>27</v>
      </c>
      <c r="I7662" t="s">
        <v>28</v>
      </c>
      <c r="J7662" t="s">
        <v>2042</v>
      </c>
      <c r="K7662" t="s">
        <v>117</v>
      </c>
      <c r="L7662">
        <v>77340</v>
      </c>
      <c r="M7662" t="s">
        <v>118</v>
      </c>
      <c r="N7662" t="s">
        <v>2081</v>
      </c>
      <c r="O7662" t="s">
        <v>33</v>
      </c>
      <c r="P7662" t="s">
        <v>72</v>
      </c>
      <c r="Q7662" t="s">
        <v>2082</v>
      </c>
      <c r="R7662">
        <v>76728</v>
      </c>
      <c r="S7662">
        <v>3</v>
      </c>
      <c r="T7662">
        <v>6</v>
      </c>
      <c r="U7662">
        <v>-537096</v>
      </c>
    </row>
    <row r="7663" spans="1:21" x14ac:dyDescent="0.25">
      <c r="A7663">
        <v>7662</v>
      </c>
      <c r="B7663" t="s">
        <v>11005</v>
      </c>
      <c r="C7663" t="s">
        <v>10736</v>
      </c>
      <c r="D7663" t="s">
        <v>5401</v>
      </c>
      <c r="E7663" t="s">
        <v>55</v>
      </c>
      <c r="F7663" t="s">
        <v>8844</v>
      </c>
      <c r="G7663" t="s">
        <v>8845</v>
      </c>
      <c r="H7663" t="s">
        <v>27</v>
      </c>
      <c r="I7663" t="s">
        <v>28</v>
      </c>
      <c r="J7663" t="s">
        <v>2042</v>
      </c>
      <c r="K7663" t="s">
        <v>117</v>
      </c>
      <c r="L7663">
        <v>77340</v>
      </c>
      <c r="M7663" t="s">
        <v>118</v>
      </c>
      <c r="N7663" t="s">
        <v>4677</v>
      </c>
      <c r="O7663" t="s">
        <v>49</v>
      </c>
      <c r="P7663" t="s">
        <v>82</v>
      </c>
      <c r="Q7663" t="s">
        <v>4678</v>
      </c>
      <c r="R7663">
        <v>1043</v>
      </c>
      <c r="S7663">
        <v>7</v>
      </c>
      <c r="T7663">
        <v>8</v>
      </c>
      <c r="U7663">
        <v>-182525</v>
      </c>
    </row>
    <row r="7664" spans="1:21" x14ac:dyDescent="0.25">
      <c r="A7664">
        <v>7663</v>
      </c>
      <c r="B7664" t="s">
        <v>11006</v>
      </c>
      <c r="C7664" t="s">
        <v>2799</v>
      </c>
      <c r="D7664" t="s">
        <v>1552</v>
      </c>
      <c r="E7664" t="s">
        <v>220</v>
      </c>
      <c r="F7664" t="s">
        <v>6672</v>
      </c>
      <c r="G7664" t="s">
        <v>6673</v>
      </c>
      <c r="H7664" t="s">
        <v>27</v>
      </c>
      <c r="I7664" t="s">
        <v>28</v>
      </c>
      <c r="J7664" t="s">
        <v>45</v>
      </c>
      <c r="K7664" t="s">
        <v>46</v>
      </c>
      <c r="L7664">
        <v>90036</v>
      </c>
      <c r="M7664" t="s">
        <v>47</v>
      </c>
      <c r="N7664" t="s">
        <v>5643</v>
      </c>
      <c r="O7664" t="s">
        <v>49</v>
      </c>
      <c r="P7664" t="s">
        <v>75</v>
      </c>
      <c r="Q7664" t="s">
        <v>5644</v>
      </c>
      <c r="R7664">
        <v>992</v>
      </c>
      <c r="S7664">
        <v>5</v>
      </c>
      <c r="T7664">
        <v>0</v>
      </c>
      <c r="U7664">
        <v>25792</v>
      </c>
    </row>
    <row r="7665" spans="1:21" x14ac:dyDescent="0.25">
      <c r="A7665">
        <v>7664</v>
      </c>
      <c r="B7665" t="s">
        <v>11007</v>
      </c>
      <c r="C7665" t="s">
        <v>4170</v>
      </c>
      <c r="D7665" t="s">
        <v>258</v>
      </c>
      <c r="E7665" t="s">
        <v>55</v>
      </c>
      <c r="F7665" t="s">
        <v>6510</v>
      </c>
      <c r="G7665" t="s">
        <v>6511</v>
      </c>
      <c r="H7665" t="s">
        <v>27</v>
      </c>
      <c r="I7665" t="s">
        <v>28</v>
      </c>
      <c r="J7665" t="s">
        <v>3023</v>
      </c>
      <c r="K7665" t="s">
        <v>97</v>
      </c>
      <c r="L7665">
        <v>28806</v>
      </c>
      <c r="M7665" t="s">
        <v>31</v>
      </c>
      <c r="N7665" t="s">
        <v>3346</v>
      </c>
      <c r="O7665" t="s">
        <v>49</v>
      </c>
      <c r="P7665" t="s">
        <v>75</v>
      </c>
      <c r="Q7665" t="s">
        <v>3347</v>
      </c>
      <c r="R7665">
        <v>1592</v>
      </c>
      <c r="S7665">
        <v>5</v>
      </c>
      <c r="T7665">
        <v>2</v>
      </c>
      <c r="U7665">
        <v>2786</v>
      </c>
    </row>
    <row r="7666" spans="1:21" x14ac:dyDescent="0.25">
      <c r="A7666">
        <v>7665</v>
      </c>
      <c r="B7666" t="s">
        <v>11008</v>
      </c>
      <c r="C7666" t="s">
        <v>736</v>
      </c>
      <c r="D7666" t="s">
        <v>8678</v>
      </c>
      <c r="E7666" t="s">
        <v>55</v>
      </c>
      <c r="F7666" t="s">
        <v>6744</v>
      </c>
      <c r="G7666" t="s">
        <v>6745</v>
      </c>
      <c r="H7666" t="s">
        <v>44</v>
      </c>
      <c r="I7666" t="s">
        <v>28</v>
      </c>
      <c r="J7666" t="s">
        <v>2943</v>
      </c>
      <c r="K7666" t="s">
        <v>900</v>
      </c>
      <c r="L7666">
        <v>71111</v>
      </c>
      <c r="M7666" t="s">
        <v>31</v>
      </c>
      <c r="N7666" t="s">
        <v>7753</v>
      </c>
      <c r="O7666" t="s">
        <v>33</v>
      </c>
      <c r="P7666" t="s">
        <v>72</v>
      </c>
      <c r="Q7666" t="s">
        <v>7754</v>
      </c>
      <c r="R7666">
        <v>12992</v>
      </c>
      <c r="S7666">
        <v>4</v>
      </c>
      <c r="T7666">
        <v>0</v>
      </c>
      <c r="U7666">
        <v>103936</v>
      </c>
    </row>
    <row r="7667" spans="1:21" x14ac:dyDescent="0.25">
      <c r="A7667">
        <v>7666</v>
      </c>
      <c r="B7667" t="s">
        <v>11009</v>
      </c>
      <c r="C7667" t="s">
        <v>8675</v>
      </c>
      <c r="D7667" t="s">
        <v>3595</v>
      </c>
      <c r="E7667" t="s">
        <v>55</v>
      </c>
      <c r="F7667" t="s">
        <v>7140</v>
      </c>
      <c r="G7667" t="s">
        <v>7141</v>
      </c>
      <c r="H7667" t="s">
        <v>115</v>
      </c>
      <c r="I7667" t="s">
        <v>28</v>
      </c>
      <c r="J7667" t="s">
        <v>4338</v>
      </c>
      <c r="K7667" t="s">
        <v>1698</v>
      </c>
      <c r="L7667">
        <v>2908</v>
      </c>
      <c r="M7667" t="s">
        <v>171</v>
      </c>
      <c r="N7667" t="s">
        <v>4749</v>
      </c>
      <c r="O7667" t="s">
        <v>49</v>
      </c>
      <c r="P7667" t="s">
        <v>82</v>
      </c>
      <c r="Q7667" t="s">
        <v>4750</v>
      </c>
      <c r="R7667">
        <v>304</v>
      </c>
      <c r="S7667">
        <v>1</v>
      </c>
      <c r="T7667">
        <v>0</v>
      </c>
      <c r="U7667">
        <v>13984</v>
      </c>
    </row>
    <row r="7668" spans="1:21" x14ac:dyDescent="0.25">
      <c r="A7668">
        <v>7667</v>
      </c>
      <c r="B7668" t="s">
        <v>11009</v>
      </c>
      <c r="C7668" t="s">
        <v>8675</v>
      </c>
      <c r="D7668" t="s">
        <v>3595</v>
      </c>
      <c r="E7668" t="s">
        <v>55</v>
      </c>
      <c r="F7668" t="s">
        <v>7140</v>
      </c>
      <c r="G7668" t="s">
        <v>7141</v>
      </c>
      <c r="H7668" t="s">
        <v>115</v>
      </c>
      <c r="I7668" t="s">
        <v>28</v>
      </c>
      <c r="J7668" t="s">
        <v>4338</v>
      </c>
      <c r="K7668" t="s">
        <v>1698</v>
      </c>
      <c r="L7668">
        <v>2908</v>
      </c>
      <c r="M7668" t="s">
        <v>171</v>
      </c>
      <c r="N7668" t="s">
        <v>1471</v>
      </c>
      <c r="O7668" t="s">
        <v>78</v>
      </c>
      <c r="P7668" t="s">
        <v>1472</v>
      </c>
      <c r="Q7668" t="s">
        <v>1473</v>
      </c>
      <c r="R7668">
        <v>539991</v>
      </c>
      <c r="S7668">
        <v>9</v>
      </c>
      <c r="T7668">
        <v>0</v>
      </c>
      <c r="U7668">
        <v>25919568</v>
      </c>
    </row>
    <row r="7669" spans="1:21" x14ac:dyDescent="0.25">
      <c r="A7669">
        <v>7668</v>
      </c>
      <c r="B7669" t="s">
        <v>11009</v>
      </c>
      <c r="C7669" t="s">
        <v>8675</v>
      </c>
      <c r="D7669" t="s">
        <v>3595</v>
      </c>
      <c r="E7669" t="s">
        <v>55</v>
      </c>
      <c r="F7669" t="s">
        <v>7140</v>
      </c>
      <c r="G7669" t="s">
        <v>7141</v>
      </c>
      <c r="H7669" t="s">
        <v>115</v>
      </c>
      <c r="I7669" t="s">
        <v>28</v>
      </c>
      <c r="J7669" t="s">
        <v>4338</v>
      </c>
      <c r="K7669" t="s">
        <v>1698</v>
      </c>
      <c r="L7669">
        <v>2908</v>
      </c>
      <c r="M7669" t="s">
        <v>171</v>
      </c>
      <c r="N7669" t="s">
        <v>9265</v>
      </c>
      <c r="O7669" t="s">
        <v>49</v>
      </c>
      <c r="P7669" t="s">
        <v>64</v>
      </c>
      <c r="Q7669" t="s">
        <v>9266</v>
      </c>
      <c r="R7669">
        <v>1191</v>
      </c>
      <c r="S7669">
        <v>3</v>
      </c>
      <c r="T7669">
        <v>0</v>
      </c>
      <c r="U7669">
        <v>34539</v>
      </c>
    </row>
    <row r="7670" spans="1:21" x14ac:dyDescent="0.25">
      <c r="A7670">
        <v>7669</v>
      </c>
      <c r="B7670" t="s">
        <v>11010</v>
      </c>
      <c r="C7670" t="s">
        <v>1639</v>
      </c>
      <c r="D7670" t="s">
        <v>2497</v>
      </c>
      <c r="E7670" t="s">
        <v>24</v>
      </c>
      <c r="F7670" t="s">
        <v>213</v>
      </c>
      <c r="G7670" t="s">
        <v>214</v>
      </c>
      <c r="H7670" t="s">
        <v>115</v>
      </c>
      <c r="I7670" t="s">
        <v>28</v>
      </c>
      <c r="J7670" t="s">
        <v>4960</v>
      </c>
      <c r="K7670" t="s">
        <v>1512</v>
      </c>
      <c r="L7670">
        <v>2149</v>
      </c>
      <c r="M7670" t="s">
        <v>171</v>
      </c>
      <c r="N7670" t="s">
        <v>2725</v>
      </c>
      <c r="O7670" t="s">
        <v>49</v>
      </c>
      <c r="P7670" t="s">
        <v>99</v>
      </c>
      <c r="Q7670" t="s">
        <v>2726</v>
      </c>
      <c r="R7670">
        <v>4008</v>
      </c>
      <c r="S7670">
        <v>6</v>
      </c>
      <c r="T7670">
        <v>0</v>
      </c>
      <c r="U7670">
        <v>192384</v>
      </c>
    </row>
    <row r="7671" spans="1:21" x14ac:dyDescent="0.25">
      <c r="A7671">
        <v>7670</v>
      </c>
      <c r="B7671" t="s">
        <v>11010</v>
      </c>
      <c r="C7671" t="s">
        <v>1639</v>
      </c>
      <c r="D7671" t="s">
        <v>2497</v>
      </c>
      <c r="E7671" t="s">
        <v>24</v>
      </c>
      <c r="F7671" t="s">
        <v>213</v>
      </c>
      <c r="G7671" t="s">
        <v>214</v>
      </c>
      <c r="H7671" t="s">
        <v>115</v>
      </c>
      <c r="I7671" t="s">
        <v>28</v>
      </c>
      <c r="J7671" t="s">
        <v>4960</v>
      </c>
      <c r="K7671" t="s">
        <v>1512</v>
      </c>
      <c r="L7671">
        <v>2149</v>
      </c>
      <c r="M7671" t="s">
        <v>171</v>
      </c>
      <c r="N7671" t="s">
        <v>3225</v>
      </c>
      <c r="O7671" t="s">
        <v>49</v>
      </c>
      <c r="P7671" t="s">
        <v>99</v>
      </c>
      <c r="Q7671" t="s">
        <v>3226</v>
      </c>
      <c r="R7671">
        <v>5994</v>
      </c>
      <c r="S7671">
        <v>3</v>
      </c>
      <c r="T7671">
        <v>0</v>
      </c>
      <c r="U7671">
        <v>281718</v>
      </c>
    </row>
    <row r="7672" spans="1:21" x14ac:dyDescent="0.25">
      <c r="A7672">
        <v>7671</v>
      </c>
      <c r="B7672" t="s">
        <v>11010</v>
      </c>
      <c r="C7672" t="s">
        <v>1639</v>
      </c>
      <c r="D7672" t="s">
        <v>2497</v>
      </c>
      <c r="E7672" t="s">
        <v>24</v>
      </c>
      <c r="F7672" t="s">
        <v>213</v>
      </c>
      <c r="G7672" t="s">
        <v>214</v>
      </c>
      <c r="H7672" t="s">
        <v>115</v>
      </c>
      <c r="I7672" t="s">
        <v>28</v>
      </c>
      <c r="J7672" t="s">
        <v>4960</v>
      </c>
      <c r="K7672" t="s">
        <v>1512</v>
      </c>
      <c r="L7672">
        <v>2149</v>
      </c>
      <c r="M7672" t="s">
        <v>171</v>
      </c>
      <c r="N7672" t="s">
        <v>6389</v>
      </c>
      <c r="O7672" t="s">
        <v>78</v>
      </c>
      <c r="P7672" t="s">
        <v>188</v>
      </c>
      <c r="Q7672" t="s">
        <v>6390</v>
      </c>
      <c r="R7672">
        <v>25998</v>
      </c>
      <c r="S7672">
        <v>2</v>
      </c>
      <c r="T7672">
        <v>0</v>
      </c>
      <c r="U7672">
        <v>883932</v>
      </c>
    </row>
    <row r="7673" spans="1:21" x14ac:dyDescent="0.25">
      <c r="A7673">
        <v>7672</v>
      </c>
      <c r="B7673" t="s">
        <v>11010</v>
      </c>
      <c r="C7673" t="s">
        <v>1639</v>
      </c>
      <c r="D7673" t="s">
        <v>2497</v>
      </c>
      <c r="E7673" t="s">
        <v>24</v>
      </c>
      <c r="F7673" t="s">
        <v>213</v>
      </c>
      <c r="G7673" t="s">
        <v>214</v>
      </c>
      <c r="H7673" t="s">
        <v>115</v>
      </c>
      <c r="I7673" t="s">
        <v>28</v>
      </c>
      <c r="J7673" t="s">
        <v>4960</v>
      </c>
      <c r="K7673" t="s">
        <v>1512</v>
      </c>
      <c r="L7673">
        <v>2149</v>
      </c>
      <c r="M7673" t="s">
        <v>171</v>
      </c>
      <c r="N7673" t="s">
        <v>7768</v>
      </c>
      <c r="O7673" t="s">
        <v>33</v>
      </c>
      <c r="P7673" t="s">
        <v>34</v>
      </c>
      <c r="Q7673" t="s">
        <v>7769</v>
      </c>
      <c r="R7673">
        <v>17098</v>
      </c>
      <c r="S7673">
        <v>1</v>
      </c>
      <c r="T7673">
        <v>0</v>
      </c>
      <c r="U7673">
        <v>324862</v>
      </c>
    </row>
    <row r="7674" spans="1:21" x14ac:dyDescent="0.25">
      <c r="A7674">
        <v>7673</v>
      </c>
      <c r="B7674" t="s">
        <v>11010</v>
      </c>
      <c r="C7674" t="s">
        <v>1639</v>
      </c>
      <c r="D7674" t="s">
        <v>2497</v>
      </c>
      <c r="E7674" t="s">
        <v>24</v>
      </c>
      <c r="F7674" t="s">
        <v>213</v>
      </c>
      <c r="G7674" t="s">
        <v>214</v>
      </c>
      <c r="H7674" t="s">
        <v>115</v>
      </c>
      <c r="I7674" t="s">
        <v>28</v>
      </c>
      <c r="J7674" t="s">
        <v>4960</v>
      </c>
      <c r="K7674" t="s">
        <v>1512</v>
      </c>
      <c r="L7674">
        <v>2149</v>
      </c>
      <c r="M7674" t="s">
        <v>171</v>
      </c>
      <c r="N7674" t="s">
        <v>11011</v>
      </c>
      <c r="O7674" t="s">
        <v>33</v>
      </c>
      <c r="P7674" t="s">
        <v>72</v>
      </c>
      <c r="Q7674" t="s">
        <v>11012</v>
      </c>
      <c r="R7674">
        <v>3897</v>
      </c>
      <c r="S7674">
        <v>3</v>
      </c>
      <c r="T7674">
        <v>0</v>
      </c>
      <c r="U7674">
        <v>46764</v>
      </c>
    </row>
    <row r="7675" spans="1:21" x14ac:dyDescent="0.25">
      <c r="A7675">
        <v>7674</v>
      </c>
      <c r="B7675" t="s">
        <v>11010</v>
      </c>
      <c r="C7675" t="s">
        <v>1639</v>
      </c>
      <c r="D7675" t="s">
        <v>2497</v>
      </c>
      <c r="E7675" t="s">
        <v>24</v>
      </c>
      <c r="F7675" t="s">
        <v>213</v>
      </c>
      <c r="G7675" t="s">
        <v>214</v>
      </c>
      <c r="H7675" t="s">
        <v>115</v>
      </c>
      <c r="I7675" t="s">
        <v>28</v>
      </c>
      <c r="J7675" t="s">
        <v>4960</v>
      </c>
      <c r="K7675" t="s">
        <v>1512</v>
      </c>
      <c r="L7675">
        <v>2149</v>
      </c>
      <c r="M7675" t="s">
        <v>171</v>
      </c>
      <c r="N7675" t="s">
        <v>4871</v>
      </c>
      <c r="O7675" t="s">
        <v>49</v>
      </c>
      <c r="P7675" t="s">
        <v>99</v>
      </c>
      <c r="Q7675" t="s">
        <v>4872</v>
      </c>
      <c r="R7675">
        <v>1549</v>
      </c>
      <c r="S7675">
        <v>5</v>
      </c>
      <c r="T7675">
        <v>0</v>
      </c>
      <c r="U7675">
        <v>69705</v>
      </c>
    </row>
    <row r="7676" spans="1:21" x14ac:dyDescent="0.25">
      <c r="A7676">
        <v>7675</v>
      </c>
      <c r="B7676" t="s">
        <v>11010</v>
      </c>
      <c r="C7676" t="s">
        <v>1639</v>
      </c>
      <c r="D7676" t="s">
        <v>2497</v>
      </c>
      <c r="E7676" t="s">
        <v>24</v>
      </c>
      <c r="F7676" t="s">
        <v>213</v>
      </c>
      <c r="G7676" t="s">
        <v>214</v>
      </c>
      <c r="H7676" t="s">
        <v>115</v>
      </c>
      <c r="I7676" t="s">
        <v>28</v>
      </c>
      <c r="J7676" t="s">
        <v>4960</v>
      </c>
      <c r="K7676" t="s">
        <v>1512</v>
      </c>
      <c r="L7676">
        <v>2149</v>
      </c>
      <c r="M7676" t="s">
        <v>171</v>
      </c>
      <c r="N7676" t="s">
        <v>4238</v>
      </c>
      <c r="O7676" t="s">
        <v>33</v>
      </c>
      <c r="P7676" t="s">
        <v>61</v>
      </c>
      <c r="Q7676" t="s">
        <v>4239</v>
      </c>
      <c r="R7676">
        <v>446068</v>
      </c>
      <c r="S7676">
        <v>4</v>
      </c>
      <c r="T7676">
        <v>3</v>
      </c>
      <c r="U7676">
        <v>0</v>
      </c>
    </row>
    <row r="7677" spans="1:21" x14ac:dyDescent="0.25">
      <c r="A7677">
        <v>7676</v>
      </c>
      <c r="B7677" t="s">
        <v>11013</v>
      </c>
      <c r="C7677" t="s">
        <v>5230</v>
      </c>
      <c r="D7677" t="s">
        <v>4528</v>
      </c>
      <c r="E7677" t="s">
        <v>24</v>
      </c>
      <c r="F7677" t="s">
        <v>10021</v>
      </c>
      <c r="G7677" t="s">
        <v>10022</v>
      </c>
      <c r="H7677" t="s">
        <v>27</v>
      </c>
      <c r="I7677" t="s">
        <v>28</v>
      </c>
      <c r="J7677" t="s">
        <v>6005</v>
      </c>
      <c r="K7677" t="s">
        <v>46</v>
      </c>
      <c r="L7677">
        <v>91730</v>
      </c>
      <c r="M7677" t="s">
        <v>47</v>
      </c>
      <c r="N7677" t="s">
        <v>2231</v>
      </c>
      <c r="O7677" t="s">
        <v>49</v>
      </c>
      <c r="P7677" t="s">
        <v>85</v>
      </c>
      <c r="Q7677" t="s">
        <v>2232</v>
      </c>
      <c r="R7677">
        <v>15294</v>
      </c>
      <c r="S7677">
        <v>3</v>
      </c>
      <c r="T7677">
        <v>0</v>
      </c>
      <c r="U7677">
        <v>412938</v>
      </c>
    </row>
    <row r="7678" spans="1:21" x14ac:dyDescent="0.25">
      <c r="A7678">
        <v>7677</v>
      </c>
      <c r="B7678" t="s">
        <v>11014</v>
      </c>
      <c r="C7678" t="s">
        <v>4518</v>
      </c>
      <c r="D7678" t="s">
        <v>4518</v>
      </c>
      <c r="E7678" t="s">
        <v>1567</v>
      </c>
      <c r="F7678" t="s">
        <v>1670</v>
      </c>
      <c r="G7678" t="s">
        <v>1671</v>
      </c>
      <c r="H7678" t="s">
        <v>27</v>
      </c>
      <c r="I7678" t="s">
        <v>28</v>
      </c>
      <c r="J7678" t="s">
        <v>570</v>
      </c>
      <c r="K7678" t="s">
        <v>97</v>
      </c>
      <c r="L7678">
        <v>28205</v>
      </c>
      <c r="M7678" t="s">
        <v>31</v>
      </c>
      <c r="N7678" t="s">
        <v>8290</v>
      </c>
      <c r="O7678" t="s">
        <v>78</v>
      </c>
      <c r="P7678" t="s">
        <v>188</v>
      </c>
      <c r="Q7678" t="s">
        <v>8291</v>
      </c>
      <c r="R7678">
        <v>23472</v>
      </c>
      <c r="S7678">
        <v>3</v>
      </c>
      <c r="T7678">
        <v>2</v>
      </c>
      <c r="U7678">
        <v>49878</v>
      </c>
    </row>
    <row r="7679" spans="1:21" x14ac:dyDescent="0.25">
      <c r="A7679">
        <v>7678</v>
      </c>
      <c r="B7679" t="s">
        <v>11015</v>
      </c>
      <c r="C7679" t="s">
        <v>2491</v>
      </c>
      <c r="D7679" t="s">
        <v>11016</v>
      </c>
      <c r="E7679" t="s">
        <v>55</v>
      </c>
      <c r="F7679" t="s">
        <v>4625</v>
      </c>
      <c r="G7679" t="s">
        <v>4626</v>
      </c>
      <c r="H7679" t="s">
        <v>115</v>
      </c>
      <c r="I7679" t="s">
        <v>28</v>
      </c>
      <c r="J7679" t="s">
        <v>4338</v>
      </c>
      <c r="K7679" t="s">
        <v>1698</v>
      </c>
      <c r="L7679">
        <v>2908</v>
      </c>
      <c r="M7679" t="s">
        <v>171</v>
      </c>
      <c r="N7679" t="s">
        <v>8981</v>
      </c>
      <c r="O7679" t="s">
        <v>49</v>
      </c>
      <c r="P7679" t="s">
        <v>99</v>
      </c>
      <c r="Q7679" t="s">
        <v>8982</v>
      </c>
      <c r="R7679">
        <v>19564</v>
      </c>
      <c r="S7679">
        <v>4</v>
      </c>
      <c r="T7679">
        <v>0</v>
      </c>
      <c r="U7679">
        <v>919508</v>
      </c>
    </row>
    <row r="7680" spans="1:21" x14ac:dyDescent="0.25">
      <c r="A7680">
        <v>7679</v>
      </c>
      <c r="B7680" t="s">
        <v>11015</v>
      </c>
      <c r="C7680" t="s">
        <v>2491</v>
      </c>
      <c r="D7680" t="s">
        <v>11016</v>
      </c>
      <c r="E7680" t="s">
        <v>55</v>
      </c>
      <c r="F7680" t="s">
        <v>4625</v>
      </c>
      <c r="G7680" t="s">
        <v>4626</v>
      </c>
      <c r="H7680" t="s">
        <v>115</v>
      </c>
      <c r="I7680" t="s">
        <v>28</v>
      </c>
      <c r="J7680" t="s">
        <v>4338</v>
      </c>
      <c r="K7680" t="s">
        <v>1698</v>
      </c>
      <c r="L7680">
        <v>2908</v>
      </c>
      <c r="M7680" t="s">
        <v>171</v>
      </c>
      <c r="N7680" t="s">
        <v>4919</v>
      </c>
      <c r="O7680" t="s">
        <v>49</v>
      </c>
      <c r="P7680" t="s">
        <v>99</v>
      </c>
      <c r="Q7680" t="s">
        <v>4920</v>
      </c>
      <c r="R7680">
        <v>1494</v>
      </c>
      <c r="S7680">
        <v>3</v>
      </c>
      <c r="T7680">
        <v>0</v>
      </c>
      <c r="U7680">
        <v>70218</v>
      </c>
    </row>
    <row r="7681" spans="1:21" x14ac:dyDescent="0.25">
      <c r="A7681">
        <v>7680</v>
      </c>
      <c r="B7681" t="s">
        <v>11015</v>
      </c>
      <c r="C7681" t="s">
        <v>2491</v>
      </c>
      <c r="D7681" t="s">
        <v>11016</v>
      </c>
      <c r="E7681" t="s">
        <v>55</v>
      </c>
      <c r="F7681" t="s">
        <v>4625</v>
      </c>
      <c r="G7681" t="s">
        <v>4626</v>
      </c>
      <c r="H7681" t="s">
        <v>115</v>
      </c>
      <c r="I7681" t="s">
        <v>28</v>
      </c>
      <c r="J7681" t="s">
        <v>4338</v>
      </c>
      <c r="K7681" t="s">
        <v>1698</v>
      </c>
      <c r="L7681">
        <v>2908</v>
      </c>
      <c r="M7681" t="s">
        <v>171</v>
      </c>
      <c r="N7681" t="s">
        <v>3295</v>
      </c>
      <c r="O7681" t="s">
        <v>78</v>
      </c>
      <c r="P7681" t="s">
        <v>188</v>
      </c>
      <c r="Q7681" t="s">
        <v>5160</v>
      </c>
      <c r="R7681">
        <v>16878</v>
      </c>
      <c r="S7681">
        <v>4</v>
      </c>
      <c r="T7681">
        <v>0</v>
      </c>
      <c r="U7681">
        <v>742632</v>
      </c>
    </row>
    <row r="7682" spans="1:21" x14ac:dyDescent="0.25">
      <c r="A7682">
        <v>7681</v>
      </c>
      <c r="B7682" t="s">
        <v>11015</v>
      </c>
      <c r="C7682" t="s">
        <v>2491</v>
      </c>
      <c r="D7682" t="s">
        <v>11016</v>
      </c>
      <c r="E7682" t="s">
        <v>55</v>
      </c>
      <c r="F7682" t="s">
        <v>4625</v>
      </c>
      <c r="G7682" t="s">
        <v>4626</v>
      </c>
      <c r="H7682" t="s">
        <v>115</v>
      </c>
      <c r="I7682" t="s">
        <v>28</v>
      </c>
      <c r="J7682" t="s">
        <v>4338</v>
      </c>
      <c r="K7682" t="s">
        <v>1698</v>
      </c>
      <c r="L7682">
        <v>2908</v>
      </c>
      <c r="M7682" t="s">
        <v>171</v>
      </c>
      <c r="N7682" t="s">
        <v>5099</v>
      </c>
      <c r="O7682" t="s">
        <v>33</v>
      </c>
      <c r="P7682" t="s">
        <v>34</v>
      </c>
      <c r="Q7682" t="s">
        <v>5100</v>
      </c>
      <c r="R7682">
        <v>34196</v>
      </c>
      <c r="S7682">
        <v>2</v>
      </c>
      <c r="T7682">
        <v>0</v>
      </c>
      <c r="U7682">
        <v>786508</v>
      </c>
    </row>
    <row r="7683" spans="1:21" x14ac:dyDescent="0.25">
      <c r="A7683">
        <v>7682</v>
      </c>
      <c r="B7683" t="s">
        <v>11015</v>
      </c>
      <c r="C7683" t="s">
        <v>2491</v>
      </c>
      <c r="D7683" t="s">
        <v>11016</v>
      </c>
      <c r="E7683" t="s">
        <v>55</v>
      </c>
      <c r="F7683" t="s">
        <v>4625</v>
      </c>
      <c r="G7683" t="s">
        <v>4626</v>
      </c>
      <c r="H7683" t="s">
        <v>115</v>
      </c>
      <c r="I7683" t="s">
        <v>28</v>
      </c>
      <c r="J7683" t="s">
        <v>4338</v>
      </c>
      <c r="K7683" t="s">
        <v>1698</v>
      </c>
      <c r="L7683">
        <v>2908</v>
      </c>
      <c r="M7683" t="s">
        <v>171</v>
      </c>
      <c r="N7683" t="s">
        <v>237</v>
      </c>
      <c r="O7683" t="s">
        <v>33</v>
      </c>
      <c r="P7683" t="s">
        <v>37</v>
      </c>
      <c r="Q7683" t="s">
        <v>238</v>
      </c>
      <c r="R7683">
        <v>60588</v>
      </c>
      <c r="S7683">
        <v>6</v>
      </c>
      <c r="T7683">
        <v>0</v>
      </c>
      <c r="U7683">
        <v>15147</v>
      </c>
    </row>
    <row r="7684" spans="1:21" x14ac:dyDescent="0.25">
      <c r="A7684">
        <v>7683</v>
      </c>
      <c r="B7684" t="s">
        <v>11017</v>
      </c>
      <c r="C7684" t="s">
        <v>1615</v>
      </c>
      <c r="D7684" t="s">
        <v>4726</v>
      </c>
      <c r="E7684" t="s">
        <v>220</v>
      </c>
      <c r="F7684" t="s">
        <v>1819</v>
      </c>
      <c r="G7684" t="s">
        <v>1820</v>
      </c>
      <c r="H7684" t="s">
        <v>115</v>
      </c>
      <c r="I7684" t="s">
        <v>28</v>
      </c>
      <c r="J7684" t="s">
        <v>6371</v>
      </c>
      <c r="K7684" t="s">
        <v>282</v>
      </c>
      <c r="L7684">
        <v>48640</v>
      </c>
      <c r="M7684" t="s">
        <v>118</v>
      </c>
      <c r="N7684" t="s">
        <v>7379</v>
      </c>
      <c r="O7684" t="s">
        <v>49</v>
      </c>
      <c r="P7684" t="s">
        <v>85</v>
      </c>
      <c r="Q7684" t="s">
        <v>7380</v>
      </c>
      <c r="R7684">
        <v>186732</v>
      </c>
      <c r="S7684">
        <v>1</v>
      </c>
      <c r="T7684">
        <v>1</v>
      </c>
      <c r="U7684">
        <v>41496</v>
      </c>
    </row>
    <row r="7685" spans="1:21" x14ac:dyDescent="0.25">
      <c r="A7685">
        <v>7684</v>
      </c>
      <c r="B7685" t="s">
        <v>11017</v>
      </c>
      <c r="C7685" t="s">
        <v>1615</v>
      </c>
      <c r="D7685" t="s">
        <v>4726</v>
      </c>
      <c r="E7685" t="s">
        <v>220</v>
      </c>
      <c r="F7685" t="s">
        <v>1819</v>
      </c>
      <c r="G7685" t="s">
        <v>1820</v>
      </c>
      <c r="H7685" t="s">
        <v>115</v>
      </c>
      <c r="I7685" t="s">
        <v>28</v>
      </c>
      <c r="J7685" t="s">
        <v>6371</v>
      </c>
      <c r="K7685" t="s">
        <v>282</v>
      </c>
      <c r="L7685">
        <v>48640</v>
      </c>
      <c r="M7685" t="s">
        <v>118</v>
      </c>
      <c r="N7685" t="s">
        <v>2113</v>
      </c>
      <c r="O7685" t="s">
        <v>49</v>
      </c>
      <c r="P7685" t="s">
        <v>82</v>
      </c>
      <c r="Q7685" t="s">
        <v>2114</v>
      </c>
      <c r="R7685">
        <v>381297</v>
      </c>
      <c r="S7685">
        <v>3</v>
      </c>
      <c r="T7685">
        <v>0</v>
      </c>
      <c r="U7685">
        <v>1906485</v>
      </c>
    </row>
    <row r="7686" spans="1:21" x14ac:dyDescent="0.25">
      <c r="A7686">
        <v>7685</v>
      </c>
      <c r="B7686" t="s">
        <v>11018</v>
      </c>
      <c r="C7686" t="s">
        <v>8693</v>
      </c>
      <c r="D7686" t="s">
        <v>7018</v>
      </c>
      <c r="E7686" t="s">
        <v>55</v>
      </c>
      <c r="F7686" t="s">
        <v>800</v>
      </c>
      <c r="G7686" t="s">
        <v>801</v>
      </c>
      <c r="H7686" t="s">
        <v>27</v>
      </c>
      <c r="I7686" t="s">
        <v>28</v>
      </c>
      <c r="J7686" t="s">
        <v>470</v>
      </c>
      <c r="K7686" t="s">
        <v>317</v>
      </c>
      <c r="L7686">
        <v>14609</v>
      </c>
      <c r="M7686" t="s">
        <v>171</v>
      </c>
      <c r="N7686" t="s">
        <v>10666</v>
      </c>
      <c r="O7686" t="s">
        <v>49</v>
      </c>
      <c r="P7686" t="s">
        <v>82</v>
      </c>
      <c r="Q7686" t="s">
        <v>10667</v>
      </c>
      <c r="R7686">
        <v>26424</v>
      </c>
      <c r="S7686">
        <v>9</v>
      </c>
      <c r="T7686">
        <v>2</v>
      </c>
      <c r="U7686">
        <v>95787</v>
      </c>
    </row>
    <row r="7687" spans="1:21" x14ac:dyDescent="0.25">
      <c r="A7687">
        <v>7686</v>
      </c>
      <c r="B7687" t="s">
        <v>11018</v>
      </c>
      <c r="C7687" t="s">
        <v>8693</v>
      </c>
      <c r="D7687" t="s">
        <v>7018</v>
      </c>
      <c r="E7687" t="s">
        <v>55</v>
      </c>
      <c r="F7687" t="s">
        <v>800</v>
      </c>
      <c r="G7687" t="s">
        <v>801</v>
      </c>
      <c r="H7687" t="s">
        <v>27</v>
      </c>
      <c r="I7687" t="s">
        <v>28</v>
      </c>
      <c r="J7687" t="s">
        <v>470</v>
      </c>
      <c r="K7687" t="s">
        <v>317</v>
      </c>
      <c r="L7687">
        <v>14609</v>
      </c>
      <c r="M7687" t="s">
        <v>171</v>
      </c>
      <c r="N7687" t="s">
        <v>9270</v>
      </c>
      <c r="O7687" t="s">
        <v>78</v>
      </c>
      <c r="P7687" t="s">
        <v>79</v>
      </c>
      <c r="Q7687" t="s">
        <v>9271</v>
      </c>
      <c r="R7687">
        <v>62599</v>
      </c>
      <c r="S7687">
        <v>1</v>
      </c>
      <c r="T7687">
        <v>0</v>
      </c>
      <c r="U7687">
        <v>187797</v>
      </c>
    </row>
    <row r="7688" spans="1:21" x14ac:dyDescent="0.25">
      <c r="A7688">
        <v>7687</v>
      </c>
      <c r="B7688" t="s">
        <v>11019</v>
      </c>
      <c r="C7688" t="s">
        <v>4796</v>
      </c>
      <c r="D7688" t="s">
        <v>4738</v>
      </c>
      <c r="E7688" t="s">
        <v>55</v>
      </c>
      <c r="F7688" t="s">
        <v>1861</v>
      </c>
      <c r="G7688" t="s">
        <v>1862</v>
      </c>
      <c r="H7688" t="s">
        <v>44</v>
      </c>
      <c r="I7688" t="s">
        <v>28</v>
      </c>
      <c r="J7688" t="s">
        <v>392</v>
      </c>
      <c r="K7688" t="s">
        <v>282</v>
      </c>
      <c r="L7688">
        <v>49201</v>
      </c>
      <c r="M7688" t="s">
        <v>118</v>
      </c>
      <c r="N7688" t="s">
        <v>2913</v>
      </c>
      <c r="O7688" t="s">
        <v>33</v>
      </c>
      <c r="P7688" t="s">
        <v>61</v>
      </c>
      <c r="Q7688" t="s">
        <v>2914</v>
      </c>
      <c r="R7688">
        <v>156861</v>
      </c>
      <c r="S7688">
        <v>9</v>
      </c>
      <c r="T7688">
        <v>0</v>
      </c>
      <c r="U7688">
        <v>3294081</v>
      </c>
    </row>
    <row r="7689" spans="1:21" x14ac:dyDescent="0.25">
      <c r="A7689">
        <v>7688</v>
      </c>
      <c r="B7689" t="s">
        <v>11019</v>
      </c>
      <c r="C7689" t="s">
        <v>4796</v>
      </c>
      <c r="D7689" t="s">
        <v>4738</v>
      </c>
      <c r="E7689" t="s">
        <v>55</v>
      </c>
      <c r="F7689" t="s">
        <v>1861</v>
      </c>
      <c r="G7689" t="s">
        <v>1862</v>
      </c>
      <c r="H7689" t="s">
        <v>44</v>
      </c>
      <c r="I7689" t="s">
        <v>28</v>
      </c>
      <c r="J7689" t="s">
        <v>392</v>
      </c>
      <c r="K7689" t="s">
        <v>282</v>
      </c>
      <c r="L7689">
        <v>49201</v>
      </c>
      <c r="M7689" t="s">
        <v>118</v>
      </c>
      <c r="N7689" t="s">
        <v>822</v>
      </c>
      <c r="O7689" t="s">
        <v>49</v>
      </c>
      <c r="P7689" t="s">
        <v>82</v>
      </c>
      <c r="Q7689" t="s">
        <v>823</v>
      </c>
      <c r="R7689">
        <v>173</v>
      </c>
      <c r="S7689">
        <v>1</v>
      </c>
      <c r="T7689">
        <v>0</v>
      </c>
      <c r="U7689">
        <v>8304</v>
      </c>
    </row>
    <row r="7690" spans="1:21" x14ac:dyDescent="0.25">
      <c r="A7690">
        <v>7689</v>
      </c>
      <c r="B7690" t="s">
        <v>11019</v>
      </c>
      <c r="C7690" t="s">
        <v>4796</v>
      </c>
      <c r="D7690" t="s">
        <v>4738</v>
      </c>
      <c r="E7690" t="s">
        <v>55</v>
      </c>
      <c r="F7690" t="s">
        <v>1861</v>
      </c>
      <c r="G7690" t="s">
        <v>1862</v>
      </c>
      <c r="H7690" t="s">
        <v>44</v>
      </c>
      <c r="I7690" t="s">
        <v>28</v>
      </c>
      <c r="J7690" t="s">
        <v>392</v>
      </c>
      <c r="K7690" t="s">
        <v>282</v>
      </c>
      <c r="L7690">
        <v>49201</v>
      </c>
      <c r="M7690" t="s">
        <v>118</v>
      </c>
      <c r="N7690" t="s">
        <v>11020</v>
      </c>
      <c r="O7690" t="s">
        <v>78</v>
      </c>
      <c r="P7690" t="s">
        <v>188</v>
      </c>
      <c r="Q7690" t="s">
        <v>11021</v>
      </c>
      <c r="R7690">
        <v>160</v>
      </c>
      <c r="S7690">
        <v>8</v>
      </c>
      <c r="T7690">
        <v>0</v>
      </c>
      <c r="U7690">
        <v>624</v>
      </c>
    </row>
    <row r="7691" spans="1:21" x14ac:dyDescent="0.25">
      <c r="A7691">
        <v>7690</v>
      </c>
      <c r="B7691" t="s">
        <v>11022</v>
      </c>
      <c r="C7691" t="s">
        <v>3581</v>
      </c>
      <c r="D7691" t="s">
        <v>6598</v>
      </c>
      <c r="E7691" t="s">
        <v>220</v>
      </c>
      <c r="F7691" t="s">
        <v>6359</v>
      </c>
      <c r="G7691" t="s">
        <v>6360</v>
      </c>
      <c r="H7691" t="s">
        <v>44</v>
      </c>
      <c r="I7691" t="s">
        <v>28</v>
      </c>
      <c r="J7691" t="s">
        <v>5257</v>
      </c>
      <c r="K7691" t="s">
        <v>379</v>
      </c>
      <c r="L7691">
        <v>23434</v>
      </c>
      <c r="M7691" t="s">
        <v>31</v>
      </c>
      <c r="N7691" t="s">
        <v>3880</v>
      </c>
      <c r="O7691" t="s">
        <v>49</v>
      </c>
      <c r="P7691" t="s">
        <v>85</v>
      </c>
      <c r="Q7691" t="s">
        <v>3881</v>
      </c>
      <c r="R7691">
        <v>17994</v>
      </c>
      <c r="S7691">
        <v>3</v>
      </c>
      <c r="T7691">
        <v>0</v>
      </c>
      <c r="U7691">
        <v>503832</v>
      </c>
    </row>
    <row r="7692" spans="1:21" x14ac:dyDescent="0.25">
      <c r="A7692">
        <v>7691</v>
      </c>
      <c r="B7692" t="s">
        <v>11022</v>
      </c>
      <c r="C7692" t="s">
        <v>3581</v>
      </c>
      <c r="D7692" t="s">
        <v>6598</v>
      </c>
      <c r="E7692" t="s">
        <v>220</v>
      </c>
      <c r="F7692" t="s">
        <v>6359</v>
      </c>
      <c r="G7692" t="s">
        <v>6360</v>
      </c>
      <c r="H7692" t="s">
        <v>44</v>
      </c>
      <c r="I7692" t="s">
        <v>28</v>
      </c>
      <c r="J7692" t="s">
        <v>5257</v>
      </c>
      <c r="K7692" t="s">
        <v>379</v>
      </c>
      <c r="L7692">
        <v>23434</v>
      </c>
      <c r="M7692" t="s">
        <v>31</v>
      </c>
      <c r="N7692" t="s">
        <v>1483</v>
      </c>
      <c r="O7692" t="s">
        <v>33</v>
      </c>
      <c r="P7692" t="s">
        <v>61</v>
      </c>
      <c r="Q7692" t="s">
        <v>1484</v>
      </c>
      <c r="R7692">
        <v>87294</v>
      </c>
      <c r="S7692">
        <v>3</v>
      </c>
      <c r="T7692">
        <v>0</v>
      </c>
      <c r="U7692">
        <v>1571292</v>
      </c>
    </row>
    <row r="7693" spans="1:21" x14ac:dyDescent="0.25">
      <c r="A7693">
        <v>7692</v>
      </c>
      <c r="B7693" t="s">
        <v>11022</v>
      </c>
      <c r="C7693" t="s">
        <v>3581</v>
      </c>
      <c r="D7693" t="s">
        <v>6598</v>
      </c>
      <c r="E7693" t="s">
        <v>220</v>
      </c>
      <c r="F7693" t="s">
        <v>6359</v>
      </c>
      <c r="G7693" t="s">
        <v>6360</v>
      </c>
      <c r="H7693" t="s">
        <v>44</v>
      </c>
      <c r="I7693" t="s">
        <v>28</v>
      </c>
      <c r="J7693" t="s">
        <v>5257</v>
      </c>
      <c r="K7693" t="s">
        <v>379</v>
      </c>
      <c r="L7693">
        <v>23434</v>
      </c>
      <c r="M7693" t="s">
        <v>31</v>
      </c>
      <c r="N7693" t="s">
        <v>497</v>
      </c>
      <c r="O7693" t="s">
        <v>49</v>
      </c>
      <c r="P7693" t="s">
        <v>99</v>
      </c>
      <c r="Q7693" t="s">
        <v>498</v>
      </c>
      <c r="R7693">
        <v>1296</v>
      </c>
      <c r="S7693">
        <v>2</v>
      </c>
      <c r="T7693">
        <v>0</v>
      </c>
      <c r="U7693">
        <v>62208</v>
      </c>
    </row>
    <row r="7694" spans="1:21" x14ac:dyDescent="0.25">
      <c r="A7694">
        <v>7693</v>
      </c>
      <c r="B7694" t="s">
        <v>11023</v>
      </c>
      <c r="C7694" t="s">
        <v>2916</v>
      </c>
      <c r="D7694" t="s">
        <v>6428</v>
      </c>
      <c r="E7694" t="s">
        <v>55</v>
      </c>
      <c r="F7694" t="s">
        <v>4899</v>
      </c>
      <c r="G7694" t="s">
        <v>4900</v>
      </c>
      <c r="H7694" t="s">
        <v>27</v>
      </c>
      <c r="I7694" t="s">
        <v>28</v>
      </c>
      <c r="J7694" t="s">
        <v>1207</v>
      </c>
      <c r="K7694" t="s">
        <v>46</v>
      </c>
      <c r="L7694">
        <v>94513</v>
      </c>
      <c r="M7694" t="s">
        <v>47</v>
      </c>
      <c r="N7694" t="s">
        <v>2025</v>
      </c>
      <c r="O7694" t="s">
        <v>49</v>
      </c>
      <c r="P7694" t="s">
        <v>50</v>
      </c>
      <c r="Q7694" t="s">
        <v>2026</v>
      </c>
      <c r="R7694">
        <v>888</v>
      </c>
      <c r="S7694">
        <v>6</v>
      </c>
      <c r="T7694">
        <v>0</v>
      </c>
      <c r="U7694">
        <v>444</v>
      </c>
    </row>
    <row r="7695" spans="1:21" x14ac:dyDescent="0.25">
      <c r="A7695">
        <v>7694</v>
      </c>
      <c r="B7695" t="s">
        <v>11023</v>
      </c>
      <c r="C7695" t="s">
        <v>2916</v>
      </c>
      <c r="D7695" t="s">
        <v>6428</v>
      </c>
      <c r="E7695" t="s">
        <v>55</v>
      </c>
      <c r="F7695" t="s">
        <v>4899</v>
      </c>
      <c r="G7695" t="s">
        <v>4900</v>
      </c>
      <c r="H7695" t="s">
        <v>27</v>
      </c>
      <c r="I7695" t="s">
        <v>28</v>
      </c>
      <c r="J7695" t="s">
        <v>1207</v>
      </c>
      <c r="K7695" t="s">
        <v>46</v>
      </c>
      <c r="L7695">
        <v>94513</v>
      </c>
      <c r="M7695" t="s">
        <v>47</v>
      </c>
      <c r="N7695" t="s">
        <v>6248</v>
      </c>
      <c r="O7695" t="s">
        <v>78</v>
      </c>
      <c r="P7695" t="s">
        <v>79</v>
      </c>
      <c r="Q7695" t="s">
        <v>6249</v>
      </c>
      <c r="R7695">
        <v>319968</v>
      </c>
      <c r="S7695">
        <v>4</v>
      </c>
      <c r="T7695">
        <v>2</v>
      </c>
      <c r="U7695">
        <v>359964</v>
      </c>
    </row>
    <row r="7696" spans="1:21" x14ac:dyDescent="0.25">
      <c r="A7696">
        <v>7695</v>
      </c>
      <c r="B7696" t="s">
        <v>11024</v>
      </c>
      <c r="C7696" t="s">
        <v>2885</v>
      </c>
      <c r="D7696" t="s">
        <v>2885</v>
      </c>
      <c r="E7696" t="s">
        <v>1567</v>
      </c>
      <c r="F7696" t="s">
        <v>5164</v>
      </c>
      <c r="G7696" t="s">
        <v>5165</v>
      </c>
      <c r="H7696" t="s">
        <v>27</v>
      </c>
      <c r="I7696" t="s">
        <v>28</v>
      </c>
      <c r="J7696" t="s">
        <v>106</v>
      </c>
      <c r="K7696" t="s">
        <v>107</v>
      </c>
      <c r="L7696">
        <v>98103</v>
      </c>
      <c r="M7696" t="s">
        <v>47</v>
      </c>
      <c r="N7696" t="s">
        <v>5530</v>
      </c>
      <c r="O7696" t="s">
        <v>33</v>
      </c>
      <c r="P7696" t="s">
        <v>37</v>
      </c>
      <c r="Q7696" t="s">
        <v>5531</v>
      </c>
      <c r="R7696">
        <v>167888</v>
      </c>
      <c r="S7696">
        <v>7</v>
      </c>
      <c r="T7696">
        <v>2</v>
      </c>
      <c r="U7696">
        <v>146902</v>
      </c>
    </row>
    <row r="7697" spans="1:21" x14ac:dyDescent="0.25">
      <c r="A7697">
        <v>7696</v>
      </c>
      <c r="B7697" t="s">
        <v>11025</v>
      </c>
      <c r="C7697" t="s">
        <v>3330</v>
      </c>
      <c r="D7697" t="s">
        <v>1687</v>
      </c>
      <c r="E7697" t="s">
        <v>220</v>
      </c>
      <c r="F7697" t="s">
        <v>6030</v>
      </c>
      <c r="G7697" t="s">
        <v>6031</v>
      </c>
      <c r="H7697" t="s">
        <v>115</v>
      </c>
      <c r="I7697" t="s">
        <v>28</v>
      </c>
      <c r="J7697" t="s">
        <v>215</v>
      </c>
      <c r="K7697" t="s">
        <v>117</v>
      </c>
      <c r="L7697">
        <v>77036</v>
      </c>
      <c r="M7697" t="s">
        <v>118</v>
      </c>
      <c r="N7697" t="s">
        <v>2098</v>
      </c>
      <c r="O7697" t="s">
        <v>49</v>
      </c>
      <c r="P7697" t="s">
        <v>99</v>
      </c>
      <c r="Q7697" t="s">
        <v>2099</v>
      </c>
      <c r="R7697">
        <v>16396</v>
      </c>
      <c r="S7697">
        <v>5</v>
      </c>
      <c r="T7697">
        <v>2</v>
      </c>
      <c r="U7697">
        <v>594355</v>
      </c>
    </row>
    <row r="7698" spans="1:21" x14ac:dyDescent="0.25">
      <c r="A7698">
        <v>7697</v>
      </c>
      <c r="B7698" t="s">
        <v>11025</v>
      </c>
      <c r="C7698" t="s">
        <v>3330</v>
      </c>
      <c r="D7698" t="s">
        <v>1687</v>
      </c>
      <c r="E7698" t="s">
        <v>220</v>
      </c>
      <c r="F7698" t="s">
        <v>6030</v>
      </c>
      <c r="G7698" t="s">
        <v>6031</v>
      </c>
      <c r="H7698" t="s">
        <v>115</v>
      </c>
      <c r="I7698" t="s">
        <v>28</v>
      </c>
      <c r="J7698" t="s">
        <v>215</v>
      </c>
      <c r="K7698" t="s">
        <v>117</v>
      </c>
      <c r="L7698">
        <v>77036</v>
      </c>
      <c r="M7698" t="s">
        <v>118</v>
      </c>
      <c r="N7698" t="s">
        <v>7588</v>
      </c>
      <c r="O7698" t="s">
        <v>49</v>
      </c>
      <c r="P7698" t="s">
        <v>82</v>
      </c>
      <c r="Q7698" t="s">
        <v>7589</v>
      </c>
      <c r="R7698">
        <v>5232</v>
      </c>
      <c r="S7698">
        <v>4</v>
      </c>
      <c r="T7698">
        <v>8</v>
      </c>
      <c r="U7698">
        <v>-81096</v>
      </c>
    </row>
    <row r="7699" spans="1:21" x14ac:dyDescent="0.25">
      <c r="A7699">
        <v>7698</v>
      </c>
      <c r="B7699" t="s">
        <v>11026</v>
      </c>
      <c r="C7699" t="s">
        <v>1008</v>
      </c>
      <c r="D7699" t="s">
        <v>3958</v>
      </c>
      <c r="E7699" t="s">
        <v>55</v>
      </c>
      <c r="F7699" t="s">
        <v>4181</v>
      </c>
      <c r="G7699" t="s">
        <v>4182</v>
      </c>
      <c r="H7699" t="s">
        <v>115</v>
      </c>
      <c r="I7699" t="s">
        <v>28</v>
      </c>
      <c r="J7699" t="s">
        <v>1798</v>
      </c>
      <c r="K7699" t="s">
        <v>1512</v>
      </c>
      <c r="L7699">
        <v>1841</v>
      </c>
      <c r="M7699" t="s">
        <v>171</v>
      </c>
      <c r="N7699" t="s">
        <v>1675</v>
      </c>
      <c r="O7699" t="s">
        <v>78</v>
      </c>
      <c r="P7699" t="s">
        <v>1472</v>
      </c>
      <c r="Q7699" t="s">
        <v>1676</v>
      </c>
      <c r="R7699">
        <v>119998</v>
      </c>
      <c r="S7699">
        <v>2</v>
      </c>
      <c r="T7699">
        <v>0</v>
      </c>
      <c r="U7699">
        <v>4679922</v>
      </c>
    </row>
    <row r="7700" spans="1:21" x14ac:dyDescent="0.25">
      <c r="A7700">
        <v>7699</v>
      </c>
      <c r="B7700" t="s">
        <v>11026</v>
      </c>
      <c r="C7700" t="s">
        <v>1008</v>
      </c>
      <c r="D7700" t="s">
        <v>3958</v>
      </c>
      <c r="E7700" t="s">
        <v>55</v>
      </c>
      <c r="F7700" t="s">
        <v>4181</v>
      </c>
      <c r="G7700" t="s">
        <v>4182</v>
      </c>
      <c r="H7700" t="s">
        <v>115</v>
      </c>
      <c r="I7700" t="s">
        <v>28</v>
      </c>
      <c r="J7700" t="s">
        <v>1798</v>
      </c>
      <c r="K7700" t="s">
        <v>1512</v>
      </c>
      <c r="L7700">
        <v>1841</v>
      </c>
      <c r="M7700" t="s">
        <v>171</v>
      </c>
      <c r="N7700" t="s">
        <v>1179</v>
      </c>
      <c r="O7700" t="s">
        <v>49</v>
      </c>
      <c r="P7700" t="s">
        <v>64</v>
      </c>
      <c r="Q7700" t="s">
        <v>1180</v>
      </c>
      <c r="R7700">
        <v>7385</v>
      </c>
      <c r="S7700">
        <v>1</v>
      </c>
      <c r="T7700">
        <v>0</v>
      </c>
      <c r="U7700">
        <v>22155</v>
      </c>
    </row>
    <row r="7701" spans="1:21" x14ac:dyDescent="0.25">
      <c r="A7701">
        <v>7700</v>
      </c>
      <c r="B7701" t="s">
        <v>11026</v>
      </c>
      <c r="C7701" t="s">
        <v>1008</v>
      </c>
      <c r="D7701" t="s">
        <v>3958</v>
      </c>
      <c r="E7701" t="s">
        <v>55</v>
      </c>
      <c r="F7701" t="s">
        <v>4181</v>
      </c>
      <c r="G7701" t="s">
        <v>4182</v>
      </c>
      <c r="H7701" t="s">
        <v>115</v>
      </c>
      <c r="I7701" t="s">
        <v>28</v>
      </c>
      <c r="J7701" t="s">
        <v>1798</v>
      </c>
      <c r="K7701" t="s">
        <v>1512</v>
      </c>
      <c r="L7701">
        <v>1841</v>
      </c>
      <c r="M7701" t="s">
        <v>171</v>
      </c>
      <c r="N7701" t="s">
        <v>6096</v>
      </c>
      <c r="O7701" t="s">
        <v>49</v>
      </c>
      <c r="P7701" t="s">
        <v>703</v>
      </c>
      <c r="Q7701" t="s">
        <v>6097</v>
      </c>
      <c r="R7701">
        <v>2571</v>
      </c>
      <c r="S7701">
        <v>3</v>
      </c>
      <c r="T7701">
        <v>0</v>
      </c>
      <c r="U7701">
        <v>66846</v>
      </c>
    </row>
    <row r="7702" spans="1:21" x14ac:dyDescent="0.25">
      <c r="A7702">
        <v>7701</v>
      </c>
      <c r="B7702" t="s">
        <v>11026</v>
      </c>
      <c r="C7702" t="s">
        <v>1008</v>
      </c>
      <c r="D7702" t="s">
        <v>3958</v>
      </c>
      <c r="E7702" t="s">
        <v>55</v>
      </c>
      <c r="F7702" t="s">
        <v>4181</v>
      </c>
      <c r="G7702" t="s">
        <v>4182</v>
      </c>
      <c r="H7702" t="s">
        <v>115</v>
      </c>
      <c r="I7702" t="s">
        <v>28</v>
      </c>
      <c r="J7702" t="s">
        <v>1798</v>
      </c>
      <c r="K7702" t="s">
        <v>1512</v>
      </c>
      <c r="L7702">
        <v>1841</v>
      </c>
      <c r="M7702" t="s">
        <v>171</v>
      </c>
      <c r="N7702" t="s">
        <v>8156</v>
      </c>
      <c r="O7702" t="s">
        <v>49</v>
      </c>
      <c r="P7702" t="s">
        <v>319</v>
      </c>
      <c r="Q7702" t="s">
        <v>8157</v>
      </c>
      <c r="R7702">
        <v>1728</v>
      </c>
      <c r="S7702">
        <v>6</v>
      </c>
      <c r="T7702">
        <v>0</v>
      </c>
      <c r="U7702">
        <v>81216</v>
      </c>
    </row>
    <row r="7703" spans="1:21" x14ac:dyDescent="0.25">
      <c r="A7703">
        <v>7702</v>
      </c>
      <c r="B7703" t="s">
        <v>11026</v>
      </c>
      <c r="C7703" t="s">
        <v>1008</v>
      </c>
      <c r="D7703" t="s">
        <v>3958</v>
      </c>
      <c r="E7703" t="s">
        <v>55</v>
      </c>
      <c r="F7703" t="s">
        <v>4181</v>
      </c>
      <c r="G7703" t="s">
        <v>4182</v>
      </c>
      <c r="H7703" t="s">
        <v>115</v>
      </c>
      <c r="I7703" t="s">
        <v>28</v>
      </c>
      <c r="J7703" t="s">
        <v>1798</v>
      </c>
      <c r="K7703" t="s">
        <v>1512</v>
      </c>
      <c r="L7703">
        <v>1841</v>
      </c>
      <c r="M7703" t="s">
        <v>171</v>
      </c>
      <c r="N7703" t="s">
        <v>1105</v>
      </c>
      <c r="O7703" t="s">
        <v>33</v>
      </c>
      <c r="P7703" t="s">
        <v>61</v>
      </c>
      <c r="Q7703" t="s">
        <v>1106</v>
      </c>
      <c r="R7703">
        <v>526582</v>
      </c>
      <c r="S7703">
        <v>2</v>
      </c>
      <c r="T7703">
        <v>3</v>
      </c>
      <c r="U7703">
        <v>-526582</v>
      </c>
    </row>
    <row r="7704" spans="1:21" x14ac:dyDescent="0.25">
      <c r="A7704">
        <v>7703</v>
      </c>
      <c r="B7704" t="s">
        <v>11027</v>
      </c>
      <c r="C7704" t="s">
        <v>3630</v>
      </c>
      <c r="D7704" t="s">
        <v>536</v>
      </c>
      <c r="E7704" t="s">
        <v>55</v>
      </c>
      <c r="F7704" t="s">
        <v>94</v>
      </c>
      <c r="G7704" t="s">
        <v>95</v>
      </c>
      <c r="H7704" t="s">
        <v>27</v>
      </c>
      <c r="I7704" t="s">
        <v>28</v>
      </c>
      <c r="J7704" t="s">
        <v>1076</v>
      </c>
      <c r="K7704" t="s">
        <v>282</v>
      </c>
      <c r="L7704">
        <v>48234</v>
      </c>
      <c r="M7704" t="s">
        <v>118</v>
      </c>
      <c r="N7704" t="s">
        <v>3918</v>
      </c>
      <c r="O7704" t="s">
        <v>49</v>
      </c>
      <c r="P7704" t="s">
        <v>99</v>
      </c>
      <c r="Q7704" t="s">
        <v>3919</v>
      </c>
      <c r="R7704">
        <v>1156</v>
      </c>
      <c r="S7704">
        <v>2</v>
      </c>
      <c r="T7704">
        <v>0</v>
      </c>
      <c r="U7704">
        <v>56644</v>
      </c>
    </row>
    <row r="7705" spans="1:21" x14ac:dyDescent="0.25">
      <c r="A7705">
        <v>7704</v>
      </c>
      <c r="B7705" t="s">
        <v>11027</v>
      </c>
      <c r="C7705" t="s">
        <v>3630</v>
      </c>
      <c r="D7705" t="s">
        <v>536</v>
      </c>
      <c r="E7705" t="s">
        <v>55</v>
      </c>
      <c r="F7705" t="s">
        <v>94</v>
      </c>
      <c r="G7705" t="s">
        <v>95</v>
      </c>
      <c r="H7705" t="s">
        <v>27</v>
      </c>
      <c r="I7705" t="s">
        <v>28</v>
      </c>
      <c r="J7705" t="s">
        <v>1076</v>
      </c>
      <c r="K7705" t="s">
        <v>282</v>
      </c>
      <c r="L7705">
        <v>48234</v>
      </c>
      <c r="M7705" t="s">
        <v>118</v>
      </c>
      <c r="N7705" t="s">
        <v>2839</v>
      </c>
      <c r="O7705" t="s">
        <v>78</v>
      </c>
      <c r="P7705" t="s">
        <v>79</v>
      </c>
      <c r="Q7705" t="s">
        <v>2840</v>
      </c>
      <c r="R7705">
        <v>20997</v>
      </c>
      <c r="S7705">
        <v>3</v>
      </c>
      <c r="T7705">
        <v>0</v>
      </c>
      <c r="U7705">
        <v>587916</v>
      </c>
    </row>
    <row r="7706" spans="1:21" x14ac:dyDescent="0.25">
      <c r="A7706">
        <v>7705</v>
      </c>
      <c r="B7706" t="s">
        <v>11027</v>
      </c>
      <c r="C7706" t="s">
        <v>3630</v>
      </c>
      <c r="D7706" t="s">
        <v>536</v>
      </c>
      <c r="E7706" t="s">
        <v>55</v>
      </c>
      <c r="F7706" t="s">
        <v>94</v>
      </c>
      <c r="G7706" t="s">
        <v>95</v>
      </c>
      <c r="H7706" t="s">
        <v>27</v>
      </c>
      <c r="I7706" t="s">
        <v>28</v>
      </c>
      <c r="J7706" t="s">
        <v>1076</v>
      </c>
      <c r="K7706" t="s">
        <v>282</v>
      </c>
      <c r="L7706">
        <v>48234</v>
      </c>
      <c r="M7706" t="s">
        <v>118</v>
      </c>
      <c r="N7706" t="s">
        <v>3929</v>
      </c>
      <c r="O7706" t="s">
        <v>33</v>
      </c>
      <c r="P7706" t="s">
        <v>61</v>
      </c>
      <c r="Q7706" t="s">
        <v>3930</v>
      </c>
      <c r="R7706">
        <v>44784</v>
      </c>
      <c r="S7706">
        <v>4</v>
      </c>
      <c r="T7706">
        <v>0</v>
      </c>
      <c r="U7706">
        <v>985248</v>
      </c>
    </row>
    <row r="7707" spans="1:21" x14ac:dyDescent="0.25">
      <c r="A7707">
        <v>7706</v>
      </c>
      <c r="B7707" t="s">
        <v>11027</v>
      </c>
      <c r="C7707" t="s">
        <v>3630</v>
      </c>
      <c r="D7707" t="s">
        <v>536</v>
      </c>
      <c r="E7707" t="s">
        <v>55</v>
      </c>
      <c r="F7707" t="s">
        <v>94</v>
      </c>
      <c r="G7707" t="s">
        <v>95</v>
      </c>
      <c r="H7707" t="s">
        <v>27</v>
      </c>
      <c r="I7707" t="s">
        <v>28</v>
      </c>
      <c r="J7707" t="s">
        <v>1076</v>
      </c>
      <c r="K7707" t="s">
        <v>282</v>
      </c>
      <c r="L7707">
        <v>48234</v>
      </c>
      <c r="M7707" t="s">
        <v>118</v>
      </c>
      <c r="N7707" t="s">
        <v>1593</v>
      </c>
      <c r="O7707" t="s">
        <v>78</v>
      </c>
      <c r="P7707" t="s">
        <v>188</v>
      </c>
      <c r="Q7707" t="s">
        <v>1594</v>
      </c>
      <c r="R7707">
        <v>47997</v>
      </c>
      <c r="S7707">
        <v>3</v>
      </c>
      <c r="T7707">
        <v>0</v>
      </c>
      <c r="U7707">
        <v>1631898</v>
      </c>
    </row>
    <row r="7708" spans="1:21" x14ac:dyDescent="0.25">
      <c r="A7708">
        <v>7707</v>
      </c>
      <c r="B7708" t="s">
        <v>11027</v>
      </c>
      <c r="C7708" t="s">
        <v>3630</v>
      </c>
      <c r="D7708" t="s">
        <v>536</v>
      </c>
      <c r="E7708" t="s">
        <v>55</v>
      </c>
      <c r="F7708" t="s">
        <v>94</v>
      </c>
      <c r="G7708" t="s">
        <v>95</v>
      </c>
      <c r="H7708" t="s">
        <v>27</v>
      </c>
      <c r="I7708" t="s">
        <v>28</v>
      </c>
      <c r="J7708" t="s">
        <v>1076</v>
      </c>
      <c r="K7708" t="s">
        <v>282</v>
      </c>
      <c r="L7708">
        <v>48234</v>
      </c>
      <c r="M7708" t="s">
        <v>118</v>
      </c>
      <c r="N7708" t="s">
        <v>3173</v>
      </c>
      <c r="O7708" t="s">
        <v>49</v>
      </c>
      <c r="P7708" t="s">
        <v>75</v>
      </c>
      <c r="Q7708" t="s">
        <v>3174</v>
      </c>
      <c r="R7708">
        <v>864</v>
      </c>
      <c r="S7708">
        <v>3</v>
      </c>
      <c r="T7708">
        <v>0</v>
      </c>
      <c r="U7708">
        <v>25056</v>
      </c>
    </row>
    <row r="7709" spans="1:21" x14ac:dyDescent="0.25">
      <c r="A7709">
        <v>7708</v>
      </c>
      <c r="B7709" t="s">
        <v>11028</v>
      </c>
      <c r="C7709" t="s">
        <v>4447</v>
      </c>
      <c r="D7709" t="s">
        <v>211</v>
      </c>
      <c r="E7709" t="s">
        <v>55</v>
      </c>
      <c r="F7709" t="s">
        <v>4661</v>
      </c>
      <c r="G7709" t="s">
        <v>4662</v>
      </c>
      <c r="H7709" t="s">
        <v>44</v>
      </c>
      <c r="I7709" t="s">
        <v>28</v>
      </c>
      <c r="J7709" t="s">
        <v>179</v>
      </c>
      <c r="K7709" t="s">
        <v>138</v>
      </c>
      <c r="L7709">
        <v>84057</v>
      </c>
      <c r="M7709" t="s">
        <v>47</v>
      </c>
      <c r="N7709" t="s">
        <v>8797</v>
      </c>
      <c r="O7709" t="s">
        <v>49</v>
      </c>
      <c r="P7709" t="s">
        <v>75</v>
      </c>
      <c r="Q7709" t="s">
        <v>8798</v>
      </c>
      <c r="R7709">
        <v>1168</v>
      </c>
      <c r="S7709">
        <v>2</v>
      </c>
      <c r="T7709">
        <v>0</v>
      </c>
      <c r="U7709">
        <v>42048</v>
      </c>
    </row>
    <row r="7710" spans="1:21" x14ac:dyDescent="0.25">
      <c r="A7710">
        <v>7709</v>
      </c>
      <c r="B7710" t="s">
        <v>11029</v>
      </c>
      <c r="C7710" t="s">
        <v>278</v>
      </c>
      <c r="D7710" t="s">
        <v>2032</v>
      </c>
      <c r="E7710" t="s">
        <v>55</v>
      </c>
      <c r="F7710" t="s">
        <v>7688</v>
      </c>
      <c r="G7710" t="s">
        <v>7689</v>
      </c>
      <c r="H7710" t="s">
        <v>27</v>
      </c>
      <c r="I7710" t="s">
        <v>28</v>
      </c>
      <c r="J7710" t="s">
        <v>169</v>
      </c>
      <c r="K7710" t="s">
        <v>170</v>
      </c>
      <c r="L7710">
        <v>19120</v>
      </c>
      <c r="M7710" t="s">
        <v>171</v>
      </c>
      <c r="N7710" t="s">
        <v>8407</v>
      </c>
      <c r="O7710" t="s">
        <v>78</v>
      </c>
      <c r="P7710" t="s">
        <v>188</v>
      </c>
      <c r="Q7710" t="s">
        <v>8408</v>
      </c>
      <c r="R7710">
        <v>40776</v>
      </c>
      <c r="S7710">
        <v>3</v>
      </c>
      <c r="T7710">
        <v>2</v>
      </c>
      <c r="U7710">
        <v>5097</v>
      </c>
    </row>
    <row r="7711" spans="1:21" x14ac:dyDescent="0.25">
      <c r="A7711">
        <v>7710</v>
      </c>
      <c r="B7711" t="s">
        <v>11029</v>
      </c>
      <c r="C7711" t="s">
        <v>278</v>
      </c>
      <c r="D7711" t="s">
        <v>2032</v>
      </c>
      <c r="E7711" t="s">
        <v>55</v>
      </c>
      <c r="F7711" t="s">
        <v>7688</v>
      </c>
      <c r="G7711" t="s">
        <v>7689</v>
      </c>
      <c r="H7711" t="s">
        <v>27</v>
      </c>
      <c r="I7711" t="s">
        <v>28</v>
      </c>
      <c r="J7711" t="s">
        <v>169</v>
      </c>
      <c r="K7711" t="s">
        <v>170</v>
      </c>
      <c r="L7711">
        <v>19120</v>
      </c>
      <c r="M7711" t="s">
        <v>171</v>
      </c>
      <c r="N7711" t="s">
        <v>1622</v>
      </c>
      <c r="O7711" t="s">
        <v>49</v>
      </c>
      <c r="P7711" t="s">
        <v>82</v>
      </c>
      <c r="Q7711" t="s">
        <v>1623</v>
      </c>
      <c r="R7711">
        <v>13698</v>
      </c>
      <c r="S7711">
        <v>3</v>
      </c>
      <c r="T7711">
        <v>7</v>
      </c>
      <c r="U7711">
        <v>-95886</v>
      </c>
    </row>
    <row r="7712" spans="1:21" x14ac:dyDescent="0.25">
      <c r="A7712">
        <v>7711</v>
      </c>
      <c r="B7712" t="s">
        <v>11030</v>
      </c>
      <c r="C7712" t="s">
        <v>2720</v>
      </c>
      <c r="D7712" t="s">
        <v>7079</v>
      </c>
      <c r="E7712" t="s">
        <v>55</v>
      </c>
      <c r="F7712" t="s">
        <v>1456</v>
      </c>
      <c r="G7712" t="s">
        <v>1457</v>
      </c>
      <c r="H7712" t="s">
        <v>27</v>
      </c>
      <c r="I7712" t="s">
        <v>28</v>
      </c>
      <c r="J7712" t="s">
        <v>2213</v>
      </c>
      <c r="K7712" t="s">
        <v>368</v>
      </c>
      <c r="L7712">
        <v>85204</v>
      </c>
      <c r="M7712" t="s">
        <v>47</v>
      </c>
      <c r="N7712" t="s">
        <v>7650</v>
      </c>
      <c r="O7712" t="s">
        <v>78</v>
      </c>
      <c r="P7712" t="s">
        <v>79</v>
      </c>
      <c r="Q7712" t="s">
        <v>7651</v>
      </c>
      <c r="R7712">
        <v>878</v>
      </c>
      <c r="S7712">
        <v>5</v>
      </c>
      <c r="T7712">
        <v>2</v>
      </c>
      <c r="U7712">
        <v>32925</v>
      </c>
    </row>
    <row r="7713" spans="1:21" x14ac:dyDescent="0.25">
      <c r="A7713">
        <v>7712</v>
      </c>
      <c r="B7713" t="s">
        <v>11031</v>
      </c>
      <c r="C7713" t="s">
        <v>8245</v>
      </c>
      <c r="D7713" t="s">
        <v>4855</v>
      </c>
      <c r="E7713" t="s">
        <v>24</v>
      </c>
      <c r="F7713" t="s">
        <v>568</v>
      </c>
      <c r="G7713" t="s">
        <v>569</v>
      </c>
      <c r="H7713" t="s">
        <v>27</v>
      </c>
      <c r="I7713" t="s">
        <v>28</v>
      </c>
      <c r="J7713" t="s">
        <v>2071</v>
      </c>
      <c r="K7713" t="s">
        <v>97</v>
      </c>
      <c r="L7713">
        <v>28314</v>
      </c>
      <c r="M7713" t="s">
        <v>31</v>
      </c>
      <c r="N7713" t="s">
        <v>6985</v>
      </c>
      <c r="O7713" t="s">
        <v>33</v>
      </c>
      <c r="P7713" t="s">
        <v>72</v>
      </c>
      <c r="Q7713" t="s">
        <v>6986</v>
      </c>
      <c r="R7713">
        <v>77952</v>
      </c>
      <c r="S7713">
        <v>3</v>
      </c>
      <c r="T7713">
        <v>2</v>
      </c>
      <c r="U7713">
        <v>155904</v>
      </c>
    </row>
    <row r="7714" spans="1:21" x14ac:dyDescent="0.25">
      <c r="A7714">
        <v>7713</v>
      </c>
      <c r="B7714" t="s">
        <v>11031</v>
      </c>
      <c r="C7714" t="s">
        <v>8245</v>
      </c>
      <c r="D7714" t="s">
        <v>4855</v>
      </c>
      <c r="E7714" t="s">
        <v>24</v>
      </c>
      <c r="F7714" t="s">
        <v>568</v>
      </c>
      <c r="G7714" t="s">
        <v>569</v>
      </c>
      <c r="H7714" t="s">
        <v>27</v>
      </c>
      <c r="I7714" t="s">
        <v>28</v>
      </c>
      <c r="J7714" t="s">
        <v>2071</v>
      </c>
      <c r="K7714" t="s">
        <v>97</v>
      </c>
      <c r="L7714">
        <v>28314</v>
      </c>
      <c r="M7714" t="s">
        <v>31</v>
      </c>
      <c r="N7714" t="s">
        <v>1026</v>
      </c>
      <c r="O7714" t="s">
        <v>49</v>
      </c>
      <c r="P7714" t="s">
        <v>64</v>
      </c>
      <c r="Q7714" t="s">
        <v>1027</v>
      </c>
      <c r="R7714">
        <v>147184</v>
      </c>
      <c r="S7714">
        <v>2</v>
      </c>
      <c r="T7714">
        <v>2</v>
      </c>
      <c r="U7714">
        <v>-294368</v>
      </c>
    </row>
    <row r="7715" spans="1:21" x14ac:dyDescent="0.25">
      <c r="A7715">
        <v>7714</v>
      </c>
      <c r="B7715" t="s">
        <v>11031</v>
      </c>
      <c r="C7715" t="s">
        <v>8245</v>
      </c>
      <c r="D7715" t="s">
        <v>4855</v>
      </c>
      <c r="E7715" t="s">
        <v>24</v>
      </c>
      <c r="F7715" t="s">
        <v>568</v>
      </c>
      <c r="G7715" t="s">
        <v>569</v>
      </c>
      <c r="H7715" t="s">
        <v>27</v>
      </c>
      <c r="I7715" t="s">
        <v>28</v>
      </c>
      <c r="J7715" t="s">
        <v>2071</v>
      </c>
      <c r="K7715" t="s">
        <v>97</v>
      </c>
      <c r="L7715">
        <v>28314</v>
      </c>
      <c r="M7715" t="s">
        <v>31</v>
      </c>
      <c r="N7715" t="s">
        <v>10261</v>
      </c>
      <c r="O7715" t="s">
        <v>49</v>
      </c>
      <c r="P7715" t="s">
        <v>99</v>
      </c>
      <c r="Q7715" t="s">
        <v>10262</v>
      </c>
      <c r="R7715">
        <v>47952</v>
      </c>
      <c r="S7715">
        <v>3</v>
      </c>
      <c r="T7715">
        <v>2</v>
      </c>
      <c r="U7715">
        <v>161838</v>
      </c>
    </row>
    <row r="7716" spans="1:21" x14ac:dyDescent="0.25">
      <c r="A7716">
        <v>7715</v>
      </c>
      <c r="B7716" t="s">
        <v>11032</v>
      </c>
      <c r="C7716" t="s">
        <v>363</v>
      </c>
      <c r="D7716" t="s">
        <v>7607</v>
      </c>
      <c r="E7716" t="s">
        <v>220</v>
      </c>
      <c r="F7716" t="s">
        <v>1058</v>
      </c>
      <c r="G7716" t="s">
        <v>1059</v>
      </c>
      <c r="H7716" t="s">
        <v>27</v>
      </c>
      <c r="I7716" t="s">
        <v>28</v>
      </c>
      <c r="J7716" t="s">
        <v>45</v>
      </c>
      <c r="K7716" t="s">
        <v>46</v>
      </c>
      <c r="L7716">
        <v>90032</v>
      </c>
      <c r="M7716" t="s">
        <v>47</v>
      </c>
      <c r="N7716" t="s">
        <v>2759</v>
      </c>
      <c r="O7716" t="s">
        <v>49</v>
      </c>
      <c r="P7716" t="s">
        <v>85</v>
      </c>
      <c r="Q7716" t="s">
        <v>2760</v>
      </c>
      <c r="R7716">
        <v>25026</v>
      </c>
      <c r="S7716">
        <v>6</v>
      </c>
      <c r="T7716">
        <v>0</v>
      </c>
      <c r="U7716">
        <v>725754</v>
      </c>
    </row>
    <row r="7717" spans="1:21" x14ac:dyDescent="0.25">
      <c r="A7717">
        <v>7716</v>
      </c>
      <c r="B7717" t="s">
        <v>11033</v>
      </c>
      <c r="C7717" t="s">
        <v>1432</v>
      </c>
      <c r="D7717" t="s">
        <v>7121</v>
      </c>
      <c r="E7717" t="s">
        <v>55</v>
      </c>
      <c r="F7717" t="s">
        <v>2886</v>
      </c>
      <c r="G7717" t="s">
        <v>2887</v>
      </c>
      <c r="H7717" t="s">
        <v>27</v>
      </c>
      <c r="I7717" t="s">
        <v>28</v>
      </c>
      <c r="J7717" t="s">
        <v>169</v>
      </c>
      <c r="K7717" t="s">
        <v>170</v>
      </c>
      <c r="L7717">
        <v>19140</v>
      </c>
      <c r="M7717" t="s">
        <v>171</v>
      </c>
      <c r="N7717" t="s">
        <v>8407</v>
      </c>
      <c r="O7717" t="s">
        <v>78</v>
      </c>
      <c r="P7717" t="s">
        <v>188</v>
      </c>
      <c r="Q7717" t="s">
        <v>8408</v>
      </c>
      <c r="R7717">
        <v>40776</v>
      </c>
      <c r="S7717">
        <v>3</v>
      </c>
      <c r="T7717">
        <v>2</v>
      </c>
      <c r="U7717">
        <v>5097</v>
      </c>
    </row>
    <row r="7718" spans="1:21" x14ac:dyDescent="0.25">
      <c r="A7718">
        <v>7717</v>
      </c>
      <c r="B7718" t="s">
        <v>11034</v>
      </c>
      <c r="C7718" t="s">
        <v>11035</v>
      </c>
      <c r="D7718" t="s">
        <v>9396</v>
      </c>
      <c r="E7718" t="s">
        <v>55</v>
      </c>
      <c r="F7718" t="s">
        <v>4171</v>
      </c>
      <c r="G7718" t="s">
        <v>4172</v>
      </c>
      <c r="H7718" t="s">
        <v>44</v>
      </c>
      <c r="I7718" t="s">
        <v>28</v>
      </c>
      <c r="J7718" t="s">
        <v>1314</v>
      </c>
      <c r="K7718" t="s">
        <v>558</v>
      </c>
      <c r="L7718">
        <v>80906</v>
      </c>
      <c r="M7718" t="s">
        <v>47</v>
      </c>
      <c r="N7718" t="s">
        <v>4550</v>
      </c>
      <c r="O7718" t="s">
        <v>49</v>
      </c>
      <c r="P7718" t="s">
        <v>99</v>
      </c>
      <c r="Q7718" t="s">
        <v>4551</v>
      </c>
      <c r="R7718">
        <v>296</v>
      </c>
      <c r="S7718">
        <v>5</v>
      </c>
      <c r="T7718">
        <v>2</v>
      </c>
      <c r="U7718">
        <v>925</v>
      </c>
    </row>
    <row r="7719" spans="1:21" x14ac:dyDescent="0.25">
      <c r="A7719">
        <v>7718</v>
      </c>
      <c r="B7719" t="s">
        <v>11034</v>
      </c>
      <c r="C7719" t="s">
        <v>11035</v>
      </c>
      <c r="D7719" t="s">
        <v>9396</v>
      </c>
      <c r="E7719" t="s">
        <v>55</v>
      </c>
      <c r="F7719" t="s">
        <v>4171</v>
      </c>
      <c r="G7719" t="s">
        <v>4172</v>
      </c>
      <c r="H7719" t="s">
        <v>44</v>
      </c>
      <c r="I7719" t="s">
        <v>28</v>
      </c>
      <c r="J7719" t="s">
        <v>1314</v>
      </c>
      <c r="K7719" t="s">
        <v>558</v>
      </c>
      <c r="L7719">
        <v>80906</v>
      </c>
      <c r="M7719" t="s">
        <v>47</v>
      </c>
      <c r="N7719" t="s">
        <v>2387</v>
      </c>
      <c r="O7719" t="s">
        <v>49</v>
      </c>
      <c r="P7719" t="s">
        <v>82</v>
      </c>
      <c r="Q7719" t="s">
        <v>2388</v>
      </c>
      <c r="R7719">
        <v>1938</v>
      </c>
      <c r="S7719">
        <v>2</v>
      </c>
      <c r="T7719">
        <v>7</v>
      </c>
      <c r="U7719">
        <v>-13566</v>
      </c>
    </row>
    <row r="7720" spans="1:21" x14ac:dyDescent="0.25">
      <c r="A7720">
        <v>7719</v>
      </c>
      <c r="B7720" t="s">
        <v>11036</v>
      </c>
      <c r="C7720" t="s">
        <v>4169</v>
      </c>
      <c r="D7720" t="s">
        <v>390</v>
      </c>
      <c r="E7720" t="s">
        <v>55</v>
      </c>
      <c r="F7720" t="s">
        <v>2157</v>
      </c>
      <c r="G7720" t="s">
        <v>2158</v>
      </c>
      <c r="H7720" t="s">
        <v>44</v>
      </c>
      <c r="I7720" t="s">
        <v>28</v>
      </c>
      <c r="J7720" t="s">
        <v>45</v>
      </c>
      <c r="K7720" t="s">
        <v>46</v>
      </c>
      <c r="L7720">
        <v>90032</v>
      </c>
      <c r="M7720" t="s">
        <v>47</v>
      </c>
      <c r="N7720" t="s">
        <v>5952</v>
      </c>
      <c r="O7720" t="s">
        <v>78</v>
      </c>
      <c r="P7720" t="s">
        <v>188</v>
      </c>
      <c r="Q7720" t="s">
        <v>5953</v>
      </c>
      <c r="R7720">
        <v>15996</v>
      </c>
      <c r="S7720">
        <v>4</v>
      </c>
      <c r="T7720">
        <v>0</v>
      </c>
      <c r="U7720">
        <v>511872</v>
      </c>
    </row>
    <row r="7721" spans="1:21" x14ac:dyDescent="0.25">
      <c r="A7721">
        <v>7720</v>
      </c>
      <c r="B7721" t="s">
        <v>11037</v>
      </c>
      <c r="C7721" t="s">
        <v>8605</v>
      </c>
      <c r="D7721" t="s">
        <v>5243</v>
      </c>
      <c r="E7721" t="s">
        <v>55</v>
      </c>
      <c r="F7721" t="s">
        <v>4201</v>
      </c>
      <c r="G7721" t="s">
        <v>4202</v>
      </c>
      <c r="H7721" t="s">
        <v>44</v>
      </c>
      <c r="I7721" t="s">
        <v>28</v>
      </c>
      <c r="J7721" t="s">
        <v>316</v>
      </c>
      <c r="K7721" t="s">
        <v>317</v>
      </c>
      <c r="L7721">
        <v>10009</v>
      </c>
      <c r="M7721" t="s">
        <v>171</v>
      </c>
      <c r="N7721" t="s">
        <v>7567</v>
      </c>
      <c r="O7721" t="s">
        <v>49</v>
      </c>
      <c r="P7721" t="s">
        <v>75</v>
      </c>
      <c r="Q7721" t="s">
        <v>7568</v>
      </c>
      <c r="R7721">
        <v>5952</v>
      </c>
      <c r="S7721">
        <v>3</v>
      </c>
      <c r="T7721">
        <v>0</v>
      </c>
      <c r="U7721">
        <v>154752</v>
      </c>
    </row>
    <row r="7722" spans="1:21" x14ac:dyDescent="0.25">
      <c r="A7722">
        <v>7721</v>
      </c>
      <c r="B7722" t="s">
        <v>11037</v>
      </c>
      <c r="C7722" t="s">
        <v>8605</v>
      </c>
      <c r="D7722" t="s">
        <v>5243</v>
      </c>
      <c r="E7722" t="s">
        <v>55</v>
      </c>
      <c r="F7722" t="s">
        <v>4201</v>
      </c>
      <c r="G7722" t="s">
        <v>4202</v>
      </c>
      <c r="H7722" t="s">
        <v>44</v>
      </c>
      <c r="I7722" t="s">
        <v>28</v>
      </c>
      <c r="J7722" t="s">
        <v>316</v>
      </c>
      <c r="K7722" t="s">
        <v>317</v>
      </c>
      <c r="L7722">
        <v>10009</v>
      </c>
      <c r="M7722" t="s">
        <v>171</v>
      </c>
      <c r="N7722" t="s">
        <v>3607</v>
      </c>
      <c r="O7722" t="s">
        <v>49</v>
      </c>
      <c r="P7722" t="s">
        <v>202</v>
      </c>
      <c r="Q7722" t="s">
        <v>3608</v>
      </c>
      <c r="R7722">
        <v>1748</v>
      </c>
      <c r="S7722">
        <v>2</v>
      </c>
      <c r="T7722">
        <v>0</v>
      </c>
      <c r="U7722">
        <v>82156</v>
      </c>
    </row>
    <row r="7723" spans="1:21" x14ac:dyDescent="0.25">
      <c r="A7723">
        <v>7722</v>
      </c>
      <c r="B7723" t="s">
        <v>11037</v>
      </c>
      <c r="C7723" t="s">
        <v>8605</v>
      </c>
      <c r="D7723" t="s">
        <v>5243</v>
      </c>
      <c r="E7723" t="s">
        <v>55</v>
      </c>
      <c r="F7723" t="s">
        <v>4201</v>
      </c>
      <c r="G7723" t="s">
        <v>4202</v>
      </c>
      <c r="H7723" t="s">
        <v>44</v>
      </c>
      <c r="I7723" t="s">
        <v>28</v>
      </c>
      <c r="J7723" t="s">
        <v>316</v>
      </c>
      <c r="K7723" t="s">
        <v>317</v>
      </c>
      <c r="L7723">
        <v>10009</v>
      </c>
      <c r="M7723" t="s">
        <v>171</v>
      </c>
      <c r="N7723" t="s">
        <v>6145</v>
      </c>
      <c r="O7723" t="s">
        <v>49</v>
      </c>
      <c r="P7723" t="s">
        <v>82</v>
      </c>
      <c r="Q7723" t="s">
        <v>6146</v>
      </c>
      <c r="R7723">
        <v>13168</v>
      </c>
      <c r="S7723">
        <v>2</v>
      </c>
      <c r="T7723">
        <v>2</v>
      </c>
      <c r="U7723">
        <v>46088</v>
      </c>
    </row>
    <row r="7724" spans="1:21" x14ac:dyDescent="0.25">
      <c r="A7724">
        <v>7723</v>
      </c>
      <c r="B7724" t="s">
        <v>11038</v>
      </c>
      <c r="C7724" t="s">
        <v>4911</v>
      </c>
      <c r="D7724" t="s">
        <v>93</v>
      </c>
      <c r="E7724" t="s">
        <v>55</v>
      </c>
      <c r="F7724" t="s">
        <v>2730</v>
      </c>
      <c r="G7724" t="s">
        <v>2731</v>
      </c>
      <c r="H7724" t="s">
        <v>115</v>
      </c>
      <c r="I7724" t="s">
        <v>28</v>
      </c>
      <c r="J7724" t="s">
        <v>146</v>
      </c>
      <c r="K7724" t="s">
        <v>46</v>
      </c>
      <c r="L7724">
        <v>94109</v>
      </c>
      <c r="M7724" t="s">
        <v>47</v>
      </c>
      <c r="N7724" t="s">
        <v>11039</v>
      </c>
      <c r="O7724" t="s">
        <v>49</v>
      </c>
      <c r="P7724" t="s">
        <v>85</v>
      </c>
      <c r="Q7724" t="s">
        <v>11040</v>
      </c>
      <c r="R7724">
        <v>4074</v>
      </c>
      <c r="S7724">
        <v>3</v>
      </c>
      <c r="T7724">
        <v>0</v>
      </c>
      <c r="U7724">
        <v>12222</v>
      </c>
    </row>
    <row r="7725" spans="1:21" x14ac:dyDescent="0.25">
      <c r="A7725">
        <v>7724</v>
      </c>
      <c r="B7725" t="s">
        <v>11041</v>
      </c>
      <c r="C7725" t="s">
        <v>2375</v>
      </c>
      <c r="D7725" t="s">
        <v>2376</v>
      </c>
      <c r="E7725" t="s">
        <v>55</v>
      </c>
      <c r="F7725" t="s">
        <v>9187</v>
      </c>
      <c r="G7725" t="s">
        <v>9188</v>
      </c>
      <c r="H7725" t="s">
        <v>44</v>
      </c>
      <c r="I7725" t="s">
        <v>28</v>
      </c>
      <c r="J7725" t="s">
        <v>1500</v>
      </c>
      <c r="K7725" t="s">
        <v>117</v>
      </c>
      <c r="L7725">
        <v>78745</v>
      </c>
      <c r="M7725" t="s">
        <v>118</v>
      </c>
      <c r="N7725" t="s">
        <v>5762</v>
      </c>
      <c r="O7725" t="s">
        <v>33</v>
      </c>
      <c r="P7725" t="s">
        <v>37</v>
      </c>
      <c r="Q7725" t="s">
        <v>5763</v>
      </c>
      <c r="R7725">
        <v>179886</v>
      </c>
      <c r="S7725">
        <v>1</v>
      </c>
      <c r="T7725">
        <v>3</v>
      </c>
      <c r="U7725">
        <v>-25698</v>
      </c>
    </row>
    <row r="7726" spans="1:21" x14ac:dyDescent="0.25">
      <c r="A7726">
        <v>7725</v>
      </c>
      <c r="B7726" t="s">
        <v>11042</v>
      </c>
      <c r="C7726" t="s">
        <v>4640</v>
      </c>
      <c r="D7726" t="s">
        <v>3260</v>
      </c>
      <c r="E7726" t="s">
        <v>55</v>
      </c>
      <c r="F7726" t="s">
        <v>7738</v>
      </c>
      <c r="G7726" t="s">
        <v>7739</v>
      </c>
      <c r="H7726" t="s">
        <v>27</v>
      </c>
      <c r="I7726" t="s">
        <v>28</v>
      </c>
      <c r="J7726" t="s">
        <v>2646</v>
      </c>
      <c r="K7726" t="s">
        <v>608</v>
      </c>
      <c r="L7726">
        <v>44105</v>
      </c>
      <c r="M7726" t="s">
        <v>171</v>
      </c>
      <c r="N7726" t="s">
        <v>4020</v>
      </c>
      <c r="O7726" t="s">
        <v>49</v>
      </c>
      <c r="P7726" t="s">
        <v>85</v>
      </c>
      <c r="Q7726" t="s">
        <v>4021</v>
      </c>
      <c r="R7726">
        <v>286256</v>
      </c>
      <c r="S7726">
        <v>1</v>
      </c>
      <c r="T7726">
        <v>2</v>
      </c>
      <c r="U7726">
        <v>17891</v>
      </c>
    </row>
    <row r="7727" spans="1:21" x14ac:dyDescent="0.25">
      <c r="A7727">
        <v>7726</v>
      </c>
      <c r="B7727" t="s">
        <v>11042</v>
      </c>
      <c r="C7727" t="s">
        <v>4640</v>
      </c>
      <c r="D7727" t="s">
        <v>3260</v>
      </c>
      <c r="E7727" t="s">
        <v>55</v>
      </c>
      <c r="F7727" t="s">
        <v>7738</v>
      </c>
      <c r="G7727" t="s">
        <v>7739</v>
      </c>
      <c r="H7727" t="s">
        <v>27</v>
      </c>
      <c r="I7727" t="s">
        <v>28</v>
      </c>
      <c r="J7727" t="s">
        <v>2646</v>
      </c>
      <c r="K7727" t="s">
        <v>608</v>
      </c>
      <c r="L7727">
        <v>44105</v>
      </c>
      <c r="M7727" t="s">
        <v>171</v>
      </c>
      <c r="N7727" t="s">
        <v>2181</v>
      </c>
      <c r="O7727" t="s">
        <v>49</v>
      </c>
      <c r="P7727" t="s">
        <v>64</v>
      </c>
      <c r="Q7727" t="s">
        <v>2182</v>
      </c>
      <c r="R7727">
        <v>24224</v>
      </c>
      <c r="S7727">
        <v>2</v>
      </c>
      <c r="T7727">
        <v>2</v>
      </c>
      <c r="U7727">
        <v>-48448</v>
      </c>
    </row>
    <row r="7728" spans="1:21" x14ac:dyDescent="0.25">
      <c r="A7728">
        <v>7727</v>
      </c>
      <c r="B7728" t="s">
        <v>11042</v>
      </c>
      <c r="C7728" t="s">
        <v>4640</v>
      </c>
      <c r="D7728" t="s">
        <v>3260</v>
      </c>
      <c r="E7728" t="s">
        <v>55</v>
      </c>
      <c r="F7728" t="s">
        <v>7738</v>
      </c>
      <c r="G7728" t="s">
        <v>7739</v>
      </c>
      <c r="H7728" t="s">
        <v>27</v>
      </c>
      <c r="I7728" t="s">
        <v>28</v>
      </c>
      <c r="J7728" t="s">
        <v>2646</v>
      </c>
      <c r="K7728" t="s">
        <v>608</v>
      </c>
      <c r="L7728">
        <v>44105</v>
      </c>
      <c r="M7728" t="s">
        <v>171</v>
      </c>
      <c r="N7728" t="s">
        <v>4477</v>
      </c>
      <c r="O7728" t="s">
        <v>49</v>
      </c>
      <c r="P7728" t="s">
        <v>64</v>
      </c>
      <c r="Q7728" t="s">
        <v>4478</v>
      </c>
      <c r="R7728">
        <v>331536</v>
      </c>
      <c r="S7728">
        <v>3</v>
      </c>
      <c r="T7728">
        <v>2</v>
      </c>
      <c r="U7728">
        <v>-82884</v>
      </c>
    </row>
    <row r="7729" spans="1:21" x14ac:dyDescent="0.25">
      <c r="A7729">
        <v>7728</v>
      </c>
      <c r="B7729" t="s">
        <v>11043</v>
      </c>
      <c r="C7729" t="s">
        <v>2103</v>
      </c>
      <c r="D7729" t="s">
        <v>3098</v>
      </c>
      <c r="E7729" t="s">
        <v>24</v>
      </c>
      <c r="F7729" t="s">
        <v>882</v>
      </c>
      <c r="G7729" t="s">
        <v>883</v>
      </c>
      <c r="H7729" t="s">
        <v>115</v>
      </c>
      <c r="I7729" t="s">
        <v>28</v>
      </c>
      <c r="J7729" t="s">
        <v>316</v>
      </c>
      <c r="K7729" t="s">
        <v>317</v>
      </c>
      <c r="L7729">
        <v>10009</v>
      </c>
      <c r="M7729" t="s">
        <v>171</v>
      </c>
      <c r="N7729" t="s">
        <v>8797</v>
      </c>
      <c r="O7729" t="s">
        <v>49</v>
      </c>
      <c r="P7729" t="s">
        <v>75</v>
      </c>
      <c r="Q7729" t="s">
        <v>8798</v>
      </c>
      <c r="R7729">
        <v>1752</v>
      </c>
      <c r="S7729">
        <v>3</v>
      </c>
      <c r="T7729">
        <v>0</v>
      </c>
      <c r="U7729">
        <v>63072</v>
      </c>
    </row>
    <row r="7730" spans="1:21" x14ac:dyDescent="0.25">
      <c r="A7730">
        <v>7729</v>
      </c>
      <c r="B7730" t="s">
        <v>11044</v>
      </c>
      <c r="C7730" t="s">
        <v>4344</v>
      </c>
      <c r="D7730" t="s">
        <v>909</v>
      </c>
      <c r="E7730" t="s">
        <v>55</v>
      </c>
      <c r="F7730" t="s">
        <v>7057</v>
      </c>
      <c r="G7730" t="s">
        <v>7058</v>
      </c>
      <c r="H7730" t="s">
        <v>27</v>
      </c>
      <c r="I7730" t="s">
        <v>28</v>
      </c>
      <c r="J7730" t="s">
        <v>5055</v>
      </c>
      <c r="K7730" t="s">
        <v>117</v>
      </c>
      <c r="L7730">
        <v>79907</v>
      </c>
      <c r="M7730" t="s">
        <v>118</v>
      </c>
      <c r="N7730" t="s">
        <v>3810</v>
      </c>
      <c r="O7730" t="s">
        <v>49</v>
      </c>
      <c r="P7730" t="s">
        <v>75</v>
      </c>
      <c r="Q7730" t="s">
        <v>3811</v>
      </c>
      <c r="R7730">
        <v>17856</v>
      </c>
      <c r="S7730">
        <v>4</v>
      </c>
      <c r="T7730">
        <v>2</v>
      </c>
      <c r="U7730">
        <v>42408</v>
      </c>
    </row>
    <row r="7731" spans="1:21" x14ac:dyDescent="0.25">
      <c r="A7731">
        <v>7730</v>
      </c>
      <c r="B7731" t="s">
        <v>11045</v>
      </c>
      <c r="C7731" t="s">
        <v>1927</v>
      </c>
      <c r="D7731" t="s">
        <v>1601</v>
      </c>
      <c r="E7731" t="s">
        <v>55</v>
      </c>
      <c r="F7731" t="s">
        <v>1941</v>
      </c>
      <c r="G7731" t="s">
        <v>1942</v>
      </c>
      <c r="H7731" t="s">
        <v>115</v>
      </c>
      <c r="I7731" t="s">
        <v>28</v>
      </c>
      <c r="J7731" t="s">
        <v>6756</v>
      </c>
      <c r="K7731" t="s">
        <v>59</v>
      </c>
      <c r="L7731">
        <v>32303</v>
      </c>
      <c r="M7731" t="s">
        <v>31</v>
      </c>
      <c r="N7731" t="s">
        <v>6516</v>
      </c>
      <c r="O7731" t="s">
        <v>78</v>
      </c>
      <c r="P7731" t="s">
        <v>188</v>
      </c>
      <c r="Q7731" t="s">
        <v>6517</v>
      </c>
      <c r="R7731">
        <v>431976</v>
      </c>
      <c r="S7731">
        <v>3</v>
      </c>
      <c r="T7731">
        <v>2</v>
      </c>
      <c r="U7731">
        <v>-755958</v>
      </c>
    </row>
    <row r="7732" spans="1:21" x14ac:dyDescent="0.25">
      <c r="A7732">
        <v>7731</v>
      </c>
      <c r="B7732" t="s">
        <v>11046</v>
      </c>
      <c r="C7732" t="s">
        <v>2022</v>
      </c>
      <c r="D7732" t="s">
        <v>1503</v>
      </c>
      <c r="E7732" t="s">
        <v>55</v>
      </c>
      <c r="F7732" t="s">
        <v>755</v>
      </c>
      <c r="G7732" t="s">
        <v>756</v>
      </c>
      <c r="H7732" t="s">
        <v>115</v>
      </c>
      <c r="I7732" t="s">
        <v>28</v>
      </c>
      <c r="J7732" t="s">
        <v>106</v>
      </c>
      <c r="K7732" t="s">
        <v>107</v>
      </c>
      <c r="L7732">
        <v>98103</v>
      </c>
      <c r="M7732" t="s">
        <v>47</v>
      </c>
      <c r="N7732" t="s">
        <v>5841</v>
      </c>
      <c r="O7732" t="s">
        <v>33</v>
      </c>
      <c r="P7732" t="s">
        <v>37</v>
      </c>
      <c r="Q7732" t="s">
        <v>5842</v>
      </c>
      <c r="R7732">
        <v>291136</v>
      </c>
      <c r="S7732">
        <v>4</v>
      </c>
      <c r="T7732">
        <v>2</v>
      </c>
      <c r="U7732">
        <v>-254744</v>
      </c>
    </row>
    <row r="7733" spans="1:21" x14ac:dyDescent="0.25">
      <c r="A7733">
        <v>7732</v>
      </c>
      <c r="B7733" t="s">
        <v>11047</v>
      </c>
      <c r="C7733" t="s">
        <v>711</v>
      </c>
      <c r="D7733" t="s">
        <v>3033</v>
      </c>
      <c r="E7733" t="s">
        <v>220</v>
      </c>
      <c r="F7733" t="s">
        <v>580</v>
      </c>
      <c r="G7733" t="s">
        <v>581</v>
      </c>
      <c r="H7733" t="s">
        <v>115</v>
      </c>
      <c r="I7733" t="s">
        <v>28</v>
      </c>
      <c r="J7733" t="s">
        <v>997</v>
      </c>
      <c r="K7733" t="s">
        <v>117</v>
      </c>
      <c r="L7733">
        <v>75220</v>
      </c>
      <c r="M7733" t="s">
        <v>118</v>
      </c>
      <c r="N7733" t="s">
        <v>449</v>
      </c>
      <c r="O7733" t="s">
        <v>49</v>
      </c>
      <c r="P7733" t="s">
        <v>202</v>
      </c>
      <c r="Q7733" t="s">
        <v>450</v>
      </c>
      <c r="R7733">
        <v>114848</v>
      </c>
      <c r="S7733">
        <v>4</v>
      </c>
      <c r="T7733">
        <v>2</v>
      </c>
      <c r="U7733">
        <v>3589</v>
      </c>
    </row>
    <row r="7734" spans="1:21" x14ac:dyDescent="0.25">
      <c r="A7734">
        <v>7733</v>
      </c>
      <c r="B7734" t="s">
        <v>11048</v>
      </c>
      <c r="C7734" t="s">
        <v>4458</v>
      </c>
      <c r="D7734" t="s">
        <v>1184</v>
      </c>
      <c r="E7734" t="s">
        <v>55</v>
      </c>
      <c r="F7734" t="s">
        <v>4862</v>
      </c>
      <c r="G7734" t="s">
        <v>4863</v>
      </c>
      <c r="H7734" t="s">
        <v>27</v>
      </c>
      <c r="I7734" t="s">
        <v>28</v>
      </c>
      <c r="J7734" t="s">
        <v>215</v>
      </c>
      <c r="K7734" t="s">
        <v>117</v>
      </c>
      <c r="L7734">
        <v>77070</v>
      </c>
      <c r="M7734" t="s">
        <v>118</v>
      </c>
      <c r="N7734" t="s">
        <v>2725</v>
      </c>
      <c r="O7734" t="s">
        <v>49</v>
      </c>
      <c r="P7734" t="s">
        <v>99</v>
      </c>
      <c r="Q7734" t="s">
        <v>2726</v>
      </c>
      <c r="R7734">
        <v>10688</v>
      </c>
      <c r="S7734">
        <v>2</v>
      </c>
      <c r="T7734">
        <v>2</v>
      </c>
      <c r="U7734">
        <v>37408</v>
      </c>
    </row>
    <row r="7735" spans="1:21" x14ac:dyDescent="0.25">
      <c r="A7735">
        <v>7734</v>
      </c>
      <c r="B7735" t="s">
        <v>11049</v>
      </c>
      <c r="C7735" t="s">
        <v>5001</v>
      </c>
      <c r="D7735" t="s">
        <v>2960</v>
      </c>
      <c r="E7735" t="s">
        <v>24</v>
      </c>
      <c r="F7735" t="s">
        <v>4465</v>
      </c>
      <c r="G7735" t="s">
        <v>4466</v>
      </c>
      <c r="H7735" t="s">
        <v>27</v>
      </c>
      <c r="I7735" t="s">
        <v>28</v>
      </c>
      <c r="J7735" t="s">
        <v>378</v>
      </c>
      <c r="K7735" t="s">
        <v>608</v>
      </c>
      <c r="L7735">
        <v>45503</v>
      </c>
      <c r="M7735" t="s">
        <v>171</v>
      </c>
      <c r="N7735" t="s">
        <v>6881</v>
      </c>
      <c r="O7735" t="s">
        <v>49</v>
      </c>
      <c r="P7735" t="s">
        <v>99</v>
      </c>
      <c r="Q7735" t="s">
        <v>6882</v>
      </c>
      <c r="R7735">
        <v>15232</v>
      </c>
      <c r="S7735">
        <v>4</v>
      </c>
      <c r="T7735">
        <v>2</v>
      </c>
      <c r="U7735">
        <v>55216</v>
      </c>
    </row>
    <row r="7736" spans="1:21" x14ac:dyDescent="0.25">
      <c r="A7736">
        <v>7735</v>
      </c>
      <c r="B7736" t="s">
        <v>11050</v>
      </c>
      <c r="C7736" t="s">
        <v>243</v>
      </c>
      <c r="D7736" t="s">
        <v>2834</v>
      </c>
      <c r="E7736" t="s">
        <v>55</v>
      </c>
      <c r="F7736" t="s">
        <v>4336</v>
      </c>
      <c r="G7736" t="s">
        <v>4337</v>
      </c>
      <c r="H7736" t="s">
        <v>27</v>
      </c>
      <c r="I7736" t="s">
        <v>28</v>
      </c>
      <c r="J7736" t="s">
        <v>106</v>
      </c>
      <c r="K7736" t="s">
        <v>107</v>
      </c>
      <c r="L7736">
        <v>98103</v>
      </c>
      <c r="M7736" t="s">
        <v>47</v>
      </c>
      <c r="N7736" t="s">
        <v>830</v>
      </c>
      <c r="O7736" t="s">
        <v>49</v>
      </c>
      <c r="P7736" t="s">
        <v>75</v>
      </c>
      <c r="Q7736" t="s">
        <v>831</v>
      </c>
      <c r="R7736">
        <v>1242</v>
      </c>
      <c r="S7736">
        <v>3</v>
      </c>
      <c r="T7736">
        <v>0</v>
      </c>
      <c r="U7736">
        <v>52164</v>
      </c>
    </row>
    <row r="7737" spans="1:21" x14ac:dyDescent="0.25">
      <c r="A7737">
        <v>7736</v>
      </c>
      <c r="B7737" t="s">
        <v>11051</v>
      </c>
      <c r="C7737" t="s">
        <v>2610</v>
      </c>
      <c r="D7737" t="s">
        <v>3630</v>
      </c>
      <c r="E7737" t="s">
        <v>55</v>
      </c>
      <c r="F7737" t="s">
        <v>3797</v>
      </c>
      <c r="G7737" t="s">
        <v>3798</v>
      </c>
      <c r="H7737" t="s">
        <v>44</v>
      </c>
      <c r="I7737" t="s">
        <v>28</v>
      </c>
      <c r="J7737" t="s">
        <v>106</v>
      </c>
      <c r="K7737" t="s">
        <v>107</v>
      </c>
      <c r="L7737">
        <v>98105</v>
      </c>
      <c r="M7737" t="s">
        <v>47</v>
      </c>
      <c r="N7737" t="s">
        <v>3215</v>
      </c>
      <c r="O7737" t="s">
        <v>49</v>
      </c>
      <c r="P7737" t="s">
        <v>99</v>
      </c>
      <c r="Q7737" t="s">
        <v>3216</v>
      </c>
      <c r="R7737">
        <v>1944</v>
      </c>
      <c r="S7737">
        <v>3</v>
      </c>
      <c r="T7737">
        <v>0</v>
      </c>
      <c r="U7737">
        <v>93312</v>
      </c>
    </row>
    <row r="7738" spans="1:21" x14ac:dyDescent="0.25">
      <c r="A7738">
        <v>7737</v>
      </c>
      <c r="B7738" t="s">
        <v>11052</v>
      </c>
      <c r="C7738" t="s">
        <v>4438</v>
      </c>
      <c r="D7738" t="s">
        <v>1135</v>
      </c>
      <c r="E7738" t="s">
        <v>55</v>
      </c>
      <c r="F7738" t="s">
        <v>5158</v>
      </c>
      <c r="G7738" t="s">
        <v>5159</v>
      </c>
      <c r="H7738" t="s">
        <v>27</v>
      </c>
      <c r="I7738" t="s">
        <v>28</v>
      </c>
      <c r="J7738" t="s">
        <v>316</v>
      </c>
      <c r="K7738" t="s">
        <v>317</v>
      </c>
      <c r="L7738">
        <v>10024</v>
      </c>
      <c r="M7738" t="s">
        <v>171</v>
      </c>
      <c r="N7738" t="s">
        <v>3398</v>
      </c>
      <c r="O7738" t="s">
        <v>49</v>
      </c>
      <c r="P7738" t="s">
        <v>82</v>
      </c>
      <c r="Q7738" t="s">
        <v>3399</v>
      </c>
      <c r="R7738">
        <v>70368</v>
      </c>
      <c r="S7738">
        <v>4</v>
      </c>
      <c r="T7738">
        <v>2</v>
      </c>
      <c r="U7738">
        <v>26388</v>
      </c>
    </row>
    <row r="7739" spans="1:21" x14ac:dyDescent="0.25">
      <c r="A7739">
        <v>7738</v>
      </c>
      <c r="B7739" t="s">
        <v>11053</v>
      </c>
      <c r="C7739" t="s">
        <v>3958</v>
      </c>
      <c r="D7739" t="s">
        <v>3720</v>
      </c>
      <c r="E7739" t="s">
        <v>220</v>
      </c>
      <c r="F7739" t="s">
        <v>8724</v>
      </c>
      <c r="G7739" t="s">
        <v>8725</v>
      </c>
      <c r="H7739" t="s">
        <v>27</v>
      </c>
      <c r="I7739" t="s">
        <v>28</v>
      </c>
      <c r="J7739" t="s">
        <v>570</v>
      </c>
      <c r="K7739" t="s">
        <v>97</v>
      </c>
      <c r="L7739">
        <v>28205</v>
      </c>
      <c r="M7739" t="s">
        <v>31</v>
      </c>
      <c r="N7739" t="s">
        <v>4995</v>
      </c>
      <c r="O7739" t="s">
        <v>49</v>
      </c>
      <c r="P7739" t="s">
        <v>75</v>
      </c>
      <c r="Q7739" t="s">
        <v>4996</v>
      </c>
      <c r="R7739">
        <v>12672</v>
      </c>
      <c r="S7739">
        <v>9</v>
      </c>
      <c r="T7739">
        <v>2</v>
      </c>
      <c r="U7739">
        <v>14256</v>
      </c>
    </row>
    <row r="7740" spans="1:21" x14ac:dyDescent="0.25">
      <c r="A7740">
        <v>7739</v>
      </c>
      <c r="B7740" t="s">
        <v>11054</v>
      </c>
      <c r="C7740" t="s">
        <v>2566</v>
      </c>
      <c r="D7740" t="s">
        <v>5788</v>
      </c>
      <c r="E7740" t="s">
        <v>55</v>
      </c>
      <c r="F7740" t="s">
        <v>2835</v>
      </c>
      <c r="G7740" t="s">
        <v>2836</v>
      </c>
      <c r="H7740" t="s">
        <v>27</v>
      </c>
      <c r="I7740" t="s">
        <v>28</v>
      </c>
      <c r="J7740" t="s">
        <v>5430</v>
      </c>
      <c r="K7740" t="s">
        <v>3337</v>
      </c>
      <c r="L7740">
        <v>21215</v>
      </c>
      <c r="M7740" t="s">
        <v>171</v>
      </c>
      <c r="N7740" t="s">
        <v>3953</v>
      </c>
      <c r="O7740" t="s">
        <v>78</v>
      </c>
      <c r="P7740" t="s">
        <v>79</v>
      </c>
      <c r="Q7740" t="s">
        <v>3954</v>
      </c>
      <c r="R7740">
        <v>8995</v>
      </c>
      <c r="S7740">
        <v>5</v>
      </c>
      <c r="T7740">
        <v>0</v>
      </c>
      <c r="U7740">
        <v>43176</v>
      </c>
    </row>
    <row r="7741" spans="1:21" x14ac:dyDescent="0.25">
      <c r="A7741">
        <v>7740</v>
      </c>
      <c r="B7741" t="s">
        <v>11055</v>
      </c>
      <c r="C7741" t="s">
        <v>5893</v>
      </c>
      <c r="D7741" t="s">
        <v>420</v>
      </c>
      <c r="E7741" t="s">
        <v>55</v>
      </c>
      <c r="F7741" t="s">
        <v>6998</v>
      </c>
      <c r="G7741" t="s">
        <v>6999</v>
      </c>
      <c r="H7741" t="s">
        <v>115</v>
      </c>
      <c r="I7741" t="s">
        <v>28</v>
      </c>
      <c r="J7741" t="s">
        <v>146</v>
      </c>
      <c r="K7741" t="s">
        <v>46</v>
      </c>
      <c r="L7741">
        <v>94110</v>
      </c>
      <c r="M7741" t="s">
        <v>47</v>
      </c>
      <c r="N7741" t="s">
        <v>5442</v>
      </c>
      <c r="O7741" t="s">
        <v>49</v>
      </c>
      <c r="P7741" t="s">
        <v>99</v>
      </c>
      <c r="Q7741" t="s">
        <v>5443</v>
      </c>
      <c r="R7741">
        <v>658</v>
      </c>
      <c r="S7741">
        <v>2</v>
      </c>
      <c r="T7741">
        <v>0</v>
      </c>
      <c r="U7741">
        <v>30268</v>
      </c>
    </row>
    <row r="7742" spans="1:21" x14ac:dyDescent="0.25">
      <c r="A7742">
        <v>7741</v>
      </c>
      <c r="B7742" t="s">
        <v>11055</v>
      </c>
      <c r="C7742" t="s">
        <v>5893</v>
      </c>
      <c r="D7742" t="s">
        <v>420</v>
      </c>
      <c r="E7742" t="s">
        <v>55</v>
      </c>
      <c r="F7742" t="s">
        <v>6998</v>
      </c>
      <c r="G7742" t="s">
        <v>6999</v>
      </c>
      <c r="H7742" t="s">
        <v>115</v>
      </c>
      <c r="I7742" t="s">
        <v>28</v>
      </c>
      <c r="J7742" t="s">
        <v>146</v>
      </c>
      <c r="K7742" t="s">
        <v>46</v>
      </c>
      <c r="L7742">
        <v>94110</v>
      </c>
      <c r="M7742" t="s">
        <v>47</v>
      </c>
      <c r="N7742" t="s">
        <v>7746</v>
      </c>
      <c r="O7742" t="s">
        <v>78</v>
      </c>
      <c r="P7742" t="s">
        <v>188</v>
      </c>
      <c r="Q7742" t="s">
        <v>7747</v>
      </c>
      <c r="R7742">
        <v>9499</v>
      </c>
      <c r="S7742">
        <v>1</v>
      </c>
      <c r="T7742">
        <v>0</v>
      </c>
      <c r="U7742">
        <v>28497</v>
      </c>
    </row>
    <row r="7743" spans="1:21" x14ac:dyDescent="0.25">
      <c r="A7743">
        <v>7742</v>
      </c>
      <c r="B7743" t="s">
        <v>11056</v>
      </c>
      <c r="C7743" t="s">
        <v>4374</v>
      </c>
      <c r="D7743" t="s">
        <v>1271</v>
      </c>
      <c r="E7743" t="s">
        <v>24</v>
      </c>
      <c r="F7743" t="s">
        <v>6629</v>
      </c>
      <c r="G7743" t="s">
        <v>6630</v>
      </c>
      <c r="H7743" t="s">
        <v>27</v>
      </c>
      <c r="I7743" t="s">
        <v>28</v>
      </c>
      <c r="J7743" t="s">
        <v>1592</v>
      </c>
      <c r="K7743" t="s">
        <v>368</v>
      </c>
      <c r="L7743">
        <v>85705</v>
      </c>
      <c r="M7743" t="s">
        <v>47</v>
      </c>
      <c r="N7743" t="s">
        <v>7650</v>
      </c>
      <c r="O7743" t="s">
        <v>78</v>
      </c>
      <c r="P7743" t="s">
        <v>79</v>
      </c>
      <c r="Q7743" t="s">
        <v>7651</v>
      </c>
      <c r="R7743">
        <v>3512</v>
      </c>
      <c r="S7743">
        <v>2</v>
      </c>
      <c r="T7743">
        <v>2</v>
      </c>
      <c r="U7743">
        <v>1317</v>
      </c>
    </row>
    <row r="7744" spans="1:21" x14ac:dyDescent="0.25">
      <c r="A7744">
        <v>7743</v>
      </c>
      <c r="B7744" t="s">
        <v>11057</v>
      </c>
      <c r="C7744" t="s">
        <v>5912</v>
      </c>
      <c r="D7744" t="s">
        <v>1608</v>
      </c>
      <c r="E7744" t="s">
        <v>55</v>
      </c>
      <c r="F7744" t="s">
        <v>4195</v>
      </c>
      <c r="G7744" t="s">
        <v>4196</v>
      </c>
      <c r="H7744" t="s">
        <v>27</v>
      </c>
      <c r="I7744" t="s">
        <v>28</v>
      </c>
      <c r="J7744" t="s">
        <v>45</v>
      </c>
      <c r="K7744" t="s">
        <v>46</v>
      </c>
      <c r="L7744">
        <v>90036</v>
      </c>
      <c r="M7744" t="s">
        <v>47</v>
      </c>
      <c r="N7744" t="s">
        <v>4692</v>
      </c>
      <c r="O7744" t="s">
        <v>49</v>
      </c>
      <c r="P7744" t="s">
        <v>99</v>
      </c>
      <c r="Q7744" t="s">
        <v>4693</v>
      </c>
      <c r="R7744">
        <v>2592</v>
      </c>
      <c r="S7744">
        <v>4</v>
      </c>
      <c r="T7744">
        <v>0</v>
      </c>
      <c r="U7744">
        <v>124416</v>
      </c>
    </row>
    <row r="7745" spans="1:21" x14ac:dyDescent="0.25">
      <c r="A7745">
        <v>7744</v>
      </c>
      <c r="B7745" t="s">
        <v>11058</v>
      </c>
      <c r="C7745" t="s">
        <v>324</v>
      </c>
      <c r="D7745" t="s">
        <v>4980</v>
      </c>
      <c r="E7745" t="s">
        <v>55</v>
      </c>
      <c r="F7745" t="s">
        <v>2923</v>
      </c>
      <c r="G7745" t="s">
        <v>2924</v>
      </c>
      <c r="H7745" t="s">
        <v>44</v>
      </c>
      <c r="I7745" t="s">
        <v>28</v>
      </c>
      <c r="J7745" t="s">
        <v>9014</v>
      </c>
      <c r="K7745" t="s">
        <v>913</v>
      </c>
      <c r="L7745">
        <v>6708</v>
      </c>
      <c r="M7745" t="s">
        <v>171</v>
      </c>
      <c r="N7745" t="s">
        <v>6947</v>
      </c>
      <c r="O7745" t="s">
        <v>49</v>
      </c>
      <c r="P7745" t="s">
        <v>82</v>
      </c>
      <c r="Q7745" t="s">
        <v>6948</v>
      </c>
      <c r="R7745">
        <v>796</v>
      </c>
      <c r="S7745">
        <v>2</v>
      </c>
      <c r="T7745">
        <v>0</v>
      </c>
      <c r="U7745">
        <v>37412</v>
      </c>
    </row>
    <row r="7746" spans="1:21" x14ac:dyDescent="0.25">
      <c r="A7746">
        <v>7745</v>
      </c>
      <c r="B7746" t="s">
        <v>11058</v>
      </c>
      <c r="C7746" t="s">
        <v>324</v>
      </c>
      <c r="D7746" t="s">
        <v>4980</v>
      </c>
      <c r="E7746" t="s">
        <v>55</v>
      </c>
      <c r="F7746" t="s">
        <v>2923</v>
      </c>
      <c r="G7746" t="s">
        <v>2924</v>
      </c>
      <c r="H7746" t="s">
        <v>44</v>
      </c>
      <c r="I7746" t="s">
        <v>28</v>
      </c>
      <c r="J7746" t="s">
        <v>9014</v>
      </c>
      <c r="K7746" t="s">
        <v>913</v>
      </c>
      <c r="L7746">
        <v>6708</v>
      </c>
      <c r="M7746" t="s">
        <v>171</v>
      </c>
      <c r="N7746" t="s">
        <v>4115</v>
      </c>
      <c r="O7746" t="s">
        <v>78</v>
      </c>
      <c r="P7746" t="s">
        <v>79</v>
      </c>
      <c r="Q7746" t="s">
        <v>4116</v>
      </c>
      <c r="R7746">
        <v>56697</v>
      </c>
      <c r="S7746">
        <v>3</v>
      </c>
      <c r="T7746">
        <v>0</v>
      </c>
      <c r="U7746">
        <v>1530819</v>
      </c>
    </row>
    <row r="7747" spans="1:21" x14ac:dyDescent="0.25">
      <c r="A7747">
        <v>7746</v>
      </c>
      <c r="B7747" t="s">
        <v>11058</v>
      </c>
      <c r="C7747" t="s">
        <v>324</v>
      </c>
      <c r="D7747" t="s">
        <v>4980</v>
      </c>
      <c r="E7747" t="s">
        <v>55</v>
      </c>
      <c r="F7747" t="s">
        <v>2923</v>
      </c>
      <c r="G7747" t="s">
        <v>2924</v>
      </c>
      <c r="H7747" t="s">
        <v>44</v>
      </c>
      <c r="I7747" t="s">
        <v>28</v>
      </c>
      <c r="J7747" t="s">
        <v>9014</v>
      </c>
      <c r="K7747" t="s">
        <v>913</v>
      </c>
      <c r="L7747">
        <v>6708</v>
      </c>
      <c r="M7747" t="s">
        <v>171</v>
      </c>
      <c r="N7747" t="s">
        <v>4511</v>
      </c>
      <c r="O7747" t="s">
        <v>49</v>
      </c>
      <c r="P7747" t="s">
        <v>75</v>
      </c>
      <c r="Q7747" t="s">
        <v>4512</v>
      </c>
      <c r="R7747">
        <v>984</v>
      </c>
      <c r="S7747">
        <v>3</v>
      </c>
      <c r="T7747">
        <v>0</v>
      </c>
      <c r="U7747">
        <v>28536</v>
      </c>
    </row>
    <row r="7748" spans="1:21" x14ac:dyDescent="0.25">
      <c r="A7748">
        <v>7747</v>
      </c>
      <c r="B7748" t="s">
        <v>11059</v>
      </c>
      <c r="C7748" t="s">
        <v>881</v>
      </c>
      <c r="D7748" t="s">
        <v>2249</v>
      </c>
      <c r="E7748" t="s">
        <v>55</v>
      </c>
      <c r="F7748" t="s">
        <v>8544</v>
      </c>
      <c r="G7748" t="s">
        <v>8545</v>
      </c>
      <c r="H7748" t="s">
        <v>115</v>
      </c>
      <c r="I7748" t="s">
        <v>28</v>
      </c>
      <c r="J7748" t="s">
        <v>359</v>
      </c>
      <c r="K7748" t="s">
        <v>247</v>
      </c>
      <c r="L7748">
        <v>60610</v>
      </c>
      <c r="M7748" t="s">
        <v>118</v>
      </c>
      <c r="N7748" t="s">
        <v>3775</v>
      </c>
      <c r="O7748" t="s">
        <v>78</v>
      </c>
      <c r="P7748" t="s">
        <v>188</v>
      </c>
      <c r="Q7748" t="s">
        <v>3776</v>
      </c>
      <c r="R7748">
        <v>25488</v>
      </c>
      <c r="S7748">
        <v>2</v>
      </c>
      <c r="T7748">
        <v>2</v>
      </c>
      <c r="U7748">
        <v>4779</v>
      </c>
    </row>
    <row r="7749" spans="1:21" x14ac:dyDescent="0.25">
      <c r="A7749">
        <v>7748</v>
      </c>
      <c r="B7749" t="s">
        <v>11060</v>
      </c>
      <c r="C7749" t="s">
        <v>763</v>
      </c>
      <c r="D7749" t="s">
        <v>764</v>
      </c>
      <c r="E7749" t="s">
        <v>24</v>
      </c>
      <c r="F7749" t="s">
        <v>2040</v>
      </c>
      <c r="G7749" t="s">
        <v>2041</v>
      </c>
      <c r="H7749" t="s">
        <v>115</v>
      </c>
      <c r="I7749" t="s">
        <v>28</v>
      </c>
      <c r="J7749" t="s">
        <v>1420</v>
      </c>
      <c r="K7749" t="s">
        <v>317</v>
      </c>
      <c r="L7749">
        <v>11561</v>
      </c>
      <c r="M7749" t="s">
        <v>171</v>
      </c>
      <c r="N7749" t="s">
        <v>1221</v>
      </c>
      <c r="O7749" t="s">
        <v>49</v>
      </c>
      <c r="P7749" t="s">
        <v>319</v>
      </c>
      <c r="Q7749" t="s">
        <v>1222</v>
      </c>
      <c r="R7749">
        <v>756</v>
      </c>
      <c r="S7749">
        <v>6</v>
      </c>
      <c r="T7749">
        <v>0</v>
      </c>
      <c r="U7749">
        <v>3024</v>
      </c>
    </row>
    <row r="7750" spans="1:21" x14ac:dyDescent="0.25">
      <c r="A7750">
        <v>7749</v>
      </c>
      <c r="B7750" t="s">
        <v>11061</v>
      </c>
      <c r="C7750" t="s">
        <v>4442</v>
      </c>
      <c r="D7750" t="s">
        <v>11062</v>
      </c>
      <c r="E7750" t="s">
        <v>55</v>
      </c>
      <c r="F7750" t="s">
        <v>1740</v>
      </c>
      <c r="G7750" t="s">
        <v>1741</v>
      </c>
      <c r="H7750" t="s">
        <v>27</v>
      </c>
      <c r="I7750" t="s">
        <v>28</v>
      </c>
      <c r="J7750" t="s">
        <v>1366</v>
      </c>
      <c r="K7750" t="s">
        <v>379</v>
      </c>
      <c r="L7750">
        <v>22204</v>
      </c>
      <c r="M7750" t="s">
        <v>31</v>
      </c>
      <c r="N7750" t="s">
        <v>7516</v>
      </c>
      <c r="O7750" t="s">
        <v>33</v>
      </c>
      <c r="P7750" t="s">
        <v>72</v>
      </c>
      <c r="Q7750" t="s">
        <v>7517</v>
      </c>
      <c r="R7750">
        <v>6084</v>
      </c>
      <c r="S7750">
        <v>3</v>
      </c>
      <c r="T7750">
        <v>0</v>
      </c>
      <c r="U7750">
        <v>194688</v>
      </c>
    </row>
    <row r="7751" spans="1:21" x14ac:dyDescent="0.25">
      <c r="A7751">
        <v>7750</v>
      </c>
      <c r="B7751" t="s">
        <v>11061</v>
      </c>
      <c r="C7751" t="s">
        <v>4442</v>
      </c>
      <c r="D7751" t="s">
        <v>11062</v>
      </c>
      <c r="E7751" t="s">
        <v>55</v>
      </c>
      <c r="F7751" t="s">
        <v>1740</v>
      </c>
      <c r="G7751" t="s">
        <v>1741</v>
      </c>
      <c r="H7751" t="s">
        <v>27</v>
      </c>
      <c r="I7751" t="s">
        <v>28</v>
      </c>
      <c r="J7751" t="s">
        <v>1366</v>
      </c>
      <c r="K7751" t="s">
        <v>379</v>
      </c>
      <c r="L7751">
        <v>22204</v>
      </c>
      <c r="M7751" t="s">
        <v>31</v>
      </c>
      <c r="N7751" t="s">
        <v>4264</v>
      </c>
      <c r="O7751" t="s">
        <v>49</v>
      </c>
      <c r="P7751" t="s">
        <v>64</v>
      </c>
      <c r="Q7751" t="s">
        <v>4265</v>
      </c>
      <c r="R7751">
        <v>45004</v>
      </c>
      <c r="S7751">
        <v>2</v>
      </c>
      <c r="T7751">
        <v>0</v>
      </c>
      <c r="U7751">
        <v>585052</v>
      </c>
    </row>
    <row r="7752" spans="1:21" x14ac:dyDescent="0.25">
      <c r="A7752">
        <v>7751</v>
      </c>
      <c r="B7752" t="s">
        <v>11061</v>
      </c>
      <c r="C7752" t="s">
        <v>4442</v>
      </c>
      <c r="D7752" t="s">
        <v>11062</v>
      </c>
      <c r="E7752" t="s">
        <v>55</v>
      </c>
      <c r="F7752" t="s">
        <v>1740</v>
      </c>
      <c r="G7752" t="s">
        <v>1741</v>
      </c>
      <c r="H7752" t="s">
        <v>27</v>
      </c>
      <c r="I7752" t="s">
        <v>28</v>
      </c>
      <c r="J7752" t="s">
        <v>1366</v>
      </c>
      <c r="K7752" t="s">
        <v>379</v>
      </c>
      <c r="L7752">
        <v>22204</v>
      </c>
      <c r="M7752" t="s">
        <v>31</v>
      </c>
      <c r="N7752" t="s">
        <v>822</v>
      </c>
      <c r="O7752" t="s">
        <v>49</v>
      </c>
      <c r="P7752" t="s">
        <v>82</v>
      </c>
      <c r="Q7752" t="s">
        <v>823</v>
      </c>
      <c r="R7752">
        <v>346</v>
      </c>
      <c r="S7752">
        <v>2</v>
      </c>
      <c r="T7752">
        <v>0</v>
      </c>
      <c r="U7752">
        <v>16608</v>
      </c>
    </row>
    <row r="7753" spans="1:21" x14ac:dyDescent="0.25">
      <c r="A7753">
        <v>7752</v>
      </c>
      <c r="B7753" t="s">
        <v>11061</v>
      </c>
      <c r="C7753" t="s">
        <v>4442</v>
      </c>
      <c r="D7753" t="s">
        <v>11062</v>
      </c>
      <c r="E7753" t="s">
        <v>55</v>
      </c>
      <c r="F7753" t="s">
        <v>1740</v>
      </c>
      <c r="G7753" t="s">
        <v>1741</v>
      </c>
      <c r="H7753" t="s">
        <v>27</v>
      </c>
      <c r="I7753" t="s">
        <v>28</v>
      </c>
      <c r="J7753" t="s">
        <v>1366</v>
      </c>
      <c r="K7753" t="s">
        <v>379</v>
      </c>
      <c r="L7753">
        <v>22204</v>
      </c>
      <c r="M7753" t="s">
        <v>31</v>
      </c>
      <c r="N7753" t="s">
        <v>2333</v>
      </c>
      <c r="O7753" t="s">
        <v>78</v>
      </c>
      <c r="P7753" t="s">
        <v>79</v>
      </c>
      <c r="Q7753" t="s">
        <v>2334</v>
      </c>
      <c r="R7753">
        <v>46797</v>
      </c>
      <c r="S7753">
        <v>3</v>
      </c>
      <c r="T7753">
        <v>0</v>
      </c>
      <c r="U7753">
        <v>140391</v>
      </c>
    </row>
    <row r="7754" spans="1:21" x14ac:dyDescent="0.25">
      <c r="A7754">
        <v>7753</v>
      </c>
      <c r="B7754" t="s">
        <v>11061</v>
      </c>
      <c r="C7754" t="s">
        <v>4442</v>
      </c>
      <c r="D7754" t="s">
        <v>11062</v>
      </c>
      <c r="E7754" t="s">
        <v>55</v>
      </c>
      <c r="F7754" t="s">
        <v>1740</v>
      </c>
      <c r="G7754" t="s">
        <v>1741</v>
      </c>
      <c r="H7754" t="s">
        <v>27</v>
      </c>
      <c r="I7754" t="s">
        <v>28</v>
      </c>
      <c r="J7754" t="s">
        <v>1366</v>
      </c>
      <c r="K7754" t="s">
        <v>379</v>
      </c>
      <c r="L7754">
        <v>22204</v>
      </c>
      <c r="M7754" t="s">
        <v>31</v>
      </c>
      <c r="N7754" t="s">
        <v>3473</v>
      </c>
      <c r="O7754" t="s">
        <v>49</v>
      </c>
      <c r="P7754" t="s">
        <v>82</v>
      </c>
      <c r="Q7754" t="s">
        <v>3474</v>
      </c>
      <c r="R7754">
        <v>3302</v>
      </c>
      <c r="S7754">
        <v>2</v>
      </c>
      <c r="T7754">
        <v>0</v>
      </c>
      <c r="U7754">
        <v>158496</v>
      </c>
    </row>
    <row r="7755" spans="1:21" x14ac:dyDescent="0.25">
      <c r="A7755">
        <v>7754</v>
      </c>
      <c r="B7755" t="s">
        <v>11063</v>
      </c>
      <c r="C7755" t="s">
        <v>343</v>
      </c>
      <c r="D7755" t="s">
        <v>1649</v>
      </c>
      <c r="E7755" t="s">
        <v>220</v>
      </c>
      <c r="F7755" t="s">
        <v>4555</v>
      </c>
      <c r="G7755" t="s">
        <v>4556</v>
      </c>
      <c r="H7755" t="s">
        <v>44</v>
      </c>
      <c r="I7755" t="s">
        <v>28</v>
      </c>
      <c r="J7755" t="s">
        <v>1849</v>
      </c>
      <c r="K7755" t="s">
        <v>97</v>
      </c>
      <c r="L7755">
        <v>28540</v>
      </c>
      <c r="M7755" t="s">
        <v>31</v>
      </c>
      <c r="N7755" t="s">
        <v>7211</v>
      </c>
      <c r="O7755" t="s">
        <v>33</v>
      </c>
      <c r="P7755" t="s">
        <v>72</v>
      </c>
      <c r="Q7755" t="s">
        <v>7212</v>
      </c>
      <c r="R7755">
        <v>17088</v>
      </c>
      <c r="S7755">
        <v>2</v>
      </c>
      <c r="T7755">
        <v>2</v>
      </c>
      <c r="U7755">
        <v>1068</v>
      </c>
    </row>
    <row r="7756" spans="1:21" x14ac:dyDescent="0.25">
      <c r="A7756">
        <v>7755</v>
      </c>
      <c r="B7756" t="s">
        <v>11064</v>
      </c>
      <c r="C7756" t="s">
        <v>3686</v>
      </c>
      <c r="D7756" t="s">
        <v>2249</v>
      </c>
      <c r="E7756" t="s">
        <v>24</v>
      </c>
      <c r="F7756" t="s">
        <v>3442</v>
      </c>
      <c r="G7756" t="s">
        <v>3443</v>
      </c>
      <c r="H7756" t="s">
        <v>44</v>
      </c>
      <c r="I7756" t="s">
        <v>28</v>
      </c>
      <c r="J7756" t="s">
        <v>607</v>
      </c>
      <c r="K7756" t="s">
        <v>608</v>
      </c>
      <c r="L7756">
        <v>43229</v>
      </c>
      <c r="M7756" t="s">
        <v>171</v>
      </c>
      <c r="N7756" t="s">
        <v>4117</v>
      </c>
      <c r="O7756" t="s">
        <v>49</v>
      </c>
      <c r="P7756" t="s">
        <v>75</v>
      </c>
      <c r="Q7756" t="s">
        <v>4118</v>
      </c>
      <c r="R7756">
        <v>3008</v>
      </c>
      <c r="S7756">
        <v>2</v>
      </c>
      <c r="T7756">
        <v>2</v>
      </c>
      <c r="U7756">
        <v>3384</v>
      </c>
    </row>
    <row r="7757" spans="1:21" x14ac:dyDescent="0.25">
      <c r="A7757">
        <v>7756</v>
      </c>
      <c r="B7757" t="s">
        <v>11065</v>
      </c>
      <c r="C7757" t="s">
        <v>2472</v>
      </c>
      <c r="D7757" t="s">
        <v>3762</v>
      </c>
      <c r="E7757" t="s">
        <v>55</v>
      </c>
      <c r="F7757" t="s">
        <v>2473</v>
      </c>
      <c r="G7757" t="s">
        <v>2474</v>
      </c>
      <c r="H7757" t="s">
        <v>27</v>
      </c>
      <c r="I7757" t="s">
        <v>28</v>
      </c>
      <c r="J7757" t="s">
        <v>570</v>
      </c>
      <c r="K7757" t="s">
        <v>97</v>
      </c>
      <c r="L7757">
        <v>28205</v>
      </c>
      <c r="M7757" t="s">
        <v>31</v>
      </c>
      <c r="N7757" t="s">
        <v>11066</v>
      </c>
      <c r="O7757" t="s">
        <v>49</v>
      </c>
      <c r="P7757" t="s">
        <v>99</v>
      </c>
      <c r="Q7757" t="s">
        <v>11067</v>
      </c>
      <c r="R7757">
        <v>26824</v>
      </c>
      <c r="S7757">
        <v>7</v>
      </c>
      <c r="T7757">
        <v>2</v>
      </c>
      <c r="U7757">
        <v>93884</v>
      </c>
    </row>
    <row r="7758" spans="1:21" x14ac:dyDescent="0.25">
      <c r="A7758">
        <v>7757</v>
      </c>
      <c r="B7758" t="s">
        <v>11065</v>
      </c>
      <c r="C7758" t="s">
        <v>2472</v>
      </c>
      <c r="D7758" t="s">
        <v>3762</v>
      </c>
      <c r="E7758" t="s">
        <v>55</v>
      </c>
      <c r="F7758" t="s">
        <v>2473</v>
      </c>
      <c r="G7758" t="s">
        <v>2474</v>
      </c>
      <c r="H7758" t="s">
        <v>27</v>
      </c>
      <c r="I7758" t="s">
        <v>28</v>
      </c>
      <c r="J7758" t="s">
        <v>570</v>
      </c>
      <c r="K7758" t="s">
        <v>97</v>
      </c>
      <c r="L7758">
        <v>28205</v>
      </c>
      <c r="M7758" t="s">
        <v>31</v>
      </c>
      <c r="N7758" t="s">
        <v>2946</v>
      </c>
      <c r="O7758" t="s">
        <v>78</v>
      </c>
      <c r="P7758" t="s">
        <v>188</v>
      </c>
      <c r="Q7758" t="s">
        <v>2947</v>
      </c>
      <c r="R7758">
        <v>43116</v>
      </c>
      <c r="S7758">
        <v>5</v>
      </c>
      <c r="T7758">
        <v>2</v>
      </c>
      <c r="U7758">
        <v>10779</v>
      </c>
    </row>
    <row r="7759" spans="1:21" x14ac:dyDescent="0.25">
      <c r="A7759">
        <v>7758</v>
      </c>
      <c r="B7759" t="s">
        <v>11068</v>
      </c>
      <c r="C7759" t="s">
        <v>452</v>
      </c>
      <c r="D7759" t="s">
        <v>453</v>
      </c>
      <c r="E7759" t="s">
        <v>24</v>
      </c>
      <c r="F7759" t="s">
        <v>4171</v>
      </c>
      <c r="G7759" t="s">
        <v>4172</v>
      </c>
      <c r="H7759" t="s">
        <v>44</v>
      </c>
      <c r="I7759" t="s">
        <v>28</v>
      </c>
      <c r="J7759" t="s">
        <v>4197</v>
      </c>
      <c r="K7759" t="s">
        <v>317</v>
      </c>
      <c r="L7759">
        <v>14215</v>
      </c>
      <c r="M7759" t="s">
        <v>171</v>
      </c>
      <c r="N7759" t="s">
        <v>294</v>
      </c>
      <c r="O7759" t="s">
        <v>78</v>
      </c>
      <c r="P7759" t="s">
        <v>79</v>
      </c>
      <c r="Q7759" t="s">
        <v>295</v>
      </c>
      <c r="R7759">
        <v>436</v>
      </c>
      <c r="S7759">
        <v>4</v>
      </c>
      <c r="T7759">
        <v>0</v>
      </c>
      <c r="U7759">
        <v>12208</v>
      </c>
    </row>
    <row r="7760" spans="1:21" x14ac:dyDescent="0.25">
      <c r="A7760">
        <v>7759</v>
      </c>
      <c r="B7760" t="s">
        <v>11068</v>
      </c>
      <c r="C7760" t="s">
        <v>452</v>
      </c>
      <c r="D7760" t="s">
        <v>453</v>
      </c>
      <c r="E7760" t="s">
        <v>24</v>
      </c>
      <c r="F7760" t="s">
        <v>4171</v>
      </c>
      <c r="G7760" t="s">
        <v>4172</v>
      </c>
      <c r="H7760" t="s">
        <v>44</v>
      </c>
      <c r="I7760" t="s">
        <v>28</v>
      </c>
      <c r="J7760" t="s">
        <v>4197</v>
      </c>
      <c r="K7760" t="s">
        <v>317</v>
      </c>
      <c r="L7760">
        <v>14215</v>
      </c>
      <c r="M7760" t="s">
        <v>171</v>
      </c>
      <c r="N7760" t="s">
        <v>9139</v>
      </c>
      <c r="O7760" t="s">
        <v>33</v>
      </c>
      <c r="P7760" t="s">
        <v>72</v>
      </c>
      <c r="Q7760" t="s">
        <v>9140</v>
      </c>
      <c r="R7760">
        <v>15495</v>
      </c>
      <c r="S7760">
        <v>3</v>
      </c>
      <c r="T7760">
        <v>0</v>
      </c>
      <c r="U7760">
        <v>3099</v>
      </c>
    </row>
    <row r="7761" spans="1:21" x14ac:dyDescent="0.25">
      <c r="A7761">
        <v>7760</v>
      </c>
      <c r="B7761" t="s">
        <v>11069</v>
      </c>
      <c r="C7761" t="s">
        <v>3312</v>
      </c>
      <c r="D7761" t="s">
        <v>1050</v>
      </c>
      <c r="E7761" t="s">
        <v>55</v>
      </c>
      <c r="F7761" t="s">
        <v>7527</v>
      </c>
      <c r="G7761" t="s">
        <v>7528</v>
      </c>
      <c r="H7761" t="s">
        <v>44</v>
      </c>
      <c r="I7761" t="s">
        <v>28</v>
      </c>
      <c r="J7761" t="s">
        <v>215</v>
      </c>
      <c r="K7761" t="s">
        <v>117</v>
      </c>
      <c r="L7761">
        <v>77041</v>
      </c>
      <c r="M7761" t="s">
        <v>118</v>
      </c>
      <c r="N7761" t="s">
        <v>4403</v>
      </c>
      <c r="O7761" t="s">
        <v>49</v>
      </c>
      <c r="P7761" t="s">
        <v>99</v>
      </c>
      <c r="Q7761" t="s">
        <v>4404</v>
      </c>
      <c r="R7761">
        <v>15552</v>
      </c>
      <c r="S7761">
        <v>3</v>
      </c>
      <c r="T7761">
        <v>2</v>
      </c>
      <c r="U7761">
        <v>54432</v>
      </c>
    </row>
    <row r="7762" spans="1:21" x14ac:dyDescent="0.25">
      <c r="A7762">
        <v>7761</v>
      </c>
      <c r="B7762" t="s">
        <v>11070</v>
      </c>
      <c r="C7762" t="s">
        <v>4843</v>
      </c>
      <c r="D7762" t="s">
        <v>7352</v>
      </c>
      <c r="E7762" t="s">
        <v>55</v>
      </c>
      <c r="F7762" t="s">
        <v>9719</v>
      </c>
      <c r="G7762" t="s">
        <v>9720</v>
      </c>
      <c r="H7762" t="s">
        <v>27</v>
      </c>
      <c r="I7762" t="s">
        <v>28</v>
      </c>
      <c r="J7762" t="s">
        <v>400</v>
      </c>
      <c r="K7762" t="s">
        <v>401</v>
      </c>
      <c r="L7762">
        <v>38109</v>
      </c>
      <c r="M7762" t="s">
        <v>31</v>
      </c>
      <c r="N7762" t="s">
        <v>4534</v>
      </c>
      <c r="O7762" t="s">
        <v>49</v>
      </c>
      <c r="P7762" t="s">
        <v>99</v>
      </c>
      <c r="Q7762" t="s">
        <v>4535</v>
      </c>
      <c r="R7762">
        <v>42208</v>
      </c>
      <c r="S7762">
        <v>2</v>
      </c>
      <c r="T7762">
        <v>2</v>
      </c>
      <c r="U7762">
        <v>137176</v>
      </c>
    </row>
    <row r="7763" spans="1:21" x14ac:dyDescent="0.25">
      <c r="A7763">
        <v>7762</v>
      </c>
      <c r="B7763" t="s">
        <v>11071</v>
      </c>
      <c r="C7763" t="s">
        <v>1174</v>
      </c>
      <c r="D7763" t="s">
        <v>6703</v>
      </c>
      <c r="E7763" t="s">
        <v>220</v>
      </c>
      <c r="F7763" t="s">
        <v>1504</v>
      </c>
      <c r="G7763" t="s">
        <v>1505</v>
      </c>
      <c r="H7763" t="s">
        <v>27</v>
      </c>
      <c r="I7763" t="s">
        <v>28</v>
      </c>
      <c r="J7763" t="s">
        <v>5253</v>
      </c>
      <c r="K7763" t="s">
        <v>117</v>
      </c>
      <c r="L7763">
        <v>75023</v>
      </c>
      <c r="M7763" t="s">
        <v>118</v>
      </c>
      <c r="N7763" t="s">
        <v>5563</v>
      </c>
      <c r="O7763" t="s">
        <v>49</v>
      </c>
      <c r="P7763" t="s">
        <v>99</v>
      </c>
      <c r="Q7763" t="s">
        <v>5564</v>
      </c>
      <c r="R7763">
        <v>10368</v>
      </c>
      <c r="S7763">
        <v>2</v>
      </c>
      <c r="T7763">
        <v>2</v>
      </c>
      <c r="U7763">
        <v>36288</v>
      </c>
    </row>
    <row r="7764" spans="1:21" x14ac:dyDescent="0.25">
      <c r="A7764">
        <v>7763</v>
      </c>
      <c r="B7764" t="s">
        <v>11072</v>
      </c>
      <c r="C7764" t="s">
        <v>2533</v>
      </c>
      <c r="D7764" t="s">
        <v>3844</v>
      </c>
      <c r="E7764" t="s">
        <v>220</v>
      </c>
      <c r="F7764" t="s">
        <v>3625</v>
      </c>
      <c r="G7764" t="s">
        <v>3626</v>
      </c>
      <c r="H7764" t="s">
        <v>115</v>
      </c>
      <c r="I7764" t="s">
        <v>28</v>
      </c>
      <c r="J7764" t="s">
        <v>2401</v>
      </c>
      <c r="K7764" t="s">
        <v>509</v>
      </c>
      <c r="L7764">
        <v>97301</v>
      </c>
      <c r="M7764" t="s">
        <v>47</v>
      </c>
      <c r="N7764" t="s">
        <v>5117</v>
      </c>
      <c r="O7764" t="s">
        <v>49</v>
      </c>
      <c r="P7764" t="s">
        <v>75</v>
      </c>
      <c r="Q7764" t="s">
        <v>5118</v>
      </c>
      <c r="R7764">
        <v>2224</v>
      </c>
      <c r="S7764">
        <v>1</v>
      </c>
      <c r="T7764">
        <v>2</v>
      </c>
      <c r="U7764">
        <v>556</v>
      </c>
    </row>
    <row r="7765" spans="1:21" x14ac:dyDescent="0.25">
      <c r="A7765">
        <v>7764</v>
      </c>
      <c r="B7765" t="s">
        <v>11073</v>
      </c>
      <c r="C7765" t="s">
        <v>3079</v>
      </c>
      <c r="D7765" t="s">
        <v>10251</v>
      </c>
      <c r="E7765" t="s">
        <v>55</v>
      </c>
      <c r="F7765" t="s">
        <v>3860</v>
      </c>
      <c r="G7765" t="s">
        <v>3861</v>
      </c>
      <c r="H7765" t="s">
        <v>27</v>
      </c>
      <c r="I7765" t="s">
        <v>28</v>
      </c>
      <c r="J7765" t="s">
        <v>607</v>
      </c>
      <c r="K7765" t="s">
        <v>1545</v>
      </c>
      <c r="L7765">
        <v>31907</v>
      </c>
      <c r="M7765" t="s">
        <v>31</v>
      </c>
      <c r="N7765" t="s">
        <v>7270</v>
      </c>
      <c r="O7765" t="s">
        <v>49</v>
      </c>
      <c r="P7765" t="s">
        <v>202</v>
      </c>
      <c r="Q7765" t="s">
        <v>817</v>
      </c>
      <c r="R7765">
        <v>7452</v>
      </c>
      <c r="S7765">
        <v>9</v>
      </c>
      <c r="T7765">
        <v>0</v>
      </c>
      <c r="U7765">
        <v>350244</v>
      </c>
    </row>
    <row r="7766" spans="1:21" x14ac:dyDescent="0.25">
      <c r="A7766">
        <v>7765</v>
      </c>
      <c r="B7766" t="s">
        <v>11074</v>
      </c>
      <c r="C7766" t="s">
        <v>7204</v>
      </c>
      <c r="D7766" t="s">
        <v>7204</v>
      </c>
      <c r="E7766" t="s">
        <v>1567</v>
      </c>
      <c r="F7766" t="s">
        <v>1861</v>
      </c>
      <c r="G7766" t="s">
        <v>1862</v>
      </c>
      <c r="H7766" t="s">
        <v>44</v>
      </c>
      <c r="I7766" t="s">
        <v>28</v>
      </c>
      <c r="J7766" t="s">
        <v>461</v>
      </c>
      <c r="K7766" t="s">
        <v>3337</v>
      </c>
      <c r="L7766">
        <v>21044</v>
      </c>
      <c r="M7766" t="s">
        <v>171</v>
      </c>
      <c r="N7766" t="s">
        <v>2414</v>
      </c>
      <c r="O7766" t="s">
        <v>49</v>
      </c>
      <c r="P7766" t="s">
        <v>75</v>
      </c>
      <c r="Q7766" t="s">
        <v>2415</v>
      </c>
      <c r="R7766">
        <v>1752</v>
      </c>
      <c r="S7766">
        <v>3</v>
      </c>
      <c r="T7766">
        <v>0</v>
      </c>
      <c r="U7766">
        <v>5256</v>
      </c>
    </row>
    <row r="7767" spans="1:21" x14ac:dyDescent="0.25">
      <c r="A7767">
        <v>7766</v>
      </c>
      <c r="B7767" t="s">
        <v>11074</v>
      </c>
      <c r="C7767" t="s">
        <v>7204</v>
      </c>
      <c r="D7767" t="s">
        <v>7204</v>
      </c>
      <c r="E7767" t="s">
        <v>1567</v>
      </c>
      <c r="F7767" t="s">
        <v>1861</v>
      </c>
      <c r="G7767" t="s">
        <v>1862</v>
      </c>
      <c r="H7767" t="s">
        <v>44</v>
      </c>
      <c r="I7767" t="s">
        <v>28</v>
      </c>
      <c r="J7767" t="s">
        <v>461</v>
      </c>
      <c r="K7767" t="s">
        <v>3337</v>
      </c>
      <c r="L7767">
        <v>21044</v>
      </c>
      <c r="M7767" t="s">
        <v>171</v>
      </c>
      <c r="N7767" t="s">
        <v>1928</v>
      </c>
      <c r="O7767" t="s">
        <v>33</v>
      </c>
      <c r="P7767" t="s">
        <v>37</v>
      </c>
      <c r="Q7767" t="s">
        <v>1929</v>
      </c>
      <c r="R7767">
        <v>17799</v>
      </c>
      <c r="S7767">
        <v>5</v>
      </c>
      <c r="T7767">
        <v>0</v>
      </c>
      <c r="U7767">
        <v>373779</v>
      </c>
    </row>
    <row r="7768" spans="1:21" x14ac:dyDescent="0.25">
      <c r="A7768">
        <v>7767</v>
      </c>
      <c r="B7768" t="s">
        <v>11074</v>
      </c>
      <c r="C7768" t="s">
        <v>7204</v>
      </c>
      <c r="D7768" t="s">
        <v>7204</v>
      </c>
      <c r="E7768" t="s">
        <v>1567</v>
      </c>
      <c r="F7768" t="s">
        <v>1861</v>
      </c>
      <c r="G7768" t="s">
        <v>1862</v>
      </c>
      <c r="H7768" t="s">
        <v>44</v>
      </c>
      <c r="I7768" t="s">
        <v>28</v>
      </c>
      <c r="J7768" t="s">
        <v>461</v>
      </c>
      <c r="K7768" t="s">
        <v>3337</v>
      </c>
      <c r="L7768">
        <v>21044</v>
      </c>
      <c r="M7768" t="s">
        <v>171</v>
      </c>
      <c r="N7768" t="s">
        <v>1900</v>
      </c>
      <c r="O7768" t="s">
        <v>49</v>
      </c>
      <c r="P7768" t="s">
        <v>75</v>
      </c>
      <c r="Q7768" t="s">
        <v>1901</v>
      </c>
      <c r="R7768">
        <v>2199</v>
      </c>
      <c r="S7768">
        <v>5</v>
      </c>
      <c r="T7768">
        <v>0</v>
      </c>
      <c r="U7768">
        <v>59373</v>
      </c>
    </row>
    <row r="7769" spans="1:21" x14ac:dyDescent="0.25">
      <c r="A7769">
        <v>7768</v>
      </c>
      <c r="B7769" t="s">
        <v>11075</v>
      </c>
      <c r="C7769" t="s">
        <v>2625</v>
      </c>
      <c r="D7769" t="s">
        <v>6195</v>
      </c>
      <c r="E7769" t="s">
        <v>220</v>
      </c>
      <c r="F7769" t="s">
        <v>1641</v>
      </c>
      <c r="G7769" t="s">
        <v>1642</v>
      </c>
      <c r="H7769" t="s">
        <v>27</v>
      </c>
      <c r="I7769" t="s">
        <v>28</v>
      </c>
      <c r="J7769" t="s">
        <v>508</v>
      </c>
      <c r="K7769" t="s">
        <v>509</v>
      </c>
      <c r="L7769">
        <v>97206</v>
      </c>
      <c r="M7769" t="s">
        <v>47</v>
      </c>
      <c r="N7769" t="s">
        <v>439</v>
      </c>
      <c r="O7769" t="s">
        <v>49</v>
      </c>
      <c r="P7769" t="s">
        <v>75</v>
      </c>
      <c r="Q7769" t="s">
        <v>440</v>
      </c>
      <c r="R7769">
        <v>7152</v>
      </c>
      <c r="S7769">
        <v>3</v>
      </c>
      <c r="T7769">
        <v>2</v>
      </c>
      <c r="U7769">
        <v>7152</v>
      </c>
    </row>
    <row r="7770" spans="1:21" x14ac:dyDescent="0.25">
      <c r="A7770">
        <v>7769</v>
      </c>
      <c r="B7770" t="s">
        <v>11076</v>
      </c>
      <c r="C7770" t="s">
        <v>505</v>
      </c>
      <c r="D7770" t="s">
        <v>2472</v>
      </c>
      <c r="E7770" t="s">
        <v>55</v>
      </c>
      <c r="F7770" t="s">
        <v>4538</v>
      </c>
      <c r="G7770" t="s">
        <v>4539</v>
      </c>
      <c r="H7770" t="s">
        <v>27</v>
      </c>
      <c r="I7770" t="s">
        <v>28</v>
      </c>
      <c r="J7770" t="s">
        <v>6756</v>
      </c>
      <c r="K7770" t="s">
        <v>59</v>
      </c>
      <c r="L7770">
        <v>32303</v>
      </c>
      <c r="M7770" t="s">
        <v>31</v>
      </c>
      <c r="N7770" t="s">
        <v>3105</v>
      </c>
      <c r="O7770" t="s">
        <v>49</v>
      </c>
      <c r="P7770" t="s">
        <v>99</v>
      </c>
      <c r="Q7770" t="s">
        <v>3106</v>
      </c>
      <c r="R7770">
        <v>2672</v>
      </c>
      <c r="S7770">
        <v>5</v>
      </c>
      <c r="T7770">
        <v>2</v>
      </c>
      <c r="U7770">
        <v>9352</v>
      </c>
    </row>
    <row r="7771" spans="1:21" x14ac:dyDescent="0.25">
      <c r="A7771">
        <v>7770</v>
      </c>
      <c r="B7771" t="s">
        <v>11077</v>
      </c>
      <c r="C7771" t="s">
        <v>10692</v>
      </c>
      <c r="D7771" t="s">
        <v>10692</v>
      </c>
      <c r="E7771" t="s">
        <v>1567</v>
      </c>
      <c r="F7771" t="s">
        <v>1386</v>
      </c>
      <c r="G7771" t="s">
        <v>1387</v>
      </c>
      <c r="H7771" t="s">
        <v>44</v>
      </c>
      <c r="I7771" t="s">
        <v>28</v>
      </c>
      <c r="J7771" t="s">
        <v>3482</v>
      </c>
      <c r="K7771" t="s">
        <v>46</v>
      </c>
      <c r="L7771">
        <v>92503</v>
      </c>
      <c r="M7771" t="s">
        <v>47</v>
      </c>
      <c r="N7771" t="s">
        <v>5551</v>
      </c>
      <c r="O7771" t="s">
        <v>78</v>
      </c>
      <c r="P7771" t="s">
        <v>79</v>
      </c>
      <c r="Q7771" t="s">
        <v>5552</v>
      </c>
      <c r="R7771">
        <v>1039728</v>
      </c>
      <c r="S7771">
        <v>2</v>
      </c>
      <c r="T7771">
        <v>2</v>
      </c>
      <c r="U7771">
        <v>909762</v>
      </c>
    </row>
    <row r="7772" spans="1:21" x14ac:dyDescent="0.25">
      <c r="A7772">
        <v>7771</v>
      </c>
      <c r="B7772" t="s">
        <v>11077</v>
      </c>
      <c r="C7772" t="s">
        <v>10692</v>
      </c>
      <c r="D7772" t="s">
        <v>10692</v>
      </c>
      <c r="E7772" t="s">
        <v>1567</v>
      </c>
      <c r="F7772" t="s">
        <v>1386</v>
      </c>
      <c r="G7772" t="s">
        <v>1387</v>
      </c>
      <c r="H7772" t="s">
        <v>44</v>
      </c>
      <c r="I7772" t="s">
        <v>28</v>
      </c>
      <c r="J7772" t="s">
        <v>3482</v>
      </c>
      <c r="K7772" t="s">
        <v>46</v>
      </c>
      <c r="L7772">
        <v>92503</v>
      </c>
      <c r="M7772" t="s">
        <v>47</v>
      </c>
      <c r="N7772" t="s">
        <v>84</v>
      </c>
      <c r="O7772" t="s">
        <v>49</v>
      </c>
      <c r="P7772" t="s">
        <v>85</v>
      </c>
      <c r="Q7772" t="s">
        <v>86</v>
      </c>
      <c r="R7772">
        <v>4596</v>
      </c>
      <c r="S7772">
        <v>2</v>
      </c>
      <c r="T7772">
        <v>0</v>
      </c>
      <c r="U7772">
        <v>13788</v>
      </c>
    </row>
    <row r="7773" spans="1:21" x14ac:dyDescent="0.25">
      <c r="A7773">
        <v>7772</v>
      </c>
      <c r="B7773" t="s">
        <v>11078</v>
      </c>
      <c r="C7773" t="s">
        <v>4796</v>
      </c>
      <c r="D7773" t="s">
        <v>909</v>
      </c>
      <c r="E7773" t="s">
        <v>55</v>
      </c>
      <c r="F7773" t="s">
        <v>4808</v>
      </c>
      <c r="G7773" t="s">
        <v>4809</v>
      </c>
      <c r="H7773" t="s">
        <v>27</v>
      </c>
      <c r="I7773" t="s">
        <v>28</v>
      </c>
      <c r="J7773" t="s">
        <v>3005</v>
      </c>
      <c r="K7773" t="s">
        <v>608</v>
      </c>
      <c r="L7773">
        <v>43130</v>
      </c>
      <c r="M7773" t="s">
        <v>171</v>
      </c>
      <c r="N7773" t="s">
        <v>3276</v>
      </c>
      <c r="O7773" t="s">
        <v>49</v>
      </c>
      <c r="P7773" t="s">
        <v>82</v>
      </c>
      <c r="Q7773" t="s">
        <v>3277</v>
      </c>
      <c r="R7773">
        <v>456588</v>
      </c>
      <c r="S7773">
        <v>2</v>
      </c>
      <c r="T7773">
        <v>7</v>
      </c>
      <c r="U7773">
        <v>-304392</v>
      </c>
    </row>
    <row r="7774" spans="1:21" x14ac:dyDescent="0.25">
      <c r="A7774">
        <v>7773</v>
      </c>
      <c r="B7774" t="s">
        <v>11078</v>
      </c>
      <c r="C7774" t="s">
        <v>4796</v>
      </c>
      <c r="D7774" t="s">
        <v>909</v>
      </c>
      <c r="E7774" t="s">
        <v>55</v>
      </c>
      <c r="F7774" t="s">
        <v>4808</v>
      </c>
      <c r="G7774" t="s">
        <v>4809</v>
      </c>
      <c r="H7774" t="s">
        <v>27</v>
      </c>
      <c r="I7774" t="s">
        <v>28</v>
      </c>
      <c r="J7774" t="s">
        <v>3005</v>
      </c>
      <c r="K7774" t="s">
        <v>608</v>
      </c>
      <c r="L7774">
        <v>43130</v>
      </c>
      <c r="M7774" t="s">
        <v>171</v>
      </c>
      <c r="N7774" t="s">
        <v>7548</v>
      </c>
      <c r="O7774" t="s">
        <v>78</v>
      </c>
      <c r="P7774" t="s">
        <v>833</v>
      </c>
      <c r="Q7774" t="s">
        <v>7549</v>
      </c>
      <c r="R7774">
        <v>4499985</v>
      </c>
      <c r="S7774">
        <v>5</v>
      </c>
      <c r="T7774">
        <v>7</v>
      </c>
      <c r="U7774">
        <v>-6599978</v>
      </c>
    </row>
    <row r="7775" spans="1:21" x14ac:dyDescent="0.25">
      <c r="A7775">
        <v>7774</v>
      </c>
      <c r="B7775" t="s">
        <v>11078</v>
      </c>
      <c r="C7775" t="s">
        <v>4796</v>
      </c>
      <c r="D7775" t="s">
        <v>909</v>
      </c>
      <c r="E7775" t="s">
        <v>55</v>
      </c>
      <c r="F7775" t="s">
        <v>4808</v>
      </c>
      <c r="G7775" t="s">
        <v>4809</v>
      </c>
      <c r="H7775" t="s">
        <v>27</v>
      </c>
      <c r="I7775" t="s">
        <v>28</v>
      </c>
      <c r="J7775" t="s">
        <v>3005</v>
      </c>
      <c r="K7775" t="s">
        <v>608</v>
      </c>
      <c r="L7775">
        <v>43130</v>
      </c>
      <c r="M7775" t="s">
        <v>171</v>
      </c>
      <c r="N7775" t="s">
        <v>11079</v>
      </c>
      <c r="O7775" t="s">
        <v>78</v>
      </c>
      <c r="P7775" t="s">
        <v>188</v>
      </c>
      <c r="Q7775" t="s">
        <v>11080</v>
      </c>
      <c r="R7775">
        <v>59976</v>
      </c>
      <c r="S7775">
        <v>3</v>
      </c>
      <c r="T7775">
        <v>2</v>
      </c>
      <c r="U7775">
        <v>119952</v>
      </c>
    </row>
    <row r="7776" spans="1:21" x14ac:dyDescent="0.25">
      <c r="A7776">
        <v>7775</v>
      </c>
      <c r="B7776" t="s">
        <v>11081</v>
      </c>
      <c r="C7776" t="s">
        <v>1527</v>
      </c>
      <c r="D7776" t="s">
        <v>1831</v>
      </c>
      <c r="E7776" t="s">
        <v>220</v>
      </c>
      <c r="F7776" t="s">
        <v>8364</v>
      </c>
      <c r="G7776" t="s">
        <v>8365</v>
      </c>
      <c r="H7776" t="s">
        <v>27</v>
      </c>
      <c r="I7776" t="s">
        <v>28</v>
      </c>
      <c r="J7776" t="s">
        <v>146</v>
      </c>
      <c r="K7776" t="s">
        <v>46</v>
      </c>
      <c r="L7776">
        <v>94109</v>
      </c>
      <c r="M7776" t="s">
        <v>47</v>
      </c>
      <c r="N7776" t="s">
        <v>201</v>
      </c>
      <c r="O7776" t="s">
        <v>49</v>
      </c>
      <c r="P7776" t="s">
        <v>202</v>
      </c>
      <c r="Q7776" t="s">
        <v>203</v>
      </c>
      <c r="R7776">
        <v>612</v>
      </c>
      <c r="S7776">
        <v>3</v>
      </c>
      <c r="T7776">
        <v>0</v>
      </c>
      <c r="U7776">
        <v>28764</v>
      </c>
    </row>
    <row r="7777" spans="1:21" x14ac:dyDescent="0.25">
      <c r="A7777">
        <v>7776</v>
      </c>
      <c r="B7777" t="s">
        <v>11082</v>
      </c>
      <c r="C7777" t="s">
        <v>4101</v>
      </c>
      <c r="D7777" t="s">
        <v>2491</v>
      </c>
      <c r="E7777" t="s">
        <v>55</v>
      </c>
      <c r="F7777" t="s">
        <v>5307</v>
      </c>
      <c r="G7777" t="s">
        <v>5308</v>
      </c>
      <c r="H7777" t="s">
        <v>115</v>
      </c>
      <c r="I7777" t="s">
        <v>28</v>
      </c>
      <c r="J7777" t="s">
        <v>9294</v>
      </c>
      <c r="K7777" t="s">
        <v>46</v>
      </c>
      <c r="L7777">
        <v>92553</v>
      </c>
      <c r="M7777" t="s">
        <v>47</v>
      </c>
      <c r="N7777" t="s">
        <v>8622</v>
      </c>
      <c r="O7777" t="s">
        <v>49</v>
      </c>
      <c r="P7777" t="s">
        <v>85</v>
      </c>
      <c r="Q7777" t="s">
        <v>1736</v>
      </c>
      <c r="R7777">
        <v>1098</v>
      </c>
      <c r="S7777">
        <v>1</v>
      </c>
      <c r="T7777">
        <v>0</v>
      </c>
      <c r="U7777">
        <v>29646</v>
      </c>
    </row>
    <row r="7778" spans="1:21" x14ac:dyDescent="0.25">
      <c r="A7778">
        <v>7777</v>
      </c>
      <c r="B7778" t="s">
        <v>11082</v>
      </c>
      <c r="C7778" t="s">
        <v>4101</v>
      </c>
      <c r="D7778" t="s">
        <v>2491</v>
      </c>
      <c r="E7778" t="s">
        <v>55</v>
      </c>
      <c r="F7778" t="s">
        <v>5307</v>
      </c>
      <c r="G7778" t="s">
        <v>5308</v>
      </c>
      <c r="H7778" t="s">
        <v>115</v>
      </c>
      <c r="I7778" t="s">
        <v>28</v>
      </c>
      <c r="J7778" t="s">
        <v>9294</v>
      </c>
      <c r="K7778" t="s">
        <v>46</v>
      </c>
      <c r="L7778">
        <v>92553</v>
      </c>
      <c r="M7778" t="s">
        <v>47</v>
      </c>
      <c r="N7778" t="s">
        <v>9218</v>
      </c>
      <c r="O7778" t="s">
        <v>49</v>
      </c>
      <c r="P7778" t="s">
        <v>319</v>
      </c>
      <c r="Q7778" t="s">
        <v>685</v>
      </c>
      <c r="R7778">
        <v>786</v>
      </c>
      <c r="S7778">
        <v>3</v>
      </c>
      <c r="T7778">
        <v>0</v>
      </c>
      <c r="U7778">
        <v>36156</v>
      </c>
    </row>
    <row r="7779" spans="1:21" x14ac:dyDescent="0.25">
      <c r="A7779">
        <v>7778</v>
      </c>
      <c r="B7779" t="s">
        <v>11082</v>
      </c>
      <c r="C7779" t="s">
        <v>4101</v>
      </c>
      <c r="D7779" t="s">
        <v>2491</v>
      </c>
      <c r="E7779" t="s">
        <v>55</v>
      </c>
      <c r="F7779" t="s">
        <v>5307</v>
      </c>
      <c r="G7779" t="s">
        <v>5308</v>
      </c>
      <c r="H7779" t="s">
        <v>115</v>
      </c>
      <c r="I7779" t="s">
        <v>28</v>
      </c>
      <c r="J7779" t="s">
        <v>9294</v>
      </c>
      <c r="K7779" t="s">
        <v>46</v>
      </c>
      <c r="L7779">
        <v>92553</v>
      </c>
      <c r="M7779" t="s">
        <v>47</v>
      </c>
      <c r="N7779" t="s">
        <v>2141</v>
      </c>
      <c r="O7779" t="s">
        <v>49</v>
      </c>
      <c r="P7779" t="s">
        <v>64</v>
      </c>
      <c r="Q7779" t="s">
        <v>2142</v>
      </c>
      <c r="R7779">
        <v>5145</v>
      </c>
      <c r="S7779">
        <v>3</v>
      </c>
      <c r="T7779">
        <v>0</v>
      </c>
      <c r="U7779">
        <v>138915</v>
      </c>
    </row>
    <row r="7780" spans="1:21" x14ac:dyDescent="0.25">
      <c r="A7780">
        <v>7779</v>
      </c>
      <c r="B7780" t="s">
        <v>11082</v>
      </c>
      <c r="C7780" t="s">
        <v>4101</v>
      </c>
      <c r="D7780" t="s">
        <v>2491</v>
      </c>
      <c r="E7780" t="s">
        <v>55</v>
      </c>
      <c r="F7780" t="s">
        <v>5307</v>
      </c>
      <c r="G7780" t="s">
        <v>5308</v>
      </c>
      <c r="H7780" t="s">
        <v>115</v>
      </c>
      <c r="I7780" t="s">
        <v>28</v>
      </c>
      <c r="J7780" t="s">
        <v>9294</v>
      </c>
      <c r="K7780" t="s">
        <v>46</v>
      </c>
      <c r="L7780">
        <v>92553</v>
      </c>
      <c r="M7780" t="s">
        <v>47</v>
      </c>
      <c r="N7780" t="s">
        <v>5231</v>
      </c>
      <c r="O7780" t="s">
        <v>49</v>
      </c>
      <c r="P7780" t="s">
        <v>82</v>
      </c>
      <c r="Q7780" t="s">
        <v>5232</v>
      </c>
      <c r="R7780">
        <v>37056</v>
      </c>
      <c r="S7780">
        <v>3</v>
      </c>
      <c r="T7780">
        <v>2</v>
      </c>
      <c r="U7780">
        <v>13896</v>
      </c>
    </row>
    <row r="7781" spans="1:21" x14ac:dyDescent="0.25">
      <c r="A7781">
        <v>7780</v>
      </c>
      <c r="B7781" t="s">
        <v>11083</v>
      </c>
      <c r="C7781" t="s">
        <v>1772</v>
      </c>
      <c r="D7781" t="s">
        <v>1940</v>
      </c>
      <c r="E7781" t="s">
        <v>55</v>
      </c>
      <c r="F7781" t="s">
        <v>1733</v>
      </c>
      <c r="G7781" t="s">
        <v>1734</v>
      </c>
      <c r="H7781" t="s">
        <v>27</v>
      </c>
      <c r="I7781" t="s">
        <v>28</v>
      </c>
      <c r="J7781" t="s">
        <v>5880</v>
      </c>
      <c r="K7781" t="s">
        <v>379</v>
      </c>
      <c r="L7781">
        <v>23320</v>
      </c>
      <c r="M7781" t="s">
        <v>31</v>
      </c>
      <c r="N7781" t="s">
        <v>2231</v>
      </c>
      <c r="O7781" t="s">
        <v>49</v>
      </c>
      <c r="P7781" t="s">
        <v>85</v>
      </c>
      <c r="Q7781" t="s">
        <v>2232</v>
      </c>
      <c r="R7781">
        <v>20392</v>
      </c>
      <c r="S7781">
        <v>4</v>
      </c>
      <c r="T7781">
        <v>0</v>
      </c>
      <c r="U7781">
        <v>550584</v>
      </c>
    </row>
    <row r="7782" spans="1:21" x14ac:dyDescent="0.25">
      <c r="A7782">
        <v>7781</v>
      </c>
      <c r="B7782" t="s">
        <v>11083</v>
      </c>
      <c r="C7782" t="s">
        <v>1772</v>
      </c>
      <c r="D7782" t="s">
        <v>1940</v>
      </c>
      <c r="E7782" t="s">
        <v>55</v>
      </c>
      <c r="F7782" t="s">
        <v>1733</v>
      </c>
      <c r="G7782" t="s">
        <v>1734</v>
      </c>
      <c r="H7782" t="s">
        <v>27</v>
      </c>
      <c r="I7782" t="s">
        <v>28</v>
      </c>
      <c r="J7782" t="s">
        <v>5880</v>
      </c>
      <c r="K7782" t="s">
        <v>379</v>
      </c>
      <c r="L7782">
        <v>23320</v>
      </c>
      <c r="M7782" t="s">
        <v>31</v>
      </c>
      <c r="N7782" t="s">
        <v>5713</v>
      </c>
      <c r="O7782" t="s">
        <v>78</v>
      </c>
      <c r="P7782" t="s">
        <v>79</v>
      </c>
      <c r="Q7782" t="s">
        <v>5714</v>
      </c>
      <c r="R7782">
        <v>2956</v>
      </c>
      <c r="S7782">
        <v>4</v>
      </c>
      <c r="T7782">
        <v>0</v>
      </c>
      <c r="U7782">
        <v>79812</v>
      </c>
    </row>
    <row r="7783" spans="1:21" x14ac:dyDescent="0.25">
      <c r="A7783">
        <v>7782</v>
      </c>
      <c r="B7783" t="s">
        <v>11084</v>
      </c>
      <c r="C7783" t="s">
        <v>8392</v>
      </c>
      <c r="D7783" t="s">
        <v>8055</v>
      </c>
      <c r="E7783" t="s">
        <v>55</v>
      </c>
      <c r="F7783" t="s">
        <v>3860</v>
      </c>
      <c r="G7783" t="s">
        <v>3861</v>
      </c>
      <c r="H7783" t="s">
        <v>27</v>
      </c>
      <c r="I7783" t="s">
        <v>28</v>
      </c>
      <c r="J7783" t="s">
        <v>359</v>
      </c>
      <c r="K7783" t="s">
        <v>247</v>
      </c>
      <c r="L7783">
        <v>60623</v>
      </c>
      <c r="M7783" t="s">
        <v>118</v>
      </c>
      <c r="N7783" t="s">
        <v>1335</v>
      </c>
      <c r="O7783" t="s">
        <v>49</v>
      </c>
      <c r="P7783" t="s">
        <v>82</v>
      </c>
      <c r="Q7783" t="s">
        <v>1336</v>
      </c>
      <c r="R7783">
        <v>8568</v>
      </c>
      <c r="S7783">
        <v>3</v>
      </c>
      <c r="T7783">
        <v>8</v>
      </c>
      <c r="U7783">
        <v>-145656</v>
      </c>
    </row>
    <row r="7784" spans="1:21" x14ac:dyDescent="0.25">
      <c r="A7784">
        <v>7783</v>
      </c>
      <c r="B7784" t="s">
        <v>11085</v>
      </c>
      <c r="C7784" t="s">
        <v>2635</v>
      </c>
      <c r="D7784" t="s">
        <v>669</v>
      </c>
      <c r="E7784" t="s">
        <v>24</v>
      </c>
      <c r="F7784" t="s">
        <v>529</v>
      </c>
      <c r="G7784" t="s">
        <v>530</v>
      </c>
      <c r="H7784" t="s">
        <v>44</v>
      </c>
      <c r="I7784" t="s">
        <v>28</v>
      </c>
      <c r="J7784" t="s">
        <v>570</v>
      </c>
      <c r="K7784" t="s">
        <v>97</v>
      </c>
      <c r="L7784">
        <v>28205</v>
      </c>
      <c r="M7784" t="s">
        <v>31</v>
      </c>
      <c r="N7784" t="s">
        <v>480</v>
      </c>
      <c r="O7784" t="s">
        <v>49</v>
      </c>
      <c r="P7784" t="s">
        <v>64</v>
      </c>
      <c r="Q7784" t="s">
        <v>481</v>
      </c>
      <c r="R7784">
        <v>45248</v>
      </c>
      <c r="S7784">
        <v>2</v>
      </c>
      <c r="T7784">
        <v>2</v>
      </c>
      <c r="U7784">
        <v>39592</v>
      </c>
    </row>
    <row r="7785" spans="1:21" x14ac:dyDescent="0.25">
      <c r="A7785">
        <v>7784</v>
      </c>
      <c r="B7785" t="s">
        <v>11085</v>
      </c>
      <c r="C7785" t="s">
        <v>2635</v>
      </c>
      <c r="D7785" t="s">
        <v>669</v>
      </c>
      <c r="E7785" t="s">
        <v>24</v>
      </c>
      <c r="F7785" t="s">
        <v>529</v>
      </c>
      <c r="G7785" t="s">
        <v>530</v>
      </c>
      <c r="H7785" t="s">
        <v>44</v>
      </c>
      <c r="I7785" t="s">
        <v>28</v>
      </c>
      <c r="J7785" t="s">
        <v>570</v>
      </c>
      <c r="K7785" t="s">
        <v>97</v>
      </c>
      <c r="L7785">
        <v>28205</v>
      </c>
      <c r="M7785" t="s">
        <v>31</v>
      </c>
      <c r="N7785" t="s">
        <v>1339</v>
      </c>
      <c r="O7785" t="s">
        <v>33</v>
      </c>
      <c r="P7785" t="s">
        <v>61</v>
      </c>
      <c r="Q7785" t="s">
        <v>1340</v>
      </c>
      <c r="R7785">
        <v>8763</v>
      </c>
      <c r="S7785">
        <v>10</v>
      </c>
      <c r="T7785">
        <v>4</v>
      </c>
      <c r="U7785">
        <v>-2921</v>
      </c>
    </row>
    <row r="7786" spans="1:21" x14ac:dyDescent="0.25">
      <c r="A7786">
        <v>7785</v>
      </c>
      <c r="B7786" t="s">
        <v>11085</v>
      </c>
      <c r="C7786" t="s">
        <v>2635</v>
      </c>
      <c r="D7786" t="s">
        <v>669</v>
      </c>
      <c r="E7786" t="s">
        <v>24</v>
      </c>
      <c r="F7786" t="s">
        <v>529</v>
      </c>
      <c r="G7786" t="s">
        <v>530</v>
      </c>
      <c r="H7786" t="s">
        <v>44</v>
      </c>
      <c r="I7786" t="s">
        <v>28</v>
      </c>
      <c r="J7786" t="s">
        <v>570</v>
      </c>
      <c r="K7786" t="s">
        <v>97</v>
      </c>
      <c r="L7786">
        <v>28205</v>
      </c>
      <c r="M7786" t="s">
        <v>31</v>
      </c>
      <c r="N7786" t="s">
        <v>1947</v>
      </c>
      <c r="O7786" t="s">
        <v>49</v>
      </c>
      <c r="P7786" t="s">
        <v>703</v>
      </c>
      <c r="Q7786" t="s">
        <v>1948</v>
      </c>
      <c r="R7786">
        <v>185376</v>
      </c>
      <c r="S7786">
        <v>2</v>
      </c>
      <c r="T7786">
        <v>2</v>
      </c>
      <c r="U7786">
        <v>-34758</v>
      </c>
    </row>
    <row r="7787" spans="1:21" x14ac:dyDescent="0.25">
      <c r="A7787">
        <v>7786</v>
      </c>
      <c r="B7787" t="s">
        <v>11086</v>
      </c>
      <c r="C7787" t="s">
        <v>4842</v>
      </c>
      <c r="D7787" t="s">
        <v>4843</v>
      </c>
      <c r="E7787" t="s">
        <v>55</v>
      </c>
      <c r="F7787" t="s">
        <v>1773</v>
      </c>
      <c r="G7787" t="s">
        <v>1774</v>
      </c>
      <c r="H7787" t="s">
        <v>27</v>
      </c>
      <c r="I7787" t="s">
        <v>28</v>
      </c>
      <c r="J7787" t="s">
        <v>316</v>
      </c>
      <c r="K7787" t="s">
        <v>317</v>
      </c>
      <c r="L7787">
        <v>10009</v>
      </c>
      <c r="M7787" t="s">
        <v>171</v>
      </c>
      <c r="N7787" t="s">
        <v>305</v>
      </c>
      <c r="O7787" t="s">
        <v>49</v>
      </c>
      <c r="P7787" t="s">
        <v>50</v>
      </c>
      <c r="Q7787" t="s">
        <v>306</v>
      </c>
      <c r="R7787">
        <v>2506</v>
      </c>
      <c r="S7787">
        <v>2</v>
      </c>
      <c r="T7787">
        <v>0</v>
      </c>
      <c r="U7787">
        <v>117782</v>
      </c>
    </row>
    <row r="7788" spans="1:21" x14ac:dyDescent="0.25">
      <c r="A7788">
        <v>7787</v>
      </c>
      <c r="B7788" t="s">
        <v>11087</v>
      </c>
      <c r="C7788" t="s">
        <v>5723</v>
      </c>
      <c r="D7788" t="s">
        <v>2554</v>
      </c>
      <c r="E7788" t="s">
        <v>220</v>
      </c>
      <c r="F7788" t="s">
        <v>5882</v>
      </c>
      <c r="G7788" t="s">
        <v>5883</v>
      </c>
      <c r="H7788" t="s">
        <v>27</v>
      </c>
      <c r="I7788" t="s">
        <v>28</v>
      </c>
      <c r="J7788" t="s">
        <v>359</v>
      </c>
      <c r="K7788" t="s">
        <v>247</v>
      </c>
      <c r="L7788">
        <v>60653</v>
      </c>
      <c r="M7788" t="s">
        <v>118</v>
      </c>
      <c r="N7788" t="s">
        <v>10253</v>
      </c>
      <c r="O7788" t="s">
        <v>49</v>
      </c>
      <c r="P7788" t="s">
        <v>82</v>
      </c>
      <c r="Q7788" t="s">
        <v>10254</v>
      </c>
      <c r="R7788">
        <v>289</v>
      </c>
      <c r="S7788">
        <v>1</v>
      </c>
      <c r="T7788">
        <v>8</v>
      </c>
      <c r="U7788">
        <v>-47685</v>
      </c>
    </row>
    <row r="7789" spans="1:21" x14ac:dyDescent="0.25">
      <c r="A7789">
        <v>7788</v>
      </c>
      <c r="B7789" t="s">
        <v>11087</v>
      </c>
      <c r="C7789" t="s">
        <v>5723</v>
      </c>
      <c r="D7789" t="s">
        <v>2554</v>
      </c>
      <c r="E7789" t="s">
        <v>220</v>
      </c>
      <c r="F7789" t="s">
        <v>5882</v>
      </c>
      <c r="G7789" t="s">
        <v>5883</v>
      </c>
      <c r="H7789" t="s">
        <v>27</v>
      </c>
      <c r="I7789" t="s">
        <v>28</v>
      </c>
      <c r="J7789" t="s">
        <v>359</v>
      </c>
      <c r="K7789" t="s">
        <v>247</v>
      </c>
      <c r="L7789">
        <v>60653</v>
      </c>
      <c r="M7789" t="s">
        <v>118</v>
      </c>
      <c r="N7789" t="s">
        <v>6478</v>
      </c>
      <c r="O7789" t="s">
        <v>49</v>
      </c>
      <c r="P7789" t="s">
        <v>319</v>
      </c>
      <c r="Q7789" t="s">
        <v>6479</v>
      </c>
      <c r="R7789">
        <v>7896</v>
      </c>
      <c r="S7789">
        <v>3</v>
      </c>
      <c r="T7789">
        <v>2</v>
      </c>
      <c r="U7789">
        <v>24675</v>
      </c>
    </row>
    <row r="7790" spans="1:21" x14ac:dyDescent="0.25">
      <c r="A7790">
        <v>7789</v>
      </c>
      <c r="B7790" t="s">
        <v>11087</v>
      </c>
      <c r="C7790" t="s">
        <v>5723</v>
      </c>
      <c r="D7790" t="s">
        <v>2554</v>
      </c>
      <c r="E7790" t="s">
        <v>220</v>
      </c>
      <c r="F7790" t="s">
        <v>5882</v>
      </c>
      <c r="G7790" t="s">
        <v>5883</v>
      </c>
      <c r="H7790" t="s">
        <v>27</v>
      </c>
      <c r="I7790" t="s">
        <v>28</v>
      </c>
      <c r="J7790" t="s">
        <v>359</v>
      </c>
      <c r="K7790" t="s">
        <v>247</v>
      </c>
      <c r="L7790">
        <v>60653</v>
      </c>
      <c r="M7790" t="s">
        <v>118</v>
      </c>
      <c r="N7790" t="s">
        <v>5594</v>
      </c>
      <c r="O7790" t="s">
        <v>33</v>
      </c>
      <c r="P7790" t="s">
        <v>72</v>
      </c>
      <c r="Q7790" t="s">
        <v>5595</v>
      </c>
      <c r="R7790">
        <v>22608</v>
      </c>
      <c r="S7790">
        <v>3</v>
      </c>
      <c r="T7790">
        <v>6</v>
      </c>
      <c r="U7790">
        <v>-101736</v>
      </c>
    </row>
    <row r="7791" spans="1:21" x14ac:dyDescent="0.25">
      <c r="A7791">
        <v>7790</v>
      </c>
      <c r="B7791" t="s">
        <v>11087</v>
      </c>
      <c r="C7791" t="s">
        <v>5723</v>
      </c>
      <c r="D7791" t="s">
        <v>2554</v>
      </c>
      <c r="E7791" t="s">
        <v>220</v>
      </c>
      <c r="F7791" t="s">
        <v>5882</v>
      </c>
      <c r="G7791" t="s">
        <v>5883</v>
      </c>
      <c r="H7791" t="s">
        <v>27</v>
      </c>
      <c r="I7791" t="s">
        <v>28</v>
      </c>
      <c r="J7791" t="s">
        <v>359</v>
      </c>
      <c r="K7791" t="s">
        <v>247</v>
      </c>
      <c r="L7791">
        <v>60653</v>
      </c>
      <c r="M7791" t="s">
        <v>118</v>
      </c>
      <c r="N7791" t="s">
        <v>7235</v>
      </c>
      <c r="O7791" t="s">
        <v>49</v>
      </c>
      <c r="P7791" t="s">
        <v>99</v>
      </c>
      <c r="Q7791" t="s">
        <v>7236</v>
      </c>
      <c r="R7791">
        <v>30528</v>
      </c>
      <c r="S7791">
        <v>8</v>
      </c>
      <c r="T7791">
        <v>2</v>
      </c>
      <c r="U7791">
        <v>954</v>
      </c>
    </row>
    <row r="7792" spans="1:21" x14ac:dyDescent="0.25">
      <c r="A7792">
        <v>7791</v>
      </c>
      <c r="B7792" t="s">
        <v>11088</v>
      </c>
      <c r="C7792" t="s">
        <v>258</v>
      </c>
      <c r="D7792" t="s">
        <v>258</v>
      </c>
      <c r="E7792" t="s">
        <v>1567</v>
      </c>
      <c r="F7792" t="s">
        <v>4449</v>
      </c>
      <c r="G7792" t="s">
        <v>4450</v>
      </c>
      <c r="H7792" t="s">
        <v>115</v>
      </c>
      <c r="I7792" t="s">
        <v>28</v>
      </c>
      <c r="J7792" t="s">
        <v>169</v>
      </c>
      <c r="K7792" t="s">
        <v>170</v>
      </c>
      <c r="L7792">
        <v>19120</v>
      </c>
      <c r="M7792" t="s">
        <v>171</v>
      </c>
      <c r="N7792" t="s">
        <v>3016</v>
      </c>
      <c r="O7792" t="s">
        <v>49</v>
      </c>
      <c r="P7792" t="s">
        <v>82</v>
      </c>
      <c r="Q7792" t="s">
        <v>3017</v>
      </c>
      <c r="R7792">
        <v>4842</v>
      </c>
      <c r="S7792">
        <v>3</v>
      </c>
      <c r="T7792">
        <v>7</v>
      </c>
      <c r="U7792">
        <v>-33894</v>
      </c>
    </row>
    <row r="7793" spans="1:21" x14ac:dyDescent="0.25">
      <c r="A7793">
        <v>7792</v>
      </c>
      <c r="B7793" t="s">
        <v>11089</v>
      </c>
      <c r="C7793" t="s">
        <v>2814</v>
      </c>
      <c r="D7793" t="s">
        <v>4262</v>
      </c>
      <c r="E7793" t="s">
        <v>55</v>
      </c>
      <c r="F7793" t="s">
        <v>9924</v>
      </c>
      <c r="G7793" t="s">
        <v>9925</v>
      </c>
      <c r="H7793" t="s">
        <v>44</v>
      </c>
      <c r="I7793" t="s">
        <v>28</v>
      </c>
      <c r="J7793" t="s">
        <v>359</v>
      </c>
      <c r="K7793" t="s">
        <v>247</v>
      </c>
      <c r="L7793">
        <v>60623</v>
      </c>
      <c r="M7793" t="s">
        <v>118</v>
      </c>
      <c r="N7793" t="s">
        <v>3582</v>
      </c>
      <c r="O7793" t="s">
        <v>49</v>
      </c>
      <c r="P7793" t="s">
        <v>82</v>
      </c>
      <c r="Q7793" t="s">
        <v>3583</v>
      </c>
      <c r="R7793">
        <v>18</v>
      </c>
      <c r="S7793">
        <v>5</v>
      </c>
      <c r="T7793">
        <v>8</v>
      </c>
      <c r="U7793">
        <v>-288</v>
      </c>
    </row>
    <row r="7794" spans="1:21" x14ac:dyDescent="0.25">
      <c r="A7794">
        <v>7793</v>
      </c>
      <c r="B7794" t="s">
        <v>11090</v>
      </c>
      <c r="C7794" t="s">
        <v>3787</v>
      </c>
      <c r="D7794" t="s">
        <v>4447</v>
      </c>
      <c r="E7794" t="s">
        <v>220</v>
      </c>
      <c r="F7794" t="s">
        <v>1401</v>
      </c>
      <c r="G7794" t="s">
        <v>1402</v>
      </c>
      <c r="H7794" t="s">
        <v>44</v>
      </c>
      <c r="I7794" t="s">
        <v>28</v>
      </c>
      <c r="J7794" t="s">
        <v>997</v>
      </c>
      <c r="K7794" t="s">
        <v>117</v>
      </c>
      <c r="L7794">
        <v>75217</v>
      </c>
      <c r="M7794" t="s">
        <v>118</v>
      </c>
      <c r="N7794" t="s">
        <v>2864</v>
      </c>
      <c r="O7794" t="s">
        <v>78</v>
      </c>
      <c r="P7794" t="s">
        <v>188</v>
      </c>
      <c r="Q7794" t="s">
        <v>2865</v>
      </c>
      <c r="R7794">
        <v>39984</v>
      </c>
      <c r="S7794">
        <v>2</v>
      </c>
      <c r="T7794">
        <v>2</v>
      </c>
      <c r="U7794">
        <v>-14994</v>
      </c>
    </row>
    <row r="7795" spans="1:21" x14ac:dyDescent="0.25">
      <c r="A7795">
        <v>7794</v>
      </c>
      <c r="B7795" t="s">
        <v>11091</v>
      </c>
      <c r="C7795" t="s">
        <v>2911</v>
      </c>
      <c r="D7795" t="s">
        <v>880</v>
      </c>
      <c r="E7795" t="s">
        <v>24</v>
      </c>
      <c r="F7795" t="s">
        <v>708</v>
      </c>
      <c r="G7795" t="s">
        <v>709</v>
      </c>
      <c r="H7795" t="s">
        <v>44</v>
      </c>
      <c r="I7795" t="s">
        <v>28</v>
      </c>
      <c r="J7795" t="s">
        <v>1690</v>
      </c>
      <c r="K7795" t="s">
        <v>1691</v>
      </c>
      <c r="L7795">
        <v>89115</v>
      </c>
      <c r="M7795" t="s">
        <v>47</v>
      </c>
      <c r="N7795" t="s">
        <v>1583</v>
      </c>
      <c r="O7795" t="s">
        <v>49</v>
      </c>
      <c r="P7795" t="s">
        <v>99</v>
      </c>
      <c r="Q7795" t="s">
        <v>1584</v>
      </c>
      <c r="R7795">
        <v>324</v>
      </c>
      <c r="S7795">
        <v>5</v>
      </c>
      <c r="T7795">
        <v>0</v>
      </c>
      <c r="U7795">
        <v>15876</v>
      </c>
    </row>
    <row r="7796" spans="1:21" x14ac:dyDescent="0.25">
      <c r="A7796">
        <v>7795</v>
      </c>
      <c r="B7796" t="s">
        <v>11091</v>
      </c>
      <c r="C7796" t="s">
        <v>2911</v>
      </c>
      <c r="D7796" t="s">
        <v>880</v>
      </c>
      <c r="E7796" t="s">
        <v>24</v>
      </c>
      <c r="F7796" t="s">
        <v>708</v>
      </c>
      <c r="G7796" t="s">
        <v>709</v>
      </c>
      <c r="H7796" t="s">
        <v>44</v>
      </c>
      <c r="I7796" t="s">
        <v>28</v>
      </c>
      <c r="J7796" t="s">
        <v>1690</v>
      </c>
      <c r="K7796" t="s">
        <v>1691</v>
      </c>
      <c r="L7796">
        <v>89115</v>
      </c>
      <c r="M7796" t="s">
        <v>47</v>
      </c>
      <c r="N7796" t="s">
        <v>682</v>
      </c>
      <c r="O7796" t="s">
        <v>49</v>
      </c>
      <c r="P7796" t="s">
        <v>99</v>
      </c>
      <c r="Q7796" t="s">
        <v>683</v>
      </c>
      <c r="R7796">
        <v>9788</v>
      </c>
      <c r="S7796">
        <v>2</v>
      </c>
      <c r="T7796">
        <v>0</v>
      </c>
      <c r="U7796">
        <v>4894</v>
      </c>
    </row>
    <row r="7797" spans="1:21" x14ac:dyDescent="0.25">
      <c r="A7797">
        <v>7796</v>
      </c>
      <c r="B7797" t="s">
        <v>11092</v>
      </c>
      <c r="C7797" t="s">
        <v>8884</v>
      </c>
      <c r="D7797" t="s">
        <v>9879</v>
      </c>
      <c r="E7797" t="s">
        <v>55</v>
      </c>
      <c r="F7797" t="s">
        <v>2523</v>
      </c>
      <c r="G7797" t="s">
        <v>2524</v>
      </c>
      <c r="H7797" t="s">
        <v>27</v>
      </c>
      <c r="I7797" t="s">
        <v>28</v>
      </c>
      <c r="J7797" t="s">
        <v>1960</v>
      </c>
      <c r="K7797" t="s">
        <v>117</v>
      </c>
      <c r="L7797">
        <v>79109</v>
      </c>
      <c r="M7797" t="s">
        <v>118</v>
      </c>
      <c r="N7797" t="s">
        <v>7483</v>
      </c>
      <c r="O7797" t="s">
        <v>78</v>
      </c>
      <c r="P7797" t="s">
        <v>79</v>
      </c>
      <c r="Q7797" t="s">
        <v>7484</v>
      </c>
      <c r="R7797">
        <v>307168</v>
      </c>
      <c r="S7797">
        <v>4</v>
      </c>
      <c r="T7797">
        <v>2</v>
      </c>
      <c r="U7797">
        <v>307168</v>
      </c>
    </row>
    <row r="7798" spans="1:21" x14ac:dyDescent="0.25">
      <c r="A7798">
        <v>7797</v>
      </c>
      <c r="B7798" t="s">
        <v>11093</v>
      </c>
      <c r="C7798" t="s">
        <v>1284</v>
      </c>
      <c r="D7798" t="s">
        <v>2991</v>
      </c>
      <c r="E7798" t="s">
        <v>55</v>
      </c>
      <c r="F7798" t="s">
        <v>1796</v>
      </c>
      <c r="G7798" t="s">
        <v>1797</v>
      </c>
      <c r="H7798" t="s">
        <v>44</v>
      </c>
      <c r="I7798" t="s">
        <v>28</v>
      </c>
      <c r="J7798" t="s">
        <v>4476</v>
      </c>
      <c r="K7798" t="s">
        <v>913</v>
      </c>
      <c r="L7798">
        <v>6457</v>
      </c>
      <c r="M7798" t="s">
        <v>171</v>
      </c>
      <c r="N7798" t="s">
        <v>348</v>
      </c>
      <c r="O7798" t="s">
        <v>49</v>
      </c>
      <c r="P7798" t="s">
        <v>82</v>
      </c>
      <c r="Q7798" t="s">
        <v>349</v>
      </c>
      <c r="R7798">
        <v>269</v>
      </c>
      <c r="S7798">
        <v>5</v>
      </c>
      <c r="T7798">
        <v>0</v>
      </c>
      <c r="U7798">
        <v>13181</v>
      </c>
    </row>
    <row r="7799" spans="1:21" x14ac:dyDescent="0.25">
      <c r="A7799">
        <v>7798</v>
      </c>
      <c r="B7799" t="s">
        <v>11094</v>
      </c>
      <c r="C7799" t="s">
        <v>4804</v>
      </c>
      <c r="D7799" t="s">
        <v>5616</v>
      </c>
      <c r="E7799" t="s">
        <v>220</v>
      </c>
      <c r="F7799" t="s">
        <v>4126</v>
      </c>
      <c r="G7799" t="s">
        <v>4127</v>
      </c>
      <c r="H7799" t="s">
        <v>44</v>
      </c>
      <c r="I7799" t="s">
        <v>28</v>
      </c>
      <c r="J7799" t="s">
        <v>316</v>
      </c>
      <c r="K7799" t="s">
        <v>317</v>
      </c>
      <c r="L7799">
        <v>10035</v>
      </c>
      <c r="M7799" t="s">
        <v>171</v>
      </c>
      <c r="N7799" t="s">
        <v>6678</v>
      </c>
      <c r="O7799" t="s">
        <v>49</v>
      </c>
      <c r="P7799" t="s">
        <v>202</v>
      </c>
      <c r="Q7799" t="s">
        <v>6679</v>
      </c>
      <c r="R7799">
        <v>4701</v>
      </c>
      <c r="S7799">
        <v>3</v>
      </c>
      <c r="T7799">
        <v>0</v>
      </c>
      <c r="U7799">
        <v>220947</v>
      </c>
    </row>
    <row r="7800" spans="1:21" x14ac:dyDescent="0.25">
      <c r="A7800">
        <v>7799</v>
      </c>
      <c r="B7800" t="s">
        <v>11094</v>
      </c>
      <c r="C7800" t="s">
        <v>4804</v>
      </c>
      <c r="D7800" t="s">
        <v>5616</v>
      </c>
      <c r="E7800" t="s">
        <v>220</v>
      </c>
      <c r="F7800" t="s">
        <v>4126</v>
      </c>
      <c r="G7800" t="s">
        <v>4127</v>
      </c>
      <c r="H7800" t="s">
        <v>44</v>
      </c>
      <c r="I7800" t="s">
        <v>28</v>
      </c>
      <c r="J7800" t="s">
        <v>316</v>
      </c>
      <c r="K7800" t="s">
        <v>317</v>
      </c>
      <c r="L7800">
        <v>10035</v>
      </c>
      <c r="M7800" t="s">
        <v>171</v>
      </c>
      <c r="N7800" t="s">
        <v>5543</v>
      </c>
      <c r="O7800" t="s">
        <v>78</v>
      </c>
      <c r="P7800" t="s">
        <v>79</v>
      </c>
      <c r="Q7800" t="s">
        <v>5544</v>
      </c>
      <c r="R7800">
        <v>46999</v>
      </c>
      <c r="S7800">
        <v>1</v>
      </c>
      <c r="T7800">
        <v>0</v>
      </c>
      <c r="U7800">
        <v>1362971</v>
      </c>
    </row>
    <row r="7801" spans="1:21" x14ac:dyDescent="0.25">
      <c r="A7801">
        <v>7800</v>
      </c>
      <c r="B7801" t="s">
        <v>11094</v>
      </c>
      <c r="C7801" t="s">
        <v>4804</v>
      </c>
      <c r="D7801" t="s">
        <v>5616</v>
      </c>
      <c r="E7801" t="s">
        <v>220</v>
      </c>
      <c r="F7801" t="s">
        <v>4126</v>
      </c>
      <c r="G7801" t="s">
        <v>4127</v>
      </c>
      <c r="H7801" t="s">
        <v>44</v>
      </c>
      <c r="I7801" t="s">
        <v>28</v>
      </c>
      <c r="J7801" t="s">
        <v>316</v>
      </c>
      <c r="K7801" t="s">
        <v>317</v>
      </c>
      <c r="L7801">
        <v>10035</v>
      </c>
      <c r="M7801" t="s">
        <v>171</v>
      </c>
      <c r="N7801" t="s">
        <v>1868</v>
      </c>
      <c r="O7801" t="s">
        <v>33</v>
      </c>
      <c r="P7801" t="s">
        <v>37</v>
      </c>
      <c r="Q7801" t="s">
        <v>1869</v>
      </c>
      <c r="R7801">
        <v>207846</v>
      </c>
      <c r="S7801">
        <v>3</v>
      </c>
      <c r="T7801">
        <v>1</v>
      </c>
      <c r="U7801">
        <v>23094</v>
      </c>
    </row>
    <row r="7802" spans="1:21" x14ac:dyDescent="0.25">
      <c r="A7802">
        <v>7801</v>
      </c>
      <c r="B7802" t="s">
        <v>11095</v>
      </c>
      <c r="C7802" t="s">
        <v>6351</v>
      </c>
      <c r="D7802" t="s">
        <v>4459</v>
      </c>
      <c r="E7802" t="s">
        <v>55</v>
      </c>
      <c r="F7802" t="s">
        <v>9828</v>
      </c>
      <c r="G7802" t="s">
        <v>9829</v>
      </c>
      <c r="H7802" t="s">
        <v>27</v>
      </c>
      <c r="I7802" t="s">
        <v>28</v>
      </c>
      <c r="J7802" t="s">
        <v>169</v>
      </c>
      <c r="K7802" t="s">
        <v>170</v>
      </c>
      <c r="L7802">
        <v>19120</v>
      </c>
      <c r="M7802" t="s">
        <v>171</v>
      </c>
      <c r="N7802" t="s">
        <v>1329</v>
      </c>
      <c r="O7802" t="s">
        <v>49</v>
      </c>
      <c r="P7802" t="s">
        <v>64</v>
      </c>
      <c r="Q7802" t="s">
        <v>1330</v>
      </c>
      <c r="R7802">
        <v>324744</v>
      </c>
      <c r="S7802">
        <v>3</v>
      </c>
      <c r="T7802">
        <v>2</v>
      </c>
      <c r="U7802">
        <v>-771267</v>
      </c>
    </row>
    <row r="7803" spans="1:21" x14ac:dyDescent="0.25">
      <c r="A7803">
        <v>7802</v>
      </c>
      <c r="B7803" t="s">
        <v>11096</v>
      </c>
      <c r="C7803" t="s">
        <v>4508</v>
      </c>
      <c r="D7803" t="s">
        <v>10820</v>
      </c>
      <c r="E7803" t="s">
        <v>24</v>
      </c>
      <c r="F7803" t="s">
        <v>3865</v>
      </c>
      <c r="G7803" t="s">
        <v>3866</v>
      </c>
      <c r="H7803" t="s">
        <v>27</v>
      </c>
      <c r="I7803" t="s">
        <v>28</v>
      </c>
      <c r="J7803" t="s">
        <v>4237</v>
      </c>
      <c r="K7803" t="s">
        <v>46</v>
      </c>
      <c r="L7803">
        <v>93727</v>
      </c>
      <c r="M7803" t="s">
        <v>47</v>
      </c>
      <c r="N7803" t="s">
        <v>9106</v>
      </c>
      <c r="O7803" t="s">
        <v>33</v>
      </c>
      <c r="P7803" t="s">
        <v>72</v>
      </c>
      <c r="Q7803" t="s">
        <v>9107</v>
      </c>
      <c r="R7803">
        <v>4048</v>
      </c>
      <c r="S7803">
        <v>2</v>
      </c>
      <c r="T7803">
        <v>0</v>
      </c>
      <c r="U7803">
        <v>145728</v>
      </c>
    </row>
    <row r="7804" spans="1:21" x14ac:dyDescent="0.25">
      <c r="A7804">
        <v>7803</v>
      </c>
      <c r="B7804" t="s">
        <v>11097</v>
      </c>
      <c r="C7804" t="s">
        <v>2360</v>
      </c>
      <c r="D7804" t="s">
        <v>1271</v>
      </c>
      <c r="E7804" t="s">
        <v>55</v>
      </c>
      <c r="F7804" t="s">
        <v>3233</v>
      </c>
      <c r="G7804" t="s">
        <v>3234</v>
      </c>
      <c r="H7804" t="s">
        <v>115</v>
      </c>
      <c r="I7804" t="s">
        <v>28</v>
      </c>
      <c r="J7804" t="s">
        <v>746</v>
      </c>
      <c r="K7804" t="s">
        <v>401</v>
      </c>
      <c r="L7804">
        <v>37064</v>
      </c>
      <c r="M7804" t="s">
        <v>31</v>
      </c>
      <c r="N7804" t="s">
        <v>5672</v>
      </c>
      <c r="O7804" t="s">
        <v>49</v>
      </c>
      <c r="P7804" t="s">
        <v>50</v>
      </c>
      <c r="Q7804" t="s">
        <v>5673</v>
      </c>
      <c r="R7804">
        <v>12</v>
      </c>
      <c r="S7804">
        <v>4</v>
      </c>
      <c r="T7804">
        <v>2</v>
      </c>
      <c r="U7804">
        <v>42</v>
      </c>
    </row>
    <row r="7805" spans="1:21" x14ac:dyDescent="0.25">
      <c r="A7805">
        <v>7804</v>
      </c>
      <c r="B7805" t="s">
        <v>11097</v>
      </c>
      <c r="C7805" t="s">
        <v>2360</v>
      </c>
      <c r="D7805" t="s">
        <v>1271</v>
      </c>
      <c r="E7805" t="s">
        <v>55</v>
      </c>
      <c r="F7805" t="s">
        <v>3233</v>
      </c>
      <c r="G7805" t="s">
        <v>3234</v>
      </c>
      <c r="H7805" t="s">
        <v>115</v>
      </c>
      <c r="I7805" t="s">
        <v>28</v>
      </c>
      <c r="J7805" t="s">
        <v>746</v>
      </c>
      <c r="K7805" t="s">
        <v>401</v>
      </c>
      <c r="L7805">
        <v>37064</v>
      </c>
      <c r="M7805" t="s">
        <v>31</v>
      </c>
      <c r="N7805" t="s">
        <v>4264</v>
      </c>
      <c r="O7805" t="s">
        <v>49</v>
      </c>
      <c r="P7805" t="s">
        <v>64</v>
      </c>
      <c r="Q7805" t="s">
        <v>4265</v>
      </c>
      <c r="R7805">
        <v>720064</v>
      </c>
      <c r="S7805">
        <v>4</v>
      </c>
      <c r="T7805">
        <v>2</v>
      </c>
      <c r="U7805">
        <v>-630056</v>
      </c>
    </row>
    <row r="7806" spans="1:21" x14ac:dyDescent="0.25">
      <c r="A7806">
        <v>7805</v>
      </c>
      <c r="B7806" t="s">
        <v>11097</v>
      </c>
      <c r="C7806" t="s">
        <v>2360</v>
      </c>
      <c r="D7806" t="s">
        <v>1271</v>
      </c>
      <c r="E7806" t="s">
        <v>55</v>
      </c>
      <c r="F7806" t="s">
        <v>3233</v>
      </c>
      <c r="G7806" t="s">
        <v>3234</v>
      </c>
      <c r="H7806" t="s">
        <v>115</v>
      </c>
      <c r="I7806" t="s">
        <v>28</v>
      </c>
      <c r="J7806" t="s">
        <v>746</v>
      </c>
      <c r="K7806" t="s">
        <v>401</v>
      </c>
      <c r="L7806">
        <v>37064</v>
      </c>
      <c r="M7806" t="s">
        <v>31</v>
      </c>
      <c r="N7806" t="s">
        <v>4593</v>
      </c>
      <c r="O7806" t="s">
        <v>49</v>
      </c>
      <c r="P7806" t="s">
        <v>64</v>
      </c>
      <c r="Q7806" t="s">
        <v>4594</v>
      </c>
      <c r="R7806">
        <v>25424</v>
      </c>
      <c r="S7806">
        <v>1</v>
      </c>
      <c r="T7806">
        <v>2</v>
      </c>
      <c r="U7806">
        <v>-4767</v>
      </c>
    </row>
    <row r="7807" spans="1:21" x14ac:dyDescent="0.25">
      <c r="A7807">
        <v>7806</v>
      </c>
      <c r="B7807" t="s">
        <v>11097</v>
      </c>
      <c r="C7807" t="s">
        <v>2360</v>
      </c>
      <c r="D7807" t="s">
        <v>1271</v>
      </c>
      <c r="E7807" t="s">
        <v>55</v>
      </c>
      <c r="F7807" t="s">
        <v>3233</v>
      </c>
      <c r="G7807" t="s">
        <v>3234</v>
      </c>
      <c r="H7807" t="s">
        <v>115</v>
      </c>
      <c r="I7807" t="s">
        <v>28</v>
      </c>
      <c r="J7807" t="s">
        <v>746</v>
      </c>
      <c r="K7807" t="s">
        <v>401</v>
      </c>
      <c r="L7807">
        <v>37064</v>
      </c>
      <c r="M7807" t="s">
        <v>31</v>
      </c>
      <c r="N7807" t="s">
        <v>4995</v>
      </c>
      <c r="O7807" t="s">
        <v>49</v>
      </c>
      <c r="P7807" t="s">
        <v>75</v>
      </c>
      <c r="Q7807" t="s">
        <v>4996</v>
      </c>
      <c r="R7807">
        <v>2816</v>
      </c>
      <c r="S7807">
        <v>2</v>
      </c>
      <c r="T7807">
        <v>2</v>
      </c>
      <c r="U7807">
        <v>3168</v>
      </c>
    </row>
    <row r="7808" spans="1:21" x14ac:dyDescent="0.25">
      <c r="A7808">
        <v>7807</v>
      </c>
      <c r="B7808" t="s">
        <v>11097</v>
      </c>
      <c r="C7808" t="s">
        <v>2360</v>
      </c>
      <c r="D7808" t="s">
        <v>1271</v>
      </c>
      <c r="E7808" t="s">
        <v>55</v>
      </c>
      <c r="F7808" t="s">
        <v>3233</v>
      </c>
      <c r="G7808" t="s">
        <v>3234</v>
      </c>
      <c r="H7808" t="s">
        <v>115</v>
      </c>
      <c r="I7808" t="s">
        <v>28</v>
      </c>
      <c r="J7808" t="s">
        <v>746</v>
      </c>
      <c r="K7808" t="s">
        <v>401</v>
      </c>
      <c r="L7808">
        <v>37064</v>
      </c>
      <c r="M7808" t="s">
        <v>31</v>
      </c>
      <c r="N7808" t="s">
        <v>4576</v>
      </c>
      <c r="O7808" t="s">
        <v>49</v>
      </c>
      <c r="P7808" t="s">
        <v>82</v>
      </c>
      <c r="Q7808" t="s">
        <v>4577</v>
      </c>
      <c r="R7808">
        <v>3204</v>
      </c>
      <c r="S7808">
        <v>2</v>
      </c>
      <c r="T7808">
        <v>7</v>
      </c>
      <c r="U7808">
        <v>-25632</v>
      </c>
    </row>
    <row r="7809" spans="1:21" x14ac:dyDescent="0.25">
      <c r="A7809">
        <v>7808</v>
      </c>
      <c r="B7809" t="s">
        <v>11098</v>
      </c>
      <c r="C7809" t="s">
        <v>9909</v>
      </c>
      <c r="D7809" t="s">
        <v>3727</v>
      </c>
      <c r="E7809" t="s">
        <v>55</v>
      </c>
      <c r="F7809" t="s">
        <v>8844</v>
      </c>
      <c r="G7809" t="s">
        <v>8845</v>
      </c>
      <c r="H7809" t="s">
        <v>27</v>
      </c>
      <c r="I7809" t="s">
        <v>28</v>
      </c>
      <c r="J7809" t="s">
        <v>5542</v>
      </c>
      <c r="K7809" t="s">
        <v>97</v>
      </c>
      <c r="L7809">
        <v>27604</v>
      </c>
      <c r="M7809" t="s">
        <v>31</v>
      </c>
      <c r="N7809" t="s">
        <v>4276</v>
      </c>
      <c r="O7809" t="s">
        <v>49</v>
      </c>
      <c r="P7809" t="s">
        <v>82</v>
      </c>
      <c r="Q7809" t="s">
        <v>4277</v>
      </c>
      <c r="R7809">
        <v>30828</v>
      </c>
      <c r="S7809">
        <v>7</v>
      </c>
      <c r="T7809">
        <v>7</v>
      </c>
      <c r="U7809">
        <v>-246624</v>
      </c>
    </row>
    <row r="7810" spans="1:21" x14ac:dyDescent="0.25">
      <c r="A7810">
        <v>7809</v>
      </c>
      <c r="B7810" t="s">
        <v>11098</v>
      </c>
      <c r="C7810" t="s">
        <v>9909</v>
      </c>
      <c r="D7810" t="s">
        <v>3727</v>
      </c>
      <c r="E7810" t="s">
        <v>55</v>
      </c>
      <c r="F7810" t="s">
        <v>8844</v>
      </c>
      <c r="G7810" t="s">
        <v>8845</v>
      </c>
      <c r="H7810" t="s">
        <v>27</v>
      </c>
      <c r="I7810" t="s">
        <v>28</v>
      </c>
      <c r="J7810" t="s">
        <v>5542</v>
      </c>
      <c r="K7810" t="s">
        <v>97</v>
      </c>
      <c r="L7810">
        <v>27604</v>
      </c>
      <c r="M7810" t="s">
        <v>31</v>
      </c>
      <c r="N7810" t="s">
        <v>5005</v>
      </c>
      <c r="O7810" t="s">
        <v>49</v>
      </c>
      <c r="P7810" t="s">
        <v>75</v>
      </c>
      <c r="Q7810" t="s">
        <v>5006</v>
      </c>
      <c r="R7810">
        <v>47616</v>
      </c>
      <c r="S7810">
        <v>3</v>
      </c>
      <c r="T7810">
        <v>2</v>
      </c>
      <c r="U7810">
        <v>5952</v>
      </c>
    </row>
    <row r="7811" spans="1:21" x14ac:dyDescent="0.25">
      <c r="A7811">
        <v>7810</v>
      </c>
      <c r="B7811" t="s">
        <v>11098</v>
      </c>
      <c r="C7811" t="s">
        <v>9909</v>
      </c>
      <c r="D7811" t="s">
        <v>3727</v>
      </c>
      <c r="E7811" t="s">
        <v>55</v>
      </c>
      <c r="F7811" t="s">
        <v>8844</v>
      </c>
      <c r="G7811" t="s">
        <v>8845</v>
      </c>
      <c r="H7811" t="s">
        <v>27</v>
      </c>
      <c r="I7811" t="s">
        <v>28</v>
      </c>
      <c r="J7811" t="s">
        <v>5542</v>
      </c>
      <c r="K7811" t="s">
        <v>97</v>
      </c>
      <c r="L7811">
        <v>27604</v>
      </c>
      <c r="M7811" t="s">
        <v>31</v>
      </c>
      <c r="N7811" t="s">
        <v>10274</v>
      </c>
      <c r="O7811" t="s">
        <v>78</v>
      </c>
      <c r="P7811" t="s">
        <v>79</v>
      </c>
      <c r="Q7811" t="s">
        <v>10275</v>
      </c>
      <c r="R7811">
        <v>108784</v>
      </c>
      <c r="S7811">
        <v>2</v>
      </c>
      <c r="T7811">
        <v>2</v>
      </c>
      <c r="U7811">
        <v>108784</v>
      </c>
    </row>
    <row r="7812" spans="1:21" x14ac:dyDescent="0.25">
      <c r="A7812">
        <v>7811</v>
      </c>
      <c r="B7812" t="s">
        <v>11099</v>
      </c>
      <c r="C7812" t="s">
        <v>10745</v>
      </c>
      <c r="D7812" t="s">
        <v>4223</v>
      </c>
      <c r="E7812" t="s">
        <v>220</v>
      </c>
      <c r="F7812" t="s">
        <v>620</v>
      </c>
      <c r="G7812" t="s">
        <v>621</v>
      </c>
      <c r="H7812" t="s">
        <v>27</v>
      </c>
      <c r="I7812" t="s">
        <v>28</v>
      </c>
      <c r="J7812" t="s">
        <v>3917</v>
      </c>
      <c r="K7812" t="s">
        <v>3337</v>
      </c>
      <c r="L7812">
        <v>20735</v>
      </c>
      <c r="M7812" t="s">
        <v>171</v>
      </c>
      <c r="N7812" t="s">
        <v>7235</v>
      </c>
      <c r="O7812" t="s">
        <v>49</v>
      </c>
      <c r="P7812" t="s">
        <v>99</v>
      </c>
      <c r="Q7812" t="s">
        <v>7236</v>
      </c>
      <c r="R7812">
        <v>477</v>
      </c>
      <c r="S7812">
        <v>1</v>
      </c>
      <c r="T7812">
        <v>0</v>
      </c>
      <c r="U7812">
        <v>21465</v>
      </c>
    </row>
    <row r="7813" spans="1:21" x14ac:dyDescent="0.25">
      <c r="A7813">
        <v>7812</v>
      </c>
      <c r="B7813" t="s">
        <v>11099</v>
      </c>
      <c r="C7813" t="s">
        <v>10745</v>
      </c>
      <c r="D7813" t="s">
        <v>4223</v>
      </c>
      <c r="E7813" t="s">
        <v>220</v>
      </c>
      <c r="F7813" t="s">
        <v>620</v>
      </c>
      <c r="G7813" t="s">
        <v>621</v>
      </c>
      <c r="H7813" t="s">
        <v>27</v>
      </c>
      <c r="I7813" t="s">
        <v>28</v>
      </c>
      <c r="J7813" t="s">
        <v>3917</v>
      </c>
      <c r="K7813" t="s">
        <v>3337</v>
      </c>
      <c r="L7813">
        <v>20735</v>
      </c>
      <c r="M7813" t="s">
        <v>171</v>
      </c>
      <c r="N7813" t="s">
        <v>8259</v>
      </c>
      <c r="O7813" t="s">
        <v>49</v>
      </c>
      <c r="P7813" t="s">
        <v>75</v>
      </c>
      <c r="Q7813" t="s">
        <v>8260</v>
      </c>
      <c r="R7813">
        <v>798</v>
      </c>
      <c r="S7813">
        <v>3</v>
      </c>
      <c r="T7813">
        <v>0</v>
      </c>
      <c r="U7813">
        <v>20748</v>
      </c>
    </row>
    <row r="7814" spans="1:21" x14ac:dyDescent="0.25">
      <c r="A7814">
        <v>7813</v>
      </c>
      <c r="B7814" t="s">
        <v>11099</v>
      </c>
      <c r="C7814" t="s">
        <v>10745</v>
      </c>
      <c r="D7814" t="s">
        <v>4223</v>
      </c>
      <c r="E7814" t="s">
        <v>220</v>
      </c>
      <c r="F7814" t="s">
        <v>620</v>
      </c>
      <c r="G7814" t="s">
        <v>621</v>
      </c>
      <c r="H7814" t="s">
        <v>27</v>
      </c>
      <c r="I7814" t="s">
        <v>28</v>
      </c>
      <c r="J7814" t="s">
        <v>3917</v>
      </c>
      <c r="K7814" t="s">
        <v>3337</v>
      </c>
      <c r="L7814">
        <v>20735</v>
      </c>
      <c r="M7814" t="s">
        <v>171</v>
      </c>
      <c r="N7814" t="s">
        <v>3506</v>
      </c>
      <c r="O7814" t="s">
        <v>33</v>
      </c>
      <c r="P7814" t="s">
        <v>61</v>
      </c>
      <c r="Q7814" t="s">
        <v>3507</v>
      </c>
      <c r="R7814">
        <v>550431</v>
      </c>
      <c r="S7814">
        <v>3</v>
      </c>
      <c r="T7814">
        <v>3</v>
      </c>
      <c r="U7814">
        <v>-471798</v>
      </c>
    </row>
    <row r="7815" spans="1:21" x14ac:dyDescent="0.25">
      <c r="A7815">
        <v>7814</v>
      </c>
      <c r="B7815" t="s">
        <v>11099</v>
      </c>
      <c r="C7815" t="s">
        <v>10745</v>
      </c>
      <c r="D7815" t="s">
        <v>4223</v>
      </c>
      <c r="E7815" t="s">
        <v>220</v>
      </c>
      <c r="F7815" t="s">
        <v>620</v>
      </c>
      <c r="G7815" t="s">
        <v>621</v>
      </c>
      <c r="H7815" t="s">
        <v>27</v>
      </c>
      <c r="I7815" t="s">
        <v>28</v>
      </c>
      <c r="J7815" t="s">
        <v>3917</v>
      </c>
      <c r="K7815" t="s">
        <v>3337</v>
      </c>
      <c r="L7815">
        <v>20735</v>
      </c>
      <c r="M7815" t="s">
        <v>171</v>
      </c>
      <c r="N7815" t="s">
        <v>1244</v>
      </c>
      <c r="O7815" t="s">
        <v>33</v>
      </c>
      <c r="P7815" t="s">
        <v>72</v>
      </c>
      <c r="Q7815" t="s">
        <v>1245</v>
      </c>
      <c r="R7815">
        <v>1056</v>
      </c>
      <c r="S7815">
        <v>6</v>
      </c>
      <c r="T7815">
        <v>0</v>
      </c>
      <c r="U7815">
        <v>46464</v>
      </c>
    </row>
    <row r="7816" spans="1:21" x14ac:dyDescent="0.25">
      <c r="A7816">
        <v>7815</v>
      </c>
      <c r="B7816" t="s">
        <v>11100</v>
      </c>
      <c r="C7816" t="s">
        <v>1184</v>
      </c>
      <c r="D7816" t="s">
        <v>2021</v>
      </c>
      <c r="E7816" t="s">
        <v>220</v>
      </c>
      <c r="F7816" t="s">
        <v>738</v>
      </c>
      <c r="G7816" t="s">
        <v>739</v>
      </c>
      <c r="H7816" t="s">
        <v>115</v>
      </c>
      <c r="I7816" t="s">
        <v>28</v>
      </c>
      <c r="J7816" t="s">
        <v>45</v>
      </c>
      <c r="K7816" t="s">
        <v>46</v>
      </c>
      <c r="L7816">
        <v>90049</v>
      </c>
      <c r="M7816" t="s">
        <v>47</v>
      </c>
      <c r="N7816" t="s">
        <v>195</v>
      </c>
      <c r="O7816" t="s">
        <v>33</v>
      </c>
      <c r="P7816" t="s">
        <v>34</v>
      </c>
      <c r="Q7816" t="s">
        <v>196</v>
      </c>
      <c r="R7816">
        <v>1497666</v>
      </c>
      <c r="S7816">
        <v>2</v>
      </c>
      <c r="T7816">
        <v>15</v>
      </c>
      <c r="U7816">
        <v>1409568</v>
      </c>
    </row>
    <row r="7817" spans="1:21" x14ac:dyDescent="0.25">
      <c r="A7817">
        <v>7816</v>
      </c>
      <c r="B7817" t="s">
        <v>11100</v>
      </c>
      <c r="C7817" t="s">
        <v>1184</v>
      </c>
      <c r="D7817" t="s">
        <v>2021</v>
      </c>
      <c r="E7817" t="s">
        <v>220</v>
      </c>
      <c r="F7817" t="s">
        <v>738</v>
      </c>
      <c r="G7817" t="s">
        <v>739</v>
      </c>
      <c r="H7817" t="s">
        <v>115</v>
      </c>
      <c r="I7817" t="s">
        <v>28</v>
      </c>
      <c r="J7817" t="s">
        <v>45</v>
      </c>
      <c r="K7817" t="s">
        <v>46</v>
      </c>
      <c r="L7817">
        <v>90049</v>
      </c>
      <c r="M7817" t="s">
        <v>47</v>
      </c>
      <c r="N7817" t="s">
        <v>4025</v>
      </c>
      <c r="O7817" t="s">
        <v>78</v>
      </c>
      <c r="P7817" t="s">
        <v>79</v>
      </c>
      <c r="Q7817" t="s">
        <v>4026</v>
      </c>
      <c r="R7817">
        <v>1752</v>
      </c>
      <c r="S7817">
        <v>2</v>
      </c>
      <c r="T7817">
        <v>2</v>
      </c>
      <c r="U7817">
        <v>-3504</v>
      </c>
    </row>
    <row r="7818" spans="1:21" x14ac:dyDescent="0.25">
      <c r="A7818">
        <v>7817</v>
      </c>
      <c r="B7818" t="s">
        <v>11101</v>
      </c>
      <c r="C7818" t="s">
        <v>1566</v>
      </c>
      <c r="D7818" t="s">
        <v>7900</v>
      </c>
      <c r="E7818" t="s">
        <v>24</v>
      </c>
      <c r="F7818" t="s">
        <v>5097</v>
      </c>
      <c r="G7818" t="s">
        <v>5098</v>
      </c>
      <c r="H7818" t="s">
        <v>115</v>
      </c>
      <c r="I7818" t="s">
        <v>28</v>
      </c>
      <c r="J7818" t="s">
        <v>4902</v>
      </c>
      <c r="K7818" t="s">
        <v>1691</v>
      </c>
      <c r="L7818">
        <v>89031</v>
      </c>
      <c r="M7818" t="s">
        <v>47</v>
      </c>
      <c r="N7818" t="s">
        <v>4637</v>
      </c>
      <c r="O7818" t="s">
        <v>49</v>
      </c>
      <c r="P7818" t="s">
        <v>75</v>
      </c>
      <c r="Q7818" t="s">
        <v>4638</v>
      </c>
      <c r="R7818">
        <v>11322</v>
      </c>
      <c r="S7818">
        <v>3</v>
      </c>
      <c r="T7818">
        <v>0</v>
      </c>
      <c r="U7818">
        <v>294372</v>
      </c>
    </row>
    <row r="7819" spans="1:21" x14ac:dyDescent="0.25">
      <c r="A7819">
        <v>7818</v>
      </c>
      <c r="B7819" t="s">
        <v>11101</v>
      </c>
      <c r="C7819" t="s">
        <v>1566</v>
      </c>
      <c r="D7819" t="s">
        <v>7900</v>
      </c>
      <c r="E7819" t="s">
        <v>24</v>
      </c>
      <c r="F7819" t="s">
        <v>5097</v>
      </c>
      <c r="G7819" t="s">
        <v>5098</v>
      </c>
      <c r="H7819" t="s">
        <v>115</v>
      </c>
      <c r="I7819" t="s">
        <v>28</v>
      </c>
      <c r="J7819" t="s">
        <v>4902</v>
      </c>
      <c r="K7819" t="s">
        <v>1691</v>
      </c>
      <c r="L7819">
        <v>89031</v>
      </c>
      <c r="M7819" t="s">
        <v>47</v>
      </c>
      <c r="N7819" t="s">
        <v>10106</v>
      </c>
      <c r="O7819" t="s">
        <v>49</v>
      </c>
      <c r="P7819" t="s">
        <v>99</v>
      </c>
      <c r="Q7819" t="s">
        <v>10107</v>
      </c>
      <c r="R7819">
        <v>3588</v>
      </c>
      <c r="S7819">
        <v>6</v>
      </c>
      <c r="T7819">
        <v>0</v>
      </c>
      <c r="U7819">
        <v>175812</v>
      </c>
    </row>
    <row r="7820" spans="1:21" x14ac:dyDescent="0.25">
      <c r="A7820">
        <v>7819</v>
      </c>
      <c r="B7820" t="s">
        <v>11101</v>
      </c>
      <c r="C7820" t="s">
        <v>1566</v>
      </c>
      <c r="D7820" t="s">
        <v>7900</v>
      </c>
      <c r="E7820" t="s">
        <v>24</v>
      </c>
      <c r="F7820" t="s">
        <v>5097</v>
      </c>
      <c r="G7820" t="s">
        <v>5098</v>
      </c>
      <c r="H7820" t="s">
        <v>115</v>
      </c>
      <c r="I7820" t="s">
        <v>28</v>
      </c>
      <c r="J7820" t="s">
        <v>4902</v>
      </c>
      <c r="K7820" t="s">
        <v>1691</v>
      </c>
      <c r="L7820">
        <v>89031</v>
      </c>
      <c r="M7820" t="s">
        <v>47</v>
      </c>
      <c r="N7820" t="s">
        <v>8474</v>
      </c>
      <c r="O7820" t="s">
        <v>49</v>
      </c>
      <c r="P7820" t="s">
        <v>82</v>
      </c>
      <c r="Q7820" t="s">
        <v>8475</v>
      </c>
      <c r="R7820">
        <v>4535976</v>
      </c>
      <c r="S7820">
        <v>3</v>
      </c>
      <c r="T7820">
        <v>2</v>
      </c>
      <c r="U7820">
        <v>16442913</v>
      </c>
    </row>
    <row r="7821" spans="1:21" x14ac:dyDescent="0.25">
      <c r="A7821">
        <v>7820</v>
      </c>
      <c r="B7821" t="s">
        <v>11102</v>
      </c>
      <c r="C7821" t="s">
        <v>3921</v>
      </c>
      <c r="D7821" t="s">
        <v>2965</v>
      </c>
      <c r="E7821" t="s">
        <v>55</v>
      </c>
      <c r="F7821" t="s">
        <v>1765</v>
      </c>
      <c r="G7821" t="s">
        <v>1766</v>
      </c>
      <c r="H7821" t="s">
        <v>27</v>
      </c>
      <c r="I7821" t="s">
        <v>28</v>
      </c>
      <c r="J7821" t="s">
        <v>146</v>
      </c>
      <c r="K7821" t="s">
        <v>46</v>
      </c>
      <c r="L7821">
        <v>94109</v>
      </c>
      <c r="M7821" t="s">
        <v>47</v>
      </c>
      <c r="N7821" t="s">
        <v>5215</v>
      </c>
      <c r="O7821" t="s">
        <v>49</v>
      </c>
      <c r="P7821" t="s">
        <v>319</v>
      </c>
      <c r="Q7821" t="s">
        <v>5216</v>
      </c>
      <c r="R7821">
        <v>1184</v>
      </c>
      <c r="S7821">
        <v>8</v>
      </c>
      <c r="T7821">
        <v>0</v>
      </c>
      <c r="U7821">
        <v>56832</v>
      </c>
    </row>
    <row r="7822" spans="1:21" x14ac:dyDescent="0.25">
      <c r="A7822">
        <v>7821</v>
      </c>
      <c r="B7822" t="s">
        <v>11103</v>
      </c>
      <c r="C7822" t="s">
        <v>1738</v>
      </c>
      <c r="D7822" t="s">
        <v>2330</v>
      </c>
      <c r="E7822" t="s">
        <v>24</v>
      </c>
      <c r="F7822" t="s">
        <v>2040</v>
      </c>
      <c r="G7822" t="s">
        <v>2041</v>
      </c>
      <c r="H7822" t="s">
        <v>115</v>
      </c>
      <c r="I7822" t="s">
        <v>28</v>
      </c>
      <c r="J7822" t="s">
        <v>8579</v>
      </c>
      <c r="K7822" t="s">
        <v>1698</v>
      </c>
      <c r="L7822">
        <v>2920</v>
      </c>
      <c r="M7822" t="s">
        <v>171</v>
      </c>
      <c r="N7822" t="s">
        <v>2817</v>
      </c>
      <c r="O7822" t="s">
        <v>49</v>
      </c>
      <c r="P7822" t="s">
        <v>64</v>
      </c>
      <c r="Q7822" t="s">
        <v>2818</v>
      </c>
      <c r="R7822">
        <v>59274</v>
      </c>
      <c r="S7822">
        <v>6</v>
      </c>
      <c r="T7822">
        <v>0</v>
      </c>
      <c r="U7822">
        <v>1600398</v>
      </c>
    </row>
    <row r="7823" spans="1:21" x14ac:dyDescent="0.25">
      <c r="A7823">
        <v>7822</v>
      </c>
      <c r="B7823" t="s">
        <v>11104</v>
      </c>
      <c r="C7823" t="s">
        <v>1566</v>
      </c>
      <c r="D7823" t="s">
        <v>3312</v>
      </c>
      <c r="E7823" t="s">
        <v>24</v>
      </c>
      <c r="F7823" t="s">
        <v>5589</v>
      </c>
      <c r="G7823" t="s">
        <v>5590</v>
      </c>
      <c r="H7823" t="s">
        <v>27</v>
      </c>
      <c r="I7823" t="s">
        <v>28</v>
      </c>
      <c r="J7823" t="s">
        <v>392</v>
      </c>
      <c r="K7823" t="s">
        <v>401</v>
      </c>
      <c r="L7823">
        <v>38301</v>
      </c>
      <c r="M7823" t="s">
        <v>31</v>
      </c>
      <c r="N7823" t="s">
        <v>4865</v>
      </c>
      <c r="O7823" t="s">
        <v>49</v>
      </c>
      <c r="P7823" t="s">
        <v>64</v>
      </c>
      <c r="Q7823" t="s">
        <v>7797</v>
      </c>
      <c r="R7823">
        <v>111672</v>
      </c>
      <c r="S7823">
        <v>9</v>
      </c>
      <c r="T7823">
        <v>2</v>
      </c>
      <c r="U7823">
        <v>69795</v>
      </c>
    </row>
    <row r="7824" spans="1:21" x14ac:dyDescent="0.25">
      <c r="A7824">
        <v>7823</v>
      </c>
      <c r="B7824" t="s">
        <v>11105</v>
      </c>
      <c r="C7824" t="s">
        <v>917</v>
      </c>
      <c r="D7824" t="s">
        <v>143</v>
      </c>
      <c r="E7824" t="s">
        <v>55</v>
      </c>
      <c r="F7824" t="s">
        <v>4600</v>
      </c>
      <c r="G7824" t="s">
        <v>4601</v>
      </c>
      <c r="H7824" t="s">
        <v>115</v>
      </c>
      <c r="I7824" t="s">
        <v>28</v>
      </c>
      <c r="J7824" t="s">
        <v>740</v>
      </c>
      <c r="K7824" t="s">
        <v>291</v>
      </c>
      <c r="L7824">
        <v>19711</v>
      </c>
      <c r="M7824" t="s">
        <v>171</v>
      </c>
      <c r="N7824" t="s">
        <v>4800</v>
      </c>
      <c r="O7824" t="s">
        <v>49</v>
      </c>
      <c r="P7824" t="s">
        <v>75</v>
      </c>
      <c r="Q7824" t="s">
        <v>4801</v>
      </c>
      <c r="R7824">
        <v>864</v>
      </c>
      <c r="S7824">
        <v>3</v>
      </c>
      <c r="T7824">
        <v>0</v>
      </c>
      <c r="U7824">
        <v>25056</v>
      </c>
    </row>
    <row r="7825" spans="1:21" x14ac:dyDescent="0.25">
      <c r="A7825">
        <v>7824</v>
      </c>
      <c r="B7825" t="s">
        <v>11105</v>
      </c>
      <c r="C7825" t="s">
        <v>917</v>
      </c>
      <c r="D7825" t="s">
        <v>143</v>
      </c>
      <c r="E7825" t="s">
        <v>55</v>
      </c>
      <c r="F7825" t="s">
        <v>4600</v>
      </c>
      <c r="G7825" t="s">
        <v>4601</v>
      </c>
      <c r="H7825" t="s">
        <v>115</v>
      </c>
      <c r="I7825" t="s">
        <v>28</v>
      </c>
      <c r="J7825" t="s">
        <v>740</v>
      </c>
      <c r="K7825" t="s">
        <v>291</v>
      </c>
      <c r="L7825">
        <v>19711</v>
      </c>
      <c r="M7825" t="s">
        <v>171</v>
      </c>
      <c r="N7825" t="s">
        <v>5967</v>
      </c>
      <c r="O7825" t="s">
        <v>78</v>
      </c>
      <c r="P7825" t="s">
        <v>188</v>
      </c>
      <c r="Q7825" t="s">
        <v>5968</v>
      </c>
      <c r="R7825">
        <v>14997</v>
      </c>
      <c r="S7825">
        <v>3</v>
      </c>
      <c r="T7825">
        <v>0</v>
      </c>
      <c r="U7825">
        <v>524895</v>
      </c>
    </row>
    <row r="7826" spans="1:21" x14ac:dyDescent="0.25">
      <c r="A7826">
        <v>7825</v>
      </c>
      <c r="B7826" t="s">
        <v>11106</v>
      </c>
      <c r="C7826" t="s">
        <v>2254</v>
      </c>
      <c r="D7826" t="s">
        <v>2448</v>
      </c>
      <c r="E7826" t="s">
        <v>55</v>
      </c>
      <c r="F7826" t="s">
        <v>4708</v>
      </c>
      <c r="G7826" t="s">
        <v>4709</v>
      </c>
      <c r="H7826" t="s">
        <v>44</v>
      </c>
      <c r="I7826" t="s">
        <v>28</v>
      </c>
      <c r="J7826" t="s">
        <v>45</v>
      </c>
      <c r="K7826" t="s">
        <v>46</v>
      </c>
      <c r="L7826">
        <v>90036</v>
      </c>
      <c r="M7826" t="s">
        <v>47</v>
      </c>
      <c r="N7826" t="s">
        <v>6583</v>
      </c>
      <c r="O7826" t="s">
        <v>33</v>
      </c>
      <c r="P7826" t="s">
        <v>37</v>
      </c>
      <c r="Q7826" t="s">
        <v>6584</v>
      </c>
      <c r="R7826">
        <v>23288</v>
      </c>
      <c r="S7826">
        <v>5</v>
      </c>
      <c r="T7826">
        <v>2</v>
      </c>
      <c r="U7826">
        <v>17466</v>
      </c>
    </row>
    <row r="7827" spans="1:21" x14ac:dyDescent="0.25">
      <c r="A7827">
        <v>7826</v>
      </c>
      <c r="B7827" t="s">
        <v>11107</v>
      </c>
      <c r="C7827" t="s">
        <v>3079</v>
      </c>
      <c r="D7827" t="s">
        <v>10251</v>
      </c>
      <c r="E7827" t="s">
        <v>55</v>
      </c>
      <c r="F7827" t="s">
        <v>4708</v>
      </c>
      <c r="G7827" t="s">
        <v>4709</v>
      </c>
      <c r="H7827" t="s">
        <v>44</v>
      </c>
      <c r="I7827" t="s">
        <v>28</v>
      </c>
      <c r="J7827" t="s">
        <v>8867</v>
      </c>
      <c r="K7827" t="s">
        <v>317</v>
      </c>
      <c r="L7827">
        <v>13440</v>
      </c>
      <c r="M7827" t="s">
        <v>171</v>
      </c>
      <c r="N7827" t="s">
        <v>237</v>
      </c>
      <c r="O7827" t="s">
        <v>33</v>
      </c>
      <c r="P7827" t="s">
        <v>37</v>
      </c>
      <c r="Q7827" t="s">
        <v>238</v>
      </c>
      <c r="R7827">
        <v>90882</v>
      </c>
      <c r="S7827">
        <v>1</v>
      </c>
      <c r="T7827">
        <v>1</v>
      </c>
      <c r="U7827">
        <v>15147</v>
      </c>
    </row>
    <row r="7828" spans="1:21" x14ac:dyDescent="0.25">
      <c r="A7828">
        <v>7827</v>
      </c>
      <c r="B7828" t="s">
        <v>11108</v>
      </c>
      <c r="C7828" t="s">
        <v>3369</v>
      </c>
      <c r="D7828" t="s">
        <v>660</v>
      </c>
      <c r="E7828" t="s">
        <v>55</v>
      </c>
      <c r="F7828" t="s">
        <v>3900</v>
      </c>
      <c r="G7828" t="s">
        <v>3901</v>
      </c>
      <c r="H7828" t="s">
        <v>44</v>
      </c>
      <c r="I7828" t="s">
        <v>28</v>
      </c>
      <c r="J7828" t="s">
        <v>359</v>
      </c>
      <c r="K7828" t="s">
        <v>247</v>
      </c>
      <c r="L7828">
        <v>60610</v>
      </c>
      <c r="M7828" t="s">
        <v>118</v>
      </c>
      <c r="N7828" t="s">
        <v>2641</v>
      </c>
      <c r="O7828" t="s">
        <v>78</v>
      </c>
      <c r="P7828" t="s">
        <v>79</v>
      </c>
      <c r="Q7828" t="s">
        <v>2642</v>
      </c>
      <c r="R7828">
        <v>508768</v>
      </c>
      <c r="S7828">
        <v>4</v>
      </c>
      <c r="T7828">
        <v>2</v>
      </c>
      <c r="U7828">
        <v>381576</v>
      </c>
    </row>
    <row r="7829" spans="1:21" x14ac:dyDescent="0.25">
      <c r="A7829">
        <v>7828</v>
      </c>
      <c r="B7829" t="s">
        <v>11108</v>
      </c>
      <c r="C7829" t="s">
        <v>3369</v>
      </c>
      <c r="D7829" t="s">
        <v>660</v>
      </c>
      <c r="E7829" t="s">
        <v>55</v>
      </c>
      <c r="F7829" t="s">
        <v>3900</v>
      </c>
      <c r="G7829" t="s">
        <v>3901</v>
      </c>
      <c r="H7829" t="s">
        <v>44</v>
      </c>
      <c r="I7829" t="s">
        <v>28</v>
      </c>
      <c r="J7829" t="s">
        <v>359</v>
      </c>
      <c r="K7829" t="s">
        <v>247</v>
      </c>
      <c r="L7829">
        <v>60610</v>
      </c>
      <c r="M7829" t="s">
        <v>118</v>
      </c>
      <c r="N7829" t="s">
        <v>1532</v>
      </c>
      <c r="O7829" t="s">
        <v>49</v>
      </c>
      <c r="P7829" t="s">
        <v>202</v>
      </c>
      <c r="Q7829" t="s">
        <v>1533</v>
      </c>
      <c r="R7829">
        <v>9912</v>
      </c>
      <c r="S7829">
        <v>3</v>
      </c>
      <c r="T7829">
        <v>2</v>
      </c>
      <c r="U7829">
        <v>32214</v>
      </c>
    </row>
    <row r="7830" spans="1:21" x14ac:dyDescent="0.25">
      <c r="A7830">
        <v>7829</v>
      </c>
      <c r="B7830" t="s">
        <v>11109</v>
      </c>
      <c r="C7830" t="s">
        <v>396</v>
      </c>
      <c r="D7830" t="s">
        <v>4726</v>
      </c>
      <c r="E7830" t="s">
        <v>55</v>
      </c>
      <c r="F7830" t="s">
        <v>3100</v>
      </c>
      <c r="G7830" t="s">
        <v>3101</v>
      </c>
      <c r="H7830" t="s">
        <v>44</v>
      </c>
      <c r="I7830" t="s">
        <v>28</v>
      </c>
      <c r="J7830" t="s">
        <v>1154</v>
      </c>
      <c r="K7830" t="s">
        <v>46</v>
      </c>
      <c r="L7830">
        <v>92105</v>
      </c>
      <c r="M7830" t="s">
        <v>47</v>
      </c>
      <c r="N7830" t="s">
        <v>6867</v>
      </c>
      <c r="O7830" t="s">
        <v>33</v>
      </c>
      <c r="P7830" t="s">
        <v>37</v>
      </c>
      <c r="Q7830" t="s">
        <v>6868</v>
      </c>
      <c r="R7830">
        <v>63936</v>
      </c>
      <c r="S7830">
        <v>3</v>
      </c>
      <c r="T7830">
        <v>2</v>
      </c>
      <c r="U7830">
        <v>63936</v>
      </c>
    </row>
    <row r="7831" spans="1:21" x14ac:dyDescent="0.25">
      <c r="A7831">
        <v>7830</v>
      </c>
      <c r="B7831" t="s">
        <v>11109</v>
      </c>
      <c r="C7831" t="s">
        <v>396</v>
      </c>
      <c r="D7831" t="s">
        <v>4726</v>
      </c>
      <c r="E7831" t="s">
        <v>55</v>
      </c>
      <c r="F7831" t="s">
        <v>3100</v>
      </c>
      <c r="G7831" t="s">
        <v>3101</v>
      </c>
      <c r="H7831" t="s">
        <v>44</v>
      </c>
      <c r="I7831" t="s">
        <v>28</v>
      </c>
      <c r="J7831" t="s">
        <v>1154</v>
      </c>
      <c r="K7831" t="s">
        <v>46</v>
      </c>
      <c r="L7831">
        <v>92105</v>
      </c>
      <c r="M7831" t="s">
        <v>47</v>
      </c>
      <c r="N7831" t="s">
        <v>1896</v>
      </c>
      <c r="O7831" t="s">
        <v>49</v>
      </c>
      <c r="P7831" t="s">
        <v>75</v>
      </c>
      <c r="Q7831" t="s">
        <v>1897</v>
      </c>
      <c r="R7831">
        <v>5952</v>
      </c>
      <c r="S7831">
        <v>3</v>
      </c>
      <c r="T7831">
        <v>0</v>
      </c>
      <c r="U7831">
        <v>154752</v>
      </c>
    </row>
    <row r="7832" spans="1:21" x14ac:dyDescent="0.25">
      <c r="A7832">
        <v>7831</v>
      </c>
      <c r="B7832" t="s">
        <v>11109</v>
      </c>
      <c r="C7832" t="s">
        <v>396</v>
      </c>
      <c r="D7832" t="s">
        <v>4726</v>
      </c>
      <c r="E7832" t="s">
        <v>55</v>
      </c>
      <c r="F7832" t="s">
        <v>3100</v>
      </c>
      <c r="G7832" t="s">
        <v>3101</v>
      </c>
      <c r="H7832" t="s">
        <v>44</v>
      </c>
      <c r="I7832" t="s">
        <v>28</v>
      </c>
      <c r="J7832" t="s">
        <v>1154</v>
      </c>
      <c r="K7832" t="s">
        <v>46</v>
      </c>
      <c r="L7832">
        <v>92105</v>
      </c>
      <c r="M7832" t="s">
        <v>47</v>
      </c>
      <c r="N7832" t="s">
        <v>9893</v>
      </c>
      <c r="O7832" t="s">
        <v>78</v>
      </c>
      <c r="P7832" t="s">
        <v>79</v>
      </c>
      <c r="Q7832" t="s">
        <v>9894</v>
      </c>
      <c r="R7832">
        <v>311976</v>
      </c>
      <c r="S7832">
        <v>3</v>
      </c>
      <c r="T7832">
        <v>2</v>
      </c>
      <c r="U7832">
        <v>38997</v>
      </c>
    </row>
    <row r="7833" spans="1:21" x14ac:dyDescent="0.25">
      <c r="A7833">
        <v>7832</v>
      </c>
      <c r="B7833" t="s">
        <v>11109</v>
      </c>
      <c r="C7833" t="s">
        <v>396</v>
      </c>
      <c r="D7833" t="s">
        <v>4726</v>
      </c>
      <c r="E7833" t="s">
        <v>55</v>
      </c>
      <c r="F7833" t="s">
        <v>3100</v>
      </c>
      <c r="G7833" t="s">
        <v>3101</v>
      </c>
      <c r="H7833" t="s">
        <v>44</v>
      </c>
      <c r="I7833" t="s">
        <v>28</v>
      </c>
      <c r="J7833" t="s">
        <v>1154</v>
      </c>
      <c r="K7833" t="s">
        <v>46</v>
      </c>
      <c r="L7833">
        <v>92105</v>
      </c>
      <c r="M7833" t="s">
        <v>47</v>
      </c>
      <c r="N7833" t="s">
        <v>1451</v>
      </c>
      <c r="O7833" t="s">
        <v>49</v>
      </c>
      <c r="P7833" t="s">
        <v>82</v>
      </c>
      <c r="Q7833" t="s">
        <v>1452</v>
      </c>
      <c r="R7833">
        <v>50352</v>
      </c>
      <c r="S7833">
        <v>3</v>
      </c>
      <c r="T7833">
        <v>2</v>
      </c>
      <c r="U7833">
        <v>176232</v>
      </c>
    </row>
    <row r="7834" spans="1:21" x14ac:dyDescent="0.25">
      <c r="A7834">
        <v>7833</v>
      </c>
      <c r="B7834" t="s">
        <v>11110</v>
      </c>
      <c r="C7834" t="s">
        <v>2055</v>
      </c>
      <c r="D7834" t="s">
        <v>5113</v>
      </c>
      <c r="E7834" t="s">
        <v>55</v>
      </c>
      <c r="F7834" t="s">
        <v>4768</v>
      </c>
      <c r="G7834" t="s">
        <v>4769</v>
      </c>
      <c r="H7834" t="s">
        <v>27</v>
      </c>
      <c r="I7834" t="s">
        <v>28</v>
      </c>
      <c r="J7834" t="s">
        <v>215</v>
      </c>
      <c r="K7834" t="s">
        <v>117</v>
      </c>
      <c r="L7834">
        <v>77036</v>
      </c>
      <c r="M7834" t="s">
        <v>118</v>
      </c>
      <c r="N7834" t="s">
        <v>937</v>
      </c>
      <c r="O7834" t="s">
        <v>78</v>
      </c>
      <c r="P7834" t="s">
        <v>79</v>
      </c>
      <c r="Q7834" t="s">
        <v>938</v>
      </c>
      <c r="R7834">
        <v>19136</v>
      </c>
      <c r="S7834">
        <v>2</v>
      </c>
      <c r="T7834">
        <v>2</v>
      </c>
      <c r="U7834">
        <v>19136</v>
      </c>
    </row>
    <row r="7835" spans="1:21" x14ac:dyDescent="0.25">
      <c r="A7835">
        <v>7834</v>
      </c>
      <c r="B7835" t="s">
        <v>11111</v>
      </c>
      <c r="C7835" t="s">
        <v>1953</v>
      </c>
      <c r="D7835" t="s">
        <v>11112</v>
      </c>
      <c r="E7835" t="s">
        <v>55</v>
      </c>
      <c r="F7835" t="s">
        <v>8551</v>
      </c>
      <c r="G7835" t="s">
        <v>8552</v>
      </c>
      <c r="H7835" t="s">
        <v>115</v>
      </c>
      <c r="I7835" t="s">
        <v>28</v>
      </c>
      <c r="J7835" t="s">
        <v>10570</v>
      </c>
      <c r="K7835" t="s">
        <v>59</v>
      </c>
      <c r="L7835">
        <v>33407</v>
      </c>
      <c r="M7835" t="s">
        <v>31</v>
      </c>
      <c r="N7835" t="s">
        <v>1660</v>
      </c>
      <c r="O7835" t="s">
        <v>49</v>
      </c>
      <c r="P7835" t="s">
        <v>75</v>
      </c>
      <c r="Q7835" t="s">
        <v>1661</v>
      </c>
      <c r="R7835">
        <v>1312</v>
      </c>
      <c r="S7835">
        <v>5</v>
      </c>
      <c r="T7835">
        <v>2</v>
      </c>
      <c r="U7835">
        <v>2132</v>
      </c>
    </row>
    <row r="7836" spans="1:21" x14ac:dyDescent="0.25">
      <c r="A7836">
        <v>7835</v>
      </c>
      <c r="B7836" t="s">
        <v>11113</v>
      </c>
      <c r="C7836" t="s">
        <v>5965</v>
      </c>
      <c r="D7836" t="s">
        <v>7056</v>
      </c>
      <c r="E7836" t="s">
        <v>24</v>
      </c>
      <c r="F7836" t="s">
        <v>7519</v>
      </c>
      <c r="G7836" t="s">
        <v>7520</v>
      </c>
      <c r="H7836" t="s">
        <v>27</v>
      </c>
      <c r="I7836" t="s">
        <v>28</v>
      </c>
      <c r="J7836" t="s">
        <v>45</v>
      </c>
      <c r="K7836" t="s">
        <v>46</v>
      </c>
      <c r="L7836">
        <v>90045</v>
      </c>
      <c r="M7836" t="s">
        <v>47</v>
      </c>
      <c r="N7836" t="s">
        <v>4751</v>
      </c>
      <c r="O7836" t="s">
        <v>33</v>
      </c>
      <c r="P7836" t="s">
        <v>61</v>
      </c>
      <c r="Q7836" t="s">
        <v>4752</v>
      </c>
      <c r="R7836">
        <v>241568</v>
      </c>
      <c r="S7836">
        <v>2</v>
      </c>
      <c r="T7836">
        <v>2</v>
      </c>
      <c r="U7836">
        <v>-15098</v>
      </c>
    </row>
    <row r="7837" spans="1:21" x14ac:dyDescent="0.25">
      <c r="A7837">
        <v>7836</v>
      </c>
      <c r="B7837" t="s">
        <v>11113</v>
      </c>
      <c r="C7837" t="s">
        <v>5965</v>
      </c>
      <c r="D7837" t="s">
        <v>7056</v>
      </c>
      <c r="E7837" t="s">
        <v>24</v>
      </c>
      <c r="F7837" t="s">
        <v>7519</v>
      </c>
      <c r="G7837" t="s">
        <v>7520</v>
      </c>
      <c r="H7837" t="s">
        <v>27</v>
      </c>
      <c r="I7837" t="s">
        <v>28</v>
      </c>
      <c r="J7837" t="s">
        <v>45</v>
      </c>
      <c r="K7837" t="s">
        <v>46</v>
      </c>
      <c r="L7837">
        <v>90045</v>
      </c>
      <c r="M7837" t="s">
        <v>47</v>
      </c>
      <c r="N7837" t="s">
        <v>3403</v>
      </c>
      <c r="O7837" t="s">
        <v>78</v>
      </c>
      <c r="P7837" t="s">
        <v>79</v>
      </c>
      <c r="Q7837" t="s">
        <v>3404</v>
      </c>
      <c r="R7837">
        <v>47992</v>
      </c>
      <c r="S7837">
        <v>2</v>
      </c>
      <c r="T7837">
        <v>2</v>
      </c>
      <c r="U7837">
        <v>41993</v>
      </c>
    </row>
    <row r="7838" spans="1:21" x14ac:dyDescent="0.25">
      <c r="A7838">
        <v>7837</v>
      </c>
      <c r="B7838" t="s">
        <v>11114</v>
      </c>
      <c r="C7838" t="s">
        <v>175</v>
      </c>
      <c r="D7838" t="s">
        <v>176</v>
      </c>
      <c r="E7838" t="s">
        <v>55</v>
      </c>
      <c r="F7838" t="s">
        <v>712</v>
      </c>
      <c r="G7838" t="s">
        <v>713</v>
      </c>
      <c r="H7838" t="s">
        <v>44</v>
      </c>
      <c r="I7838" t="s">
        <v>28</v>
      </c>
      <c r="J7838" t="s">
        <v>106</v>
      </c>
      <c r="K7838" t="s">
        <v>107</v>
      </c>
      <c r="L7838">
        <v>98103</v>
      </c>
      <c r="M7838" t="s">
        <v>47</v>
      </c>
      <c r="N7838" t="s">
        <v>4716</v>
      </c>
      <c r="O7838" t="s">
        <v>33</v>
      </c>
      <c r="P7838" t="s">
        <v>37</v>
      </c>
      <c r="Q7838" t="s">
        <v>4717</v>
      </c>
      <c r="R7838">
        <v>307136</v>
      </c>
      <c r="S7838">
        <v>4</v>
      </c>
      <c r="T7838">
        <v>2</v>
      </c>
      <c r="U7838">
        <v>-115176</v>
      </c>
    </row>
    <row r="7839" spans="1:21" x14ac:dyDescent="0.25">
      <c r="A7839">
        <v>7838</v>
      </c>
      <c r="B7839" t="s">
        <v>11114</v>
      </c>
      <c r="C7839" t="s">
        <v>175</v>
      </c>
      <c r="D7839" t="s">
        <v>176</v>
      </c>
      <c r="E7839" t="s">
        <v>55</v>
      </c>
      <c r="F7839" t="s">
        <v>712</v>
      </c>
      <c r="G7839" t="s">
        <v>713</v>
      </c>
      <c r="H7839" t="s">
        <v>44</v>
      </c>
      <c r="I7839" t="s">
        <v>28</v>
      </c>
      <c r="J7839" t="s">
        <v>106</v>
      </c>
      <c r="K7839" t="s">
        <v>107</v>
      </c>
      <c r="L7839">
        <v>98103</v>
      </c>
      <c r="M7839" t="s">
        <v>47</v>
      </c>
      <c r="N7839" t="s">
        <v>8439</v>
      </c>
      <c r="O7839" t="s">
        <v>49</v>
      </c>
      <c r="P7839" t="s">
        <v>50</v>
      </c>
      <c r="Q7839" t="s">
        <v>8440</v>
      </c>
      <c r="R7839">
        <v>126</v>
      </c>
      <c r="S7839">
        <v>2</v>
      </c>
      <c r="T7839">
        <v>0</v>
      </c>
      <c r="U7839">
        <v>5796</v>
      </c>
    </row>
    <row r="7840" spans="1:21" x14ac:dyDescent="0.25">
      <c r="A7840">
        <v>7839</v>
      </c>
      <c r="B7840" t="s">
        <v>11114</v>
      </c>
      <c r="C7840" t="s">
        <v>175</v>
      </c>
      <c r="D7840" t="s">
        <v>176</v>
      </c>
      <c r="E7840" t="s">
        <v>55</v>
      </c>
      <c r="F7840" t="s">
        <v>712</v>
      </c>
      <c r="G7840" t="s">
        <v>713</v>
      </c>
      <c r="H7840" t="s">
        <v>44</v>
      </c>
      <c r="I7840" t="s">
        <v>28</v>
      </c>
      <c r="J7840" t="s">
        <v>106</v>
      </c>
      <c r="K7840" t="s">
        <v>107</v>
      </c>
      <c r="L7840">
        <v>98103</v>
      </c>
      <c r="M7840" t="s">
        <v>47</v>
      </c>
      <c r="N7840" t="s">
        <v>2018</v>
      </c>
      <c r="O7840" t="s">
        <v>78</v>
      </c>
      <c r="P7840" t="s">
        <v>188</v>
      </c>
      <c r="Q7840" t="s">
        <v>2019</v>
      </c>
      <c r="R7840">
        <v>15998</v>
      </c>
      <c r="S7840">
        <v>2</v>
      </c>
      <c r="T7840">
        <v>0</v>
      </c>
      <c r="U7840">
        <v>575928</v>
      </c>
    </row>
    <row r="7841" spans="1:21" x14ac:dyDescent="0.25">
      <c r="A7841">
        <v>7840</v>
      </c>
      <c r="B7841" t="s">
        <v>11115</v>
      </c>
      <c r="C7841" t="s">
        <v>8824</v>
      </c>
      <c r="D7841" t="s">
        <v>9781</v>
      </c>
      <c r="E7841" t="s">
        <v>55</v>
      </c>
      <c r="F7841" t="s">
        <v>6495</v>
      </c>
      <c r="G7841" t="s">
        <v>6496</v>
      </c>
      <c r="H7841" t="s">
        <v>27</v>
      </c>
      <c r="I7841" t="s">
        <v>28</v>
      </c>
      <c r="J7841" t="s">
        <v>1672</v>
      </c>
      <c r="K7841" t="s">
        <v>598</v>
      </c>
      <c r="L7841">
        <v>50315</v>
      </c>
      <c r="M7841" t="s">
        <v>118</v>
      </c>
      <c r="N7841" t="s">
        <v>201</v>
      </c>
      <c r="O7841" t="s">
        <v>49</v>
      </c>
      <c r="P7841" t="s">
        <v>202</v>
      </c>
      <c r="Q7841" t="s">
        <v>203</v>
      </c>
      <c r="R7841">
        <v>612</v>
      </c>
      <c r="S7841">
        <v>3</v>
      </c>
      <c r="T7841">
        <v>0</v>
      </c>
      <c r="U7841">
        <v>28764</v>
      </c>
    </row>
    <row r="7842" spans="1:21" x14ac:dyDescent="0.25">
      <c r="A7842">
        <v>7841</v>
      </c>
      <c r="B7842" t="s">
        <v>11115</v>
      </c>
      <c r="C7842" t="s">
        <v>8824</v>
      </c>
      <c r="D7842" t="s">
        <v>9781</v>
      </c>
      <c r="E7842" t="s">
        <v>55</v>
      </c>
      <c r="F7842" t="s">
        <v>6495</v>
      </c>
      <c r="G7842" t="s">
        <v>6496</v>
      </c>
      <c r="H7842" t="s">
        <v>27</v>
      </c>
      <c r="I7842" t="s">
        <v>28</v>
      </c>
      <c r="J7842" t="s">
        <v>1672</v>
      </c>
      <c r="K7842" t="s">
        <v>598</v>
      </c>
      <c r="L7842">
        <v>50315</v>
      </c>
      <c r="M7842" t="s">
        <v>118</v>
      </c>
      <c r="N7842" t="s">
        <v>5969</v>
      </c>
      <c r="O7842" t="s">
        <v>33</v>
      </c>
      <c r="P7842" t="s">
        <v>61</v>
      </c>
      <c r="Q7842" t="s">
        <v>5970</v>
      </c>
      <c r="R7842">
        <v>118472</v>
      </c>
      <c r="S7842">
        <v>4</v>
      </c>
      <c r="T7842">
        <v>0</v>
      </c>
      <c r="U7842">
        <v>1066248</v>
      </c>
    </row>
    <row r="7843" spans="1:21" x14ac:dyDescent="0.25">
      <c r="A7843">
        <v>7842</v>
      </c>
      <c r="B7843" t="s">
        <v>11116</v>
      </c>
      <c r="C7843" t="s">
        <v>251</v>
      </c>
      <c r="D7843" t="s">
        <v>252</v>
      </c>
      <c r="E7843" t="s">
        <v>55</v>
      </c>
      <c r="F7843" t="s">
        <v>2515</v>
      </c>
      <c r="G7843" t="s">
        <v>2516</v>
      </c>
      <c r="H7843" t="s">
        <v>27</v>
      </c>
      <c r="I7843" t="s">
        <v>28</v>
      </c>
      <c r="J7843" t="s">
        <v>316</v>
      </c>
      <c r="K7843" t="s">
        <v>317</v>
      </c>
      <c r="L7843">
        <v>10024</v>
      </c>
      <c r="M7843" t="s">
        <v>171</v>
      </c>
      <c r="N7843" t="s">
        <v>84</v>
      </c>
      <c r="O7843" t="s">
        <v>49</v>
      </c>
      <c r="P7843" t="s">
        <v>85</v>
      </c>
      <c r="Q7843" t="s">
        <v>86</v>
      </c>
      <c r="R7843">
        <v>4596</v>
      </c>
      <c r="S7843">
        <v>2</v>
      </c>
      <c r="T7843">
        <v>0</v>
      </c>
      <c r="U7843">
        <v>13788</v>
      </c>
    </row>
    <row r="7844" spans="1:21" x14ac:dyDescent="0.25">
      <c r="A7844">
        <v>7843</v>
      </c>
      <c r="B7844" t="s">
        <v>11117</v>
      </c>
      <c r="C7844" t="s">
        <v>8907</v>
      </c>
      <c r="D7844" t="s">
        <v>4721</v>
      </c>
      <c r="E7844" t="s">
        <v>24</v>
      </c>
      <c r="F7844" t="s">
        <v>3745</v>
      </c>
      <c r="G7844" t="s">
        <v>3746</v>
      </c>
      <c r="H7844" t="s">
        <v>27</v>
      </c>
      <c r="I7844" t="s">
        <v>28</v>
      </c>
      <c r="J7844" t="s">
        <v>1366</v>
      </c>
      <c r="K7844" t="s">
        <v>379</v>
      </c>
      <c r="L7844">
        <v>22204</v>
      </c>
      <c r="M7844" t="s">
        <v>31</v>
      </c>
      <c r="N7844" t="s">
        <v>2897</v>
      </c>
      <c r="O7844" t="s">
        <v>49</v>
      </c>
      <c r="P7844" t="s">
        <v>82</v>
      </c>
      <c r="Q7844" t="s">
        <v>2898</v>
      </c>
      <c r="R7844">
        <v>5805</v>
      </c>
      <c r="S7844">
        <v>3</v>
      </c>
      <c r="T7844">
        <v>0</v>
      </c>
      <c r="U7844">
        <v>26703</v>
      </c>
    </row>
    <row r="7845" spans="1:21" x14ac:dyDescent="0.25">
      <c r="A7845">
        <v>7844</v>
      </c>
      <c r="B7845" t="s">
        <v>11117</v>
      </c>
      <c r="C7845" t="s">
        <v>8907</v>
      </c>
      <c r="D7845" t="s">
        <v>4721</v>
      </c>
      <c r="E7845" t="s">
        <v>24</v>
      </c>
      <c r="F7845" t="s">
        <v>3745</v>
      </c>
      <c r="G7845" t="s">
        <v>3746</v>
      </c>
      <c r="H7845" t="s">
        <v>27</v>
      </c>
      <c r="I7845" t="s">
        <v>28</v>
      </c>
      <c r="J7845" t="s">
        <v>1366</v>
      </c>
      <c r="K7845" t="s">
        <v>379</v>
      </c>
      <c r="L7845">
        <v>22204</v>
      </c>
      <c r="M7845" t="s">
        <v>31</v>
      </c>
      <c r="N7845" t="s">
        <v>331</v>
      </c>
      <c r="O7845" t="s">
        <v>49</v>
      </c>
      <c r="P7845" t="s">
        <v>99</v>
      </c>
      <c r="Q7845" t="s">
        <v>332</v>
      </c>
      <c r="R7845">
        <v>7128</v>
      </c>
      <c r="S7845">
        <v>11</v>
      </c>
      <c r="T7845">
        <v>0</v>
      </c>
      <c r="U7845">
        <v>342144</v>
      </c>
    </row>
    <row r="7846" spans="1:21" x14ac:dyDescent="0.25">
      <c r="A7846">
        <v>7845</v>
      </c>
      <c r="B7846" t="s">
        <v>11118</v>
      </c>
      <c r="C7846" t="s">
        <v>2580</v>
      </c>
      <c r="D7846" t="s">
        <v>2581</v>
      </c>
      <c r="E7846" t="s">
        <v>55</v>
      </c>
      <c r="F7846" t="s">
        <v>4336</v>
      </c>
      <c r="G7846" t="s">
        <v>4337</v>
      </c>
      <c r="H7846" t="s">
        <v>27</v>
      </c>
      <c r="I7846" t="s">
        <v>28</v>
      </c>
      <c r="J7846" t="s">
        <v>7393</v>
      </c>
      <c r="K7846" t="s">
        <v>117</v>
      </c>
      <c r="L7846">
        <v>78577</v>
      </c>
      <c r="M7846" t="s">
        <v>118</v>
      </c>
      <c r="N7846" t="s">
        <v>4616</v>
      </c>
      <c r="O7846" t="s">
        <v>33</v>
      </c>
      <c r="P7846" t="s">
        <v>61</v>
      </c>
      <c r="Q7846" t="s">
        <v>4617</v>
      </c>
      <c r="R7846">
        <v>124404</v>
      </c>
      <c r="S7846">
        <v>4</v>
      </c>
      <c r="T7846">
        <v>3</v>
      </c>
      <c r="U7846">
        <v>-213264</v>
      </c>
    </row>
    <row r="7847" spans="1:21" x14ac:dyDescent="0.25">
      <c r="A7847">
        <v>7846</v>
      </c>
      <c r="B7847" t="s">
        <v>11119</v>
      </c>
      <c r="C7847" t="s">
        <v>4786</v>
      </c>
      <c r="D7847" t="s">
        <v>1284</v>
      </c>
      <c r="E7847" t="s">
        <v>55</v>
      </c>
      <c r="F7847" t="s">
        <v>5313</v>
      </c>
      <c r="G7847" t="s">
        <v>5314</v>
      </c>
      <c r="H7847" t="s">
        <v>27</v>
      </c>
      <c r="I7847" t="s">
        <v>28</v>
      </c>
      <c r="J7847" t="s">
        <v>1366</v>
      </c>
      <c r="K7847" t="s">
        <v>379</v>
      </c>
      <c r="L7847">
        <v>22204</v>
      </c>
      <c r="M7847" t="s">
        <v>31</v>
      </c>
      <c r="N7847" t="s">
        <v>4933</v>
      </c>
      <c r="O7847" t="s">
        <v>49</v>
      </c>
      <c r="P7847" t="s">
        <v>99</v>
      </c>
      <c r="Q7847" t="s">
        <v>4934</v>
      </c>
      <c r="R7847">
        <v>1549</v>
      </c>
      <c r="S7847">
        <v>5</v>
      </c>
      <c r="T7847">
        <v>0</v>
      </c>
      <c r="U7847">
        <v>69705</v>
      </c>
    </row>
    <row r="7848" spans="1:21" x14ac:dyDescent="0.25">
      <c r="A7848">
        <v>7847</v>
      </c>
      <c r="B7848" t="s">
        <v>11119</v>
      </c>
      <c r="C7848" t="s">
        <v>4786</v>
      </c>
      <c r="D7848" t="s">
        <v>1284</v>
      </c>
      <c r="E7848" t="s">
        <v>55</v>
      </c>
      <c r="F7848" t="s">
        <v>5313</v>
      </c>
      <c r="G7848" t="s">
        <v>5314</v>
      </c>
      <c r="H7848" t="s">
        <v>27</v>
      </c>
      <c r="I7848" t="s">
        <v>28</v>
      </c>
      <c r="J7848" t="s">
        <v>1366</v>
      </c>
      <c r="K7848" t="s">
        <v>379</v>
      </c>
      <c r="L7848">
        <v>22204</v>
      </c>
      <c r="M7848" t="s">
        <v>31</v>
      </c>
      <c r="N7848" t="s">
        <v>2333</v>
      </c>
      <c r="O7848" t="s">
        <v>78</v>
      </c>
      <c r="P7848" t="s">
        <v>79</v>
      </c>
      <c r="Q7848" t="s">
        <v>2334</v>
      </c>
      <c r="R7848">
        <v>187188</v>
      </c>
      <c r="S7848">
        <v>12</v>
      </c>
      <c r="T7848">
        <v>0</v>
      </c>
      <c r="U7848">
        <v>561564</v>
      </c>
    </row>
    <row r="7849" spans="1:21" x14ac:dyDescent="0.25">
      <c r="A7849">
        <v>7848</v>
      </c>
      <c r="B7849" t="s">
        <v>11120</v>
      </c>
      <c r="C7849" t="s">
        <v>5065</v>
      </c>
      <c r="D7849" t="s">
        <v>11121</v>
      </c>
      <c r="E7849" t="s">
        <v>55</v>
      </c>
      <c r="F7849" t="s">
        <v>3878</v>
      </c>
      <c r="G7849" t="s">
        <v>3879</v>
      </c>
      <c r="H7849" t="s">
        <v>27</v>
      </c>
      <c r="I7849" t="s">
        <v>28</v>
      </c>
      <c r="J7849" t="s">
        <v>215</v>
      </c>
      <c r="K7849" t="s">
        <v>117</v>
      </c>
      <c r="L7849">
        <v>77070</v>
      </c>
      <c r="M7849" t="s">
        <v>118</v>
      </c>
      <c r="N7849" t="s">
        <v>8719</v>
      </c>
      <c r="O7849" t="s">
        <v>33</v>
      </c>
      <c r="P7849" t="s">
        <v>72</v>
      </c>
      <c r="Q7849" t="s">
        <v>8720</v>
      </c>
      <c r="R7849">
        <v>16192</v>
      </c>
      <c r="S7849">
        <v>2</v>
      </c>
      <c r="T7849">
        <v>6</v>
      </c>
      <c r="U7849">
        <v>-68816</v>
      </c>
    </row>
    <row r="7850" spans="1:21" x14ac:dyDescent="0.25">
      <c r="A7850">
        <v>7849</v>
      </c>
      <c r="B7850" t="s">
        <v>11122</v>
      </c>
      <c r="C7850" t="s">
        <v>3856</v>
      </c>
      <c r="D7850" t="s">
        <v>6489</v>
      </c>
      <c r="E7850" t="s">
        <v>55</v>
      </c>
      <c r="F7850" t="s">
        <v>5691</v>
      </c>
      <c r="G7850" t="s">
        <v>5692</v>
      </c>
      <c r="H7850" t="s">
        <v>27</v>
      </c>
      <c r="I7850" t="s">
        <v>28</v>
      </c>
      <c r="J7850" t="s">
        <v>4759</v>
      </c>
      <c r="K7850" t="s">
        <v>117</v>
      </c>
      <c r="L7850">
        <v>75061</v>
      </c>
      <c r="M7850" t="s">
        <v>118</v>
      </c>
      <c r="N7850" t="s">
        <v>7988</v>
      </c>
      <c r="O7850" t="s">
        <v>49</v>
      </c>
      <c r="P7850" t="s">
        <v>64</v>
      </c>
      <c r="Q7850" t="s">
        <v>7989</v>
      </c>
      <c r="R7850">
        <v>18936</v>
      </c>
      <c r="S7850">
        <v>3</v>
      </c>
      <c r="T7850">
        <v>2</v>
      </c>
      <c r="U7850">
        <v>-37872</v>
      </c>
    </row>
    <row r="7851" spans="1:21" x14ac:dyDescent="0.25">
      <c r="A7851">
        <v>7850</v>
      </c>
      <c r="B7851" t="s">
        <v>11122</v>
      </c>
      <c r="C7851" t="s">
        <v>3856</v>
      </c>
      <c r="D7851" t="s">
        <v>6489</v>
      </c>
      <c r="E7851" t="s">
        <v>55</v>
      </c>
      <c r="F7851" t="s">
        <v>5691</v>
      </c>
      <c r="G7851" t="s">
        <v>5692</v>
      </c>
      <c r="H7851" t="s">
        <v>27</v>
      </c>
      <c r="I7851" t="s">
        <v>28</v>
      </c>
      <c r="J7851" t="s">
        <v>4759</v>
      </c>
      <c r="K7851" t="s">
        <v>117</v>
      </c>
      <c r="L7851">
        <v>75061</v>
      </c>
      <c r="M7851" t="s">
        <v>118</v>
      </c>
      <c r="N7851" t="s">
        <v>7592</v>
      </c>
      <c r="O7851" t="s">
        <v>49</v>
      </c>
      <c r="P7851" t="s">
        <v>64</v>
      </c>
      <c r="Q7851" t="s">
        <v>7593</v>
      </c>
      <c r="R7851">
        <v>12672</v>
      </c>
      <c r="S7851">
        <v>3</v>
      </c>
      <c r="T7851">
        <v>2</v>
      </c>
      <c r="U7851">
        <v>-3168</v>
      </c>
    </row>
    <row r="7852" spans="1:21" x14ac:dyDescent="0.25">
      <c r="A7852">
        <v>7851</v>
      </c>
      <c r="B7852" t="s">
        <v>11122</v>
      </c>
      <c r="C7852" t="s">
        <v>3856</v>
      </c>
      <c r="D7852" t="s">
        <v>6489</v>
      </c>
      <c r="E7852" t="s">
        <v>55</v>
      </c>
      <c r="F7852" t="s">
        <v>5691</v>
      </c>
      <c r="G7852" t="s">
        <v>5692</v>
      </c>
      <c r="H7852" t="s">
        <v>27</v>
      </c>
      <c r="I7852" t="s">
        <v>28</v>
      </c>
      <c r="J7852" t="s">
        <v>4759</v>
      </c>
      <c r="K7852" t="s">
        <v>117</v>
      </c>
      <c r="L7852">
        <v>75061</v>
      </c>
      <c r="M7852" t="s">
        <v>118</v>
      </c>
      <c r="N7852" t="s">
        <v>3994</v>
      </c>
      <c r="O7852" t="s">
        <v>49</v>
      </c>
      <c r="P7852" t="s">
        <v>50</v>
      </c>
      <c r="Q7852" t="s">
        <v>3995</v>
      </c>
      <c r="R7852">
        <v>504</v>
      </c>
      <c r="S7852">
        <v>2</v>
      </c>
      <c r="T7852">
        <v>2</v>
      </c>
      <c r="U7852">
        <v>1764</v>
      </c>
    </row>
    <row r="7853" spans="1:21" x14ac:dyDescent="0.25">
      <c r="A7853">
        <v>7852</v>
      </c>
      <c r="B7853" t="s">
        <v>11123</v>
      </c>
      <c r="C7853" t="s">
        <v>887</v>
      </c>
      <c r="D7853" t="s">
        <v>3284</v>
      </c>
      <c r="E7853" t="s">
        <v>55</v>
      </c>
      <c r="F7853" t="s">
        <v>1386</v>
      </c>
      <c r="G7853" t="s">
        <v>1387</v>
      </c>
      <c r="H7853" t="s">
        <v>44</v>
      </c>
      <c r="I7853" t="s">
        <v>28</v>
      </c>
      <c r="J7853" t="s">
        <v>359</v>
      </c>
      <c r="K7853" t="s">
        <v>247</v>
      </c>
      <c r="L7853">
        <v>60653</v>
      </c>
      <c r="M7853" t="s">
        <v>118</v>
      </c>
      <c r="N7853" t="s">
        <v>9252</v>
      </c>
      <c r="O7853" t="s">
        <v>49</v>
      </c>
      <c r="P7853" t="s">
        <v>99</v>
      </c>
      <c r="Q7853" t="s">
        <v>9253</v>
      </c>
      <c r="R7853">
        <v>8448</v>
      </c>
      <c r="S7853">
        <v>2</v>
      </c>
      <c r="T7853">
        <v>2</v>
      </c>
      <c r="U7853">
        <v>29568</v>
      </c>
    </row>
    <row r="7854" spans="1:21" x14ac:dyDescent="0.25">
      <c r="A7854">
        <v>7853</v>
      </c>
      <c r="B7854" t="s">
        <v>11123</v>
      </c>
      <c r="C7854" t="s">
        <v>887</v>
      </c>
      <c r="D7854" t="s">
        <v>3284</v>
      </c>
      <c r="E7854" t="s">
        <v>55</v>
      </c>
      <c r="F7854" t="s">
        <v>1386</v>
      </c>
      <c r="G7854" t="s">
        <v>1387</v>
      </c>
      <c r="H7854" t="s">
        <v>44</v>
      </c>
      <c r="I7854" t="s">
        <v>28</v>
      </c>
      <c r="J7854" t="s">
        <v>359</v>
      </c>
      <c r="K7854" t="s">
        <v>247</v>
      </c>
      <c r="L7854">
        <v>60653</v>
      </c>
      <c r="M7854" t="s">
        <v>118</v>
      </c>
      <c r="N7854" t="s">
        <v>2551</v>
      </c>
      <c r="O7854" t="s">
        <v>49</v>
      </c>
      <c r="P7854" t="s">
        <v>85</v>
      </c>
      <c r="Q7854" t="s">
        <v>2552</v>
      </c>
      <c r="R7854">
        <v>20388</v>
      </c>
      <c r="S7854">
        <v>2</v>
      </c>
      <c r="T7854">
        <v>8</v>
      </c>
      <c r="U7854">
        <v>-530088</v>
      </c>
    </row>
    <row r="7855" spans="1:21" x14ac:dyDescent="0.25">
      <c r="A7855">
        <v>7854</v>
      </c>
      <c r="B7855" t="s">
        <v>11124</v>
      </c>
      <c r="C7855" t="s">
        <v>5336</v>
      </c>
      <c r="D7855" t="s">
        <v>5991</v>
      </c>
      <c r="E7855" t="s">
        <v>55</v>
      </c>
      <c r="F7855" t="s">
        <v>6306</v>
      </c>
      <c r="G7855" t="s">
        <v>6307</v>
      </c>
      <c r="H7855" t="s">
        <v>115</v>
      </c>
      <c r="I7855" t="s">
        <v>28</v>
      </c>
      <c r="J7855" t="s">
        <v>45</v>
      </c>
      <c r="K7855" t="s">
        <v>46</v>
      </c>
      <c r="L7855">
        <v>90049</v>
      </c>
      <c r="M7855" t="s">
        <v>47</v>
      </c>
      <c r="N7855" t="s">
        <v>5062</v>
      </c>
      <c r="O7855" t="s">
        <v>49</v>
      </c>
      <c r="P7855" t="s">
        <v>99</v>
      </c>
      <c r="Q7855" t="s">
        <v>5063</v>
      </c>
      <c r="R7855">
        <v>996</v>
      </c>
      <c r="S7855">
        <v>2</v>
      </c>
      <c r="T7855">
        <v>0</v>
      </c>
      <c r="U7855">
        <v>48804</v>
      </c>
    </row>
    <row r="7856" spans="1:21" x14ac:dyDescent="0.25">
      <c r="A7856">
        <v>7855</v>
      </c>
      <c r="B7856" t="s">
        <v>11125</v>
      </c>
      <c r="C7856" t="s">
        <v>1016</v>
      </c>
      <c r="D7856" t="s">
        <v>1739</v>
      </c>
      <c r="E7856" t="s">
        <v>55</v>
      </c>
      <c r="F7856" t="s">
        <v>69</v>
      </c>
      <c r="G7856" t="s">
        <v>70</v>
      </c>
      <c r="H7856" t="s">
        <v>27</v>
      </c>
      <c r="I7856" t="s">
        <v>28</v>
      </c>
      <c r="J7856" t="s">
        <v>8920</v>
      </c>
      <c r="K7856" t="s">
        <v>1808</v>
      </c>
      <c r="L7856">
        <v>39401</v>
      </c>
      <c r="M7856" t="s">
        <v>31</v>
      </c>
      <c r="N7856" t="s">
        <v>6462</v>
      </c>
      <c r="O7856" t="s">
        <v>49</v>
      </c>
      <c r="P7856" t="s">
        <v>85</v>
      </c>
      <c r="Q7856" t="s">
        <v>6463</v>
      </c>
      <c r="R7856">
        <v>32064</v>
      </c>
      <c r="S7856">
        <v>4</v>
      </c>
      <c r="T7856">
        <v>0</v>
      </c>
      <c r="U7856">
        <v>897792</v>
      </c>
    </row>
    <row r="7857" spans="1:21" x14ac:dyDescent="0.25">
      <c r="A7857">
        <v>7856</v>
      </c>
      <c r="B7857" t="s">
        <v>11125</v>
      </c>
      <c r="C7857" t="s">
        <v>1016</v>
      </c>
      <c r="D7857" t="s">
        <v>1739</v>
      </c>
      <c r="E7857" t="s">
        <v>55</v>
      </c>
      <c r="F7857" t="s">
        <v>69</v>
      </c>
      <c r="G7857" t="s">
        <v>70</v>
      </c>
      <c r="H7857" t="s">
        <v>27</v>
      </c>
      <c r="I7857" t="s">
        <v>28</v>
      </c>
      <c r="J7857" t="s">
        <v>8920</v>
      </c>
      <c r="K7857" t="s">
        <v>1808</v>
      </c>
      <c r="L7857">
        <v>39401</v>
      </c>
      <c r="M7857" t="s">
        <v>31</v>
      </c>
      <c r="N7857" t="s">
        <v>1033</v>
      </c>
      <c r="O7857" t="s">
        <v>78</v>
      </c>
      <c r="P7857" t="s">
        <v>188</v>
      </c>
      <c r="Q7857" t="s">
        <v>1034</v>
      </c>
      <c r="R7857">
        <v>52</v>
      </c>
      <c r="S7857">
        <v>4</v>
      </c>
      <c r="T7857">
        <v>0</v>
      </c>
      <c r="U7857">
        <v>234</v>
      </c>
    </row>
    <row r="7858" spans="1:21" x14ac:dyDescent="0.25">
      <c r="A7858">
        <v>7857</v>
      </c>
      <c r="B7858" t="s">
        <v>11126</v>
      </c>
      <c r="C7858" t="s">
        <v>4438</v>
      </c>
      <c r="D7858" t="s">
        <v>1134</v>
      </c>
      <c r="E7858" t="s">
        <v>220</v>
      </c>
      <c r="F7858" t="s">
        <v>4411</v>
      </c>
      <c r="G7858" t="s">
        <v>4412</v>
      </c>
      <c r="H7858" t="s">
        <v>44</v>
      </c>
      <c r="I7858" t="s">
        <v>28</v>
      </c>
      <c r="J7858" t="s">
        <v>316</v>
      </c>
      <c r="K7858" t="s">
        <v>317</v>
      </c>
      <c r="L7858">
        <v>10024</v>
      </c>
      <c r="M7858" t="s">
        <v>171</v>
      </c>
      <c r="N7858" t="s">
        <v>6903</v>
      </c>
      <c r="O7858" t="s">
        <v>49</v>
      </c>
      <c r="P7858" t="s">
        <v>82</v>
      </c>
      <c r="Q7858" t="s">
        <v>6904</v>
      </c>
      <c r="R7858">
        <v>25584</v>
      </c>
      <c r="S7858">
        <v>2</v>
      </c>
      <c r="T7858">
        <v>2</v>
      </c>
      <c r="U7858">
        <v>89544</v>
      </c>
    </row>
    <row r="7859" spans="1:21" x14ac:dyDescent="0.25">
      <c r="A7859">
        <v>7858</v>
      </c>
      <c r="B7859" t="s">
        <v>11126</v>
      </c>
      <c r="C7859" t="s">
        <v>4438</v>
      </c>
      <c r="D7859" t="s">
        <v>1134</v>
      </c>
      <c r="E7859" t="s">
        <v>220</v>
      </c>
      <c r="F7859" t="s">
        <v>4411</v>
      </c>
      <c r="G7859" t="s">
        <v>4412</v>
      </c>
      <c r="H7859" t="s">
        <v>44</v>
      </c>
      <c r="I7859" t="s">
        <v>28</v>
      </c>
      <c r="J7859" t="s">
        <v>316</v>
      </c>
      <c r="K7859" t="s">
        <v>317</v>
      </c>
      <c r="L7859">
        <v>10024</v>
      </c>
      <c r="M7859" t="s">
        <v>171</v>
      </c>
      <c r="N7859" t="s">
        <v>4322</v>
      </c>
      <c r="O7859" t="s">
        <v>78</v>
      </c>
      <c r="P7859" t="s">
        <v>79</v>
      </c>
      <c r="Q7859" t="s">
        <v>4323</v>
      </c>
      <c r="R7859">
        <v>464</v>
      </c>
      <c r="S7859">
        <v>5</v>
      </c>
      <c r="T7859">
        <v>0</v>
      </c>
      <c r="U7859">
        <v>13456</v>
      </c>
    </row>
    <row r="7860" spans="1:21" x14ac:dyDescent="0.25">
      <c r="A7860">
        <v>7859</v>
      </c>
      <c r="B7860" t="s">
        <v>11126</v>
      </c>
      <c r="C7860" t="s">
        <v>4438</v>
      </c>
      <c r="D7860" t="s">
        <v>1134</v>
      </c>
      <c r="E7860" t="s">
        <v>220</v>
      </c>
      <c r="F7860" t="s">
        <v>4411</v>
      </c>
      <c r="G7860" t="s">
        <v>4412</v>
      </c>
      <c r="H7860" t="s">
        <v>44</v>
      </c>
      <c r="I7860" t="s">
        <v>28</v>
      </c>
      <c r="J7860" t="s">
        <v>316</v>
      </c>
      <c r="K7860" t="s">
        <v>317</v>
      </c>
      <c r="L7860">
        <v>10024</v>
      </c>
      <c r="M7860" t="s">
        <v>171</v>
      </c>
      <c r="N7860" t="s">
        <v>5575</v>
      </c>
      <c r="O7860" t="s">
        <v>49</v>
      </c>
      <c r="P7860" t="s">
        <v>85</v>
      </c>
      <c r="Q7860" t="s">
        <v>5576</v>
      </c>
      <c r="R7860">
        <v>23595</v>
      </c>
      <c r="S7860">
        <v>3</v>
      </c>
      <c r="T7860">
        <v>0</v>
      </c>
      <c r="U7860">
        <v>778635</v>
      </c>
    </row>
    <row r="7861" spans="1:21" x14ac:dyDescent="0.25">
      <c r="A7861">
        <v>7860</v>
      </c>
      <c r="B7861" t="s">
        <v>11126</v>
      </c>
      <c r="C7861" t="s">
        <v>4438</v>
      </c>
      <c r="D7861" t="s">
        <v>1134</v>
      </c>
      <c r="E7861" t="s">
        <v>220</v>
      </c>
      <c r="F7861" t="s">
        <v>4411</v>
      </c>
      <c r="G7861" t="s">
        <v>4412</v>
      </c>
      <c r="H7861" t="s">
        <v>44</v>
      </c>
      <c r="I7861" t="s">
        <v>28</v>
      </c>
      <c r="J7861" t="s">
        <v>316</v>
      </c>
      <c r="K7861" t="s">
        <v>317</v>
      </c>
      <c r="L7861">
        <v>10024</v>
      </c>
      <c r="M7861" t="s">
        <v>171</v>
      </c>
      <c r="N7861" t="s">
        <v>4699</v>
      </c>
      <c r="O7861" t="s">
        <v>49</v>
      </c>
      <c r="P7861" t="s">
        <v>99</v>
      </c>
      <c r="Q7861" t="s">
        <v>4700</v>
      </c>
      <c r="R7861">
        <v>3996</v>
      </c>
      <c r="S7861">
        <v>4</v>
      </c>
      <c r="T7861">
        <v>0</v>
      </c>
      <c r="U7861">
        <v>17982</v>
      </c>
    </row>
    <row r="7862" spans="1:21" x14ac:dyDescent="0.25">
      <c r="A7862">
        <v>7861</v>
      </c>
      <c r="B7862" t="s">
        <v>11127</v>
      </c>
      <c r="C7862" t="s">
        <v>5425</v>
      </c>
      <c r="D7862" t="s">
        <v>8123</v>
      </c>
      <c r="E7862" t="s">
        <v>55</v>
      </c>
      <c r="F7862" t="s">
        <v>3532</v>
      </c>
      <c r="G7862" t="s">
        <v>3533</v>
      </c>
      <c r="H7862" t="s">
        <v>27</v>
      </c>
      <c r="I7862" t="s">
        <v>28</v>
      </c>
      <c r="J7862" t="s">
        <v>4031</v>
      </c>
      <c r="K7862" t="s">
        <v>608</v>
      </c>
      <c r="L7862">
        <v>44221</v>
      </c>
      <c r="M7862" t="s">
        <v>171</v>
      </c>
      <c r="N7862" t="s">
        <v>5231</v>
      </c>
      <c r="O7862" t="s">
        <v>49</v>
      </c>
      <c r="P7862" t="s">
        <v>82</v>
      </c>
      <c r="Q7862" t="s">
        <v>5232</v>
      </c>
      <c r="R7862">
        <v>18528</v>
      </c>
      <c r="S7862">
        <v>4</v>
      </c>
      <c r="T7862">
        <v>7</v>
      </c>
      <c r="U7862">
        <v>-12352</v>
      </c>
    </row>
    <row r="7863" spans="1:21" x14ac:dyDescent="0.25">
      <c r="A7863">
        <v>7862</v>
      </c>
      <c r="B7863" t="s">
        <v>11128</v>
      </c>
      <c r="C7863" t="s">
        <v>931</v>
      </c>
      <c r="D7863" t="s">
        <v>3191</v>
      </c>
      <c r="E7863" t="s">
        <v>55</v>
      </c>
      <c r="F7863" t="s">
        <v>5975</v>
      </c>
      <c r="G7863" t="s">
        <v>5976</v>
      </c>
      <c r="H7863" t="s">
        <v>27</v>
      </c>
      <c r="I7863" t="s">
        <v>28</v>
      </c>
      <c r="J7863" t="s">
        <v>106</v>
      </c>
      <c r="K7863" t="s">
        <v>107</v>
      </c>
      <c r="L7863">
        <v>98103</v>
      </c>
      <c r="M7863" t="s">
        <v>47</v>
      </c>
      <c r="N7863" t="s">
        <v>5035</v>
      </c>
      <c r="O7863" t="s">
        <v>78</v>
      </c>
      <c r="P7863" t="s">
        <v>188</v>
      </c>
      <c r="Q7863" t="s">
        <v>5036</v>
      </c>
      <c r="R7863">
        <v>179</v>
      </c>
      <c r="S7863">
        <v>2</v>
      </c>
      <c r="T7863">
        <v>0</v>
      </c>
      <c r="U7863">
        <v>3401</v>
      </c>
    </row>
    <row r="7864" spans="1:21" x14ac:dyDescent="0.25">
      <c r="A7864">
        <v>7863</v>
      </c>
      <c r="B7864" t="s">
        <v>11128</v>
      </c>
      <c r="C7864" t="s">
        <v>931</v>
      </c>
      <c r="D7864" t="s">
        <v>3191</v>
      </c>
      <c r="E7864" t="s">
        <v>55</v>
      </c>
      <c r="F7864" t="s">
        <v>5975</v>
      </c>
      <c r="G7864" t="s">
        <v>5976</v>
      </c>
      <c r="H7864" t="s">
        <v>27</v>
      </c>
      <c r="I7864" t="s">
        <v>28</v>
      </c>
      <c r="J7864" t="s">
        <v>106</v>
      </c>
      <c r="K7864" t="s">
        <v>107</v>
      </c>
      <c r="L7864">
        <v>98103</v>
      </c>
      <c r="M7864" t="s">
        <v>47</v>
      </c>
      <c r="N7864" t="s">
        <v>1714</v>
      </c>
      <c r="O7864" t="s">
        <v>49</v>
      </c>
      <c r="P7864" t="s">
        <v>64</v>
      </c>
      <c r="Q7864" t="s">
        <v>1715</v>
      </c>
      <c r="R7864">
        <v>8196</v>
      </c>
      <c r="S7864">
        <v>2</v>
      </c>
      <c r="T7864">
        <v>0</v>
      </c>
      <c r="U7864">
        <v>0</v>
      </c>
    </row>
    <row r="7865" spans="1:21" x14ac:dyDescent="0.25">
      <c r="A7865">
        <v>7864</v>
      </c>
      <c r="B7865" t="s">
        <v>11129</v>
      </c>
      <c r="C7865" t="s">
        <v>7868</v>
      </c>
      <c r="D7865" t="s">
        <v>4731</v>
      </c>
      <c r="E7865" t="s">
        <v>24</v>
      </c>
      <c r="F7865" t="s">
        <v>6263</v>
      </c>
      <c r="G7865" t="s">
        <v>6264</v>
      </c>
      <c r="H7865" t="s">
        <v>27</v>
      </c>
      <c r="I7865" t="s">
        <v>28</v>
      </c>
      <c r="J7865" t="s">
        <v>2213</v>
      </c>
      <c r="K7865" t="s">
        <v>368</v>
      </c>
      <c r="L7865">
        <v>85204</v>
      </c>
      <c r="M7865" t="s">
        <v>47</v>
      </c>
      <c r="N7865" t="s">
        <v>1976</v>
      </c>
      <c r="O7865" t="s">
        <v>49</v>
      </c>
      <c r="P7865" t="s">
        <v>64</v>
      </c>
      <c r="Q7865" t="s">
        <v>1977</v>
      </c>
      <c r="R7865">
        <v>272736</v>
      </c>
      <c r="S7865">
        <v>3</v>
      </c>
      <c r="T7865">
        <v>2</v>
      </c>
      <c r="U7865">
        <v>-647748</v>
      </c>
    </row>
    <row r="7866" spans="1:21" x14ac:dyDescent="0.25">
      <c r="A7866">
        <v>7865</v>
      </c>
      <c r="B7866" t="s">
        <v>11129</v>
      </c>
      <c r="C7866" t="s">
        <v>7868</v>
      </c>
      <c r="D7866" t="s">
        <v>4731</v>
      </c>
      <c r="E7866" t="s">
        <v>24</v>
      </c>
      <c r="F7866" t="s">
        <v>6263</v>
      </c>
      <c r="G7866" t="s">
        <v>6264</v>
      </c>
      <c r="H7866" t="s">
        <v>27</v>
      </c>
      <c r="I7866" t="s">
        <v>28</v>
      </c>
      <c r="J7866" t="s">
        <v>2213</v>
      </c>
      <c r="K7866" t="s">
        <v>368</v>
      </c>
      <c r="L7866">
        <v>85204</v>
      </c>
      <c r="M7866" t="s">
        <v>47</v>
      </c>
      <c r="N7866" t="s">
        <v>11130</v>
      </c>
      <c r="O7866" t="s">
        <v>49</v>
      </c>
      <c r="P7866" t="s">
        <v>99</v>
      </c>
      <c r="Q7866" t="s">
        <v>11131</v>
      </c>
      <c r="R7866">
        <v>18496</v>
      </c>
      <c r="S7866">
        <v>4</v>
      </c>
      <c r="T7866">
        <v>2</v>
      </c>
      <c r="U7866">
        <v>67048</v>
      </c>
    </row>
    <row r="7867" spans="1:21" x14ac:dyDescent="0.25">
      <c r="A7867">
        <v>7866</v>
      </c>
      <c r="B7867" t="s">
        <v>11129</v>
      </c>
      <c r="C7867" t="s">
        <v>7868</v>
      </c>
      <c r="D7867" t="s">
        <v>4731</v>
      </c>
      <c r="E7867" t="s">
        <v>24</v>
      </c>
      <c r="F7867" t="s">
        <v>6263</v>
      </c>
      <c r="G7867" t="s">
        <v>6264</v>
      </c>
      <c r="H7867" t="s">
        <v>27</v>
      </c>
      <c r="I7867" t="s">
        <v>28</v>
      </c>
      <c r="J7867" t="s">
        <v>2213</v>
      </c>
      <c r="K7867" t="s">
        <v>368</v>
      </c>
      <c r="L7867">
        <v>85204</v>
      </c>
      <c r="M7867" t="s">
        <v>47</v>
      </c>
      <c r="N7867" t="s">
        <v>837</v>
      </c>
      <c r="O7867" t="s">
        <v>33</v>
      </c>
      <c r="P7867" t="s">
        <v>37</v>
      </c>
      <c r="Q7867" t="s">
        <v>838</v>
      </c>
      <c r="R7867">
        <v>44192</v>
      </c>
      <c r="S7867">
        <v>2</v>
      </c>
      <c r="T7867">
        <v>2</v>
      </c>
      <c r="U7867">
        <v>49716</v>
      </c>
    </row>
    <row r="7868" spans="1:21" x14ac:dyDescent="0.25">
      <c r="A7868">
        <v>7867</v>
      </c>
      <c r="B7868" t="s">
        <v>11129</v>
      </c>
      <c r="C7868" t="s">
        <v>7868</v>
      </c>
      <c r="D7868" t="s">
        <v>4731</v>
      </c>
      <c r="E7868" t="s">
        <v>24</v>
      </c>
      <c r="F7868" t="s">
        <v>6263</v>
      </c>
      <c r="G7868" t="s">
        <v>6264</v>
      </c>
      <c r="H7868" t="s">
        <v>27</v>
      </c>
      <c r="I7868" t="s">
        <v>28</v>
      </c>
      <c r="J7868" t="s">
        <v>2213</v>
      </c>
      <c r="K7868" t="s">
        <v>368</v>
      </c>
      <c r="L7868">
        <v>85204</v>
      </c>
      <c r="M7868" t="s">
        <v>47</v>
      </c>
      <c r="N7868" t="s">
        <v>7922</v>
      </c>
      <c r="O7868" t="s">
        <v>33</v>
      </c>
      <c r="P7868" t="s">
        <v>34</v>
      </c>
      <c r="Q7868" t="s">
        <v>7923</v>
      </c>
      <c r="R7868">
        <v>127764</v>
      </c>
      <c r="S7868">
        <v>6</v>
      </c>
      <c r="T7868">
        <v>7</v>
      </c>
      <c r="U7868">
        <v>-191646</v>
      </c>
    </row>
    <row r="7869" spans="1:21" x14ac:dyDescent="0.25">
      <c r="A7869">
        <v>7868</v>
      </c>
      <c r="B7869" t="s">
        <v>11132</v>
      </c>
      <c r="C7869" t="s">
        <v>895</v>
      </c>
      <c r="D7869" t="s">
        <v>896</v>
      </c>
      <c r="E7869" t="s">
        <v>24</v>
      </c>
      <c r="F7869" t="s">
        <v>8978</v>
      </c>
      <c r="G7869" t="s">
        <v>8979</v>
      </c>
      <c r="H7869" t="s">
        <v>115</v>
      </c>
      <c r="I7869" t="s">
        <v>28</v>
      </c>
      <c r="J7869" t="s">
        <v>6155</v>
      </c>
      <c r="K7869" t="s">
        <v>138</v>
      </c>
      <c r="L7869">
        <v>84106</v>
      </c>
      <c r="M7869" t="s">
        <v>47</v>
      </c>
      <c r="N7869" t="s">
        <v>2098</v>
      </c>
      <c r="O7869" t="s">
        <v>49</v>
      </c>
      <c r="P7869" t="s">
        <v>99</v>
      </c>
      <c r="Q7869" t="s">
        <v>6033</v>
      </c>
      <c r="R7869">
        <v>16644</v>
      </c>
      <c r="S7869">
        <v>3</v>
      </c>
      <c r="T7869">
        <v>0</v>
      </c>
      <c r="U7869">
        <v>798912</v>
      </c>
    </row>
    <row r="7870" spans="1:21" x14ac:dyDescent="0.25">
      <c r="A7870">
        <v>7869</v>
      </c>
      <c r="B7870" t="s">
        <v>11133</v>
      </c>
      <c r="C7870" t="s">
        <v>4454</v>
      </c>
      <c r="D7870" t="s">
        <v>7187</v>
      </c>
      <c r="E7870" t="s">
        <v>55</v>
      </c>
      <c r="F7870" t="s">
        <v>2117</v>
      </c>
      <c r="G7870" t="s">
        <v>2118</v>
      </c>
      <c r="H7870" t="s">
        <v>27</v>
      </c>
      <c r="I7870" t="s">
        <v>28</v>
      </c>
      <c r="J7870" t="s">
        <v>45</v>
      </c>
      <c r="K7870" t="s">
        <v>46</v>
      </c>
      <c r="L7870">
        <v>90045</v>
      </c>
      <c r="M7870" t="s">
        <v>47</v>
      </c>
      <c r="N7870" t="s">
        <v>5147</v>
      </c>
      <c r="O7870" t="s">
        <v>49</v>
      </c>
      <c r="P7870" t="s">
        <v>99</v>
      </c>
      <c r="Q7870" t="s">
        <v>5148</v>
      </c>
      <c r="R7870">
        <v>1338</v>
      </c>
      <c r="S7870">
        <v>2</v>
      </c>
      <c r="T7870">
        <v>0</v>
      </c>
      <c r="U7870">
        <v>61548</v>
      </c>
    </row>
    <row r="7871" spans="1:21" x14ac:dyDescent="0.25">
      <c r="A7871">
        <v>7870</v>
      </c>
      <c r="B7871" t="s">
        <v>11134</v>
      </c>
      <c r="C7871" t="s">
        <v>2288</v>
      </c>
      <c r="D7871" t="s">
        <v>3580</v>
      </c>
      <c r="E7871" t="s">
        <v>55</v>
      </c>
      <c r="F7871" t="s">
        <v>7080</v>
      </c>
      <c r="G7871" t="s">
        <v>7081</v>
      </c>
      <c r="H7871" t="s">
        <v>27</v>
      </c>
      <c r="I7871" t="s">
        <v>28</v>
      </c>
      <c r="J7871" t="s">
        <v>1849</v>
      </c>
      <c r="K7871" t="s">
        <v>97</v>
      </c>
      <c r="L7871">
        <v>28540</v>
      </c>
      <c r="M7871" t="s">
        <v>31</v>
      </c>
      <c r="N7871" t="s">
        <v>292</v>
      </c>
      <c r="O7871" t="s">
        <v>78</v>
      </c>
      <c r="P7871" t="s">
        <v>188</v>
      </c>
      <c r="Q7871" t="s">
        <v>293</v>
      </c>
      <c r="R7871">
        <v>24</v>
      </c>
      <c r="S7871">
        <v>2</v>
      </c>
      <c r="T7871">
        <v>2</v>
      </c>
      <c r="U7871">
        <v>-27</v>
      </c>
    </row>
    <row r="7872" spans="1:21" x14ac:dyDescent="0.25">
      <c r="A7872">
        <v>7871</v>
      </c>
      <c r="B7872" t="s">
        <v>11135</v>
      </c>
      <c r="C7872" t="s">
        <v>1551</v>
      </c>
      <c r="D7872" t="s">
        <v>2799</v>
      </c>
      <c r="E7872" t="s">
        <v>55</v>
      </c>
      <c r="F7872" t="s">
        <v>7161</v>
      </c>
      <c r="G7872" t="s">
        <v>7162</v>
      </c>
      <c r="H7872" t="s">
        <v>44</v>
      </c>
      <c r="I7872" t="s">
        <v>28</v>
      </c>
      <c r="J7872" t="s">
        <v>1357</v>
      </c>
      <c r="K7872" t="s">
        <v>608</v>
      </c>
      <c r="L7872">
        <v>44107</v>
      </c>
      <c r="M7872" t="s">
        <v>171</v>
      </c>
      <c r="N7872" t="s">
        <v>3136</v>
      </c>
      <c r="O7872" t="s">
        <v>49</v>
      </c>
      <c r="P7872" t="s">
        <v>202</v>
      </c>
      <c r="Q7872" t="s">
        <v>3137</v>
      </c>
      <c r="R7872">
        <v>24448</v>
      </c>
      <c r="S7872">
        <v>4</v>
      </c>
      <c r="T7872">
        <v>2</v>
      </c>
      <c r="U7872">
        <v>88624</v>
      </c>
    </row>
    <row r="7873" spans="1:21" x14ac:dyDescent="0.25">
      <c r="A7873">
        <v>7872</v>
      </c>
      <c r="B7873" t="s">
        <v>11136</v>
      </c>
      <c r="C7873" t="s">
        <v>3357</v>
      </c>
      <c r="D7873" t="s">
        <v>7860</v>
      </c>
      <c r="E7873" t="s">
        <v>55</v>
      </c>
      <c r="F7873" t="s">
        <v>6704</v>
      </c>
      <c r="G7873" t="s">
        <v>6705</v>
      </c>
      <c r="H7873" t="s">
        <v>115</v>
      </c>
      <c r="I7873" t="s">
        <v>28</v>
      </c>
      <c r="J7873" t="s">
        <v>9833</v>
      </c>
      <c r="K7873" t="s">
        <v>46</v>
      </c>
      <c r="L7873">
        <v>92630</v>
      </c>
      <c r="M7873" t="s">
        <v>47</v>
      </c>
      <c r="N7873" t="s">
        <v>3039</v>
      </c>
      <c r="O7873" t="s">
        <v>49</v>
      </c>
      <c r="P7873" t="s">
        <v>50</v>
      </c>
      <c r="Q7873" t="s">
        <v>3040</v>
      </c>
      <c r="R7873">
        <v>616</v>
      </c>
      <c r="S7873">
        <v>2</v>
      </c>
      <c r="T7873">
        <v>0</v>
      </c>
      <c r="U7873">
        <v>29568</v>
      </c>
    </row>
    <row r="7874" spans="1:21" x14ac:dyDescent="0.25">
      <c r="A7874">
        <v>7873</v>
      </c>
      <c r="B7874" t="s">
        <v>11136</v>
      </c>
      <c r="C7874" t="s">
        <v>3357</v>
      </c>
      <c r="D7874" t="s">
        <v>7860</v>
      </c>
      <c r="E7874" t="s">
        <v>55</v>
      </c>
      <c r="F7874" t="s">
        <v>6704</v>
      </c>
      <c r="G7874" t="s">
        <v>6705</v>
      </c>
      <c r="H7874" t="s">
        <v>115</v>
      </c>
      <c r="I7874" t="s">
        <v>28</v>
      </c>
      <c r="J7874" t="s">
        <v>9833</v>
      </c>
      <c r="K7874" t="s">
        <v>46</v>
      </c>
      <c r="L7874">
        <v>92630</v>
      </c>
      <c r="M7874" t="s">
        <v>47</v>
      </c>
      <c r="N7874" t="s">
        <v>649</v>
      </c>
      <c r="O7874" t="s">
        <v>33</v>
      </c>
      <c r="P7874" t="s">
        <v>37</v>
      </c>
      <c r="Q7874" t="s">
        <v>650</v>
      </c>
      <c r="R7874">
        <v>915136</v>
      </c>
      <c r="S7874">
        <v>4</v>
      </c>
      <c r="T7874">
        <v>2</v>
      </c>
      <c r="U7874">
        <v>1029528</v>
      </c>
    </row>
    <row r="7875" spans="1:21" x14ac:dyDescent="0.25">
      <c r="A7875">
        <v>7874</v>
      </c>
      <c r="B7875" t="s">
        <v>11136</v>
      </c>
      <c r="C7875" t="s">
        <v>3357</v>
      </c>
      <c r="D7875" t="s">
        <v>7860</v>
      </c>
      <c r="E7875" t="s">
        <v>55</v>
      </c>
      <c r="F7875" t="s">
        <v>6704</v>
      </c>
      <c r="G7875" t="s">
        <v>6705</v>
      </c>
      <c r="H7875" t="s">
        <v>115</v>
      </c>
      <c r="I7875" t="s">
        <v>28</v>
      </c>
      <c r="J7875" t="s">
        <v>9833</v>
      </c>
      <c r="K7875" t="s">
        <v>46</v>
      </c>
      <c r="L7875">
        <v>92630</v>
      </c>
      <c r="M7875" t="s">
        <v>47</v>
      </c>
      <c r="N7875" t="s">
        <v>7799</v>
      </c>
      <c r="O7875" t="s">
        <v>49</v>
      </c>
      <c r="P7875" t="s">
        <v>99</v>
      </c>
      <c r="Q7875" t="s">
        <v>7800</v>
      </c>
      <c r="R7875">
        <v>856</v>
      </c>
      <c r="S7875">
        <v>2</v>
      </c>
      <c r="T7875">
        <v>0</v>
      </c>
      <c r="U7875">
        <v>3852</v>
      </c>
    </row>
    <row r="7876" spans="1:21" x14ac:dyDescent="0.25">
      <c r="A7876">
        <v>7875</v>
      </c>
      <c r="B7876" t="s">
        <v>11136</v>
      </c>
      <c r="C7876" t="s">
        <v>3357</v>
      </c>
      <c r="D7876" t="s">
        <v>7860</v>
      </c>
      <c r="E7876" t="s">
        <v>55</v>
      </c>
      <c r="F7876" t="s">
        <v>6704</v>
      </c>
      <c r="G7876" t="s">
        <v>6705</v>
      </c>
      <c r="H7876" t="s">
        <v>115</v>
      </c>
      <c r="I7876" t="s">
        <v>28</v>
      </c>
      <c r="J7876" t="s">
        <v>9833</v>
      </c>
      <c r="K7876" t="s">
        <v>46</v>
      </c>
      <c r="L7876">
        <v>92630</v>
      </c>
      <c r="M7876" t="s">
        <v>47</v>
      </c>
      <c r="N7876" t="s">
        <v>5737</v>
      </c>
      <c r="O7876" t="s">
        <v>49</v>
      </c>
      <c r="P7876" t="s">
        <v>99</v>
      </c>
      <c r="Q7876" t="s">
        <v>5738</v>
      </c>
      <c r="R7876">
        <v>9782</v>
      </c>
      <c r="S7876">
        <v>2</v>
      </c>
      <c r="T7876">
        <v>0</v>
      </c>
      <c r="U7876">
        <v>459754</v>
      </c>
    </row>
    <row r="7877" spans="1:21" x14ac:dyDescent="0.25">
      <c r="A7877">
        <v>7876</v>
      </c>
      <c r="B7877" t="s">
        <v>11137</v>
      </c>
      <c r="C7877" t="s">
        <v>4169</v>
      </c>
      <c r="D7877" t="s">
        <v>243</v>
      </c>
      <c r="E7877" t="s">
        <v>55</v>
      </c>
      <c r="F7877" t="s">
        <v>4675</v>
      </c>
      <c r="G7877" t="s">
        <v>4676</v>
      </c>
      <c r="H7877" t="s">
        <v>44</v>
      </c>
      <c r="I7877" t="s">
        <v>28</v>
      </c>
      <c r="J7877" t="s">
        <v>508</v>
      </c>
      <c r="K7877" t="s">
        <v>509</v>
      </c>
      <c r="L7877">
        <v>97206</v>
      </c>
      <c r="M7877" t="s">
        <v>47</v>
      </c>
      <c r="N7877" t="s">
        <v>1583</v>
      </c>
      <c r="O7877" t="s">
        <v>49</v>
      </c>
      <c r="P7877" t="s">
        <v>99</v>
      </c>
      <c r="Q7877" t="s">
        <v>1584</v>
      </c>
      <c r="R7877">
        <v>31104</v>
      </c>
      <c r="S7877">
        <v>6</v>
      </c>
      <c r="T7877">
        <v>2</v>
      </c>
      <c r="U7877">
        <v>112752</v>
      </c>
    </row>
    <row r="7878" spans="1:21" x14ac:dyDescent="0.25">
      <c r="A7878">
        <v>7877</v>
      </c>
      <c r="B7878" t="s">
        <v>11137</v>
      </c>
      <c r="C7878" t="s">
        <v>4169</v>
      </c>
      <c r="D7878" t="s">
        <v>243</v>
      </c>
      <c r="E7878" t="s">
        <v>55</v>
      </c>
      <c r="F7878" t="s">
        <v>4675</v>
      </c>
      <c r="G7878" t="s">
        <v>4676</v>
      </c>
      <c r="H7878" t="s">
        <v>44</v>
      </c>
      <c r="I7878" t="s">
        <v>28</v>
      </c>
      <c r="J7878" t="s">
        <v>508</v>
      </c>
      <c r="K7878" t="s">
        <v>509</v>
      </c>
      <c r="L7878">
        <v>97206</v>
      </c>
      <c r="M7878" t="s">
        <v>47</v>
      </c>
      <c r="N7878" t="s">
        <v>10559</v>
      </c>
      <c r="O7878" t="s">
        <v>49</v>
      </c>
      <c r="P7878" t="s">
        <v>85</v>
      </c>
      <c r="Q7878" t="s">
        <v>10560</v>
      </c>
      <c r="R7878">
        <v>11176</v>
      </c>
      <c r="S7878">
        <v>1</v>
      </c>
      <c r="T7878">
        <v>2</v>
      </c>
      <c r="U7878">
        <v>8382</v>
      </c>
    </row>
    <row r="7879" spans="1:21" x14ac:dyDescent="0.25">
      <c r="A7879">
        <v>7878</v>
      </c>
      <c r="B7879" t="s">
        <v>11138</v>
      </c>
      <c r="C7879" t="s">
        <v>8055</v>
      </c>
      <c r="D7879" t="s">
        <v>5008</v>
      </c>
      <c r="E7879" t="s">
        <v>55</v>
      </c>
      <c r="F7879" t="s">
        <v>4429</v>
      </c>
      <c r="G7879" t="s">
        <v>4430</v>
      </c>
      <c r="H7879" t="s">
        <v>27</v>
      </c>
      <c r="I7879" t="s">
        <v>28</v>
      </c>
      <c r="J7879" t="s">
        <v>570</v>
      </c>
      <c r="K7879" t="s">
        <v>97</v>
      </c>
      <c r="L7879">
        <v>28205</v>
      </c>
      <c r="M7879" t="s">
        <v>31</v>
      </c>
      <c r="N7879" t="s">
        <v>5015</v>
      </c>
      <c r="O7879" t="s">
        <v>49</v>
      </c>
      <c r="P7879" t="s">
        <v>50</v>
      </c>
      <c r="Q7879" t="s">
        <v>5016</v>
      </c>
      <c r="R7879">
        <v>504</v>
      </c>
      <c r="S7879">
        <v>2</v>
      </c>
      <c r="T7879">
        <v>2</v>
      </c>
      <c r="U7879">
        <v>1764</v>
      </c>
    </row>
    <row r="7880" spans="1:21" x14ac:dyDescent="0.25">
      <c r="A7880">
        <v>7879</v>
      </c>
      <c r="B7880" t="s">
        <v>11139</v>
      </c>
      <c r="C7880" t="s">
        <v>4738</v>
      </c>
      <c r="D7880" t="s">
        <v>547</v>
      </c>
      <c r="E7880" t="s">
        <v>24</v>
      </c>
      <c r="F7880" t="s">
        <v>7140</v>
      </c>
      <c r="G7880" t="s">
        <v>7141</v>
      </c>
      <c r="H7880" t="s">
        <v>115</v>
      </c>
      <c r="I7880" t="s">
        <v>28</v>
      </c>
      <c r="J7880" t="s">
        <v>557</v>
      </c>
      <c r="K7880" t="s">
        <v>247</v>
      </c>
      <c r="L7880">
        <v>60505</v>
      </c>
      <c r="M7880" t="s">
        <v>118</v>
      </c>
      <c r="N7880" t="s">
        <v>10751</v>
      </c>
      <c r="O7880" t="s">
        <v>33</v>
      </c>
      <c r="P7880" t="s">
        <v>72</v>
      </c>
      <c r="Q7880" t="s">
        <v>10752</v>
      </c>
      <c r="R7880">
        <v>242176</v>
      </c>
      <c r="S7880">
        <v>4</v>
      </c>
      <c r="T7880">
        <v>6</v>
      </c>
      <c r="U7880">
        <v>-30272</v>
      </c>
    </row>
    <row r="7881" spans="1:21" x14ac:dyDescent="0.25">
      <c r="A7881">
        <v>7880</v>
      </c>
      <c r="B7881" t="s">
        <v>11140</v>
      </c>
      <c r="C7881" t="s">
        <v>1855</v>
      </c>
      <c r="D7881" t="s">
        <v>4388</v>
      </c>
      <c r="E7881" t="s">
        <v>55</v>
      </c>
      <c r="F7881" t="s">
        <v>485</v>
      </c>
      <c r="G7881" t="s">
        <v>486</v>
      </c>
      <c r="H7881" t="s">
        <v>44</v>
      </c>
      <c r="I7881" t="s">
        <v>28</v>
      </c>
      <c r="J7881" t="s">
        <v>169</v>
      </c>
      <c r="K7881" t="s">
        <v>170</v>
      </c>
      <c r="L7881">
        <v>19140</v>
      </c>
      <c r="M7881" t="s">
        <v>171</v>
      </c>
      <c r="N7881" t="s">
        <v>8786</v>
      </c>
      <c r="O7881" t="s">
        <v>33</v>
      </c>
      <c r="P7881" t="s">
        <v>61</v>
      </c>
      <c r="Q7881" t="s">
        <v>8787</v>
      </c>
      <c r="R7881">
        <v>337176</v>
      </c>
      <c r="S7881">
        <v>2</v>
      </c>
      <c r="T7881">
        <v>4</v>
      </c>
      <c r="U7881">
        <v>-1180116</v>
      </c>
    </row>
    <row r="7882" spans="1:21" x14ac:dyDescent="0.25">
      <c r="A7882">
        <v>7881</v>
      </c>
      <c r="B7882" t="s">
        <v>11141</v>
      </c>
      <c r="C7882" t="s">
        <v>1174</v>
      </c>
      <c r="D7882" t="s">
        <v>6703</v>
      </c>
      <c r="E7882" t="s">
        <v>24</v>
      </c>
      <c r="F7882" t="s">
        <v>555</v>
      </c>
      <c r="G7882" t="s">
        <v>556</v>
      </c>
      <c r="H7882" t="s">
        <v>27</v>
      </c>
      <c r="I7882" t="s">
        <v>28</v>
      </c>
      <c r="J7882" t="s">
        <v>8247</v>
      </c>
      <c r="K7882" t="s">
        <v>558</v>
      </c>
      <c r="L7882">
        <v>80229</v>
      </c>
      <c r="M7882" t="s">
        <v>47</v>
      </c>
      <c r="N7882" t="s">
        <v>2110</v>
      </c>
      <c r="O7882" t="s">
        <v>49</v>
      </c>
      <c r="P7882" t="s">
        <v>75</v>
      </c>
      <c r="Q7882" t="s">
        <v>2111</v>
      </c>
      <c r="R7882">
        <v>13344</v>
      </c>
      <c r="S7882">
        <v>6</v>
      </c>
      <c r="T7882">
        <v>2</v>
      </c>
      <c r="U7882">
        <v>10008</v>
      </c>
    </row>
    <row r="7883" spans="1:21" x14ac:dyDescent="0.25">
      <c r="A7883">
        <v>7882</v>
      </c>
      <c r="B7883" t="s">
        <v>11141</v>
      </c>
      <c r="C7883" t="s">
        <v>1174</v>
      </c>
      <c r="D7883" t="s">
        <v>6703</v>
      </c>
      <c r="E7883" t="s">
        <v>24</v>
      </c>
      <c r="F7883" t="s">
        <v>555</v>
      </c>
      <c r="G7883" t="s">
        <v>556</v>
      </c>
      <c r="H7883" t="s">
        <v>27</v>
      </c>
      <c r="I7883" t="s">
        <v>28</v>
      </c>
      <c r="J7883" t="s">
        <v>8247</v>
      </c>
      <c r="K7883" t="s">
        <v>558</v>
      </c>
      <c r="L7883">
        <v>80229</v>
      </c>
      <c r="M7883" t="s">
        <v>47</v>
      </c>
      <c r="N7883" t="s">
        <v>5295</v>
      </c>
      <c r="O7883" t="s">
        <v>78</v>
      </c>
      <c r="P7883" t="s">
        <v>188</v>
      </c>
      <c r="Q7883" t="s">
        <v>5296</v>
      </c>
      <c r="R7883">
        <v>76752</v>
      </c>
      <c r="S7883">
        <v>6</v>
      </c>
      <c r="T7883">
        <v>2</v>
      </c>
      <c r="U7883">
        <v>105534</v>
      </c>
    </row>
    <row r="7884" spans="1:21" x14ac:dyDescent="0.25">
      <c r="A7884">
        <v>7883</v>
      </c>
      <c r="B7884" t="s">
        <v>11141</v>
      </c>
      <c r="C7884" t="s">
        <v>1174</v>
      </c>
      <c r="D7884" t="s">
        <v>6703</v>
      </c>
      <c r="E7884" t="s">
        <v>24</v>
      </c>
      <c r="F7884" t="s">
        <v>555</v>
      </c>
      <c r="G7884" t="s">
        <v>556</v>
      </c>
      <c r="H7884" t="s">
        <v>27</v>
      </c>
      <c r="I7884" t="s">
        <v>28</v>
      </c>
      <c r="J7884" t="s">
        <v>8247</v>
      </c>
      <c r="K7884" t="s">
        <v>558</v>
      </c>
      <c r="L7884">
        <v>80229</v>
      </c>
      <c r="M7884" t="s">
        <v>47</v>
      </c>
      <c r="N7884" t="s">
        <v>5295</v>
      </c>
      <c r="O7884" t="s">
        <v>78</v>
      </c>
      <c r="P7884" t="s">
        <v>188</v>
      </c>
      <c r="Q7884" t="s">
        <v>5296</v>
      </c>
      <c r="R7884">
        <v>102336</v>
      </c>
      <c r="S7884">
        <v>8</v>
      </c>
      <c r="T7884">
        <v>2</v>
      </c>
      <c r="U7884">
        <v>140712</v>
      </c>
    </row>
    <row r="7885" spans="1:21" x14ac:dyDescent="0.25">
      <c r="A7885">
        <v>7884</v>
      </c>
      <c r="B7885" t="s">
        <v>11141</v>
      </c>
      <c r="C7885" t="s">
        <v>1174</v>
      </c>
      <c r="D7885" t="s">
        <v>6703</v>
      </c>
      <c r="E7885" t="s">
        <v>24</v>
      </c>
      <c r="F7885" t="s">
        <v>555</v>
      </c>
      <c r="G7885" t="s">
        <v>556</v>
      </c>
      <c r="H7885" t="s">
        <v>27</v>
      </c>
      <c r="I7885" t="s">
        <v>28</v>
      </c>
      <c r="J7885" t="s">
        <v>8247</v>
      </c>
      <c r="K7885" t="s">
        <v>558</v>
      </c>
      <c r="L7885">
        <v>80229</v>
      </c>
      <c r="M7885" t="s">
        <v>47</v>
      </c>
      <c r="N7885" t="s">
        <v>6957</v>
      </c>
      <c r="O7885" t="s">
        <v>49</v>
      </c>
      <c r="P7885" t="s">
        <v>99</v>
      </c>
      <c r="Q7885" t="s">
        <v>6958</v>
      </c>
      <c r="R7885">
        <v>1032</v>
      </c>
      <c r="S7885">
        <v>2</v>
      </c>
      <c r="T7885">
        <v>2</v>
      </c>
      <c r="U7885">
        <v>3741</v>
      </c>
    </row>
    <row r="7886" spans="1:21" x14ac:dyDescent="0.25">
      <c r="A7886">
        <v>7885</v>
      </c>
      <c r="B7886" t="s">
        <v>11141</v>
      </c>
      <c r="C7886" t="s">
        <v>1174</v>
      </c>
      <c r="D7886" t="s">
        <v>6703</v>
      </c>
      <c r="E7886" t="s">
        <v>24</v>
      </c>
      <c r="F7886" t="s">
        <v>555</v>
      </c>
      <c r="G7886" t="s">
        <v>556</v>
      </c>
      <c r="H7886" t="s">
        <v>27</v>
      </c>
      <c r="I7886" t="s">
        <v>28</v>
      </c>
      <c r="J7886" t="s">
        <v>8247</v>
      </c>
      <c r="K7886" t="s">
        <v>558</v>
      </c>
      <c r="L7886">
        <v>80229</v>
      </c>
      <c r="M7886" t="s">
        <v>47</v>
      </c>
      <c r="N7886" t="s">
        <v>8060</v>
      </c>
      <c r="O7886" t="s">
        <v>49</v>
      </c>
      <c r="P7886" t="s">
        <v>703</v>
      </c>
      <c r="Q7886" t="s">
        <v>8061</v>
      </c>
      <c r="R7886">
        <v>4732</v>
      </c>
      <c r="S7886">
        <v>7</v>
      </c>
      <c r="T7886">
        <v>2</v>
      </c>
      <c r="U7886">
        <v>5915</v>
      </c>
    </row>
    <row r="7887" spans="1:21" x14ac:dyDescent="0.25">
      <c r="A7887">
        <v>7886</v>
      </c>
      <c r="B7887" t="s">
        <v>11141</v>
      </c>
      <c r="C7887" t="s">
        <v>1174</v>
      </c>
      <c r="D7887" t="s">
        <v>6703</v>
      </c>
      <c r="E7887" t="s">
        <v>24</v>
      </c>
      <c r="F7887" t="s">
        <v>555</v>
      </c>
      <c r="G7887" t="s">
        <v>556</v>
      </c>
      <c r="H7887" t="s">
        <v>27</v>
      </c>
      <c r="I7887" t="s">
        <v>28</v>
      </c>
      <c r="J7887" t="s">
        <v>8247</v>
      </c>
      <c r="K7887" t="s">
        <v>558</v>
      </c>
      <c r="L7887">
        <v>80229</v>
      </c>
      <c r="M7887" t="s">
        <v>47</v>
      </c>
      <c r="N7887" t="s">
        <v>1125</v>
      </c>
      <c r="O7887" t="s">
        <v>33</v>
      </c>
      <c r="P7887" t="s">
        <v>72</v>
      </c>
      <c r="Q7887" t="s">
        <v>1126</v>
      </c>
      <c r="R7887">
        <v>23376</v>
      </c>
      <c r="S7887">
        <v>3</v>
      </c>
      <c r="T7887">
        <v>2</v>
      </c>
      <c r="U7887">
        <v>70128</v>
      </c>
    </row>
    <row r="7888" spans="1:21" x14ac:dyDescent="0.25">
      <c r="A7888">
        <v>7887</v>
      </c>
      <c r="B7888" t="s">
        <v>11141</v>
      </c>
      <c r="C7888" t="s">
        <v>1174</v>
      </c>
      <c r="D7888" t="s">
        <v>6703</v>
      </c>
      <c r="E7888" t="s">
        <v>24</v>
      </c>
      <c r="F7888" t="s">
        <v>555</v>
      </c>
      <c r="G7888" t="s">
        <v>556</v>
      </c>
      <c r="H7888" t="s">
        <v>27</v>
      </c>
      <c r="I7888" t="s">
        <v>28</v>
      </c>
      <c r="J7888" t="s">
        <v>8247</v>
      </c>
      <c r="K7888" t="s">
        <v>558</v>
      </c>
      <c r="L7888">
        <v>80229</v>
      </c>
      <c r="M7888" t="s">
        <v>47</v>
      </c>
      <c r="N7888" t="s">
        <v>4793</v>
      </c>
      <c r="O7888" t="s">
        <v>33</v>
      </c>
      <c r="P7888" t="s">
        <v>72</v>
      </c>
      <c r="Q7888" t="s">
        <v>4794</v>
      </c>
      <c r="R7888">
        <v>1672</v>
      </c>
      <c r="S7888">
        <v>5</v>
      </c>
      <c r="T7888">
        <v>2</v>
      </c>
      <c r="U7888">
        <v>3344</v>
      </c>
    </row>
    <row r="7889" spans="1:21" x14ac:dyDescent="0.25">
      <c r="A7889">
        <v>7888</v>
      </c>
      <c r="B7889" t="s">
        <v>11141</v>
      </c>
      <c r="C7889" t="s">
        <v>1174</v>
      </c>
      <c r="D7889" t="s">
        <v>6703</v>
      </c>
      <c r="E7889" t="s">
        <v>24</v>
      </c>
      <c r="F7889" t="s">
        <v>555</v>
      </c>
      <c r="G7889" t="s">
        <v>556</v>
      </c>
      <c r="H7889" t="s">
        <v>27</v>
      </c>
      <c r="I7889" t="s">
        <v>28</v>
      </c>
      <c r="J7889" t="s">
        <v>8247</v>
      </c>
      <c r="K7889" t="s">
        <v>558</v>
      </c>
      <c r="L7889">
        <v>80229</v>
      </c>
      <c r="M7889" t="s">
        <v>47</v>
      </c>
      <c r="N7889" t="s">
        <v>8719</v>
      </c>
      <c r="O7889" t="s">
        <v>33</v>
      </c>
      <c r="P7889" t="s">
        <v>72</v>
      </c>
      <c r="Q7889" t="s">
        <v>8720</v>
      </c>
      <c r="R7889">
        <v>16192</v>
      </c>
      <c r="S7889">
        <v>1</v>
      </c>
      <c r="T7889">
        <v>2</v>
      </c>
      <c r="U7889">
        <v>46552</v>
      </c>
    </row>
    <row r="7890" spans="1:21" x14ac:dyDescent="0.25">
      <c r="A7890">
        <v>7889</v>
      </c>
      <c r="B7890" t="s">
        <v>11142</v>
      </c>
      <c r="C7890" t="s">
        <v>6906</v>
      </c>
      <c r="D7890" t="s">
        <v>2610</v>
      </c>
      <c r="E7890" t="s">
        <v>55</v>
      </c>
      <c r="F7890" t="s">
        <v>1974</v>
      </c>
      <c r="G7890" t="s">
        <v>1975</v>
      </c>
      <c r="H7890" t="s">
        <v>27</v>
      </c>
      <c r="I7890" t="s">
        <v>28</v>
      </c>
      <c r="J7890" t="s">
        <v>11143</v>
      </c>
      <c r="K7890" t="s">
        <v>46</v>
      </c>
      <c r="L7890">
        <v>95616</v>
      </c>
      <c r="M7890" t="s">
        <v>47</v>
      </c>
      <c r="N7890" t="s">
        <v>3390</v>
      </c>
      <c r="O7890" t="s">
        <v>49</v>
      </c>
      <c r="P7890" t="s">
        <v>99</v>
      </c>
      <c r="Q7890" t="s">
        <v>3391</v>
      </c>
      <c r="R7890">
        <v>324</v>
      </c>
      <c r="S7890">
        <v>5</v>
      </c>
      <c r="T7890">
        <v>0</v>
      </c>
      <c r="U7890">
        <v>15552</v>
      </c>
    </row>
    <row r="7891" spans="1:21" x14ac:dyDescent="0.25">
      <c r="A7891">
        <v>7890</v>
      </c>
      <c r="B7891" t="s">
        <v>11144</v>
      </c>
      <c r="C7891" t="s">
        <v>4372</v>
      </c>
      <c r="D7891" t="s">
        <v>6548</v>
      </c>
      <c r="E7891" t="s">
        <v>55</v>
      </c>
      <c r="F7891" t="s">
        <v>10021</v>
      </c>
      <c r="G7891" t="s">
        <v>10022</v>
      </c>
      <c r="H7891" t="s">
        <v>27</v>
      </c>
      <c r="I7891" t="s">
        <v>28</v>
      </c>
      <c r="J7891" t="s">
        <v>2071</v>
      </c>
      <c r="K7891" t="s">
        <v>2072</v>
      </c>
      <c r="L7891">
        <v>72701</v>
      </c>
      <c r="M7891" t="s">
        <v>31</v>
      </c>
      <c r="N7891" t="s">
        <v>2130</v>
      </c>
      <c r="O7891" t="s">
        <v>49</v>
      </c>
      <c r="P7891" t="s">
        <v>75</v>
      </c>
      <c r="Q7891" t="s">
        <v>2131</v>
      </c>
      <c r="R7891">
        <v>1989</v>
      </c>
      <c r="S7891">
        <v>9</v>
      </c>
      <c r="T7891">
        <v>0</v>
      </c>
      <c r="U7891">
        <v>53703</v>
      </c>
    </row>
    <row r="7892" spans="1:21" x14ac:dyDescent="0.25">
      <c r="A7892">
        <v>7891</v>
      </c>
      <c r="B7892" t="s">
        <v>11144</v>
      </c>
      <c r="C7892" t="s">
        <v>4372</v>
      </c>
      <c r="D7892" t="s">
        <v>6548</v>
      </c>
      <c r="E7892" t="s">
        <v>55</v>
      </c>
      <c r="F7892" t="s">
        <v>10021</v>
      </c>
      <c r="G7892" t="s">
        <v>10022</v>
      </c>
      <c r="H7892" t="s">
        <v>27</v>
      </c>
      <c r="I7892" t="s">
        <v>28</v>
      </c>
      <c r="J7892" t="s">
        <v>2071</v>
      </c>
      <c r="K7892" t="s">
        <v>2072</v>
      </c>
      <c r="L7892">
        <v>72701</v>
      </c>
      <c r="M7892" t="s">
        <v>31</v>
      </c>
      <c r="N7892" t="s">
        <v>3095</v>
      </c>
      <c r="O7892" t="s">
        <v>78</v>
      </c>
      <c r="P7892" t="s">
        <v>188</v>
      </c>
      <c r="Q7892" t="s">
        <v>3096</v>
      </c>
      <c r="R7892">
        <v>39998</v>
      </c>
      <c r="S7892">
        <v>2</v>
      </c>
      <c r="T7892">
        <v>0</v>
      </c>
      <c r="U7892">
        <v>1719914</v>
      </c>
    </row>
    <row r="7893" spans="1:21" x14ac:dyDescent="0.25">
      <c r="A7893">
        <v>7892</v>
      </c>
      <c r="B7893" t="s">
        <v>11144</v>
      </c>
      <c r="C7893" t="s">
        <v>4372</v>
      </c>
      <c r="D7893" t="s">
        <v>6548</v>
      </c>
      <c r="E7893" t="s">
        <v>55</v>
      </c>
      <c r="F7893" t="s">
        <v>10021</v>
      </c>
      <c r="G7893" t="s">
        <v>10022</v>
      </c>
      <c r="H7893" t="s">
        <v>27</v>
      </c>
      <c r="I7893" t="s">
        <v>28</v>
      </c>
      <c r="J7893" t="s">
        <v>2071</v>
      </c>
      <c r="K7893" t="s">
        <v>2072</v>
      </c>
      <c r="L7893">
        <v>72701</v>
      </c>
      <c r="M7893" t="s">
        <v>31</v>
      </c>
      <c r="N7893" t="s">
        <v>2677</v>
      </c>
      <c r="O7893" t="s">
        <v>33</v>
      </c>
      <c r="P7893" t="s">
        <v>72</v>
      </c>
      <c r="Q7893" t="s">
        <v>2678</v>
      </c>
      <c r="R7893">
        <v>34385</v>
      </c>
      <c r="S7893">
        <v>5</v>
      </c>
      <c r="T7893">
        <v>0</v>
      </c>
      <c r="U7893">
        <v>13754</v>
      </c>
    </row>
    <row r="7894" spans="1:21" x14ac:dyDescent="0.25">
      <c r="A7894">
        <v>7893</v>
      </c>
      <c r="B7894" t="s">
        <v>11144</v>
      </c>
      <c r="C7894" t="s">
        <v>4372</v>
      </c>
      <c r="D7894" t="s">
        <v>6548</v>
      </c>
      <c r="E7894" t="s">
        <v>55</v>
      </c>
      <c r="F7894" t="s">
        <v>10021</v>
      </c>
      <c r="G7894" t="s">
        <v>10022</v>
      </c>
      <c r="H7894" t="s">
        <v>27</v>
      </c>
      <c r="I7894" t="s">
        <v>28</v>
      </c>
      <c r="J7894" t="s">
        <v>2071</v>
      </c>
      <c r="K7894" t="s">
        <v>2072</v>
      </c>
      <c r="L7894">
        <v>72701</v>
      </c>
      <c r="M7894" t="s">
        <v>31</v>
      </c>
      <c r="N7894" t="s">
        <v>9517</v>
      </c>
      <c r="O7894" t="s">
        <v>49</v>
      </c>
      <c r="P7894" t="s">
        <v>99</v>
      </c>
      <c r="Q7894" t="s">
        <v>9518</v>
      </c>
      <c r="R7894">
        <v>10632</v>
      </c>
      <c r="S7894">
        <v>3</v>
      </c>
      <c r="T7894">
        <v>0</v>
      </c>
      <c r="U7894">
        <v>499704</v>
      </c>
    </row>
    <row r="7895" spans="1:21" x14ac:dyDescent="0.25">
      <c r="A7895">
        <v>7894</v>
      </c>
      <c r="B7895" t="s">
        <v>11145</v>
      </c>
      <c r="C7895" t="s">
        <v>2921</v>
      </c>
      <c r="D7895" t="s">
        <v>2566</v>
      </c>
      <c r="E7895" t="s">
        <v>55</v>
      </c>
      <c r="F7895" t="s">
        <v>1408</v>
      </c>
      <c r="G7895" t="s">
        <v>1409</v>
      </c>
      <c r="H7895" t="s">
        <v>115</v>
      </c>
      <c r="I7895" t="s">
        <v>28</v>
      </c>
      <c r="J7895" t="s">
        <v>316</v>
      </c>
      <c r="K7895" t="s">
        <v>317</v>
      </c>
      <c r="L7895">
        <v>10011</v>
      </c>
      <c r="M7895" t="s">
        <v>171</v>
      </c>
      <c r="N7895" t="s">
        <v>1571</v>
      </c>
      <c r="O7895" t="s">
        <v>49</v>
      </c>
      <c r="P7895" t="s">
        <v>82</v>
      </c>
      <c r="Q7895" t="s">
        <v>1572</v>
      </c>
      <c r="R7895">
        <v>1392</v>
      </c>
      <c r="S7895">
        <v>3</v>
      </c>
      <c r="T7895">
        <v>2</v>
      </c>
      <c r="U7895">
        <v>435</v>
      </c>
    </row>
    <row r="7896" spans="1:21" x14ac:dyDescent="0.25">
      <c r="A7896">
        <v>7895</v>
      </c>
      <c r="B7896" t="s">
        <v>11146</v>
      </c>
      <c r="C7896" t="s">
        <v>3139</v>
      </c>
      <c r="D7896" t="s">
        <v>5168</v>
      </c>
      <c r="E7896" t="s">
        <v>55</v>
      </c>
      <c r="F7896" t="s">
        <v>2622</v>
      </c>
      <c r="G7896" t="s">
        <v>2623</v>
      </c>
      <c r="H7896" t="s">
        <v>115</v>
      </c>
      <c r="I7896" t="s">
        <v>28</v>
      </c>
      <c r="J7896" t="s">
        <v>6810</v>
      </c>
      <c r="K7896" t="s">
        <v>11147</v>
      </c>
      <c r="L7896">
        <v>26003</v>
      </c>
      <c r="M7896" t="s">
        <v>171</v>
      </c>
      <c r="N7896" t="s">
        <v>501</v>
      </c>
      <c r="O7896" t="s">
        <v>49</v>
      </c>
      <c r="P7896" t="s">
        <v>82</v>
      </c>
      <c r="Q7896" t="s">
        <v>502</v>
      </c>
      <c r="R7896">
        <v>824</v>
      </c>
      <c r="S7896">
        <v>5</v>
      </c>
      <c r="T7896">
        <v>0</v>
      </c>
      <c r="U7896">
        <v>40376</v>
      </c>
    </row>
    <row r="7897" spans="1:21" x14ac:dyDescent="0.25">
      <c r="A7897">
        <v>7896</v>
      </c>
      <c r="B7897" t="s">
        <v>11146</v>
      </c>
      <c r="C7897" t="s">
        <v>3139</v>
      </c>
      <c r="D7897" t="s">
        <v>5168</v>
      </c>
      <c r="E7897" t="s">
        <v>55</v>
      </c>
      <c r="F7897" t="s">
        <v>2622</v>
      </c>
      <c r="G7897" t="s">
        <v>2623</v>
      </c>
      <c r="H7897" t="s">
        <v>115</v>
      </c>
      <c r="I7897" t="s">
        <v>28</v>
      </c>
      <c r="J7897" t="s">
        <v>6810</v>
      </c>
      <c r="K7897" t="s">
        <v>11147</v>
      </c>
      <c r="L7897">
        <v>26003</v>
      </c>
      <c r="M7897" t="s">
        <v>171</v>
      </c>
      <c r="N7897" t="s">
        <v>3550</v>
      </c>
      <c r="O7897" t="s">
        <v>49</v>
      </c>
      <c r="P7897" t="s">
        <v>82</v>
      </c>
      <c r="Q7897" t="s">
        <v>3551</v>
      </c>
      <c r="R7897">
        <v>624</v>
      </c>
      <c r="S7897">
        <v>2</v>
      </c>
      <c r="T7897">
        <v>0</v>
      </c>
      <c r="U7897">
        <v>30576</v>
      </c>
    </row>
    <row r="7898" spans="1:21" x14ac:dyDescent="0.25">
      <c r="A7898">
        <v>7897</v>
      </c>
      <c r="B7898" t="s">
        <v>11146</v>
      </c>
      <c r="C7898" t="s">
        <v>3139</v>
      </c>
      <c r="D7898" t="s">
        <v>5168</v>
      </c>
      <c r="E7898" t="s">
        <v>55</v>
      </c>
      <c r="F7898" t="s">
        <v>2622</v>
      </c>
      <c r="G7898" t="s">
        <v>2623</v>
      </c>
      <c r="H7898" t="s">
        <v>115</v>
      </c>
      <c r="I7898" t="s">
        <v>28</v>
      </c>
      <c r="J7898" t="s">
        <v>6810</v>
      </c>
      <c r="K7898" t="s">
        <v>11147</v>
      </c>
      <c r="L7898">
        <v>26003</v>
      </c>
      <c r="M7898" t="s">
        <v>171</v>
      </c>
      <c r="N7898" t="s">
        <v>1519</v>
      </c>
      <c r="O7898" t="s">
        <v>49</v>
      </c>
      <c r="P7898" t="s">
        <v>99</v>
      </c>
      <c r="Q7898" t="s">
        <v>1752</v>
      </c>
      <c r="R7898">
        <v>44784</v>
      </c>
      <c r="S7898">
        <v>8</v>
      </c>
      <c r="T7898">
        <v>0</v>
      </c>
      <c r="U7898">
        <v>2194416</v>
      </c>
    </row>
    <row r="7899" spans="1:21" x14ac:dyDescent="0.25">
      <c r="A7899">
        <v>7898</v>
      </c>
      <c r="B7899" t="s">
        <v>11148</v>
      </c>
      <c r="C7899" t="s">
        <v>7207</v>
      </c>
      <c r="D7899" t="s">
        <v>2479</v>
      </c>
      <c r="E7899" t="s">
        <v>55</v>
      </c>
      <c r="F7899" t="s">
        <v>4292</v>
      </c>
      <c r="G7899" t="s">
        <v>4293</v>
      </c>
      <c r="H7899" t="s">
        <v>27</v>
      </c>
      <c r="I7899" t="s">
        <v>28</v>
      </c>
      <c r="J7899" t="s">
        <v>400</v>
      </c>
      <c r="K7899" t="s">
        <v>401</v>
      </c>
      <c r="L7899">
        <v>38109</v>
      </c>
      <c r="M7899" t="s">
        <v>31</v>
      </c>
      <c r="N7899" t="s">
        <v>2517</v>
      </c>
      <c r="O7899" t="s">
        <v>49</v>
      </c>
      <c r="P7899" t="s">
        <v>85</v>
      </c>
      <c r="Q7899" t="s">
        <v>2518</v>
      </c>
      <c r="R7899">
        <v>272048</v>
      </c>
      <c r="S7899">
        <v>7</v>
      </c>
      <c r="T7899">
        <v>2</v>
      </c>
      <c r="U7899">
        <v>306054</v>
      </c>
    </row>
    <row r="7900" spans="1:21" x14ac:dyDescent="0.25">
      <c r="A7900">
        <v>7899</v>
      </c>
      <c r="B7900" t="s">
        <v>11148</v>
      </c>
      <c r="C7900" t="s">
        <v>7207</v>
      </c>
      <c r="D7900" t="s">
        <v>2479</v>
      </c>
      <c r="E7900" t="s">
        <v>55</v>
      </c>
      <c r="F7900" t="s">
        <v>4292</v>
      </c>
      <c r="G7900" t="s">
        <v>4293</v>
      </c>
      <c r="H7900" t="s">
        <v>27</v>
      </c>
      <c r="I7900" t="s">
        <v>28</v>
      </c>
      <c r="J7900" t="s">
        <v>400</v>
      </c>
      <c r="K7900" t="s">
        <v>401</v>
      </c>
      <c r="L7900">
        <v>38109</v>
      </c>
      <c r="M7900" t="s">
        <v>31</v>
      </c>
      <c r="N7900" t="s">
        <v>5703</v>
      </c>
      <c r="O7900" t="s">
        <v>49</v>
      </c>
      <c r="P7900" t="s">
        <v>82</v>
      </c>
      <c r="Q7900" t="s">
        <v>5704</v>
      </c>
      <c r="R7900">
        <v>1614582</v>
      </c>
      <c r="S7900">
        <v>6</v>
      </c>
      <c r="T7900">
        <v>7</v>
      </c>
      <c r="U7900">
        <v>-12378462</v>
      </c>
    </row>
    <row r="7901" spans="1:21" x14ac:dyDescent="0.25">
      <c r="A7901">
        <v>7900</v>
      </c>
      <c r="B7901" t="s">
        <v>11148</v>
      </c>
      <c r="C7901" t="s">
        <v>7207</v>
      </c>
      <c r="D7901" t="s">
        <v>2479</v>
      </c>
      <c r="E7901" t="s">
        <v>55</v>
      </c>
      <c r="F7901" t="s">
        <v>4292</v>
      </c>
      <c r="G7901" t="s">
        <v>4293</v>
      </c>
      <c r="H7901" t="s">
        <v>27</v>
      </c>
      <c r="I7901" t="s">
        <v>28</v>
      </c>
      <c r="J7901" t="s">
        <v>400</v>
      </c>
      <c r="K7901" t="s">
        <v>401</v>
      </c>
      <c r="L7901">
        <v>38109</v>
      </c>
      <c r="M7901" t="s">
        <v>31</v>
      </c>
      <c r="N7901" t="s">
        <v>3950</v>
      </c>
      <c r="O7901" t="s">
        <v>49</v>
      </c>
      <c r="P7901" t="s">
        <v>319</v>
      </c>
      <c r="Q7901" t="s">
        <v>685</v>
      </c>
      <c r="R7901">
        <v>2432</v>
      </c>
      <c r="S7901">
        <v>5</v>
      </c>
      <c r="T7901">
        <v>2</v>
      </c>
      <c r="U7901">
        <v>912</v>
      </c>
    </row>
    <row r="7902" spans="1:21" x14ac:dyDescent="0.25">
      <c r="A7902">
        <v>7901</v>
      </c>
      <c r="B7902" t="s">
        <v>11148</v>
      </c>
      <c r="C7902" t="s">
        <v>7207</v>
      </c>
      <c r="D7902" t="s">
        <v>2479</v>
      </c>
      <c r="E7902" t="s">
        <v>55</v>
      </c>
      <c r="F7902" t="s">
        <v>4292</v>
      </c>
      <c r="G7902" t="s">
        <v>4293</v>
      </c>
      <c r="H7902" t="s">
        <v>27</v>
      </c>
      <c r="I7902" t="s">
        <v>28</v>
      </c>
      <c r="J7902" t="s">
        <v>400</v>
      </c>
      <c r="K7902" t="s">
        <v>401</v>
      </c>
      <c r="L7902">
        <v>38109</v>
      </c>
      <c r="M7902" t="s">
        <v>31</v>
      </c>
      <c r="N7902" t="s">
        <v>7067</v>
      </c>
      <c r="O7902" t="s">
        <v>78</v>
      </c>
      <c r="P7902" t="s">
        <v>188</v>
      </c>
      <c r="Q7902" t="s">
        <v>7068</v>
      </c>
      <c r="R7902">
        <v>1584</v>
      </c>
      <c r="S7902">
        <v>2</v>
      </c>
      <c r="T7902">
        <v>2</v>
      </c>
      <c r="U7902">
        <v>4752</v>
      </c>
    </row>
    <row r="7903" spans="1:21" x14ac:dyDescent="0.25">
      <c r="A7903">
        <v>7902</v>
      </c>
      <c r="B7903" t="s">
        <v>11148</v>
      </c>
      <c r="C7903" t="s">
        <v>7207</v>
      </c>
      <c r="D7903" t="s">
        <v>2479</v>
      </c>
      <c r="E7903" t="s">
        <v>55</v>
      </c>
      <c r="F7903" t="s">
        <v>4292</v>
      </c>
      <c r="G7903" t="s">
        <v>4293</v>
      </c>
      <c r="H7903" t="s">
        <v>27</v>
      </c>
      <c r="I7903" t="s">
        <v>28</v>
      </c>
      <c r="J7903" t="s">
        <v>400</v>
      </c>
      <c r="K7903" t="s">
        <v>401</v>
      </c>
      <c r="L7903">
        <v>38109</v>
      </c>
      <c r="M7903" t="s">
        <v>31</v>
      </c>
      <c r="N7903" t="s">
        <v>4209</v>
      </c>
      <c r="O7903" t="s">
        <v>33</v>
      </c>
      <c r="P7903" t="s">
        <v>72</v>
      </c>
      <c r="Q7903" t="s">
        <v>4210</v>
      </c>
      <c r="R7903">
        <v>31984</v>
      </c>
      <c r="S7903">
        <v>1</v>
      </c>
      <c r="T7903">
        <v>2</v>
      </c>
      <c r="U7903">
        <v>0</v>
      </c>
    </row>
    <row r="7904" spans="1:21" x14ac:dyDescent="0.25">
      <c r="A7904">
        <v>7903</v>
      </c>
      <c r="B7904" t="s">
        <v>11148</v>
      </c>
      <c r="C7904" t="s">
        <v>7207</v>
      </c>
      <c r="D7904" t="s">
        <v>2479</v>
      </c>
      <c r="E7904" t="s">
        <v>55</v>
      </c>
      <c r="F7904" t="s">
        <v>4292</v>
      </c>
      <c r="G7904" t="s">
        <v>4293</v>
      </c>
      <c r="H7904" t="s">
        <v>27</v>
      </c>
      <c r="I7904" t="s">
        <v>28</v>
      </c>
      <c r="J7904" t="s">
        <v>400</v>
      </c>
      <c r="K7904" t="s">
        <v>401</v>
      </c>
      <c r="L7904">
        <v>38109</v>
      </c>
      <c r="M7904" t="s">
        <v>31</v>
      </c>
      <c r="N7904" t="s">
        <v>2052</v>
      </c>
      <c r="O7904" t="s">
        <v>49</v>
      </c>
      <c r="P7904" t="s">
        <v>202</v>
      </c>
      <c r="Q7904" t="s">
        <v>2053</v>
      </c>
      <c r="R7904">
        <v>1476</v>
      </c>
      <c r="S7904">
        <v>5</v>
      </c>
      <c r="T7904">
        <v>2</v>
      </c>
      <c r="U7904">
        <v>4797</v>
      </c>
    </row>
    <row r="7905" spans="1:21" x14ac:dyDescent="0.25">
      <c r="A7905">
        <v>7904</v>
      </c>
      <c r="B7905" t="s">
        <v>11148</v>
      </c>
      <c r="C7905" t="s">
        <v>7207</v>
      </c>
      <c r="D7905" t="s">
        <v>2479</v>
      </c>
      <c r="E7905" t="s">
        <v>55</v>
      </c>
      <c r="F7905" t="s">
        <v>4292</v>
      </c>
      <c r="G7905" t="s">
        <v>4293</v>
      </c>
      <c r="H7905" t="s">
        <v>27</v>
      </c>
      <c r="I7905" t="s">
        <v>28</v>
      </c>
      <c r="J7905" t="s">
        <v>400</v>
      </c>
      <c r="K7905" t="s">
        <v>401</v>
      </c>
      <c r="L7905">
        <v>38109</v>
      </c>
      <c r="M7905" t="s">
        <v>31</v>
      </c>
      <c r="N7905" t="s">
        <v>10530</v>
      </c>
      <c r="O7905" t="s">
        <v>33</v>
      </c>
      <c r="P7905" t="s">
        <v>37</v>
      </c>
      <c r="Q7905" t="s">
        <v>10531</v>
      </c>
      <c r="R7905">
        <v>423648</v>
      </c>
      <c r="S7905">
        <v>2</v>
      </c>
      <c r="T7905">
        <v>2</v>
      </c>
      <c r="U7905">
        <v>476604</v>
      </c>
    </row>
    <row r="7906" spans="1:21" x14ac:dyDescent="0.25">
      <c r="A7906">
        <v>7905</v>
      </c>
      <c r="B7906" t="s">
        <v>11149</v>
      </c>
      <c r="C7906" t="s">
        <v>2188</v>
      </c>
      <c r="D7906" t="s">
        <v>553</v>
      </c>
      <c r="E7906" t="s">
        <v>55</v>
      </c>
      <c r="F7906" t="s">
        <v>9884</v>
      </c>
      <c r="G7906" t="s">
        <v>9885</v>
      </c>
      <c r="H7906" t="s">
        <v>27</v>
      </c>
      <c r="I7906" t="s">
        <v>28</v>
      </c>
      <c r="J7906" t="s">
        <v>215</v>
      </c>
      <c r="K7906" t="s">
        <v>117</v>
      </c>
      <c r="L7906">
        <v>77036</v>
      </c>
      <c r="M7906" t="s">
        <v>118</v>
      </c>
      <c r="N7906" t="s">
        <v>5070</v>
      </c>
      <c r="O7906" t="s">
        <v>49</v>
      </c>
      <c r="P7906" t="s">
        <v>99</v>
      </c>
      <c r="Q7906" t="s">
        <v>5071</v>
      </c>
      <c r="R7906">
        <v>7664</v>
      </c>
      <c r="S7906">
        <v>2</v>
      </c>
      <c r="T7906">
        <v>2</v>
      </c>
      <c r="U7906">
        <v>26824</v>
      </c>
    </row>
    <row r="7907" spans="1:21" x14ac:dyDescent="0.25">
      <c r="A7907">
        <v>7906</v>
      </c>
      <c r="B7907" t="s">
        <v>11150</v>
      </c>
      <c r="C7907" t="s">
        <v>578</v>
      </c>
      <c r="D7907" t="s">
        <v>4092</v>
      </c>
      <c r="E7907" t="s">
        <v>55</v>
      </c>
      <c r="F7907" t="s">
        <v>670</v>
      </c>
      <c r="G7907" t="s">
        <v>671</v>
      </c>
      <c r="H7907" t="s">
        <v>115</v>
      </c>
      <c r="I7907" t="s">
        <v>28</v>
      </c>
      <c r="J7907" t="s">
        <v>997</v>
      </c>
      <c r="K7907" t="s">
        <v>117</v>
      </c>
      <c r="L7907">
        <v>75217</v>
      </c>
      <c r="M7907" t="s">
        <v>118</v>
      </c>
      <c r="N7907" t="s">
        <v>1930</v>
      </c>
      <c r="O7907" t="s">
        <v>49</v>
      </c>
      <c r="P7907" t="s">
        <v>202</v>
      </c>
      <c r="Q7907" t="s">
        <v>817</v>
      </c>
      <c r="R7907">
        <v>4464</v>
      </c>
      <c r="S7907">
        <v>1</v>
      </c>
      <c r="T7907">
        <v>2</v>
      </c>
      <c r="U7907">
        <v>1674</v>
      </c>
    </row>
    <row r="7908" spans="1:21" x14ac:dyDescent="0.25">
      <c r="A7908">
        <v>7907</v>
      </c>
      <c r="B7908" t="s">
        <v>11150</v>
      </c>
      <c r="C7908" t="s">
        <v>578</v>
      </c>
      <c r="D7908" t="s">
        <v>4092</v>
      </c>
      <c r="E7908" t="s">
        <v>55</v>
      </c>
      <c r="F7908" t="s">
        <v>670</v>
      </c>
      <c r="G7908" t="s">
        <v>671</v>
      </c>
      <c r="H7908" t="s">
        <v>115</v>
      </c>
      <c r="I7908" t="s">
        <v>28</v>
      </c>
      <c r="J7908" t="s">
        <v>997</v>
      </c>
      <c r="K7908" t="s">
        <v>117</v>
      </c>
      <c r="L7908">
        <v>75217</v>
      </c>
      <c r="M7908" t="s">
        <v>118</v>
      </c>
      <c r="N7908" t="s">
        <v>4332</v>
      </c>
      <c r="O7908" t="s">
        <v>49</v>
      </c>
      <c r="P7908" t="s">
        <v>82</v>
      </c>
      <c r="Q7908" t="s">
        <v>4333</v>
      </c>
      <c r="R7908">
        <v>396</v>
      </c>
      <c r="S7908">
        <v>10</v>
      </c>
      <c r="T7908">
        <v>8</v>
      </c>
      <c r="U7908">
        <v>-693</v>
      </c>
    </row>
    <row r="7909" spans="1:21" x14ac:dyDescent="0.25">
      <c r="A7909">
        <v>7908</v>
      </c>
      <c r="B7909" t="s">
        <v>11151</v>
      </c>
      <c r="C7909" t="s">
        <v>6148</v>
      </c>
      <c r="D7909" t="s">
        <v>7849</v>
      </c>
      <c r="E7909" t="s">
        <v>220</v>
      </c>
      <c r="F7909" t="s">
        <v>3422</v>
      </c>
      <c r="G7909" t="s">
        <v>3423</v>
      </c>
      <c r="H7909" t="s">
        <v>44</v>
      </c>
      <c r="I7909" t="s">
        <v>28</v>
      </c>
      <c r="J7909" t="s">
        <v>146</v>
      </c>
      <c r="K7909" t="s">
        <v>46</v>
      </c>
      <c r="L7909">
        <v>94122</v>
      </c>
      <c r="M7909" t="s">
        <v>47</v>
      </c>
      <c r="N7909" t="s">
        <v>4020</v>
      </c>
      <c r="O7909" t="s">
        <v>49</v>
      </c>
      <c r="P7909" t="s">
        <v>85</v>
      </c>
      <c r="Q7909" t="s">
        <v>4021</v>
      </c>
      <c r="R7909">
        <v>71564</v>
      </c>
      <c r="S7909">
        <v>2</v>
      </c>
      <c r="T7909">
        <v>0</v>
      </c>
      <c r="U7909">
        <v>17891</v>
      </c>
    </row>
    <row r="7910" spans="1:21" x14ac:dyDescent="0.25">
      <c r="A7910">
        <v>7909</v>
      </c>
      <c r="B7910" t="s">
        <v>11152</v>
      </c>
      <c r="C7910" t="s">
        <v>2842</v>
      </c>
      <c r="D7910" t="s">
        <v>3990</v>
      </c>
      <c r="E7910" t="s">
        <v>55</v>
      </c>
      <c r="F7910" t="s">
        <v>8703</v>
      </c>
      <c r="G7910" t="s">
        <v>8704</v>
      </c>
      <c r="H7910" t="s">
        <v>27</v>
      </c>
      <c r="I7910" t="s">
        <v>28</v>
      </c>
      <c r="J7910" t="s">
        <v>11153</v>
      </c>
      <c r="K7910" t="s">
        <v>46</v>
      </c>
      <c r="L7910">
        <v>95037</v>
      </c>
      <c r="M7910" t="s">
        <v>47</v>
      </c>
      <c r="N7910" t="s">
        <v>3929</v>
      </c>
      <c r="O7910" t="s">
        <v>33</v>
      </c>
      <c r="P7910" t="s">
        <v>61</v>
      </c>
      <c r="Q7910" t="s">
        <v>3930</v>
      </c>
      <c r="R7910">
        <v>268704</v>
      </c>
      <c r="S7910">
        <v>3</v>
      </c>
      <c r="T7910">
        <v>2</v>
      </c>
      <c r="U7910">
        <v>67176</v>
      </c>
    </row>
    <row r="7911" spans="1:21" x14ac:dyDescent="0.25">
      <c r="A7911">
        <v>7910</v>
      </c>
      <c r="B7911" t="s">
        <v>11152</v>
      </c>
      <c r="C7911" t="s">
        <v>2842</v>
      </c>
      <c r="D7911" t="s">
        <v>3990</v>
      </c>
      <c r="E7911" t="s">
        <v>55</v>
      </c>
      <c r="F7911" t="s">
        <v>8703</v>
      </c>
      <c r="G7911" t="s">
        <v>8704</v>
      </c>
      <c r="H7911" t="s">
        <v>27</v>
      </c>
      <c r="I7911" t="s">
        <v>28</v>
      </c>
      <c r="J7911" t="s">
        <v>11153</v>
      </c>
      <c r="K7911" t="s">
        <v>46</v>
      </c>
      <c r="L7911">
        <v>95037</v>
      </c>
      <c r="M7911" t="s">
        <v>47</v>
      </c>
      <c r="N7911" t="s">
        <v>2108</v>
      </c>
      <c r="O7911" t="s">
        <v>49</v>
      </c>
      <c r="P7911" t="s">
        <v>75</v>
      </c>
      <c r="Q7911" t="s">
        <v>2109</v>
      </c>
      <c r="R7911">
        <v>2192</v>
      </c>
      <c r="S7911">
        <v>8</v>
      </c>
      <c r="T7911">
        <v>0</v>
      </c>
      <c r="U7911">
        <v>59184</v>
      </c>
    </row>
    <row r="7912" spans="1:21" x14ac:dyDescent="0.25">
      <c r="A7912">
        <v>7911</v>
      </c>
      <c r="B7912" t="s">
        <v>11152</v>
      </c>
      <c r="C7912" t="s">
        <v>2842</v>
      </c>
      <c r="D7912" t="s">
        <v>3990</v>
      </c>
      <c r="E7912" t="s">
        <v>55</v>
      </c>
      <c r="F7912" t="s">
        <v>8703</v>
      </c>
      <c r="G7912" t="s">
        <v>8704</v>
      </c>
      <c r="H7912" t="s">
        <v>27</v>
      </c>
      <c r="I7912" t="s">
        <v>28</v>
      </c>
      <c r="J7912" t="s">
        <v>11153</v>
      </c>
      <c r="K7912" t="s">
        <v>46</v>
      </c>
      <c r="L7912">
        <v>95037</v>
      </c>
      <c r="M7912" t="s">
        <v>47</v>
      </c>
      <c r="N7912" t="s">
        <v>3424</v>
      </c>
      <c r="O7912" t="s">
        <v>49</v>
      </c>
      <c r="P7912" t="s">
        <v>64</v>
      </c>
      <c r="Q7912" t="s">
        <v>3425</v>
      </c>
      <c r="R7912">
        <v>4872</v>
      </c>
      <c r="S7912">
        <v>3</v>
      </c>
      <c r="T7912">
        <v>0</v>
      </c>
      <c r="U7912">
        <v>7308</v>
      </c>
    </row>
    <row r="7913" spans="1:21" x14ac:dyDescent="0.25">
      <c r="A7913">
        <v>7912</v>
      </c>
      <c r="B7913" t="s">
        <v>11152</v>
      </c>
      <c r="C7913" t="s">
        <v>2842</v>
      </c>
      <c r="D7913" t="s">
        <v>3990</v>
      </c>
      <c r="E7913" t="s">
        <v>55</v>
      </c>
      <c r="F7913" t="s">
        <v>8703</v>
      </c>
      <c r="G7913" t="s">
        <v>8704</v>
      </c>
      <c r="H7913" t="s">
        <v>27</v>
      </c>
      <c r="I7913" t="s">
        <v>28</v>
      </c>
      <c r="J7913" t="s">
        <v>11153</v>
      </c>
      <c r="K7913" t="s">
        <v>46</v>
      </c>
      <c r="L7913">
        <v>95037</v>
      </c>
      <c r="M7913" t="s">
        <v>47</v>
      </c>
      <c r="N7913" t="s">
        <v>2027</v>
      </c>
      <c r="O7913" t="s">
        <v>33</v>
      </c>
      <c r="P7913" t="s">
        <v>34</v>
      </c>
      <c r="Q7913" t="s">
        <v>2028</v>
      </c>
      <c r="R7913">
        <v>205666</v>
      </c>
      <c r="S7913">
        <v>2</v>
      </c>
      <c r="T7913">
        <v>15</v>
      </c>
      <c r="U7913">
        <v>-12098</v>
      </c>
    </row>
    <row r="7914" spans="1:21" x14ac:dyDescent="0.25">
      <c r="A7914">
        <v>7913</v>
      </c>
      <c r="B7914" t="s">
        <v>11154</v>
      </c>
      <c r="C7914" t="s">
        <v>1539</v>
      </c>
      <c r="D7914" t="s">
        <v>5330</v>
      </c>
      <c r="E7914" t="s">
        <v>24</v>
      </c>
      <c r="F7914" t="s">
        <v>2661</v>
      </c>
      <c r="G7914" t="s">
        <v>2662</v>
      </c>
      <c r="H7914" t="s">
        <v>27</v>
      </c>
      <c r="I7914" t="s">
        <v>28</v>
      </c>
      <c r="J7914" t="s">
        <v>10710</v>
      </c>
      <c r="K7914" t="s">
        <v>247</v>
      </c>
      <c r="L7914">
        <v>60174</v>
      </c>
      <c r="M7914" t="s">
        <v>118</v>
      </c>
      <c r="N7914" t="s">
        <v>3679</v>
      </c>
      <c r="O7914" t="s">
        <v>33</v>
      </c>
      <c r="P7914" t="s">
        <v>72</v>
      </c>
      <c r="Q7914" t="s">
        <v>3680</v>
      </c>
      <c r="R7914">
        <v>30344</v>
      </c>
      <c r="S7914">
        <v>2</v>
      </c>
      <c r="T7914">
        <v>6</v>
      </c>
      <c r="U7914">
        <v>-318612</v>
      </c>
    </row>
    <row r="7915" spans="1:21" x14ac:dyDescent="0.25">
      <c r="A7915">
        <v>7914</v>
      </c>
      <c r="B7915" t="s">
        <v>11155</v>
      </c>
      <c r="C7915" t="s">
        <v>3288</v>
      </c>
      <c r="D7915" t="s">
        <v>1608</v>
      </c>
      <c r="E7915" t="s">
        <v>220</v>
      </c>
      <c r="F7915" t="s">
        <v>5798</v>
      </c>
      <c r="G7915" t="s">
        <v>5799</v>
      </c>
      <c r="H7915" t="s">
        <v>27</v>
      </c>
      <c r="I7915" t="s">
        <v>28</v>
      </c>
      <c r="J7915" t="s">
        <v>2646</v>
      </c>
      <c r="K7915" t="s">
        <v>608</v>
      </c>
      <c r="L7915">
        <v>44105</v>
      </c>
      <c r="M7915" t="s">
        <v>171</v>
      </c>
      <c r="N7915" t="s">
        <v>5956</v>
      </c>
      <c r="O7915" t="s">
        <v>49</v>
      </c>
      <c r="P7915" t="s">
        <v>64</v>
      </c>
      <c r="Q7915" t="s">
        <v>5957</v>
      </c>
      <c r="R7915">
        <v>25696</v>
      </c>
      <c r="S7915">
        <v>2</v>
      </c>
      <c r="T7915">
        <v>2</v>
      </c>
      <c r="U7915">
        <v>19272</v>
      </c>
    </row>
    <row r="7916" spans="1:21" x14ac:dyDescent="0.25">
      <c r="A7916">
        <v>7915</v>
      </c>
      <c r="B7916" t="s">
        <v>11156</v>
      </c>
      <c r="C7916" t="s">
        <v>520</v>
      </c>
      <c r="D7916" t="s">
        <v>3139</v>
      </c>
      <c r="E7916" t="s">
        <v>55</v>
      </c>
      <c r="F7916" t="s">
        <v>2603</v>
      </c>
      <c r="G7916" t="s">
        <v>2604</v>
      </c>
      <c r="H7916" t="s">
        <v>115</v>
      </c>
      <c r="I7916" t="s">
        <v>28</v>
      </c>
      <c r="J7916" t="s">
        <v>316</v>
      </c>
      <c r="K7916" t="s">
        <v>317</v>
      </c>
      <c r="L7916">
        <v>10024</v>
      </c>
      <c r="M7916" t="s">
        <v>171</v>
      </c>
      <c r="N7916" t="s">
        <v>11157</v>
      </c>
      <c r="O7916" t="s">
        <v>78</v>
      </c>
      <c r="P7916" t="s">
        <v>833</v>
      </c>
      <c r="Q7916" t="s">
        <v>11158</v>
      </c>
      <c r="R7916">
        <v>34045</v>
      </c>
      <c r="S7916">
        <v>5</v>
      </c>
      <c r="T7916">
        <v>0</v>
      </c>
      <c r="U7916">
        <v>1668205</v>
      </c>
    </row>
    <row r="7917" spans="1:21" x14ac:dyDescent="0.25">
      <c r="A7917">
        <v>7916</v>
      </c>
      <c r="B7917" t="s">
        <v>11156</v>
      </c>
      <c r="C7917" t="s">
        <v>520</v>
      </c>
      <c r="D7917" t="s">
        <v>3139</v>
      </c>
      <c r="E7917" t="s">
        <v>55</v>
      </c>
      <c r="F7917" t="s">
        <v>2603</v>
      </c>
      <c r="G7917" t="s">
        <v>2604</v>
      </c>
      <c r="H7917" t="s">
        <v>115</v>
      </c>
      <c r="I7917" t="s">
        <v>28</v>
      </c>
      <c r="J7917" t="s">
        <v>316</v>
      </c>
      <c r="K7917" t="s">
        <v>317</v>
      </c>
      <c r="L7917">
        <v>10024</v>
      </c>
      <c r="M7917" t="s">
        <v>171</v>
      </c>
      <c r="N7917" t="s">
        <v>9552</v>
      </c>
      <c r="O7917" t="s">
        <v>78</v>
      </c>
      <c r="P7917" t="s">
        <v>188</v>
      </c>
      <c r="Q7917" t="s">
        <v>9553</v>
      </c>
      <c r="R7917">
        <v>10134</v>
      </c>
      <c r="S7917">
        <v>3</v>
      </c>
      <c r="T7917">
        <v>0</v>
      </c>
      <c r="U7917">
        <v>81072</v>
      </c>
    </row>
    <row r="7918" spans="1:21" x14ac:dyDescent="0.25">
      <c r="A7918">
        <v>7917</v>
      </c>
      <c r="B7918" t="s">
        <v>11159</v>
      </c>
      <c r="C7918" t="s">
        <v>3169</v>
      </c>
      <c r="D7918" t="s">
        <v>342</v>
      </c>
      <c r="E7918" t="s">
        <v>55</v>
      </c>
      <c r="F7918" t="s">
        <v>2869</v>
      </c>
      <c r="G7918" t="s">
        <v>2870</v>
      </c>
      <c r="H7918" t="s">
        <v>115</v>
      </c>
      <c r="I7918" t="s">
        <v>28</v>
      </c>
      <c r="J7918" t="s">
        <v>169</v>
      </c>
      <c r="K7918" t="s">
        <v>170</v>
      </c>
      <c r="L7918">
        <v>19140</v>
      </c>
      <c r="M7918" t="s">
        <v>171</v>
      </c>
      <c r="N7918" t="s">
        <v>3886</v>
      </c>
      <c r="O7918" t="s">
        <v>33</v>
      </c>
      <c r="P7918" t="s">
        <v>37</v>
      </c>
      <c r="Q7918" t="s">
        <v>3887</v>
      </c>
      <c r="R7918">
        <v>344372</v>
      </c>
      <c r="S7918">
        <v>4</v>
      </c>
      <c r="T7918">
        <v>3</v>
      </c>
      <c r="U7918">
        <v>-934724</v>
      </c>
    </row>
    <row r="7919" spans="1:21" x14ac:dyDescent="0.25">
      <c r="A7919">
        <v>7918</v>
      </c>
      <c r="B7919" t="s">
        <v>11160</v>
      </c>
      <c r="C7919" t="s">
        <v>4861</v>
      </c>
      <c r="D7919" t="s">
        <v>2218</v>
      </c>
      <c r="E7919" t="s">
        <v>24</v>
      </c>
      <c r="F7919" t="s">
        <v>4596</v>
      </c>
      <c r="G7919" t="s">
        <v>4597</v>
      </c>
      <c r="H7919" t="s">
        <v>115</v>
      </c>
      <c r="I7919" t="s">
        <v>28</v>
      </c>
      <c r="J7919" t="s">
        <v>3381</v>
      </c>
      <c r="K7919" t="s">
        <v>117</v>
      </c>
      <c r="L7919">
        <v>75043</v>
      </c>
      <c r="M7919" t="s">
        <v>118</v>
      </c>
      <c r="N7919" t="s">
        <v>599</v>
      </c>
      <c r="O7919" t="s">
        <v>49</v>
      </c>
      <c r="P7919" t="s">
        <v>75</v>
      </c>
      <c r="Q7919" t="s">
        <v>600</v>
      </c>
      <c r="R7919">
        <v>30384</v>
      </c>
      <c r="S7919">
        <v>1</v>
      </c>
      <c r="T7919">
        <v>2</v>
      </c>
      <c r="U7919">
        <v>3798</v>
      </c>
    </row>
    <row r="7920" spans="1:21" x14ac:dyDescent="0.25">
      <c r="A7920">
        <v>7919</v>
      </c>
      <c r="B7920" t="s">
        <v>11161</v>
      </c>
      <c r="C7920" t="s">
        <v>4249</v>
      </c>
      <c r="D7920" t="s">
        <v>4340</v>
      </c>
      <c r="E7920" t="s">
        <v>24</v>
      </c>
      <c r="F7920" t="s">
        <v>7061</v>
      </c>
      <c r="G7920" t="s">
        <v>7062</v>
      </c>
      <c r="H7920" t="s">
        <v>115</v>
      </c>
      <c r="I7920" t="s">
        <v>28</v>
      </c>
      <c r="J7920" t="s">
        <v>1154</v>
      </c>
      <c r="K7920" t="s">
        <v>46</v>
      </c>
      <c r="L7920">
        <v>92024</v>
      </c>
      <c r="M7920" t="s">
        <v>47</v>
      </c>
      <c r="N7920" t="s">
        <v>1335</v>
      </c>
      <c r="O7920" t="s">
        <v>49</v>
      </c>
      <c r="P7920" t="s">
        <v>82</v>
      </c>
      <c r="Q7920" t="s">
        <v>1336</v>
      </c>
      <c r="R7920">
        <v>22848</v>
      </c>
      <c r="S7920">
        <v>2</v>
      </c>
      <c r="T7920">
        <v>2</v>
      </c>
      <c r="U7920">
        <v>74256</v>
      </c>
    </row>
    <row r="7921" spans="1:21" x14ac:dyDescent="0.25">
      <c r="A7921">
        <v>7920</v>
      </c>
      <c r="B7921" t="s">
        <v>11162</v>
      </c>
      <c r="C7921" t="s">
        <v>243</v>
      </c>
      <c r="D7921" t="s">
        <v>3033</v>
      </c>
      <c r="E7921" t="s">
        <v>55</v>
      </c>
      <c r="F7921" t="s">
        <v>7064</v>
      </c>
      <c r="G7921" t="s">
        <v>7065</v>
      </c>
      <c r="H7921" t="s">
        <v>115</v>
      </c>
      <c r="I7921" t="s">
        <v>28</v>
      </c>
      <c r="J7921" t="s">
        <v>9014</v>
      </c>
      <c r="K7921" t="s">
        <v>913</v>
      </c>
      <c r="L7921">
        <v>6708</v>
      </c>
      <c r="M7921" t="s">
        <v>171</v>
      </c>
      <c r="N7921" t="s">
        <v>5898</v>
      </c>
      <c r="O7921" t="s">
        <v>49</v>
      </c>
      <c r="P7921" t="s">
        <v>64</v>
      </c>
      <c r="Q7921" t="s">
        <v>5899</v>
      </c>
      <c r="R7921">
        <v>3862</v>
      </c>
      <c r="S7921">
        <v>2</v>
      </c>
      <c r="T7921">
        <v>0</v>
      </c>
      <c r="U7921">
        <v>108136</v>
      </c>
    </row>
    <row r="7922" spans="1:21" x14ac:dyDescent="0.25">
      <c r="A7922">
        <v>7921</v>
      </c>
      <c r="B7922" t="s">
        <v>11162</v>
      </c>
      <c r="C7922" t="s">
        <v>243</v>
      </c>
      <c r="D7922" t="s">
        <v>3033</v>
      </c>
      <c r="E7922" t="s">
        <v>55</v>
      </c>
      <c r="F7922" t="s">
        <v>7064</v>
      </c>
      <c r="G7922" t="s">
        <v>7065</v>
      </c>
      <c r="H7922" t="s">
        <v>115</v>
      </c>
      <c r="I7922" t="s">
        <v>28</v>
      </c>
      <c r="J7922" t="s">
        <v>9014</v>
      </c>
      <c r="K7922" t="s">
        <v>913</v>
      </c>
      <c r="L7922">
        <v>6708</v>
      </c>
      <c r="M7922" t="s">
        <v>171</v>
      </c>
      <c r="N7922" t="s">
        <v>8300</v>
      </c>
      <c r="O7922" t="s">
        <v>78</v>
      </c>
      <c r="P7922" t="s">
        <v>188</v>
      </c>
      <c r="Q7922" t="s">
        <v>8301</v>
      </c>
      <c r="R7922">
        <v>5998</v>
      </c>
      <c r="S7922">
        <v>2</v>
      </c>
      <c r="T7922">
        <v>0</v>
      </c>
      <c r="U7922">
        <v>107964</v>
      </c>
    </row>
    <row r="7923" spans="1:21" x14ac:dyDescent="0.25">
      <c r="A7923">
        <v>7922</v>
      </c>
      <c r="B7923" t="s">
        <v>11163</v>
      </c>
      <c r="C7923" t="s">
        <v>5775</v>
      </c>
      <c r="D7923" t="s">
        <v>3003</v>
      </c>
      <c r="E7923" t="s">
        <v>55</v>
      </c>
      <c r="F7923" t="s">
        <v>7398</v>
      </c>
      <c r="G7923" t="s">
        <v>7399</v>
      </c>
      <c r="H7923" t="s">
        <v>27</v>
      </c>
      <c r="I7923" t="s">
        <v>28</v>
      </c>
      <c r="J7923" t="s">
        <v>461</v>
      </c>
      <c r="K7923" t="s">
        <v>3337</v>
      </c>
      <c r="L7923">
        <v>21044</v>
      </c>
      <c r="M7923" t="s">
        <v>171</v>
      </c>
      <c r="N7923" t="s">
        <v>4327</v>
      </c>
      <c r="O7923" t="s">
        <v>49</v>
      </c>
      <c r="P7923" t="s">
        <v>82</v>
      </c>
      <c r="Q7923" t="s">
        <v>4328</v>
      </c>
      <c r="R7923">
        <v>1743</v>
      </c>
      <c r="S7923">
        <v>3</v>
      </c>
      <c r="T7923">
        <v>0</v>
      </c>
      <c r="U7923">
        <v>81921</v>
      </c>
    </row>
    <row r="7924" spans="1:21" x14ac:dyDescent="0.25">
      <c r="A7924">
        <v>7923</v>
      </c>
      <c r="B7924" t="s">
        <v>11164</v>
      </c>
      <c r="C7924" t="s">
        <v>2532</v>
      </c>
      <c r="D7924" t="s">
        <v>2799</v>
      </c>
      <c r="E7924" t="s">
        <v>55</v>
      </c>
      <c r="F7924" t="s">
        <v>4600</v>
      </c>
      <c r="G7924" t="s">
        <v>4601</v>
      </c>
      <c r="H7924" t="s">
        <v>115</v>
      </c>
      <c r="I7924" t="s">
        <v>28</v>
      </c>
      <c r="J7924" t="s">
        <v>8505</v>
      </c>
      <c r="K7924" t="s">
        <v>59</v>
      </c>
      <c r="L7924">
        <v>33021</v>
      </c>
      <c r="M7924" t="s">
        <v>31</v>
      </c>
      <c r="N7924" t="s">
        <v>7483</v>
      </c>
      <c r="O7924" t="s">
        <v>78</v>
      </c>
      <c r="P7924" t="s">
        <v>79</v>
      </c>
      <c r="Q7924" t="s">
        <v>7484</v>
      </c>
      <c r="R7924">
        <v>38396</v>
      </c>
      <c r="S7924">
        <v>5</v>
      </c>
      <c r="T7924">
        <v>2</v>
      </c>
      <c r="U7924">
        <v>38396</v>
      </c>
    </row>
    <row r="7925" spans="1:21" x14ac:dyDescent="0.25">
      <c r="A7925">
        <v>7924</v>
      </c>
      <c r="B7925" t="s">
        <v>11164</v>
      </c>
      <c r="C7925" t="s">
        <v>2532</v>
      </c>
      <c r="D7925" t="s">
        <v>2799</v>
      </c>
      <c r="E7925" t="s">
        <v>55</v>
      </c>
      <c r="F7925" t="s">
        <v>4600</v>
      </c>
      <c r="G7925" t="s">
        <v>4601</v>
      </c>
      <c r="H7925" t="s">
        <v>115</v>
      </c>
      <c r="I7925" t="s">
        <v>28</v>
      </c>
      <c r="J7925" t="s">
        <v>8505</v>
      </c>
      <c r="K7925" t="s">
        <v>59</v>
      </c>
      <c r="L7925">
        <v>33021</v>
      </c>
      <c r="M7925" t="s">
        <v>31</v>
      </c>
      <c r="N7925" t="s">
        <v>822</v>
      </c>
      <c r="O7925" t="s">
        <v>49</v>
      </c>
      <c r="P7925" t="s">
        <v>82</v>
      </c>
      <c r="Q7925" t="s">
        <v>823</v>
      </c>
      <c r="R7925">
        <v>1557</v>
      </c>
      <c r="S7925">
        <v>3</v>
      </c>
      <c r="T7925">
        <v>7</v>
      </c>
      <c r="U7925">
        <v>-11418</v>
      </c>
    </row>
    <row r="7926" spans="1:21" x14ac:dyDescent="0.25">
      <c r="A7926">
        <v>7925</v>
      </c>
      <c r="B7926" t="s">
        <v>11165</v>
      </c>
      <c r="C7926" t="s">
        <v>5376</v>
      </c>
      <c r="D7926" t="s">
        <v>6906</v>
      </c>
      <c r="E7926" t="s">
        <v>220</v>
      </c>
      <c r="F7926" t="s">
        <v>1733</v>
      </c>
      <c r="G7926" t="s">
        <v>1734</v>
      </c>
      <c r="H7926" t="s">
        <v>27</v>
      </c>
      <c r="I7926" t="s">
        <v>28</v>
      </c>
      <c r="J7926" t="s">
        <v>378</v>
      </c>
      <c r="K7926" t="s">
        <v>379</v>
      </c>
      <c r="L7926">
        <v>22153</v>
      </c>
      <c r="M7926" t="s">
        <v>31</v>
      </c>
      <c r="N7926" t="s">
        <v>432</v>
      </c>
      <c r="O7926" t="s">
        <v>49</v>
      </c>
      <c r="P7926" t="s">
        <v>82</v>
      </c>
      <c r="Q7926" t="s">
        <v>433</v>
      </c>
      <c r="R7926">
        <v>2232</v>
      </c>
      <c r="S7926">
        <v>4</v>
      </c>
      <c r="T7926">
        <v>0</v>
      </c>
      <c r="U7926">
        <v>107136</v>
      </c>
    </row>
    <row r="7927" spans="1:21" x14ac:dyDescent="0.25">
      <c r="A7927">
        <v>7926</v>
      </c>
      <c r="B7927" t="s">
        <v>11165</v>
      </c>
      <c r="C7927" t="s">
        <v>5376</v>
      </c>
      <c r="D7927" t="s">
        <v>6906</v>
      </c>
      <c r="E7927" t="s">
        <v>220</v>
      </c>
      <c r="F7927" t="s">
        <v>1733</v>
      </c>
      <c r="G7927" t="s">
        <v>1734</v>
      </c>
      <c r="H7927" t="s">
        <v>27</v>
      </c>
      <c r="I7927" t="s">
        <v>28</v>
      </c>
      <c r="J7927" t="s">
        <v>378</v>
      </c>
      <c r="K7927" t="s">
        <v>379</v>
      </c>
      <c r="L7927">
        <v>22153</v>
      </c>
      <c r="M7927" t="s">
        <v>31</v>
      </c>
      <c r="N7927" t="s">
        <v>2025</v>
      </c>
      <c r="O7927" t="s">
        <v>49</v>
      </c>
      <c r="P7927" t="s">
        <v>50</v>
      </c>
      <c r="Q7927" t="s">
        <v>2026</v>
      </c>
      <c r="R7927">
        <v>1036</v>
      </c>
      <c r="S7927">
        <v>7</v>
      </c>
      <c r="T7927">
        <v>0</v>
      </c>
      <c r="U7927">
        <v>518</v>
      </c>
    </row>
    <row r="7928" spans="1:21" x14ac:dyDescent="0.25">
      <c r="A7928">
        <v>7927</v>
      </c>
      <c r="B7928" t="s">
        <v>11166</v>
      </c>
      <c r="C7928" t="s">
        <v>2310</v>
      </c>
      <c r="D7928" t="s">
        <v>2282</v>
      </c>
      <c r="E7928" t="s">
        <v>24</v>
      </c>
      <c r="F7928" t="s">
        <v>5578</v>
      </c>
      <c r="G7928" t="s">
        <v>5579</v>
      </c>
      <c r="H7928" t="s">
        <v>44</v>
      </c>
      <c r="I7928" t="s">
        <v>28</v>
      </c>
      <c r="J7928" t="s">
        <v>316</v>
      </c>
      <c r="K7928" t="s">
        <v>317</v>
      </c>
      <c r="L7928">
        <v>10035</v>
      </c>
      <c r="M7928" t="s">
        <v>171</v>
      </c>
      <c r="N7928" t="s">
        <v>7097</v>
      </c>
      <c r="O7928" t="s">
        <v>78</v>
      </c>
      <c r="P7928" t="s">
        <v>188</v>
      </c>
      <c r="Q7928" t="s">
        <v>7098</v>
      </c>
      <c r="R7928">
        <v>297</v>
      </c>
      <c r="S7928">
        <v>3</v>
      </c>
      <c r="T7928">
        <v>0</v>
      </c>
      <c r="U7928">
        <v>13365</v>
      </c>
    </row>
    <row r="7929" spans="1:21" x14ac:dyDescent="0.25">
      <c r="A7929">
        <v>7928</v>
      </c>
      <c r="B7929" t="s">
        <v>11166</v>
      </c>
      <c r="C7929" t="s">
        <v>2310</v>
      </c>
      <c r="D7929" t="s">
        <v>2282</v>
      </c>
      <c r="E7929" t="s">
        <v>24</v>
      </c>
      <c r="F7929" t="s">
        <v>5578</v>
      </c>
      <c r="G7929" t="s">
        <v>5579</v>
      </c>
      <c r="H7929" t="s">
        <v>44</v>
      </c>
      <c r="I7929" t="s">
        <v>28</v>
      </c>
      <c r="J7929" t="s">
        <v>316</v>
      </c>
      <c r="K7929" t="s">
        <v>317</v>
      </c>
      <c r="L7929">
        <v>10035</v>
      </c>
      <c r="M7929" t="s">
        <v>171</v>
      </c>
      <c r="N7929" t="s">
        <v>2036</v>
      </c>
      <c r="O7929" t="s">
        <v>78</v>
      </c>
      <c r="P7929" t="s">
        <v>79</v>
      </c>
      <c r="Q7929" t="s">
        <v>2037</v>
      </c>
      <c r="R7929">
        <v>56999</v>
      </c>
      <c r="S7929">
        <v>1</v>
      </c>
      <c r="T7929">
        <v>0</v>
      </c>
      <c r="U7929">
        <v>170997</v>
      </c>
    </row>
    <row r="7930" spans="1:21" x14ac:dyDescent="0.25">
      <c r="A7930">
        <v>7929</v>
      </c>
      <c r="B7930" t="s">
        <v>11166</v>
      </c>
      <c r="C7930" t="s">
        <v>2310</v>
      </c>
      <c r="D7930" t="s">
        <v>2282</v>
      </c>
      <c r="E7930" t="s">
        <v>24</v>
      </c>
      <c r="F7930" t="s">
        <v>5578</v>
      </c>
      <c r="G7930" t="s">
        <v>5579</v>
      </c>
      <c r="H7930" t="s">
        <v>44</v>
      </c>
      <c r="I7930" t="s">
        <v>28</v>
      </c>
      <c r="J7930" t="s">
        <v>316</v>
      </c>
      <c r="K7930" t="s">
        <v>317</v>
      </c>
      <c r="L7930">
        <v>10035</v>
      </c>
      <c r="M7930" t="s">
        <v>171</v>
      </c>
      <c r="N7930" t="s">
        <v>10418</v>
      </c>
      <c r="O7930" t="s">
        <v>33</v>
      </c>
      <c r="P7930" t="s">
        <v>72</v>
      </c>
      <c r="Q7930" t="s">
        <v>10419</v>
      </c>
      <c r="R7930">
        <v>5097</v>
      </c>
      <c r="S7930">
        <v>3</v>
      </c>
      <c r="T7930">
        <v>0</v>
      </c>
      <c r="U7930">
        <v>91746</v>
      </c>
    </row>
    <row r="7931" spans="1:21" x14ac:dyDescent="0.25">
      <c r="A7931">
        <v>7930</v>
      </c>
      <c r="B7931" t="s">
        <v>11167</v>
      </c>
      <c r="C7931" t="s">
        <v>2581</v>
      </c>
      <c r="D7931" t="s">
        <v>8497</v>
      </c>
      <c r="E7931" t="s">
        <v>220</v>
      </c>
      <c r="F7931" t="s">
        <v>10067</v>
      </c>
      <c r="G7931" t="s">
        <v>10068</v>
      </c>
      <c r="H7931" t="s">
        <v>115</v>
      </c>
      <c r="I7931" t="s">
        <v>28</v>
      </c>
      <c r="J7931" t="s">
        <v>997</v>
      </c>
      <c r="K7931" t="s">
        <v>117</v>
      </c>
      <c r="L7931">
        <v>75217</v>
      </c>
      <c r="M7931" t="s">
        <v>118</v>
      </c>
      <c r="N7931" t="s">
        <v>5652</v>
      </c>
      <c r="O7931" t="s">
        <v>33</v>
      </c>
      <c r="P7931" t="s">
        <v>61</v>
      </c>
      <c r="Q7931" t="s">
        <v>5653</v>
      </c>
      <c r="R7931">
        <v>298116</v>
      </c>
      <c r="S7931">
        <v>6</v>
      </c>
      <c r="T7931">
        <v>3</v>
      </c>
      <c r="U7931">
        <v>-42588</v>
      </c>
    </row>
    <row r="7932" spans="1:21" x14ac:dyDescent="0.25">
      <c r="A7932">
        <v>7931</v>
      </c>
      <c r="B7932" t="s">
        <v>11168</v>
      </c>
      <c r="C7932" t="s">
        <v>5249</v>
      </c>
      <c r="D7932" t="s">
        <v>7560</v>
      </c>
      <c r="E7932" t="s">
        <v>24</v>
      </c>
      <c r="F7932" t="s">
        <v>4675</v>
      </c>
      <c r="G7932" t="s">
        <v>4676</v>
      </c>
      <c r="H7932" t="s">
        <v>44</v>
      </c>
      <c r="I7932" t="s">
        <v>28</v>
      </c>
      <c r="J7932" t="s">
        <v>316</v>
      </c>
      <c r="K7932" t="s">
        <v>317</v>
      </c>
      <c r="L7932">
        <v>10024</v>
      </c>
      <c r="M7932" t="s">
        <v>171</v>
      </c>
      <c r="N7932" t="s">
        <v>5005</v>
      </c>
      <c r="O7932" t="s">
        <v>49</v>
      </c>
      <c r="P7932" t="s">
        <v>75</v>
      </c>
      <c r="Q7932" t="s">
        <v>5006</v>
      </c>
      <c r="R7932">
        <v>5952</v>
      </c>
      <c r="S7932">
        <v>3</v>
      </c>
      <c r="T7932">
        <v>0</v>
      </c>
      <c r="U7932">
        <v>17856</v>
      </c>
    </row>
    <row r="7933" spans="1:21" x14ac:dyDescent="0.25">
      <c r="A7933">
        <v>7932</v>
      </c>
      <c r="B7933" t="s">
        <v>11169</v>
      </c>
      <c r="C7933" t="s">
        <v>6256</v>
      </c>
      <c r="D7933" t="s">
        <v>10612</v>
      </c>
      <c r="E7933" t="s">
        <v>55</v>
      </c>
      <c r="F7933" t="s">
        <v>4739</v>
      </c>
      <c r="G7933" t="s">
        <v>4740</v>
      </c>
      <c r="H7933" t="s">
        <v>44</v>
      </c>
      <c r="I7933" t="s">
        <v>28</v>
      </c>
      <c r="J7933" t="s">
        <v>508</v>
      </c>
      <c r="K7933" t="s">
        <v>509</v>
      </c>
      <c r="L7933">
        <v>97206</v>
      </c>
      <c r="M7933" t="s">
        <v>47</v>
      </c>
      <c r="N7933" t="s">
        <v>1775</v>
      </c>
      <c r="O7933" t="s">
        <v>33</v>
      </c>
      <c r="P7933" t="s">
        <v>37</v>
      </c>
      <c r="Q7933" t="s">
        <v>1776</v>
      </c>
      <c r="R7933">
        <v>23028</v>
      </c>
      <c r="S7933">
        <v>3</v>
      </c>
      <c r="T7933">
        <v>2</v>
      </c>
      <c r="U7933">
        <v>23028</v>
      </c>
    </row>
    <row r="7934" spans="1:21" x14ac:dyDescent="0.25">
      <c r="A7934">
        <v>7933</v>
      </c>
      <c r="B7934" t="s">
        <v>11169</v>
      </c>
      <c r="C7934" t="s">
        <v>6256</v>
      </c>
      <c r="D7934" t="s">
        <v>10612</v>
      </c>
      <c r="E7934" t="s">
        <v>55</v>
      </c>
      <c r="F7934" t="s">
        <v>4739</v>
      </c>
      <c r="G7934" t="s">
        <v>4740</v>
      </c>
      <c r="H7934" t="s">
        <v>44</v>
      </c>
      <c r="I7934" t="s">
        <v>28</v>
      </c>
      <c r="J7934" t="s">
        <v>508</v>
      </c>
      <c r="K7934" t="s">
        <v>509</v>
      </c>
      <c r="L7934">
        <v>97206</v>
      </c>
      <c r="M7934" t="s">
        <v>47</v>
      </c>
      <c r="N7934" t="s">
        <v>4534</v>
      </c>
      <c r="O7934" t="s">
        <v>49</v>
      </c>
      <c r="P7934" t="s">
        <v>99</v>
      </c>
      <c r="Q7934" t="s">
        <v>4535</v>
      </c>
      <c r="R7934">
        <v>10552</v>
      </c>
      <c r="S7934">
        <v>5</v>
      </c>
      <c r="T7934">
        <v>2</v>
      </c>
      <c r="U7934">
        <v>34294</v>
      </c>
    </row>
    <row r="7935" spans="1:21" x14ac:dyDescent="0.25">
      <c r="A7935">
        <v>7934</v>
      </c>
      <c r="B7935" t="s">
        <v>11170</v>
      </c>
      <c r="C7935" t="s">
        <v>5756</v>
      </c>
      <c r="D7935" t="s">
        <v>9546</v>
      </c>
      <c r="E7935" t="s">
        <v>55</v>
      </c>
      <c r="F7935" t="s">
        <v>4666</v>
      </c>
      <c r="G7935" t="s">
        <v>4667</v>
      </c>
      <c r="H7935" t="s">
        <v>44</v>
      </c>
      <c r="I7935" t="s">
        <v>28</v>
      </c>
      <c r="J7935" t="s">
        <v>1207</v>
      </c>
      <c r="K7935" t="s">
        <v>46</v>
      </c>
      <c r="L7935">
        <v>94513</v>
      </c>
      <c r="M7935" t="s">
        <v>47</v>
      </c>
      <c r="N7935" t="s">
        <v>5004</v>
      </c>
      <c r="O7935" t="s">
        <v>49</v>
      </c>
      <c r="P7935" t="s">
        <v>202</v>
      </c>
      <c r="Q7935" t="s">
        <v>817</v>
      </c>
      <c r="R7935">
        <v>2336</v>
      </c>
      <c r="S7935">
        <v>2</v>
      </c>
      <c r="T7935">
        <v>0</v>
      </c>
      <c r="U7935">
        <v>1168</v>
      </c>
    </row>
    <row r="7936" spans="1:21" x14ac:dyDescent="0.25">
      <c r="A7936">
        <v>7935</v>
      </c>
      <c r="B7936" t="s">
        <v>11170</v>
      </c>
      <c r="C7936" t="s">
        <v>5756</v>
      </c>
      <c r="D7936" t="s">
        <v>9546</v>
      </c>
      <c r="E7936" t="s">
        <v>55</v>
      </c>
      <c r="F7936" t="s">
        <v>4666</v>
      </c>
      <c r="G7936" t="s">
        <v>4667</v>
      </c>
      <c r="H7936" t="s">
        <v>44</v>
      </c>
      <c r="I7936" t="s">
        <v>28</v>
      </c>
      <c r="J7936" t="s">
        <v>1207</v>
      </c>
      <c r="K7936" t="s">
        <v>46</v>
      </c>
      <c r="L7936">
        <v>94513</v>
      </c>
      <c r="M7936" t="s">
        <v>47</v>
      </c>
      <c r="N7936" t="s">
        <v>4718</v>
      </c>
      <c r="O7936" t="s">
        <v>78</v>
      </c>
      <c r="P7936" t="s">
        <v>79</v>
      </c>
      <c r="Q7936" t="s">
        <v>4719</v>
      </c>
      <c r="R7936">
        <v>71976</v>
      </c>
      <c r="S7936">
        <v>3</v>
      </c>
      <c r="T7936">
        <v>2</v>
      </c>
      <c r="U7936">
        <v>8997</v>
      </c>
    </row>
    <row r="7937" spans="1:21" x14ac:dyDescent="0.25">
      <c r="A7937">
        <v>7936</v>
      </c>
      <c r="B7937" t="s">
        <v>11170</v>
      </c>
      <c r="C7937" t="s">
        <v>5756</v>
      </c>
      <c r="D7937" t="s">
        <v>9546</v>
      </c>
      <c r="E7937" t="s">
        <v>55</v>
      </c>
      <c r="F7937" t="s">
        <v>4666</v>
      </c>
      <c r="G7937" t="s">
        <v>4667</v>
      </c>
      <c r="H7937" t="s">
        <v>44</v>
      </c>
      <c r="I7937" t="s">
        <v>28</v>
      </c>
      <c r="J7937" t="s">
        <v>1207</v>
      </c>
      <c r="K7937" t="s">
        <v>46</v>
      </c>
      <c r="L7937">
        <v>94513</v>
      </c>
      <c r="M7937" t="s">
        <v>47</v>
      </c>
      <c r="N7937" t="s">
        <v>5389</v>
      </c>
      <c r="O7937" t="s">
        <v>49</v>
      </c>
      <c r="P7937" t="s">
        <v>99</v>
      </c>
      <c r="Q7937" t="s">
        <v>5390</v>
      </c>
      <c r="R7937">
        <v>856</v>
      </c>
      <c r="S7937">
        <v>2</v>
      </c>
      <c r="T7937">
        <v>0</v>
      </c>
      <c r="U7937">
        <v>3852</v>
      </c>
    </row>
    <row r="7938" spans="1:21" x14ac:dyDescent="0.25">
      <c r="A7938">
        <v>7937</v>
      </c>
      <c r="B7938" t="s">
        <v>11170</v>
      </c>
      <c r="C7938" t="s">
        <v>5756</v>
      </c>
      <c r="D7938" t="s">
        <v>9546</v>
      </c>
      <c r="E7938" t="s">
        <v>55</v>
      </c>
      <c r="F7938" t="s">
        <v>4666</v>
      </c>
      <c r="G7938" t="s">
        <v>4667</v>
      </c>
      <c r="H7938" t="s">
        <v>44</v>
      </c>
      <c r="I7938" t="s">
        <v>28</v>
      </c>
      <c r="J7938" t="s">
        <v>1207</v>
      </c>
      <c r="K7938" t="s">
        <v>46</v>
      </c>
      <c r="L7938">
        <v>94513</v>
      </c>
      <c r="M7938" t="s">
        <v>47</v>
      </c>
      <c r="N7938" t="s">
        <v>7305</v>
      </c>
      <c r="O7938" t="s">
        <v>49</v>
      </c>
      <c r="P7938" t="s">
        <v>82</v>
      </c>
      <c r="Q7938" t="s">
        <v>7306</v>
      </c>
      <c r="R7938">
        <v>1392</v>
      </c>
      <c r="S7938">
        <v>3</v>
      </c>
      <c r="T7938">
        <v>2</v>
      </c>
      <c r="U7938">
        <v>4872</v>
      </c>
    </row>
    <row r="7939" spans="1:21" x14ac:dyDescent="0.25">
      <c r="A7939">
        <v>7938</v>
      </c>
      <c r="B7939" t="s">
        <v>11170</v>
      </c>
      <c r="C7939" t="s">
        <v>5756</v>
      </c>
      <c r="D7939" t="s">
        <v>9546</v>
      </c>
      <c r="E7939" t="s">
        <v>55</v>
      </c>
      <c r="F7939" t="s">
        <v>4666</v>
      </c>
      <c r="G7939" t="s">
        <v>4667</v>
      </c>
      <c r="H7939" t="s">
        <v>44</v>
      </c>
      <c r="I7939" t="s">
        <v>28</v>
      </c>
      <c r="J7939" t="s">
        <v>1207</v>
      </c>
      <c r="K7939" t="s">
        <v>46</v>
      </c>
      <c r="L7939">
        <v>94513</v>
      </c>
      <c r="M7939" t="s">
        <v>47</v>
      </c>
      <c r="N7939" t="s">
        <v>727</v>
      </c>
      <c r="O7939" t="s">
        <v>49</v>
      </c>
      <c r="P7939" t="s">
        <v>85</v>
      </c>
      <c r="Q7939" t="s">
        <v>728</v>
      </c>
      <c r="R7939">
        <v>251829</v>
      </c>
      <c r="S7939">
        <v>9</v>
      </c>
      <c r="T7939">
        <v>0</v>
      </c>
      <c r="U7939">
        <v>6547554</v>
      </c>
    </row>
    <row r="7940" spans="1:21" x14ac:dyDescent="0.25">
      <c r="A7940">
        <v>7939</v>
      </c>
      <c r="B7940" t="s">
        <v>11170</v>
      </c>
      <c r="C7940" t="s">
        <v>5756</v>
      </c>
      <c r="D7940" t="s">
        <v>9546</v>
      </c>
      <c r="E7940" t="s">
        <v>55</v>
      </c>
      <c r="F7940" t="s">
        <v>4666</v>
      </c>
      <c r="G7940" t="s">
        <v>4667</v>
      </c>
      <c r="H7940" t="s">
        <v>44</v>
      </c>
      <c r="I7940" t="s">
        <v>28</v>
      </c>
      <c r="J7940" t="s">
        <v>1207</v>
      </c>
      <c r="K7940" t="s">
        <v>46</v>
      </c>
      <c r="L7940">
        <v>94513</v>
      </c>
      <c r="M7940" t="s">
        <v>47</v>
      </c>
      <c r="N7940" t="s">
        <v>3499</v>
      </c>
      <c r="O7940" t="s">
        <v>49</v>
      </c>
      <c r="P7940" t="s">
        <v>64</v>
      </c>
      <c r="Q7940" t="s">
        <v>3500</v>
      </c>
      <c r="R7940">
        <v>54057</v>
      </c>
      <c r="S7940">
        <v>3</v>
      </c>
      <c r="T7940">
        <v>0</v>
      </c>
      <c r="U7940">
        <v>1405482</v>
      </c>
    </row>
    <row r="7941" spans="1:21" x14ac:dyDescent="0.25">
      <c r="A7941">
        <v>7940</v>
      </c>
      <c r="B7941" t="s">
        <v>11170</v>
      </c>
      <c r="C7941" t="s">
        <v>5756</v>
      </c>
      <c r="D7941" t="s">
        <v>9546</v>
      </c>
      <c r="E7941" t="s">
        <v>55</v>
      </c>
      <c r="F7941" t="s">
        <v>4666</v>
      </c>
      <c r="G7941" t="s">
        <v>4667</v>
      </c>
      <c r="H7941" t="s">
        <v>44</v>
      </c>
      <c r="I7941" t="s">
        <v>28</v>
      </c>
      <c r="J7941" t="s">
        <v>1207</v>
      </c>
      <c r="K7941" t="s">
        <v>46</v>
      </c>
      <c r="L7941">
        <v>94513</v>
      </c>
      <c r="M7941" t="s">
        <v>47</v>
      </c>
      <c r="N7941" t="s">
        <v>3114</v>
      </c>
      <c r="O7941" t="s">
        <v>49</v>
      </c>
      <c r="P7941" t="s">
        <v>82</v>
      </c>
      <c r="Q7941" t="s">
        <v>3115</v>
      </c>
      <c r="R7941">
        <v>221056</v>
      </c>
      <c r="S7941">
        <v>8</v>
      </c>
      <c r="T7941">
        <v>2</v>
      </c>
      <c r="U7941">
        <v>773696</v>
      </c>
    </row>
    <row r="7942" spans="1:21" x14ac:dyDescent="0.25">
      <c r="A7942">
        <v>7941</v>
      </c>
      <c r="B7942" t="s">
        <v>11171</v>
      </c>
      <c r="C7942" t="s">
        <v>7674</v>
      </c>
      <c r="D7942" t="s">
        <v>313</v>
      </c>
      <c r="E7942" t="s">
        <v>220</v>
      </c>
      <c r="F7942" t="s">
        <v>1074</v>
      </c>
      <c r="G7942" t="s">
        <v>1075</v>
      </c>
      <c r="H7942" t="s">
        <v>44</v>
      </c>
      <c r="I7942" t="s">
        <v>28</v>
      </c>
      <c r="J7942" t="s">
        <v>1154</v>
      </c>
      <c r="K7942" t="s">
        <v>46</v>
      </c>
      <c r="L7942">
        <v>92037</v>
      </c>
      <c r="M7942" t="s">
        <v>47</v>
      </c>
      <c r="N7942" t="s">
        <v>360</v>
      </c>
      <c r="O7942" t="s">
        <v>33</v>
      </c>
      <c r="P7942" t="s">
        <v>37</v>
      </c>
      <c r="Q7942" t="s">
        <v>672</v>
      </c>
      <c r="R7942">
        <v>81424</v>
      </c>
      <c r="S7942">
        <v>2</v>
      </c>
      <c r="T7942">
        <v>2</v>
      </c>
      <c r="U7942">
        <v>-91602</v>
      </c>
    </row>
    <row r="7943" spans="1:21" x14ac:dyDescent="0.25">
      <c r="A7943">
        <v>7942</v>
      </c>
      <c r="B7943" t="s">
        <v>11171</v>
      </c>
      <c r="C7943" t="s">
        <v>7674</v>
      </c>
      <c r="D7943" t="s">
        <v>313</v>
      </c>
      <c r="E7943" t="s">
        <v>220</v>
      </c>
      <c r="F7943" t="s">
        <v>1074</v>
      </c>
      <c r="G7943" t="s">
        <v>1075</v>
      </c>
      <c r="H7943" t="s">
        <v>44</v>
      </c>
      <c r="I7943" t="s">
        <v>28</v>
      </c>
      <c r="J7943" t="s">
        <v>1154</v>
      </c>
      <c r="K7943" t="s">
        <v>46</v>
      </c>
      <c r="L7943">
        <v>92037</v>
      </c>
      <c r="M7943" t="s">
        <v>47</v>
      </c>
      <c r="N7943" t="s">
        <v>772</v>
      </c>
      <c r="O7943" t="s">
        <v>49</v>
      </c>
      <c r="P7943" t="s">
        <v>64</v>
      </c>
      <c r="Q7943" t="s">
        <v>773</v>
      </c>
      <c r="R7943">
        <v>1348</v>
      </c>
      <c r="S7943">
        <v>10</v>
      </c>
      <c r="T7943">
        <v>0</v>
      </c>
      <c r="U7943">
        <v>35048</v>
      </c>
    </row>
    <row r="7944" spans="1:21" x14ac:dyDescent="0.25">
      <c r="A7944">
        <v>7943</v>
      </c>
      <c r="B7944" t="s">
        <v>11172</v>
      </c>
      <c r="C7944" t="s">
        <v>586</v>
      </c>
      <c r="D7944" t="s">
        <v>3521</v>
      </c>
      <c r="E7944" t="s">
        <v>55</v>
      </c>
      <c r="F7944" t="s">
        <v>3197</v>
      </c>
      <c r="G7944" t="s">
        <v>3198</v>
      </c>
      <c r="H7944" t="s">
        <v>27</v>
      </c>
      <c r="I7944" t="s">
        <v>28</v>
      </c>
      <c r="J7944" t="s">
        <v>997</v>
      </c>
      <c r="K7944" t="s">
        <v>117</v>
      </c>
      <c r="L7944">
        <v>75081</v>
      </c>
      <c r="M7944" t="s">
        <v>118</v>
      </c>
      <c r="N7944" t="s">
        <v>3398</v>
      </c>
      <c r="O7944" t="s">
        <v>49</v>
      </c>
      <c r="P7944" t="s">
        <v>82</v>
      </c>
      <c r="Q7944" t="s">
        <v>3399</v>
      </c>
      <c r="R7944">
        <v>39582</v>
      </c>
      <c r="S7944">
        <v>9</v>
      </c>
      <c r="T7944">
        <v>8</v>
      </c>
      <c r="U7944">
        <v>-59373</v>
      </c>
    </row>
    <row r="7945" spans="1:21" x14ac:dyDescent="0.25">
      <c r="A7945">
        <v>7944</v>
      </c>
      <c r="B7945" t="s">
        <v>11172</v>
      </c>
      <c r="C7945" t="s">
        <v>586</v>
      </c>
      <c r="D7945" t="s">
        <v>3521</v>
      </c>
      <c r="E7945" t="s">
        <v>55</v>
      </c>
      <c r="F7945" t="s">
        <v>3197</v>
      </c>
      <c r="G7945" t="s">
        <v>3198</v>
      </c>
      <c r="H7945" t="s">
        <v>27</v>
      </c>
      <c r="I7945" t="s">
        <v>28</v>
      </c>
      <c r="J7945" t="s">
        <v>997</v>
      </c>
      <c r="K7945" t="s">
        <v>117</v>
      </c>
      <c r="L7945">
        <v>75081</v>
      </c>
      <c r="M7945" t="s">
        <v>118</v>
      </c>
      <c r="N7945" t="s">
        <v>7208</v>
      </c>
      <c r="O7945" t="s">
        <v>49</v>
      </c>
      <c r="P7945" t="s">
        <v>703</v>
      </c>
      <c r="Q7945" t="s">
        <v>1574</v>
      </c>
      <c r="R7945">
        <v>44688</v>
      </c>
      <c r="S7945">
        <v>7</v>
      </c>
      <c r="T7945">
        <v>2</v>
      </c>
      <c r="U7945">
        <v>50274</v>
      </c>
    </row>
    <row r="7946" spans="1:21" x14ac:dyDescent="0.25">
      <c r="A7946">
        <v>7945</v>
      </c>
      <c r="B7946" t="s">
        <v>11172</v>
      </c>
      <c r="C7946" t="s">
        <v>586</v>
      </c>
      <c r="D7946" t="s">
        <v>3521</v>
      </c>
      <c r="E7946" t="s">
        <v>55</v>
      </c>
      <c r="F7946" t="s">
        <v>3197</v>
      </c>
      <c r="G7946" t="s">
        <v>3198</v>
      </c>
      <c r="H7946" t="s">
        <v>27</v>
      </c>
      <c r="I7946" t="s">
        <v>28</v>
      </c>
      <c r="J7946" t="s">
        <v>997</v>
      </c>
      <c r="K7946" t="s">
        <v>117</v>
      </c>
      <c r="L7946">
        <v>75081</v>
      </c>
      <c r="M7946" t="s">
        <v>118</v>
      </c>
      <c r="N7946" t="s">
        <v>7567</v>
      </c>
      <c r="O7946" t="s">
        <v>49</v>
      </c>
      <c r="P7946" t="s">
        <v>75</v>
      </c>
      <c r="Q7946" t="s">
        <v>7568</v>
      </c>
      <c r="R7946">
        <v>31744</v>
      </c>
      <c r="S7946">
        <v>2</v>
      </c>
      <c r="T7946">
        <v>2</v>
      </c>
      <c r="U7946">
        <v>23808</v>
      </c>
    </row>
    <row r="7947" spans="1:21" x14ac:dyDescent="0.25">
      <c r="A7947">
        <v>7946</v>
      </c>
      <c r="B7947" t="s">
        <v>11172</v>
      </c>
      <c r="C7947" t="s">
        <v>586</v>
      </c>
      <c r="D7947" t="s">
        <v>3521</v>
      </c>
      <c r="E7947" t="s">
        <v>55</v>
      </c>
      <c r="F7947" t="s">
        <v>3197</v>
      </c>
      <c r="G7947" t="s">
        <v>3198</v>
      </c>
      <c r="H7947" t="s">
        <v>27</v>
      </c>
      <c r="I7947" t="s">
        <v>28</v>
      </c>
      <c r="J7947" t="s">
        <v>997</v>
      </c>
      <c r="K7947" t="s">
        <v>117</v>
      </c>
      <c r="L7947">
        <v>75081</v>
      </c>
      <c r="M7947" t="s">
        <v>118</v>
      </c>
      <c r="N7947" t="s">
        <v>3819</v>
      </c>
      <c r="O7947" t="s">
        <v>49</v>
      </c>
      <c r="P7947" t="s">
        <v>82</v>
      </c>
      <c r="Q7947" t="s">
        <v>3820</v>
      </c>
      <c r="R7947">
        <v>4098</v>
      </c>
      <c r="S7947">
        <v>5</v>
      </c>
      <c r="T7947">
        <v>8</v>
      </c>
      <c r="U7947">
        <v>-65568</v>
      </c>
    </row>
    <row r="7948" spans="1:21" x14ac:dyDescent="0.25">
      <c r="A7948">
        <v>7947</v>
      </c>
      <c r="B7948" t="s">
        <v>11172</v>
      </c>
      <c r="C7948" t="s">
        <v>586</v>
      </c>
      <c r="D7948" t="s">
        <v>3521</v>
      </c>
      <c r="E7948" t="s">
        <v>55</v>
      </c>
      <c r="F7948" t="s">
        <v>3197</v>
      </c>
      <c r="G7948" t="s">
        <v>3198</v>
      </c>
      <c r="H7948" t="s">
        <v>27</v>
      </c>
      <c r="I7948" t="s">
        <v>28</v>
      </c>
      <c r="J7948" t="s">
        <v>997</v>
      </c>
      <c r="K7948" t="s">
        <v>117</v>
      </c>
      <c r="L7948">
        <v>75081</v>
      </c>
      <c r="M7948" t="s">
        <v>118</v>
      </c>
      <c r="N7948" t="s">
        <v>5217</v>
      </c>
      <c r="O7948" t="s">
        <v>49</v>
      </c>
      <c r="P7948" t="s">
        <v>82</v>
      </c>
      <c r="Q7948" t="s">
        <v>5218</v>
      </c>
      <c r="R7948">
        <v>3168</v>
      </c>
      <c r="S7948">
        <v>3</v>
      </c>
      <c r="T7948">
        <v>8</v>
      </c>
      <c r="U7948">
        <v>-50688</v>
      </c>
    </row>
    <row r="7949" spans="1:21" x14ac:dyDescent="0.25">
      <c r="A7949">
        <v>7948</v>
      </c>
      <c r="B7949" t="s">
        <v>11173</v>
      </c>
      <c r="C7949" t="s">
        <v>782</v>
      </c>
      <c r="D7949" t="s">
        <v>9798</v>
      </c>
      <c r="E7949" t="s">
        <v>55</v>
      </c>
      <c r="F7949" t="s">
        <v>6619</v>
      </c>
      <c r="G7949" t="s">
        <v>6620</v>
      </c>
      <c r="H7949" t="s">
        <v>27</v>
      </c>
      <c r="I7949" t="s">
        <v>28</v>
      </c>
      <c r="J7949" t="s">
        <v>5055</v>
      </c>
      <c r="K7949" t="s">
        <v>117</v>
      </c>
      <c r="L7949">
        <v>79907</v>
      </c>
      <c r="M7949" t="s">
        <v>118</v>
      </c>
      <c r="N7949" t="s">
        <v>5871</v>
      </c>
      <c r="O7949" t="s">
        <v>49</v>
      </c>
      <c r="P7949" t="s">
        <v>319</v>
      </c>
      <c r="Q7949" t="s">
        <v>5872</v>
      </c>
      <c r="R7949">
        <v>1884</v>
      </c>
      <c r="S7949">
        <v>5</v>
      </c>
      <c r="T7949">
        <v>2</v>
      </c>
      <c r="U7949">
        <v>-35325</v>
      </c>
    </row>
    <row r="7950" spans="1:21" x14ac:dyDescent="0.25">
      <c r="A7950">
        <v>7949</v>
      </c>
      <c r="B7950" t="s">
        <v>11173</v>
      </c>
      <c r="C7950" t="s">
        <v>782</v>
      </c>
      <c r="D7950" t="s">
        <v>9798</v>
      </c>
      <c r="E7950" t="s">
        <v>55</v>
      </c>
      <c r="F7950" t="s">
        <v>6619</v>
      </c>
      <c r="G7950" t="s">
        <v>6620</v>
      </c>
      <c r="H7950" t="s">
        <v>27</v>
      </c>
      <c r="I7950" t="s">
        <v>28</v>
      </c>
      <c r="J7950" t="s">
        <v>5055</v>
      </c>
      <c r="K7950" t="s">
        <v>117</v>
      </c>
      <c r="L7950">
        <v>79907</v>
      </c>
      <c r="M7950" t="s">
        <v>118</v>
      </c>
      <c r="N7950" t="s">
        <v>4108</v>
      </c>
      <c r="O7950" t="s">
        <v>33</v>
      </c>
      <c r="P7950" t="s">
        <v>37</v>
      </c>
      <c r="Q7950" t="s">
        <v>4109</v>
      </c>
      <c r="R7950">
        <v>36225</v>
      </c>
      <c r="S7950">
        <v>6</v>
      </c>
      <c r="T7950">
        <v>3</v>
      </c>
      <c r="U7950">
        <v>0</v>
      </c>
    </row>
    <row r="7951" spans="1:21" x14ac:dyDescent="0.25">
      <c r="A7951">
        <v>7950</v>
      </c>
      <c r="B7951" t="s">
        <v>11173</v>
      </c>
      <c r="C7951" t="s">
        <v>782</v>
      </c>
      <c r="D7951" t="s">
        <v>9798</v>
      </c>
      <c r="E7951" t="s">
        <v>55</v>
      </c>
      <c r="F7951" t="s">
        <v>6619</v>
      </c>
      <c r="G7951" t="s">
        <v>6620</v>
      </c>
      <c r="H7951" t="s">
        <v>27</v>
      </c>
      <c r="I7951" t="s">
        <v>28</v>
      </c>
      <c r="J7951" t="s">
        <v>5055</v>
      </c>
      <c r="K7951" t="s">
        <v>117</v>
      </c>
      <c r="L7951">
        <v>79907</v>
      </c>
      <c r="M7951" t="s">
        <v>118</v>
      </c>
      <c r="N7951" t="s">
        <v>3575</v>
      </c>
      <c r="O7951" t="s">
        <v>33</v>
      </c>
      <c r="P7951" t="s">
        <v>72</v>
      </c>
      <c r="Q7951" t="s">
        <v>3576</v>
      </c>
      <c r="R7951">
        <v>63552</v>
      </c>
      <c r="S7951">
        <v>6</v>
      </c>
      <c r="T7951">
        <v>6</v>
      </c>
      <c r="U7951">
        <v>-349536</v>
      </c>
    </row>
    <row r="7952" spans="1:21" x14ac:dyDescent="0.25">
      <c r="A7952">
        <v>7951</v>
      </c>
      <c r="B7952" t="s">
        <v>11173</v>
      </c>
      <c r="C7952" t="s">
        <v>782</v>
      </c>
      <c r="D7952" t="s">
        <v>9798</v>
      </c>
      <c r="E7952" t="s">
        <v>55</v>
      </c>
      <c r="F7952" t="s">
        <v>6619</v>
      </c>
      <c r="G7952" t="s">
        <v>6620</v>
      </c>
      <c r="H7952" t="s">
        <v>27</v>
      </c>
      <c r="I7952" t="s">
        <v>28</v>
      </c>
      <c r="J7952" t="s">
        <v>5055</v>
      </c>
      <c r="K7952" t="s">
        <v>117</v>
      </c>
      <c r="L7952">
        <v>79907</v>
      </c>
      <c r="M7952" t="s">
        <v>118</v>
      </c>
      <c r="N7952" t="s">
        <v>1898</v>
      </c>
      <c r="O7952" t="s">
        <v>49</v>
      </c>
      <c r="P7952" t="s">
        <v>64</v>
      </c>
      <c r="Q7952" t="s">
        <v>1899</v>
      </c>
      <c r="R7952">
        <v>129552</v>
      </c>
      <c r="S7952">
        <v>3</v>
      </c>
      <c r="T7952">
        <v>2</v>
      </c>
      <c r="U7952">
        <v>-226716</v>
      </c>
    </row>
    <row r="7953" spans="1:21" x14ac:dyDescent="0.25">
      <c r="A7953">
        <v>7952</v>
      </c>
      <c r="B7953" t="s">
        <v>11174</v>
      </c>
      <c r="C7953" t="s">
        <v>6522</v>
      </c>
      <c r="D7953" t="s">
        <v>342</v>
      </c>
      <c r="E7953" t="s">
        <v>55</v>
      </c>
      <c r="F7953" t="s">
        <v>522</v>
      </c>
      <c r="G7953" t="s">
        <v>523</v>
      </c>
      <c r="H7953" t="s">
        <v>27</v>
      </c>
      <c r="I7953" t="s">
        <v>28</v>
      </c>
      <c r="J7953" t="s">
        <v>316</v>
      </c>
      <c r="K7953" t="s">
        <v>317</v>
      </c>
      <c r="L7953">
        <v>10035</v>
      </c>
      <c r="M7953" t="s">
        <v>171</v>
      </c>
      <c r="N7953" t="s">
        <v>6861</v>
      </c>
      <c r="O7953" t="s">
        <v>49</v>
      </c>
      <c r="P7953" t="s">
        <v>82</v>
      </c>
      <c r="Q7953" t="s">
        <v>6862</v>
      </c>
      <c r="R7953">
        <v>5984</v>
      </c>
      <c r="S7953">
        <v>2</v>
      </c>
      <c r="T7953">
        <v>2</v>
      </c>
      <c r="U7953">
        <v>2244</v>
      </c>
    </row>
    <row r="7954" spans="1:21" x14ac:dyDescent="0.25">
      <c r="A7954">
        <v>7953</v>
      </c>
      <c r="B7954" t="s">
        <v>11174</v>
      </c>
      <c r="C7954" t="s">
        <v>6522</v>
      </c>
      <c r="D7954" t="s">
        <v>342</v>
      </c>
      <c r="E7954" t="s">
        <v>55</v>
      </c>
      <c r="F7954" t="s">
        <v>522</v>
      </c>
      <c r="G7954" t="s">
        <v>523</v>
      </c>
      <c r="H7954" t="s">
        <v>27</v>
      </c>
      <c r="I7954" t="s">
        <v>28</v>
      </c>
      <c r="J7954" t="s">
        <v>316</v>
      </c>
      <c r="K7954" t="s">
        <v>317</v>
      </c>
      <c r="L7954">
        <v>10035</v>
      </c>
      <c r="M7954" t="s">
        <v>171</v>
      </c>
      <c r="N7954" t="s">
        <v>4177</v>
      </c>
      <c r="O7954" t="s">
        <v>78</v>
      </c>
      <c r="P7954" t="s">
        <v>79</v>
      </c>
      <c r="Q7954" t="s">
        <v>7521</v>
      </c>
      <c r="R7954">
        <v>86176</v>
      </c>
      <c r="S7954">
        <v>4</v>
      </c>
      <c r="T7954">
        <v>0</v>
      </c>
      <c r="U7954">
        <v>2499104</v>
      </c>
    </row>
    <row r="7955" spans="1:21" x14ac:dyDescent="0.25">
      <c r="A7955">
        <v>7954</v>
      </c>
      <c r="B7955" t="s">
        <v>11175</v>
      </c>
      <c r="C7955" t="s">
        <v>4575</v>
      </c>
      <c r="D7955" t="s">
        <v>3267</v>
      </c>
      <c r="E7955" t="s">
        <v>55</v>
      </c>
      <c r="F7955" t="s">
        <v>5578</v>
      </c>
      <c r="G7955" t="s">
        <v>5579</v>
      </c>
      <c r="H7955" t="s">
        <v>44</v>
      </c>
      <c r="I7955" t="s">
        <v>28</v>
      </c>
      <c r="J7955" t="s">
        <v>7780</v>
      </c>
      <c r="K7955" t="s">
        <v>1512</v>
      </c>
      <c r="L7955">
        <v>2151</v>
      </c>
      <c r="M7955" t="s">
        <v>171</v>
      </c>
      <c r="N7955" t="s">
        <v>9889</v>
      </c>
      <c r="O7955" t="s">
        <v>49</v>
      </c>
      <c r="P7955" t="s">
        <v>64</v>
      </c>
      <c r="Q7955" t="s">
        <v>9890</v>
      </c>
      <c r="R7955">
        <v>6696</v>
      </c>
      <c r="S7955">
        <v>4</v>
      </c>
      <c r="T7955">
        <v>0</v>
      </c>
      <c r="U7955">
        <v>26784</v>
      </c>
    </row>
    <row r="7956" spans="1:21" x14ac:dyDescent="0.25">
      <c r="A7956">
        <v>7955</v>
      </c>
      <c r="B7956" t="s">
        <v>11175</v>
      </c>
      <c r="C7956" t="s">
        <v>4575</v>
      </c>
      <c r="D7956" t="s">
        <v>3267</v>
      </c>
      <c r="E7956" t="s">
        <v>55</v>
      </c>
      <c r="F7956" t="s">
        <v>5578</v>
      </c>
      <c r="G7956" t="s">
        <v>5579</v>
      </c>
      <c r="H7956" t="s">
        <v>44</v>
      </c>
      <c r="I7956" t="s">
        <v>28</v>
      </c>
      <c r="J7956" t="s">
        <v>7780</v>
      </c>
      <c r="K7956" t="s">
        <v>1512</v>
      </c>
      <c r="L7956">
        <v>2151</v>
      </c>
      <c r="M7956" t="s">
        <v>171</v>
      </c>
      <c r="N7956" t="s">
        <v>3550</v>
      </c>
      <c r="O7956" t="s">
        <v>49</v>
      </c>
      <c r="P7956" t="s">
        <v>82</v>
      </c>
      <c r="Q7956" t="s">
        <v>3551</v>
      </c>
      <c r="R7956">
        <v>624</v>
      </c>
      <c r="S7956">
        <v>2</v>
      </c>
      <c r="T7956">
        <v>0</v>
      </c>
      <c r="U7956">
        <v>30576</v>
      </c>
    </row>
    <row r="7957" spans="1:21" x14ac:dyDescent="0.25">
      <c r="A7957">
        <v>7956</v>
      </c>
      <c r="B7957" t="s">
        <v>11176</v>
      </c>
      <c r="C7957" t="s">
        <v>3578</v>
      </c>
      <c r="D7957" t="s">
        <v>4428</v>
      </c>
      <c r="E7957" t="s">
        <v>55</v>
      </c>
      <c r="F7957" t="s">
        <v>627</v>
      </c>
      <c r="G7957" t="s">
        <v>628</v>
      </c>
      <c r="H7957" t="s">
        <v>44</v>
      </c>
      <c r="I7957" t="s">
        <v>28</v>
      </c>
      <c r="J7957" t="s">
        <v>9852</v>
      </c>
      <c r="K7957" t="s">
        <v>46</v>
      </c>
      <c r="L7957">
        <v>95928</v>
      </c>
      <c r="M7957" t="s">
        <v>47</v>
      </c>
      <c r="N7957" t="s">
        <v>6635</v>
      </c>
      <c r="O7957" t="s">
        <v>33</v>
      </c>
      <c r="P7957" t="s">
        <v>37</v>
      </c>
      <c r="Q7957" t="s">
        <v>6636</v>
      </c>
      <c r="R7957">
        <v>435168</v>
      </c>
      <c r="S7957">
        <v>4</v>
      </c>
      <c r="T7957">
        <v>2</v>
      </c>
      <c r="U7957">
        <v>-598356</v>
      </c>
    </row>
    <row r="7958" spans="1:21" x14ac:dyDescent="0.25">
      <c r="A7958">
        <v>7957</v>
      </c>
      <c r="B7958" t="s">
        <v>11176</v>
      </c>
      <c r="C7958" t="s">
        <v>3578</v>
      </c>
      <c r="D7958" t="s">
        <v>4428</v>
      </c>
      <c r="E7958" t="s">
        <v>55</v>
      </c>
      <c r="F7958" t="s">
        <v>627</v>
      </c>
      <c r="G7958" t="s">
        <v>628</v>
      </c>
      <c r="H7958" t="s">
        <v>44</v>
      </c>
      <c r="I7958" t="s">
        <v>28</v>
      </c>
      <c r="J7958" t="s">
        <v>9852</v>
      </c>
      <c r="K7958" t="s">
        <v>46</v>
      </c>
      <c r="L7958">
        <v>95928</v>
      </c>
      <c r="M7958" t="s">
        <v>47</v>
      </c>
      <c r="N7958" t="s">
        <v>684</v>
      </c>
      <c r="O7958" t="s">
        <v>49</v>
      </c>
      <c r="P7958" t="s">
        <v>319</v>
      </c>
      <c r="Q7958" t="s">
        <v>685</v>
      </c>
      <c r="R7958">
        <v>149</v>
      </c>
      <c r="S7958">
        <v>5</v>
      </c>
      <c r="T7958">
        <v>0</v>
      </c>
      <c r="U7958">
        <v>6854</v>
      </c>
    </row>
    <row r="7959" spans="1:21" x14ac:dyDescent="0.25">
      <c r="A7959">
        <v>7958</v>
      </c>
      <c r="B7959" t="s">
        <v>11176</v>
      </c>
      <c r="C7959" t="s">
        <v>3578</v>
      </c>
      <c r="D7959" t="s">
        <v>4428</v>
      </c>
      <c r="E7959" t="s">
        <v>55</v>
      </c>
      <c r="F7959" t="s">
        <v>627</v>
      </c>
      <c r="G7959" t="s">
        <v>628</v>
      </c>
      <c r="H7959" t="s">
        <v>44</v>
      </c>
      <c r="I7959" t="s">
        <v>28</v>
      </c>
      <c r="J7959" t="s">
        <v>9852</v>
      </c>
      <c r="K7959" t="s">
        <v>46</v>
      </c>
      <c r="L7959">
        <v>95928</v>
      </c>
      <c r="M7959" t="s">
        <v>47</v>
      </c>
      <c r="N7959" t="s">
        <v>8935</v>
      </c>
      <c r="O7959" t="s">
        <v>49</v>
      </c>
      <c r="P7959" t="s">
        <v>85</v>
      </c>
      <c r="Q7959" t="s">
        <v>8936</v>
      </c>
      <c r="R7959">
        <v>158</v>
      </c>
      <c r="S7959">
        <v>4</v>
      </c>
      <c r="T7959">
        <v>0</v>
      </c>
      <c r="U7959">
        <v>4108</v>
      </c>
    </row>
    <row r="7960" spans="1:21" x14ac:dyDescent="0.25">
      <c r="A7960">
        <v>7959</v>
      </c>
      <c r="B7960" t="s">
        <v>11176</v>
      </c>
      <c r="C7960" t="s">
        <v>3578</v>
      </c>
      <c r="D7960" t="s">
        <v>4428</v>
      </c>
      <c r="E7960" t="s">
        <v>55</v>
      </c>
      <c r="F7960" t="s">
        <v>627</v>
      </c>
      <c r="G7960" t="s">
        <v>628</v>
      </c>
      <c r="H7960" t="s">
        <v>44</v>
      </c>
      <c r="I7960" t="s">
        <v>28</v>
      </c>
      <c r="J7960" t="s">
        <v>9852</v>
      </c>
      <c r="K7960" t="s">
        <v>46</v>
      </c>
      <c r="L7960">
        <v>95928</v>
      </c>
      <c r="M7960" t="s">
        <v>47</v>
      </c>
      <c r="N7960" t="s">
        <v>7419</v>
      </c>
      <c r="O7960" t="s">
        <v>33</v>
      </c>
      <c r="P7960" t="s">
        <v>72</v>
      </c>
      <c r="Q7960" t="s">
        <v>7420</v>
      </c>
      <c r="R7960">
        <v>729</v>
      </c>
      <c r="S7960">
        <v>5</v>
      </c>
      <c r="T7960">
        <v>0</v>
      </c>
      <c r="U7960">
        <v>26973</v>
      </c>
    </row>
    <row r="7961" spans="1:21" x14ac:dyDescent="0.25">
      <c r="A7961">
        <v>7960</v>
      </c>
      <c r="B7961" t="s">
        <v>11176</v>
      </c>
      <c r="C7961" t="s">
        <v>3578</v>
      </c>
      <c r="D7961" t="s">
        <v>4428</v>
      </c>
      <c r="E7961" t="s">
        <v>55</v>
      </c>
      <c r="F7961" t="s">
        <v>627</v>
      </c>
      <c r="G7961" t="s">
        <v>628</v>
      </c>
      <c r="H7961" t="s">
        <v>44</v>
      </c>
      <c r="I7961" t="s">
        <v>28</v>
      </c>
      <c r="J7961" t="s">
        <v>9852</v>
      </c>
      <c r="K7961" t="s">
        <v>46</v>
      </c>
      <c r="L7961">
        <v>95928</v>
      </c>
      <c r="M7961" t="s">
        <v>47</v>
      </c>
      <c r="N7961" t="s">
        <v>3985</v>
      </c>
      <c r="O7961" t="s">
        <v>33</v>
      </c>
      <c r="P7961" t="s">
        <v>61</v>
      </c>
      <c r="Q7961" t="s">
        <v>3986</v>
      </c>
      <c r="R7961">
        <v>206352</v>
      </c>
      <c r="S7961">
        <v>3</v>
      </c>
      <c r="T7961">
        <v>2</v>
      </c>
      <c r="U7961">
        <v>51588</v>
      </c>
    </row>
    <row r="7962" spans="1:21" x14ac:dyDescent="0.25">
      <c r="A7962">
        <v>7961</v>
      </c>
      <c r="B7962" t="s">
        <v>11176</v>
      </c>
      <c r="C7962" t="s">
        <v>3578</v>
      </c>
      <c r="D7962" t="s">
        <v>4428</v>
      </c>
      <c r="E7962" t="s">
        <v>55</v>
      </c>
      <c r="F7962" t="s">
        <v>627</v>
      </c>
      <c r="G7962" t="s">
        <v>628</v>
      </c>
      <c r="H7962" t="s">
        <v>44</v>
      </c>
      <c r="I7962" t="s">
        <v>28</v>
      </c>
      <c r="J7962" t="s">
        <v>9852</v>
      </c>
      <c r="K7962" t="s">
        <v>46</v>
      </c>
      <c r="L7962">
        <v>95928</v>
      </c>
      <c r="M7962" t="s">
        <v>47</v>
      </c>
      <c r="N7962" t="s">
        <v>1496</v>
      </c>
      <c r="O7962" t="s">
        <v>78</v>
      </c>
      <c r="P7962" t="s">
        <v>79</v>
      </c>
      <c r="Q7962" t="s">
        <v>1497</v>
      </c>
      <c r="R7962">
        <v>7992</v>
      </c>
      <c r="S7962">
        <v>1</v>
      </c>
      <c r="T7962">
        <v>2</v>
      </c>
      <c r="U7962">
        <v>26973</v>
      </c>
    </row>
    <row r="7963" spans="1:21" x14ac:dyDescent="0.25">
      <c r="A7963">
        <v>7962</v>
      </c>
      <c r="B7963" t="s">
        <v>11177</v>
      </c>
      <c r="C7963" t="s">
        <v>4870</v>
      </c>
      <c r="D7963" t="s">
        <v>566</v>
      </c>
      <c r="E7963" t="s">
        <v>24</v>
      </c>
      <c r="F7963" t="s">
        <v>485</v>
      </c>
      <c r="G7963" t="s">
        <v>486</v>
      </c>
      <c r="H7963" t="s">
        <v>44</v>
      </c>
      <c r="I7963" t="s">
        <v>28</v>
      </c>
      <c r="J7963" t="s">
        <v>8459</v>
      </c>
      <c r="K7963" t="s">
        <v>59</v>
      </c>
      <c r="L7963">
        <v>33023</v>
      </c>
      <c r="M7963" t="s">
        <v>31</v>
      </c>
      <c r="N7963" t="s">
        <v>7640</v>
      </c>
      <c r="O7963" t="s">
        <v>49</v>
      </c>
      <c r="P7963" t="s">
        <v>64</v>
      </c>
      <c r="Q7963" t="s">
        <v>7641</v>
      </c>
      <c r="R7963">
        <v>8136</v>
      </c>
      <c r="S7963">
        <v>5</v>
      </c>
      <c r="T7963">
        <v>2</v>
      </c>
      <c r="U7963">
        <v>-19323</v>
      </c>
    </row>
    <row r="7964" spans="1:21" x14ac:dyDescent="0.25">
      <c r="A7964">
        <v>7963</v>
      </c>
      <c r="B7964" t="s">
        <v>11177</v>
      </c>
      <c r="C7964" t="s">
        <v>4870</v>
      </c>
      <c r="D7964" t="s">
        <v>566</v>
      </c>
      <c r="E7964" t="s">
        <v>24</v>
      </c>
      <c r="F7964" t="s">
        <v>485</v>
      </c>
      <c r="G7964" t="s">
        <v>486</v>
      </c>
      <c r="H7964" t="s">
        <v>44</v>
      </c>
      <c r="I7964" t="s">
        <v>28</v>
      </c>
      <c r="J7964" t="s">
        <v>8459</v>
      </c>
      <c r="K7964" t="s">
        <v>59</v>
      </c>
      <c r="L7964">
        <v>33023</v>
      </c>
      <c r="M7964" t="s">
        <v>31</v>
      </c>
      <c r="N7964" t="s">
        <v>3183</v>
      </c>
      <c r="O7964" t="s">
        <v>49</v>
      </c>
      <c r="P7964" t="s">
        <v>82</v>
      </c>
      <c r="Q7964" t="s">
        <v>3184</v>
      </c>
      <c r="R7964">
        <v>20232</v>
      </c>
      <c r="S7964">
        <v>8</v>
      </c>
      <c r="T7964">
        <v>7</v>
      </c>
      <c r="U7964">
        <v>-161856</v>
      </c>
    </row>
    <row r="7965" spans="1:21" x14ac:dyDescent="0.25">
      <c r="A7965">
        <v>7964</v>
      </c>
      <c r="B7965" t="s">
        <v>11177</v>
      </c>
      <c r="C7965" t="s">
        <v>4870</v>
      </c>
      <c r="D7965" t="s">
        <v>566</v>
      </c>
      <c r="E7965" t="s">
        <v>24</v>
      </c>
      <c r="F7965" t="s">
        <v>485</v>
      </c>
      <c r="G7965" t="s">
        <v>486</v>
      </c>
      <c r="H7965" t="s">
        <v>44</v>
      </c>
      <c r="I7965" t="s">
        <v>28</v>
      </c>
      <c r="J7965" t="s">
        <v>8459</v>
      </c>
      <c r="K7965" t="s">
        <v>59</v>
      </c>
      <c r="L7965">
        <v>33023</v>
      </c>
      <c r="M7965" t="s">
        <v>31</v>
      </c>
      <c r="N7965" t="s">
        <v>870</v>
      </c>
      <c r="O7965" t="s">
        <v>49</v>
      </c>
      <c r="P7965" t="s">
        <v>85</v>
      </c>
      <c r="Q7965" t="s">
        <v>871</v>
      </c>
      <c r="R7965">
        <v>389056</v>
      </c>
      <c r="S7965">
        <v>4</v>
      </c>
      <c r="T7965">
        <v>2</v>
      </c>
      <c r="U7965">
        <v>48632</v>
      </c>
    </row>
    <row r="7966" spans="1:21" x14ac:dyDescent="0.25">
      <c r="A7966">
        <v>7965</v>
      </c>
      <c r="B7966" t="s">
        <v>11177</v>
      </c>
      <c r="C7966" t="s">
        <v>4870</v>
      </c>
      <c r="D7966" t="s">
        <v>566</v>
      </c>
      <c r="E7966" t="s">
        <v>24</v>
      </c>
      <c r="F7966" t="s">
        <v>485</v>
      </c>
      <c r="G7966" t="s">
        <v>486</v>
      </c>
      <c r="H7966" t="s">
        <v>44</v>
      </c>
      <c r="I7966" t="s">
        <v>28</v>
      </c>
      <c r="J7966" t="s">
        <v>8459</v>
      </c>
      <c r="K7966" t="s">
        <v>59</v>
      </c>
      <c r="L7966">
        <v>33023</v>
      </c>
      <c r="M7966" t="s">
        <v>31</v>
      </c>
      <c r="N7966" t="s">
        <v>7681</v>
      </c>
      <c r="O7966" t="s">
        <v>49</v>
      </c>
      <c r="P7966" t="s">
        <v>99</v>
      </c>
      <c r="Q7966" t="s">
        <v>7682</v>
      </c>
      <c r="R7966">
        <v>20736</v>
      </c>
      <c r="S7966">
        <v>4</v>
      </c>
      <c r="T7966">
        <v>2</v>
      </c>
      <c r="U7966">
        <v>72576</v>
      </c>
    </row>
    <row r="7967" spans="1:21" x14ac:dyDescent="0.25">
      <c r="A7967">
        <v>7966</v>
      </c>
      <c r="B7967" t="s">
        <v>11177</v>
      </c>
      <c r="C7967" t="s">
        <v>4870</v>
      </c>
      <c r="D7967" t="s">
        <v>566</v>
      </c>
      <c r="E7967" t="s">
        <v>24</v>
      </c>
      <c r="F7967" t="s">
        <v>485</v>
      </c>
      <c r="G7967" t="s">
        <v>486</v>
      </c>
      <c r="H7967" t="s">
        <v>44</v>
      </c>
      <c r="I7967" t="s">
        <v>28</v>
      </c>
      <c r="J7967" t="s">
        <v>8459</v>
      </c>
      <c r="K7967" t="s">
        <v>59</v>
      </c>
      <c r="L7967">
        <v>33023</v>
      </c>
      <c r="M7967" t="s">
        <v>31</v>
      </c>
      <c r="N7967" t="s">
        <v>5633</v>
      </c>
      <c r="O7967" t="s">
        <v>49</v>
      </c>
      <c r="P7967" t="s">
        <v>99</v>
      </c>
      <c r="Q7967" t="s">
        <v>5634</v>
      </c>
      <c r="R7967">
        <v>41472</v>
      </c>
      <c r="S7967">
        <v>8</v>
      </c>
      <c r="T7967">
        <v>2</v>
      </c>
      <c r="U7967">
        <v>145152</v>
      </c>
    </row>
    <row r="7968" spans="1:21" x14ac:dyDescent="0.25">
      <c r="A7968">
        <v>7967</v>
      </c>
      <c r="B7968" t="s">
        <v>11178</v>
      </c>
      <c r="C7968" t="s">
        <v>3099</v>
      </c>
      <c r="D7968" t="s">
        <v>6766</v>
      </c>
      <c r="E7968" t="s">
        <v>55</v>
      </c>
      <c r="F7968" t="s">
        <v>1680</v>
      </c>
      <c r="G7968" t="s">
        <v>1681</v>
      </c>
      <c r="H7968" t="s">
        <v>44</v>
      </c>
      <c r="I7968" t="s">
        <v>28</v>
      </c>
      <c r="J7968" t="s">
        <v>45</v>
      </c>
      <c r="K7968" t="s">
        <v>46</v>
      </c>
      <c r="L7968">
        <v>90049</v>
      </c>
      <c r="M7968" t="s">
        <v>47</v>
      </c>
      <c r="N7968" t="s">
        <v>6410</v>
      </c>
      <c r="O7968" t="s">
        <v>49</v>
      </c>
      <c r="P7968" t="s">
        <v>99</v>
      </c>
      <c r="Q7968" t="s">
        <v>6411</v>
      </c>
      <c r="R7968">
        <v>3336</v>
      </c>
      <c r="S7968">
        <v>4</v>
      </c>
      <c r="T7968">
        <v>0</v>
      </c>
      <c r="U7968">
        <v>1668</v>
      </c>
    </row>
    <row r="7969" spans="1:21" x14ac:dyDescent="0.25">
      <c r="A7969">
        <v>7968</v>
      </c>
      <c r="B7969" t="s">
        <v>11179</v>
      </c>
      <c r="C7969" t="s">
        <v>10242</v>
      </c>
      <c r="D7969" t="s">
        <v>9251</v>
      </c>
      <c r="E7969" t="s">
        <v>220</v>
      </c>
      <c r="F7969" t="s">
        <v>5972</v>
      </c>
      <c r="G7969" t="s">
        <v>5973</v>
      </c>
      <c r="H7969" t="s">
        <v>44</v>
      </c>
      <c r="I7969" t="s">
        <v>28</v>
      </c>
      <c r="J7969" t="s">
        <v>987</v>
      </c>
      <c r="K7969" t="s">
        <v>558</v>
      </c>
      <c r="L7969">
        <v>80219</v>
      </c>
      <c r="M7969" t="s">
        <v>47</v>
      </c>
      <c r="N7969" t="s">
        <v>11180</v>
      </c>
      <c r="O7969" t="s">
        <v>33</v>
      </c>
      <c r="P7969" t="s">
        <v>34</v>
      </c>
      <c r="Q7969" t="s">
        <v>11181</v>
      </c>
      <c r="R7969">
        <v>90882</v>
      </c>
      <c r="S7969">
        <v>3</v>
      </c>
      <c r="T7969">
        <v>7</v>
      </c>
      <c r="U7969">
        <v>-1908522</v>
      </c>
    </row>
    <row r="7970" spans="1:21" x14ac:dyDescent="0.25">
      <c r="A7970">
        <v>7969</v>
      </c>
      <c r="B7970" t="s">
        <v>11179</v>
      </c>
      <c r="C7970" t="s">
        <v>10242</v>
      </c>
      <c r="D7970" t="s">
        <v>9251</v>
      </c>
      <c r="E7970" t="s">
        <v>220</v>
      </c>
      <c r="F7970" t="s">
        <v>5972</v>
      </c>
      <c r="G7970" t="s">
        <v>5973</v>
      </c>
      <c r="H7970" t="s">
        <v>44</v>
      </c>
      <c r="I7970" t="s">
        <v>28</v>
      </c>
      <c r="J7970" t="s">
        <v>987</v>
      </c>
      <c r="K7970" t="s">
        <v>558</v>
      </c>
      <c r="L7970">
        <v>80219</v>
      </c>
      <c r="M7970" t="s">
        <v>47</v>
      </c>
      <c r="N7970" t="s">
        <v>9470</v>
      </c>
      <c r="O7970" t="s">
        <v>78</v>
      </c>
      <c r="P7970" t="s">
        <v>79</v>
      </c>
      <c r="Q7970" t="s">
        <v>9471</v>
      </c>
      <c r="R7970">
        <v>15992</v>
      </c>
      <c r="S7970">
        <v>1</v>
      </c>
      <c r="T7970">
        <v>2</v>
      </c>
      <c r="U7970">
        <v>-29985</v>
      </c>
    </row>
    <row r="7971" spans="1:21" x14ac:dyDescent="0.25">
      <c r="A7971">
        <v>7970</v>
      </c>
      <c r="B7971" t="s">
        <v>11179</v>
      </c>
      <c r="C7971" t="s">
        <v>10242</v>
      </c>
      <c r="D7971" t="s">
        <v>9251</v>
      </c>
      <c r="E7971" t="s">
        <v>220</v>
      </c>
      <c r="F7971" t="s">
        <v>5972</v>
      </c>
      <c r="G7971" t="s">
        <v>5973</v>
      </c>
      <c r="H7971" t="s">
        <v>44</v>
      </c>
      <c r="I7971" t="s">
        <v>28</v>
      </c>
      <c r="J7971" t="s">
        <v>987</v>
      </c>
      <c r="K7971" t="s">
        <v>558</v>
      </c>
      <c r="L7971">
        <v>80219</v>
      </c>
      <c r="M7971" t="s">
        <v>47</v>
      </c>
      <c r="N7971" t="s">
        <v>2501</v>
      </c>
      <c r="O7971" t="s">
        <v>33</v>
      </c>
      <c r="P7971" t="s">
        <v>37</v>
      </c>
      <c r="Q7971" t="s">
        <v>2502</v>
      </c>
      <c r="R7971">
        <v>120784</v>
      </c>
      <c r="S7971">
        <v>1</v>
      </c>
      <c r="T7971">
        <v>2</v>
      </c>
      <c r="U7971">
        <v>135882</v>
      </c>
    </row>
    <row r="7972" spans="1:21" x14ac:dyDescent="0.25">
      <c r="A7972">
        <v>7971</v>
      </c>
      <c r="B7972" t="s">
        <v>11182</v>
      </c>
      <c r="C7972" t="s">
        <v>1073</v>
      </c>
      <c r="D7972" t="s">
        <v>7762</v>
      </c>
      <c r="E7972" t="s">
        <v>55</v>
      </c>
      <c r="F7972" t="s">
        <v>1401</v>
      </c>
      <c r="G7972" t="s">
        <v>1402</v>
      </c>
      <c r="H7972" t="s">
        <v>44</v>
      </c>
      <c r="I7972" t="s">
        <v>28</v>
      </c>
      <c r="J7972" t="s">
        <v>169</v>
      </c>
      <c r="K7972" t="s">
        <v>170</v>
      </c>
      <c r="L7972">
        <v>19134</v>
      </c>
      <c r="M7972" t="s">
        <v>171</v>
      </c>
      <c r="N7972" t="s">
        <v>4837</v>
      </c>
      <c r="O7972" t="s">
        <v>78</v>
      </c>
      <c r="P7972" t="s">
        <v>79</v>
      </c>
      <c r="Q7972" t="s">
        <v>4838</v>
      </c>
      <c r="R7972">
        <v>519792</v>
      </c>
      <c r="S7972">
        <v>4</v>
      </c>
      <c r="T7972">
        <v>4</v>
      </c>
      <c r="U7972">
        <v>-1126216</v>
      </c>
    </row>
    <row r="7973" spans="1:21" x14ac:dyDescent="0.25">
      <c r="A7973">
        <v>7972</v>
      </c>
      <c r="B7973" t="s">
        <v>11182</v>
      </c>
      <c r="C7973" t="s">
        <v>1073</v>
      </c>
      <c r="D7973" t="s">
        <v>7762</v>
      </c>
      <c r="E7973" t="s">
        <v>55</v>
      </c>
      <c r="F7973" t="s">
        <v>1401</v>
      </c>
      <c r="G7973" t="s">
        <v>1402</v>
      </c>
      <c r="H7973" t="s">
        <v>44</v>
      </c>
      <c r="I7973" t="s">
        <v>28</v>
      </c>
      <c r="J7973" t="s">
        <v>169</v>
      </c>
      <c r="K7973" t="s">
        <v>170</v>
      </c>
      <c r="L7973">
        <v>19134</v>
      </c>
      <c r="M7973" t="s">
        <v>171</v>
      </c>
      <c r="N7973" t="s">
        <v>7028</v>
      </c>
      <c r="O7973" t="s">
        <v>78</v>
      </c>
      <c r="P7973" t="s">
        <v>188</v>
      </c>
      <c r="Q7973" t="s">
        <v>7029</v>
      </c>
      <c r="R7973">
        <v>31176</v>
      </c>
      <c r="S7973">
        <v>3</v>
      </c>
      <c r="T7973">
        <v>2</v>
      </c>
      <c r="U7973">
        <v>-54558</v>
      </c>
    </row>
    <row r="7974" spans="1:21" x14ac:dyDescent="0.25">
      <c r="A7974">
        <v>7973</v>
      </c>
      <c r="B7974" t="s">
        <v>11182</v>
      </c>
      <c r="C7974" t="s">
        <v>1073</v>
      </c>
      <c r="D7974" t="s">
        <v>7762</v>
      </c>
      <c r="E7974" t="s">
        <v>55</v>
      </c>
      <c r="F7974" t="s">
        <v>1401</v>
      </c>
      <c r="G7974" t="s">
        <v>1402</v>
      </c>
      <c r="H7974" t="s">
        <v>44</v>
      </c>
      <c r="I7974" t="s">
        <v>28</v>
      </c>
      <c r="J7974" t="s">
        <v>169</v>
      </c>
      <c r="K7974" t="s">
        <v>170</v>
      </c>
      <c r="L7974">
        <v>19134</v>
      </c>
      <c r="M7974" t="s">
        <v>171</v>
      </c>
      <c r="N7974" t="s">
        <v>6316</v>
      </c>
      <c r="O7974" t="s">
        <v>49</v>
      </c>
      <c r="P7974" t="s">
        <v>99</v>
      </c>
      <c r="Q7974" t="s">
        <v>6317</v>
      </c>
      <c r="R7974">
        <v>10368</v>
      </c>
      <c r="S7974">
        <v>2</v>
      </c>
      <c r="T7974">
        <v>2</v>
      </c>
      <c r="U7974">
        <v>36288</v>
      </c>
    </row>
    <row r="7975" spans="1:21" x14ac:dyDescent="0.25">
      <c r="A7975">
        <v>7974</v>
      </c>
      <c r="B7975" t="s">
        <v>11182</v>
      </c>
      <c r="C7975" t="s">
        <v>1073</v>
      </c>
      <c r="D7975" t="s">
        <v>7762</v>
      </c>
      <c r="E7975" t="s">
        <v>55</v>
      </c>
      <c r="F7975" t="s">
        <v>1401</v>
      </c>
      <c r="G7975" t="s">
        <v>1402</v>
      </c>
      <c r="H7975" t="s">
        <v>44</v>
      </c>
      <c r="I7975" t="s">
        <v>28</v>
      </c>
      <c r="J7975" t="s">
        <v>169</v>
      </c>
      <c r="K7975" t="s">
        <v>170</v>
      </c>
      <c r="L7975">
        <v>19134</v>
      </c>
      <c r="M7975" t="s">
        <v>171</v>
      </c>
      <c r="N7975" t="s">
        <v>601</v>
      </c>
      <c r="O7975" t="s">
        <v>49</v>
      </c>
      <c r="P7975" t="s">
        <v>82</v>
      </c>
      <c r="Q7975" t="s">
        <v>602</v>
      </c>
      <c r="R7975">
        <v>2724</v>
      </c>
      <c r="S7975">
        <v>2</v>
      </c>
      <c r="T7975">
        <v>7</v>
      </c>
      <c r="U7975">
        <v>-19068</v>
      </c>
    </row>
    <row r="7976" spans="1:21" x14ac:dyDescent="0.25">
      <c r="A7976">
        <v>7975</v>
      </c>
      <c r="B7976" t="s">
        <v>11182</v>
      </c>
      <c r="C7976" t="s">
        <v>1073</v>
      </c>
      <c r="D7976" t="s">
        <v>7762</v>
      </c>
      <c r="E7976" t="s">
        <v>55</v>
      </c>
      <c r="F7976" t="s">
        <v>1401</v>
      </c>
      <c r="G7976" t="s">
        <v>1402</v>
      </c>
      <c r="H7976" t="s">
        <v>44</v>
      </c>
      <c r="I7976" t="s">
        <v>28</v>
      </c>
      <c r="J7976" t="s">
        <v>169</v>
      </c>
      <c r="K7976" t="s">
        <v>170</v>
      </c>
      <c r="L7976">
        <v>19134</v>
      </c>
      <c r="M7976" t="s">
        <v>171</v>
      </c>
      <c r="N7976" t="s">
        <v>5114</v>
      </c>
      <c r="O7976" t="s">
        <v>33</v>
      </c>
      <c r="P7976" t="s">
        <v>72</v>
      </c>
      <c r="Q7976" t="s">
        <v>5115</v>
      </c>
      <c r="R7976">
        <v>254352</v>
      </c>
      <c r="S7976">
        <v>3</v>
      </c>
      <c r="T7976">
        <v>2</v>
      </c>
      <c r="U7976">
        <v>0</v>
      </c>
    </row>
    <row r="7977" spans="1:21" x14ac:dyDescent="0.25">
      <c r="A7977">
        <v>7976</v>
      </c>
      <c r="B7977" t="s">
        <v>11182</v>
      </c>
      <c r="C7977" t="s">
        <v>1073</v>
      </c>
      <c r="D7977" t="s">
        <v>7762</v>
      </c>
      <c r="E7977" t="s">
        <v>55</v>
      </c>
      <c r="F7977" t="s">
        <v>1401</v>
      </c>
      <c r="G7977" t="s">
        <v>1402</v>
      </c>
      <c r="H7977" t="s">
        <v>44</v>
      </c>
      <c r="I7977" t="s">
        <v>28</v>
      </c>
      <c r="J7977" t="s">
        <v>169</v>
      </c>
      <c r="K7977" t="s">
        <v>170</v>
      </c>
      <c r="L7977">
        <v>19134</v>
      </c>
      <c r="M7977" t="s">
        <v>171</v>
      </c>
      <c r="N7977" t="s">
        <v>3867</v>
      </c>
      <c r="O7977" t="s">
        <v>49</v>
      </c>
      <c r="P7977" t="s">
        <v>82</v>
      </c>
      <c r="Q7977" t="s">
        <v>3868</v>
      </c>
      <c r="R7977">
        <v>3762</v>
      </c>
      <c r="S7977">
        <v>3</v>
      </c>
      <c r="T7977">
        <v>7</v>
      </c>
      <c r="U7977">
        <v>-27588</v>
      </c>
    </row>
    <row r="7978" spans="1:21" x14ac:dyDescent="0.25">
      <c r="A7978">
        <v>7977</v>
      </c>
      <c r="B7978" t="s">
        <v>11182</v>
      </c>
      <c r="C7978" t="s">
        <v>1073</v>
      </c>
      <c r="D7978" t="s">
        <v>7762</v>
      </c>
      <c r="E7978" t="s">
        <v>55</v>
      </c>
      <c r="F7978" t="s">
        <v>1401</v>
      </c>
      <c r="G7978" t="s">
        <v>1402</v>
      </c>
      <c r="H7978" t="s">
        <v>44</v>
      </c>
      <c r="I7978" t="s">
        <v>28</v>
      </c>
      <c r="J7978" t="s">
        <v>169</v>
      </c>
      <c r="K7978" t="s">
        <v>170</v>
      </c>
      <c r="L7978">
        <v>19134</v>
      </c>
      <c r="M7978" t="s">
        <v>171</v>
      </c>
      <c r="N7978" t="s">
        <v>4821</v>
      </c>
      <c r="O7978" t="s">
        <v>49</v>
      </c>
      <c r="P7978" t="s">
        <v>99</v>
      </c>
      <c r="Q7978" t="s">
        <v>4822</v>
      </c>
      <c r="R7978">
        <v>10272</v>
      </c>
      <c r="S7978">
        <v>3</v>
      </c>
      <c r="T7978">
        <v>2</v>
      </c>
      <c r="U7978">
        <v>321</v>
      </c>
    </row>
    <row r="7979" spans="1:21" x14ac:dyDescent="0.25">
      <c r="A7979">
        <v>7978</v>
      </c>
      <c r="B7979" t="s">
        <v>11183</v>
      </c>
      <c r="C7979" t="s">
        <v>10465</v>
      </c>
      <c r="D7979" t="s">
        <v>8976</v>
      </c>
      <c r="E7979" t="s">
        <v>55</v>
      </c>
      <c r="F7979" t="s">
        <v>6335</v>
      </c>
      <c r="G7979" t="s">
        <v>6336</v>
      </c>
      <c r="H7979" t="s">
        <v>27</v>
      </c>
      <c r="I7979" t="s">
        <v>28</v>
      </c>
      <c r="J7979" t="s">
        <v>392</v>
      </c>
      <c r="K7979" t="s">
        <v>1808</v>
      </c>
      <c r="L7979">
        <v>39212</v>
      </c>
      <c r="M7979" t="s">
        <v>31</v>
      </c>
      <c r="N7979" t="s">
        <v>1980</v>
      </c>
      <c r="O7979" t="s">
        <v>78</v>
      </c>
      <c r="P7979" t="s">
        <v>79</v>
      </c>
      <c r="Q7979" t="s">
        <v>1981</v>
      </c>
      <c r="R7979">
        <v>65997</v>
      </c>
      <c r="S7979">
        <v>3</v>
      </c>
      <c r="T7979">
        <v>0</v>
      </c>
      <c r="U7979">
        <v>197991</v>
      </c>
    </row>
    <row r="7980" spans="1:21" x14ac:dyDescent="0.25">
      <c r="A7980">
        <v>7979</v>
      </c>
      <c r="B7980" t="s">
        <v>11183</v>
      </c>
      <c r="C7980" t="s">
        <v>10465</v>
      </c>
      <c r="D7980" t="s">
        <v>8976</v>
      </c>
      <c r="E7980" t="s">
        <v>55</v>
      </c>
      <c r="F7980" t="s">
        <v>6335</v>
      </c>
      <c r="G7980" t="s">
        <v>6336</v>
      </c>
      <c r="H7980" t="s">
        <v>27</v>
      </c>
      <c r="I7980" t="s">
        <v>28</v>
      </c>
      <c r="J7980" t="s">
        <v>392</v>
      </c>
      <c r="K7980" t="s">
        <v>1808</v>
      </c>
      <c r="L7980">
        <v>39212</v>
      </c>
      <c r="M7980" t="s">
        <v>31</v>
      </c>
      <c r="N7980" t="s">
        <v>2488</v>
      </c>
      <c r="O7980" t="s">
        <v>78</v>
      </c>
      <c r="P7980" t="s">
        <v>79</v>
      </c>
      <c r="Q7980" t="s">
        <v>2489</v>
      </c>
      <c r="R7980">
        <v>11373</v>
      </c>
      <c r="S7980">
        <v>3</v>
      </c>
      <c r="T7980">
        <v>0</v>
      </c>
      <c r="U7980">
        <v>329817</v>
      </c>
    </row>
    <row r="7981" spans="1:21" x14ac:dyDescent="0.25">
      <c r="A7981">
        <v>7980</v>
      </c>
      <c r="B7981" t="s">
        <v>11184</v>
      </c>
      <c r="C7981" t="s">
        <v>3660</v>
      </c>
      <c r="D7981" t="s">
        <v>2930</v>
      </c>
      <c r="E7981" t="s">
        <v>55</v>
      </c>
      <c r="F7981" t="s">
        <v>3873</v>
      </c>
      <c r="G7981" t="s">
        <v>3874</v>
      </c>
      <c r="H7981" t="s">
        <v>115</v>
      </c>
      <c r="I7981" t="s">
        <v>28</v>
      </c>
      <c r="J7981" t="s">
        <v>45</v>
      </c>
      <c r="K7981" t="s">
        <v>46</v>
      </c>
      <c r="L7981">
        <v>90045</v>
      </c>
      <c r="M7981" t="s">
        <v>47</v>
      </c>
      <c r="N7981" t="s">
        <v>5833</v>
      </c>
      <c r="O7981" t="s">
        <v>49</v>
      </c>
      <c r="P7981" t="s">
        <v>82</v>
      </c>
      <c r="Q7981" t="s">
        <v>5834</v>
      </c>
      <c r="R7981">
        <v>5104</v>
      </c>
      <c r="S7981">
        <v>1</v>
      </c>
      <c r="T7981">
        <v>2</v>
      </c>
      <c r="U7981">
        <v>16588</v>
      </c>
    </row>
    <row r="7982" spans="1:21" x14ac:dyDescent="0.25">
      <c r="A7982">
        <v>7981</v>
      </c>
      <c r="B7982" t="s">
        <v>11185</v>
      </c>
      <c r="C7982" t="s">
        <v>11186</v>
      </c>
      <c r="D7982" t="s">
        <v>10736</v>
      </c>
      <c r="E7982" t="s">
        <v>55</v>
      </c>
      <c r="F7982" t="s">
        <v>299</v>
      </c>
      <c r="G7982" t="s">
        <v>300</v>
      </c>
      <c r="H7982" t="s">
        <v>27</v>
      </c>
      <c r="I7982" t="s">
        <v>28</v>
      </c>
      <c r="J7982" t="s">
        <v>215</v>
      </c>
      <c r="K7982" t="s">
        <v>117</v>
      </c>
      <c r="L7982">
        <v>77095</v>
      </c>
      <c r="M7982" t="s">
        <v>118</v>
      </c>
      <c r="N7982" t="s">
        <v>7837</v>
      </c>
      <c r="O7982" t="s">
        <v>49</v>
      </c>
      <c r="P7982" t="s">
        <v>99</v>
      </c>
      <c r="Q7982" t="s">
        <v>7838</v>
      </c>
      <c r="R7982">
        <v>16448</v>
      </c>
      <c r="S7982">
        <v>2</v>
      </c>
      <c r="T7982">
        <v>2</v>
      </c>
      <c r="U7982">
        <v>55512</v>
      </c>
    </row>
    <row r="7983" spans="1:21" x14ac:dyDescent="0.25">
      <c r="A7983">
        <v>7982</v>
      </c>
      <c r="B7983" t="s">
        <v>11187</v>
      </c>
      <c r="C7983" t="s">
        <v>6708</v>
      </c>
      <c r="D7983" t="s">
        <v>1093</v>
      </c>
      <c r="E7983" t="s">
        <v>220</v>
      </c>
      <c r="F7983" t="s">
        <v>167</v>
      </c>
      <c r="G7983" t="s">
        <v>168</v>
      </c>
      <c r="H7983" t="s">
        <v>27</v>
      </c>
      <c r="I7983" t="s">
        <v>28</v>
      </c>
      <c r="J7983" t="s">
        <v>11188</v>
      </c>
      <c r="K7983" t="s">
        <v>963</v>
      </c>
      <c r="L7983">
        <v>7011</v>
      </c>
      <c r="M7983" t="s">
        <v>171</v>
      </c>
      <c r="N7983" t="s">
        <v>2663</v>
      </c>
      <c r="O7983" t="s">
        <v>49</v>
      </c>
      <c r="P7983" t="s">
        <v>85</v>
      </c>
      <c r="Q7983" t="s">
        <v>2664</v>
      </c>
      <c r="R7983">
        <v>8192</v>
      </c>
      <c r="S7983">
        <v>4</v>
      </c>
      <c r="T7983">
        <v>0</v>
      </c>
      <c r="U7983">
        <v>221184</v>
      </c>
    </row>
    <row r="7984" spans="1:21" x14ac:dyDescent="0.25">
      <c r="A7984">
        <v>7983</v>
      </c>
      <c r="B7984" t="s">
        <v>11187</v>
      </c>
      <c r="C7984" t="s">
        <v>6708</v>
      </c>
      <c r="D7984" t="s">
        <v>1093</v>
      </c>
      <c r="E7984" t="s">
        <v>220</v>
      </c>
      <c r="F7984" t="s">
        <v>167</v>
      </c>
      <c r="G7984" t="s">
        <v>168</v>
      </c>
      <c r="H7984" t="s">
        <v>27</v>
      </c>
      <c r="I7984" t="s">
        <v>28</v>
      </c>
      <c r="J7984" t="s">
        <v>11188</v>
      </c>
      <c r="K7984" t="s">
        <v>963</v>
      </c>
      <c r="L7984">
        <v>7011</v>
      </c>
      <c r="M7984" t="s">
        <v>171</v>
      </c>
      <c r="N7984" t="s">
        <v>5585</v>
      </c>
      <c r="O7984" t="s">
        <v>33</v>
      </c>
      <c r="P7984" t="s">
        <v>72</v>
      </c>
      <c r="Q7984" t="s">
        <v>5586</v>
      </c>
      <c r="R7984">
        <v>2549</v>
      </c>
      <c r="S7984">
        <v>5</v>
      </c>
      <c r="T7984">
        <v>0</v>
      </c>
      <c r="U7984">
        <v>7647</v>
      </c>
    </row>
    <row r="7985" spans="1:21" x14ac:dyDescent="0.25">
      <c r="A7985">
        <v>7984</v>
      </c>
      <c r="B7985" t="s">
        <v>11189</v>
      </c>
      <c r="C7985" t="s">
        <v>2135</v>
      </c>
      <c r="D7985" t="s">
        <v>2156</v>
      </c>
      <c r="E7985" t="s">
        <v>24</v>
      </c>
      <c r="F7985" t="s">
        <v>5758</v>
      </c>
      <c r="G7985" t="s">
        <v>5759</v>
      </c>
      <c r="H7985" t="s">
        <v>44</v>
      </c>
      <c r="I7985" t="s">
        <v>28</v>
      </c>
      <c r="J7985" t="s">
        <v>359</v>
      </c>
      <c r="K7985" t="s">
        <v>247</v>
      </c>
      <c r="L7985">
        <v>60623</v>
      </c>
      <c r="M7985" t="s">
        <v>118</v>
      </c>
      <c r="N7985" t="s">
        <v>5955</v>
      </c>
      <c r="O7985" t="s">
        <v>49</v>
      </c>
      <c r="P7985" t="s">
        <v>319</v>
      </c>
      <c r="Q7985" t="s">
        <v>685</v>
      </c>
      <c r="R7985">
        <v>1512</v>
      </c>
      <c r="S7985">
        <v>5</v>
      </c>
      <c r="T7985">
        <v>2</v>
      </c>
      <c r="U7985">
        <v>4914</v>
      </c>
    </row>
    <row r="7986" spans="1:21" x14ac:dyDescent="0.25">
      <c r="A7986">
        <v>7985</v>
      </c>
      <c r="B7986" t="s">
        <v>11189</v>
      </c>
      <c r="C7986" t="s">
        <v>2135</v>
      </c>
      <c r="D7986" t="s">
        <v>2156</v>
      </c>
      <c r="E7986" t="s">
        <v>24</v>
      </c>
      <c r="F7986" t="s">
        <v>5758</v>
      </c>
      <c r="G7986" t="s">
        <v>5759</v>
      </c>
      <c r="H7986" t="s">
        <v>44</v>
      </c>
      <c r="I7986" t="s">
        <v>28</v>
      </c>
      <c r="J7986" t="s">
        <v>359</v>
      </c>
      <c r="K7986" t="s">
        <v>247</v>
      </c>
      <c r="L7986">
        <v>60623</v>
      </c>
      <c r="M7986" t="s">
        <v>118</v>
      </c>
      <c r="N7986" t="s">
        <v>8353</v>
      </c>
      <c r="O7986" t="s">
        <v>49</v>
      </c>
      <c r="P7986" t="s">
        <v>75</v>
      </c>
      <c r="Q7986" t="s">
        <v>8354</v>
      </c>
      <c r="R7986">
        <v>7872</v>
      </c>
      <c r="S7986">
        <v>3</v>
      </c>
      <c r="T7986">
        <v>2</v>
      </c>
      <c r="U7986">
        <v>8856</v>
      </c>
    </row>
    <row r="7987" spans="1:21" x14ac:dyDescent="0.25">
      <c r="A7987">
        <v>7986</v>
      </c>
      <c r="B7987" t="s">
        <v>11190</v>
      </c>
      <c r="C7987" t="s">
        <v>1832</v>
      </c>
      <c r="D7987" t="s">
        <v>4111</v>
      </c>
      <c r="E7987" t="s">
        <v>220</v>
      </c>
      <c r="F7987" t="s">
        <v>437</v>
      </c>
      <c r="G7987" t="s">
        <v>438</v>
      </c>
      <c r="H7987" t="s">
        <v>27</v>
      </c>
      <c r="I7987" t="s">
        <v>28</v>
      </c>
      <c r="J7987" t="s">
        <v>106</v>
      </c>
      <c r="K7987" t="s">
        <v>107</v>
      </c>
      <c r="L7987">
        <v>98115</v>
      </c>
      <c r="M7987" t="s">
        <v>47</v>
      </c>
      <c r="N7987" t="s">
        <v>1273</v>
      </c>
      <c r="O7987" t="s">
        <v>49</v>
      </c>
      <c r="P7987" t="s">
        <v>82</v>
      </c>
      <c r="Q7987" t="s">
        <v>1274</v>
      </c>
      <c r="R7987">
        <v>832</v>
      </c>
      <c r="S7987">
        <v>5</v>
      </c>
      <c r="T7987">
        <v>2</v>
      </c>
      <c r="U7987">
        <v>2808</v>
      </c>
    </row>
    <row r="7988" spans="1:21" x14ac:dyDescent="0.25">
      <c r="A7988">
        <v>7987</v>
      </c>
      <c r="B7988" t="s">
        <v>11191</v>
      </c>
      <c r="C7988" t="s">
        <v>10612</v>
      </c>
      <c r="D7988" t="s">
        <v>3150</v>
      </c>
      <c r="E7988" t="s">
        <v>24</v>
      </c>
      <c r="F7988" t="s">
        <v>3092</v>
      </c>
      <c r="G7988" t="s">
        <v>3093</v>
      </c>
      <c r="H7988" t="s">
        <v>27</v>
      </c>
      <c r="I7988" t="s">
        <v>28</v>
      </c>
      <c r="J7988" t="s">
        <v>1420</v>
      </c>
      <c r="K7988" t="s">
        <v>317</v>
      </c>
      <c r="L7988">
        <v>11561</v>
      </c>
      <c r="M7988" t="s">
        <v>171</v>
      </c>
      <c r="N7988" t="s">
        <v>3953</v>
      </c>
      <c r="O7988" t="s">
        <v>78</v>
      </c>
      <c r="P7988" t="s">
        <v>79</v>
      </c>
      <c r="Q7988" t="s">
        <v>3954</v>
      </c>
      <c r="R7988">
        <v>8995</v>
      </c>
      <c r="S7988">
        <v>5</v>
      </c>
      <c r="T7988">
        <v>0</v>
      </c>
      <c r="U7988">
        <v>43176</v>
      </c>
    </row>
    <row r="7989" spans="1:21" x14ac:dyDescent="0.25">
      <c r="A7989">
        <v>7988</v>
      </c>
      <c r="B7989" t="s">
        <v>11192</v>
      </c>
      <c r="C7989" t="s">
        <v>3054</v>
      </c>
      <c r="D7989" t="s">
        <v>535</v>
      </c>
      <c r="E7989" t="s">
        <v>55</v>
      </c>
      <c r="F7989" t="s">
        <v>213</v>
      </c>
      <c r="G7989" t="s">
        <v>214</v>
      </c>
      <c r="H7989" t="s">
        <v>115</v>
      </c>
      <c r="I7989" t="s">
        <v>28</v>
      </c>
      <c r="J7989" t="s">
        <v>11193</v>
      </c>
      <c r="K7989" t="s">
        <v>129</v>
      </c>
      <c r="L7989">
        <v>53081</v>
      </c>
      <c r="M7989" t="s">
        <v>118</v>
      </c>
      <c r="N7989" t="s">
        <v>8439</v>
      </c>
      <c r="O7989" t="s">
        <v>49</v>
      </c>
      <c r="P7989" t="s">
        <v>50</v>
      </c>
      <c r="Q7989" t="s">
        <v>8440</v>
      </c>
      <c r="R7989">
        <v>252</v>
      </c>
      <c r="S7989">
        <v>4</v>
      </c>
      <c r="T7989">
        <v>0</v>
      </c>
      <c r="U7989">
        <v>11592</v>
      </c>
    </row>
    <row r="7990" spans="1:21" x14ac:dyDescent="0.25">
      <c r="A7990">
        <v>7989</v>
      </c>
      <c r="B7990" t="s">
        <v>11192</v>
      </c>
      <c r="C7990" t="s">
        <v>3054</v>
      </c>
      <c r="D7990" t="s">
        <v>535</v>
      </c>
      <c r="E7990" t="s">
        <v>55</v>
      </c>
      <c r="F7990" t="s">
        <v>213</v>
      </c>
      <c r="G7990" t="s">
        <v>214</v>
      </c>
      <c r="H7990" t="s">
        <v>115</v>
      </c>
      <c r="I7990" t="s">
        <v>28</v>
      </c>
      <c r="J7990" t="s">
        <v>11193</v>
      </c>
      <c r="K7990" t="s">
        <v>129</v>
      </c>
      <c r="L7990">
        <v>53081</v>
      </c>
      <c r="M7990" t="s">
        <v>118</v>
      </c>
      <c r="N7990" t="s">
        <v>8201</v>
      </c>
      <c r="O7990" t="s">
        <v>49</v>
      </c>
      <c r="P7990" t="s">
        <v>50</v>
      </c>
      <c r="Q7990" t="s">
        <v>8202</v>
      </c>
      <c r="R7990">
        <v>3759</v>
      </c>
      <c r="S7990">
        <v>3</v>
      </c>
      <c r="T7990">
        <v>0</v>
      </c>
      <c r="U7990">
        <v>176673</v>
      </c>
    </row>
    <row r="7991" spans="1:21" x14ac:dyDescent="0.25">
      <c r="A7991">
        <v>7990</v>
      </c>
      <c r="B7991" t="s">
        <v>11192</v>
      </c>
      <c r="C7991" t="s">
        <v>3054</v>
      </c>
      <c r="D7991" t="s">
        <v>535</v>
      </c>
      <c r="E7991" t="s">
        <v>55</v>
      </c>
      <c r="F7991" t="s">
        <v>213</v>
      </c>
      <c r="G7991" t="s">
        <v>214</v>
      </c>
      <c r="H7991" t="s">
        <v>115</v>
      </c>
      <c r="I7991" t="s">
        <v>28</v>
      </c>
      <c r="J7991" t="s">
        <v>11193</v>
      </c>
      <c r="K7991" t="s">
        <v>129</v>
      </c>
      <c r="L7991">
        <v>53081</v>
      </c>
      <c r="M7991" t="s">
        <v>118</v>
      </c>
      <c r="N7991" t="s">
        <v>1575</v>
      </c>
      <c r="O7991" t="s">
        <v>49</v>
      </c>
      <c r="P7991" t="s">
        <v>64</v>
      </c>
      <c r="Q7991" t="s">
        <v>1576</v>
      </c>
      <c r="R7991">
        <v>1497</v>
      </c>
      <c r="S7991">
        <v>1</v>
      </c>
      <c r="T7991">
        <v>0</v>
      </c>
      <c r="U7991">
        <v>41916</v>
      </c>
    </row>
    <row r="7992" spans="1:21" x14ac:dyDescent="0.25">
      <c r="A7992">
        <v>7991</v>
      </c>
      <c r="B7992" t="s">
        <v>11192</v>
      </c>
      <c r="C7992" t="s">
        <v>3054</v>
      </c>
      <c r="D7992" t="s">
        <v>535</v>
      </c>
      <c r="E7992" t="s">
        <v>55</v>
      </c>
      <c r="F7992" t="s">
        <v>213</v>
      </c>
      <c r="G7992" t="s">
        <v>214</v>
      </c>
      <c r="H7992" t="s">
        <v>115</v>
      </c>
      <c r="I7992" t="s">
        <v>28</v>
      </c>
      <c r="J7992" t="s">
        <v>11193</v>
      </c>
      <c r="K7992" t="s">
        <v>129</v>
      </c>
      <c r="L7992">
        <v>53081</v>
      </c>
      <c r="M7992" t="s">
        <v>118</v>
      </c>
      <c r="N7992" t="s">
        <v>7097</v>
      </c>
      <c r="O7992" t="s">
        <v>78</v>
      </c>
      <c r="P7992" t="s">
        <v>188</v>
      </c>
      <c r="Q7992" t="s">
        <v>7098</v>
      </c>
      <c r="R7992">
        <v>198</v>
      </c>
      <c r="S7992">
        <v>2</v>
      </c>
      <c r="T7992">
        <v>0</v>
      </c>
      <c r="U7992">
        <v>891</v>
      </c>
    </row>
    <row r="7993" spans="1:21" x14ac:dyDescent="0.25">
      <c r="A7993">
        <v>7992</v>
      </c>
      <c r="B7993" t="s">
        <v>11194</v>
      </c>
      <c r="C7993" t="s">
        <v>1855</v>
      </c>
      <c r="D7993" t="s">
        <v>324</v>
      </c>
      <c r="E7993" t="s">
        <v>220</v>
      </c>
      <c r="F7993" t="s">
        <v>8127</v>
      </c>
      <c r="G7993" t="s">
        <v>8128</v>
      </c>
      <c r="H7993" t="s">
        <v>27</v>
      </c>
      <c r="I7993" t="s">
        <v>28</v>
      </c>
      <c r="J7993" t="s">
        <v>3556</v>
      </c>
      <c r="K7993" t="s">
        <v>59</v>
      </c>
      <c r="L7993">
        <v>33433</v>
      </c>
      <c r="M7993" t="s">
        <v>31</v>
      </c>
      <c r="N7993" t="s">
        <v>5801</v>
      </c>
      <c r="O7993" t="s">
        <v>49</v>
      </c>
      <c r="P7993" t="s">
        <v>82</v>
      </c>
      <c r="Q7993" t="s">
        <v>5802</v>
      </c>
      <c r="R7993">
        <v>39936</v>
      </c>
      <c r="S7993">
        <v>4</v>
      </c>
      <c r="T7993">
        <v>7</v>
      </c>
      <c r="U7993">
        <v>-26624</v>
      </c>
    </row>
    <row r="7994" spans="1:21" x14ac:dyDescent="0.25">
      <c r="A7994">
        <v>7993</v>
      </c>
      <c r="B7994" t="s">
        <v>11194</v>
      </c>
      <c r="C7994" t="s">
        <v>1855</v>
      </c>
      <c r="D7994" t="s">
        <v>324</v>
      </c>
      <c r="E7994" t="s">
        <v>220</v>
      </c>
      <c r="F7994" t="s">
        <v>8127</v>
      </c>
      <c r="G7994" t="s">
        <v>8128</v>
      </c>
      <c r="H7994" t="s">
        <v>27</v>
      </c>
      <c r="I7994" t="s">
        <v>28</v>
      </c>
      <c r="J7994" t="s">
        <v>3556</v>
      </c>
      <c r="K7994" t="s">
        <v>59</v>
      </c>
      <c r="L7994">
        <v>33433</v>
      </c>
      <c r="M7994" t="s">
        <v>31</v>
      </c>
      <c r="N7994" t="s">
        <v>8105</v>
      </c>
      <c r="O7994" t="s">
        <v>78</v>
      </c>
      <c r="P7994" t="s">
        <v>188</v>
      </c>
      <c r="Q7994" t="s">
        <v>8106</v>
      </c>
      <c r="R7994">
        <v>18464</v>
      </c>
      <c r="S7994">
        <v>2</v>
      </c>
      <c r="T7994">
        <v>2</v>
      </c>
      <c r="U7994">
        <v>2308</v>
      </c>
    </row>
    <row r="7995" spans="1:21" x14ac:dyDescent="0.25">
      <c r="A7995">
        <v>7994</v>
      </c>
      <c r="B7995" t="s">
        <v>11195</v>
      </c>
      <c r="C7995" t="s">
        <v>3169</v>
      </c>
      <c r="D7995" t="s">
        <v>874</v>
      </c>
      <c r="E7995" t="s">
        <v>24</v>
      </c>
      <c r="F7995" t="s">
        <v>5227</v>
      </c>
      <c r="G7995" t="s">
        <v>5228</v>
      </c>
      <c r="H7995" t="s">
        <v>27</v>
      </c>
      <c r="I7995" t="s">
        <v>28</v>
      </c>
      <c r="J7995" t="s">
        <v>557</v>
      </c>
      <c r="K7995" t="s">
        <v>558</v>
      </c>
      <c r="L7995">
        <v>80013</v>
      </c>
      <c r="M7995" t="s">
        <v>47</v>
      </c>
      <c r="N7995" t="s">
        <v>1462</v>
      </c>
      <c r="O7995" t="s">
        <v>49</v>
      </c>
      <c r="P7995" t="s">
        <v>82</v>
      </c>
      <c r="Q7995" t="s">
        <v>1463</v>
      </c>
      <c r="R7995">
        <v>4896</v>
      </c>
      <c r="S7995">
        <v>3</v>
      </c>
      <c r="T7995">
        <v>7</v>
      </c>
      <c r="U7995">
        <v>-34272</v>
      </c>
    </row>
    <row r="7996" spans="1:21" x14ac:dyDescent="0.25">
      <c r="A7996">
        <v>7995</v>
      </c>
      <c r="B7996" t="s">
        <v>11195</v>
      </c>
      <c r="C7996" t="s">
        <v>3169</v>
      </c>
      <c r="D7996" t="s">
        <v>874</v>
      </c>
      <c r="E7996" t="s">
        <v>24</v>
      </c>
      <c r="F7996" t="s">
        <v>5227</v>
      </c>
      <c r="G7996" t="s">
        <v>5228</v>
      </c>
      <c r="H7996" t="s">
        <v>27</v>
      </c>
      <c r="I7996" t="s">
        <v>28</v>
      </c>
      <c r="J7996" t="s">
        <v>557</v>
      </c>
      <c r="K7996" t="s">
        <v>558</v>
      </c>
      <c r="L7996">
        <v>80013</v>
      </c>
      <c r="M7996" t="s">
        <v>47</v>
      </c>
      <c r="N7996" t="s">
        <v>1530</v>
      </c>
      <c r="O7996" t="s">
        <v>33</v>
      </c>
      <c r="P7996" t="s">
        <v>34</v>
      </c>
      <c r="Q7996" t="s">
        <v>1531</v>
      </c>
      <c r="R7996">
        <v>145764</v>
      </c>
      <c r="S7996">
        <v>6</v>
      </c>
      <c r="T7996">
        <v>7</v>
      </c>
      <c r="U7996">
        <v>-2477988</v>
      </c>
    </row>
    <row r="7997" spans="1:21" x14ac:dyDescent="0.25">
      <c r="A7997">
        <v>7996</v>
      </c>
      <c r="B7997" t="s">
        <v>11195</v>
      </c>
      <c r="C7997" t="s">
        <v>3169</v>
      </c>
      <c r="D7997" t="s">
        <v>874</v>
      </c>
      <c r="E7997" t="s">
        <v>24</v>
      </c>
      <c r="F7997" t="s">
        <v>5227</v>
      </c>
      <c r="G7997" t="s">
        <v>5228</v>
      </c>
      <c r="H7997" t="s">
        <v>27</v>
      </c>
      <c r="I7997" t="s">
        <v>28</v>
      </c>
      <c r="J7997" t="s">
        <v>557</v>
      </c>
      <c r="K7997" t="s">
        <v>558</v>
      </c>
      <c r="L7997">
        <v>80013</v>
      </c>
      <c r="M7997" t="s">
        <v>47</v>
      </c>
      <c r="N7997" t="s">
        <v>4513</v>
      </c>
      <c r="O7997" t="s">
        <v>49</v>
      </c>
      <c r="P7997" t="s">
        <v>82</v>
      </c>
      <c r="Q7997" t="s">
        <v>4514</v>
      </c>
      <c r="R7997">
        <v>9612</v>
      </c>
      <c r="S7997">
        <v>6</v>
      </c>
      <c r="T7997">
        <v>7</v>
      </c>
      <c r="U7997">
        <v>-73692</v>
      </c>
    </row>
    <row r="7998" spans="1:21" x14ac:dyDescent="0.25">
      <c r="A7998">
        <v>7997</v>
      </c>
      <c r="B7998" t="s">
        <v>11196</v>
      </c>
      <c r="C7998" t="s">
        <v>1432</v>
      </c>
      <c r="D7998" t="s">
        <v>660</v>
      </c>
      <c r="E7998" t="s">
        <v>220</v>
      </c>
      <c r="F7998" t="s">
        <v>6564</v>
      </c>
      <c r="G7998" t="s">
        <v>6565</v>
      </c>
      <c r="H7998" t="s">
        <v>115</v>
      </c>
      <c r="I7998" t="s">
        <v>28</v>
      </c>
      <c r="J7998" t="s">
        <v>1154</v>
      </c>
      <c r="K7998" t="s">
        <v>46</v>
      </c>
      <c r="L7998">
        <v>92037</v>
      </c>
      <c r="M7998" t="s">
        <v>47</v>
      </c>
      <c r="N7998" t="s">
        <v>1208</v>
      </c>
      <c r="O7998" t="s">
        <v>78</v>
      </c>
      <c r="P7998" t="s">
        <v>188</v>
      </c>
      <c r="Q7998" t="s">
        <v>1209</v>
      </c>
      <c r="R7998">
        <v>19975</v>
      </c>
      <c r="S7998">
        <v>5</v>
      </c>
      <c r="T7998">
        <v>0</v>
      </c>
      <c r="U7998">
        <v>8789</v>
      </c>
    </row>
    <row r="7999" spans="1:21" x14ac:dyDescent="0.25">
      <c r="A7999">
        <v>7998</v>
      </c>
      <c r="B7999" t="s">
        <v>11196</v>
      </c>
      <c r="C7999" t="s">
        <v>1432</v>
      </c>
      <c r="D7999" t="s">
        <v>660</v>
      </c>
      <c r="E7999" t="s">
        <v>220</v>
      </c>
      <c r="F7999" t="s">
        <v>6564</v>
      </c>
      <c r="G7999" t="s">
        <v>6565</v>
      </c>
      <c r="H7999" t="s">
        <v>115</v>
      </c>
      <c r="I7999" t="s">
        <v>28</v>
      </c>
      <c r="J7999" t="s">
        <v>1154</v>
      </c>
      <c r="K7999" t="s">
        <v>46</v>
      </c>
      <c r="L7999">
        <v>92037</v>
      </c>
      <c r="M7999" t="s">
        <v>47</v>
      </c>
      <c r="N7999" t="s">
        <v>2913</v>
      </c>
      <c r="O7999" t="s">
        <v>33</v>
      </c>
      <c r="P7999" t="s">
        <v>61</v>
      </c>
      <c r="Q7999" t="s">
        <v>2914</v>
      </c>
      <c r="R7999">
        <v>1673184</v>
      </c>
      <c r="S7999">
        <v>12</v>
      </c>
      <c r="T7999">
        <v>2</v>
      </c>
      <c r="U7999">
        <v>209148</v>
      </c>
    </row>
    <row r="8000" spans="1:21" x14ac:dyDescent="0.25">
      <c r="A8000">
        <v>7999</v>
      </c>
      <c r="B8000" t="s">
        <v>11197</v>
      </c>
      <c r="C8000" t="s">
        <v>3317</v>
      </c>
      <c r="D8000" t="s">
        <v>10351</v>
      </c>
      <c r="E8000" t="s">
        <v>220</v>
      </c>
      <c r="F8000" t="s">
        <v>8629</v>
      </c>
      <c r="G8000" t="s">
        <v>8630</v>
      </c>
      <c r="H8000" t="s">
        <v>44</v>
      </c>
      <c r="I8000" t="s">
        <v>28</v>
      </c>
      <c r="J8000" t="s">
        <v>106</v>
      </c>
      <c r="K8000" t="s">
        <v>107</v>
      </c>
      <c r="L8000">
        <v>98105</v>
      </c>
      <c r="M8000" t="s">
        <v>47</v>
      </c>
      <c r="N8000" t="s">
        <v>4032</v>
      </c>
      <c r="O8000" t="s">
        <v>33</v>
      </c>
      <c r="P8000" t="s">
        <v>72</v>
      </c>
      <c r="Q8000" t="s">
        <v>4033</v>
      </c>
      <c r="R8000">
        <v>1218</v>
      </c>
      <c r="S8000">
        <v>7</v>
      </c>
      <c r="T8000">
        <v>0</v>
      </c>
      <c r="U8000">
        <v>38976</v>
      </c>
    </row>
    <row r="8001" spans="1:21" x14ac:dyDescent="0.25">
      <c r="A8001">
        <v>8000</v>
      </c>
      <c r="B8001" t="s">
        <v>11197</v>
      </c>
      <c r="C8001" t="s">
        <v>3317</v>
      </c>
      <c r="D8001" t="s">
        <v>10351</v>
      </c>
      <c r="E8001" t="s">
        <v>220</v>
      </c>
      <c r="F8001" t="s">
        <v>8629</v>
      </c>
      <c r="G8001" t="s">
        <v>8630</v>
      </c>
      <c r="H8001" t="s">
        <v>44</v>
      </c>
      <c r="I8001" t="s">
        <v>28</v>
      </c>
      <c r="J8001" t="s">
        <v>106</v>
      </c>
      <c r="K8001" t="s">
        <v>107</v>
      </c>
      <c r="L8001">
        <v>98105</v>
      </c>
      <c r="M8001" t="s">
        <v>47</v>
      </c>
      <c r="N8001" t="s">
        <v>1618</v>
      </c>
      <c r="O8001" t="s">
        <v>49</v>
      </c>
      <c r="P8001" t="s">
        <v>85</v>
      </c>
      <c r="Q8001" t="s">
        <v>1619</v>
      </c>
      <c r="R8001">
        <v>5768</v>
      </c>
      <c r="S8001">
        <v>4</v>
      </c>
      <c r="T8001">
        <v>0</v>
      </c>
      <c r="U8001">
        <v>190344</v>
      </c>
    </row>
    <row r="8002" spans="1:21" x14ac:dyDescent="0.25">
      <c r="A8002">
        <v>8001</v>
      </c>
      <c r="B8002" t="s">
        <v>11198</v>
      </c>
      <c r="C8002" t="s">
        <v>5749</v>
      </c>
      <c r="D8002" t="s">
        <v>6950</v>
      </c>
      <c r="E8002" t="s">
        <v>55</v>
      </c>
      <c r="F8002" t="s">
        <v>3645</v>
      </c>
      <c r="G8002" t="s">
        <v>3646</v>
      </c>
      <c r="H8002" t="s">
        <v>27</v>
      </c>
      <c r="I8002" t="s">
        <v>28</v>
      </c>
      <c r="J8002" t="s">
        <v>7835</v>
      </c>
      <c r="K8002" t="s">
        <v>598</v>
      </c>
      <c r="L8002">
        <v>52001</v>
      </c>
      <c r="M8002" t="s">
        <v>118</v>
      </c>
      <c r="N8002" t="s">
        <v>3739</v>
      </c>
      <c r="O8002" t="s">
        <v>78</v>
      </c>
      <c r="P8002" t="s">
        <v>79</v>
      </c>
      <c r="Q8002" t="s">
        <v>3740</v>
      </c>
      <c r="R8002">
        <v>26396</v>
      </c>
      <c r="S8002">
        <v>4</v>
      </c>
      <c r="T8002">
        <v>0</v>
      </c>
      <c r="U8002">
        <v>765484</v>
      </c>
    </row>
    <row r="8003" spans="1:21" x14ac:dyDescent="0.25">
      <c r="A8003">
        <v>8002</v>
      </c>
      <c r="B8003" t="s">
        <v>11199</v>
      </c>
      <c r="C8003" t="s">
        <v>2911</v>
      </c>
      <c r="D8003" t="s">
        <v>880</v>
      </c>
      <c r="E8003" t="s">
        <v>220</v>
      </c>
      <c r="F8003" t="s">
        <v>376</v>
      </c>
      <c r="G8003" t="s">
        <v>377</v>
      </c>
      <c r="H8003" t="s">
        <v>27</v>
      </c>
      <c r="I8003" t="s">
        <v>28</v>
      </c>
      <c r="J8003" t="s">
        <v>45</v>
      </c>
      <c r="K8003" t="s">
        <v>46</v>
      </c>
      <c r="L8003">
        <v>90032</v>
      </c>
      <c r="M8003" t="s">
        <v>47</v>
      </c>
      <c r="N8003" t="s">
        <v>5489</v>
      </c>
      <c r="O8003" t="s">
        <v>78</v>
      </c>
      <c r="P8003" t="s">
        <v>188</v>
      </c>
      <c r="Q8003" t="s">
        <v>5490</v>
      </c>
      <c r="R8003">
        <v>29994</v>
      </c>
      <c r="S8003">
        <v>6</v>
      </c>
      <c r="T8003">
        <v>0</v>
      </c>
      <c r="U8003">
        <v>1289742</v>
      </c>
    </row>
    <row r="8004" spans="1:21" x14ac:dyDescent="0.25">
      <c r="A8004">
        <v>8003</v>
      </c>
      <c r="B8004" t="s">
        <v>11199</v>
      </c>
      <c r="C8004" t="s">
        <v>2911</v>
      </c>
      <c r="D8004" t="s">
        <v>880</v>
      </c>
      <c r="E8004" t="s">
        <v>220</v>
      </c>
      <c r="F8004" t="s">
        <v>376</v>
      </c>
      <c r="G8004" t="s">
        <v>377</v>
      </c>
      <c r="H8004" t="s">
        <v>27</v>
      </c>
      <c r="I8004" t="s">
        <v>28</v>
      </c>
      <c r="J8004" t="s">
        <v>45</v>
      </c>
      <c r="K8004" t="s">
        <v>46</v>
      </c>
      <c r="L8004">
        <v>90032</v>
      </c>
      <c r="M8004" t="s">
        <v>47</v>
      </c>
      <c r="N8004" t="s">
        <v>1573</v>
      </c>
      <c r="O8004" t="s">
        <v>49</v>
      </c>
      <c r="P8004" t="s">
        <v>703</v>
      </c>
      <c r="Q8004" t="s">
        <v>1574</v>
      </c>
      <c r="R8004">
        <v>2576</v>
      </c>
      <c r="S8004">
        <v>7</v>
      </c>
      <c r="T8004">
        <v>0</v>
      </c>
      <c r="U8004">
        <v>5152</v>
      </c>
    </row>
    <row r="8005" spans="1:21" x14ac:dyDescent="0.25">
      <c r="A8005">
        <v>8004</v>
      </c>
      <c r="B8005" t="s">
        <v>11200</v>
      </c>
      <c r="C8005" t="s">
        <v>421</v>
      </c>
      <c r="D8005" t="s">
        <v>4830</v>
      </c>
      <c r="E8005" t="s">
        <v>220</v>
      </c>
      <c r="F8005" t="s">
        <v>8420</v>
      </c>
      <c r="G8005" t="s">
        <v>8421</v>
      </c>
      <c r="H8005" t="s">
        <v>27</v>
      </c>
      <c r="I8005" t="s">
        <v>28</v>
      </c>
      <c r="J8005" t="s">
        <v>1511</v>
      </c>
      <c r="K8005" t="s">
        <v>1512</v>
      </c>
      <c r="L8005">
        <v>1852</v>
      </c>
      <c r="M8005" t="s">
        <v>171</v>
      </c>
      <c r="N8005" t="s">
        <v>8451</v>
      </c>
      <c r="O8005" t="s">
        <v>78</v>
      </c>
      <c r="P8005" t="s">
        <v>79</v>
      </c>
      <c r="Q8005" t="s">
        <v>8452</v>
      </c>
      <c r="R8005">
        <v>2719</v>
      </c>
      <c r="S8005">
        <v>2</v>
      </c>
      <c r="T8005">
        <v>0</v>
      </c>
      <c r="U8005">
        <v>78851</v>
      </c>
    </row>
    <row r="8006" spans="1:21" x14ac:dyDescent="0.25">
      <c r="A8006">
        <v>8005</v>
      </c>
      <c r="B8006" t="s">
        <v>11200</v>
      </c>
      <c r="C8006" t="s">
        <v>421</v>
      </c>
      <c r="D8006" t="s">
        <v>4830</v>
      </c>
      <c r="E8006" t="s">
        <v>220</v>
      </c>
      <c r="F8006" t="s">
        <v>8420</v>
      </c>
      <c r="G8006" t="s">
        <v>8421</v>
      </c>
      <c r="H8006" t="s">
        <v>27</v>
      </c>
      <c r="I8006" t="s">
        <v>28</v>
      </c>
      <c r="J8006" t="s">
        <v>1511</v>
      </c>
      <c r="K8006" t="s">
        <v>1512</v>
      </c>
      <c r="L8006">
        <v>1852</v>
      </c>
      <c r="M8006" t="s">
        <v>171</v>
      </c>
      <c r="N8006" t="s">
        <v>3200</v>
      </c>
      <c r="O8006" t="s">
        <v>33</v>
      </c>
      <c r="P8006" t="s">
        <v>72</v>
      </c>
      <c r="Q8006" t="s">
        <v>3201</v>
      </c>
      <c r="R8006">
        <v>4584</v>
      </c>
      <c r="S8006">
        <v>3</v>
      </c>
      <c r="T8006">
        <v>0</v>
      </c>
      <c r="U8006">
        <v>155856</v>
      </c>
    </row>
    <row r="8007" spans="1:21" x14ac:dyDescent="0.25">
      <c r="A8007">
        <v>8006</v>
      </c>
      <c r="B8007" t="s">
        <v>11200</v>
      </c>
      <c r="C8007" t="s">
        <v>421</v>
      </c>
      <c r="D8007" t="s">
        <v>4830</v>
      </c>
      <c r="E8007" t="s">
        <v>220</v>
      </c>
      <c r="F8007" t="s">
        <v>8420</v>
      </c>
      <c r="G8007" t="s">
        <v>8421</v>
      </c>
      <c r="H8007" t="s">
        <v>27</v>
      </c>
      <c r="I8007" t="s">
        <v>28</v>
      </c>
      <c r="J8007" t="s">
        <v>1511</v>
      </c>
      <c r="K8007" t="s">
        <v>1512</v>
      </c>
      <c r="L8007">
        <v>1852</v>
      </c>
      <c r="M8007" t="s">
        <v>171</v>
      </c>
      <c r="N8007" t="s">
        <v>4146</v>
      </c>
      <c r="O8007" t="s">
        <v>33</v>
      </c>
      <c r="P8007" t="s">
        <v>72</v>
      </c>
      <c r="Q8007" t="s">
        <v>4147</v>
      </c>
      <c r="R8007">
        <v>982</v>
      </c>
      <c r="S8007">
        <v>2</v>
      </c>
      <c r="T8007">
        <v>0</v>
      </c>
      <c r="U8007">
        <v>32406</v>
      </c>
    </row>
    <row r="8008" spans="1:21" x14ac:dyDescent="0.25">
      <c r="A8008">
        <v>8007</v>
      </c>
      <c r="B8008" t="s">
        <v>11201</v>
      </c>
      <c r="C8008" t="s">
        <v>7860</v>
      </c>
      <c r="D8008" t="s">
        <v>10317</v>
      </c>
      <c r="E8008" t="s">
        <v>55</v>
      </c>
      <c r="F8008" t="s">
        <v>5053</v>
      </c>
      <c r="G8008" t="s">
        <v>5054</v>
      </c>
      <c r="H8008" t="s">
        <v>27</v>
      </c>
      <c r="I8008" t="s">
        <v>28</v>
      </c>
      <c r="J8008" t="s">
        <v>2355</v>
      </c>
      <c r="K8008" t="s">
        <v>107</v>
      </c>
      <c r="L8008">
        <v>98270</v>
      </c>
      <c r="M8008" t="s">
        <v>47</v>
      </c>
      <c r="N8008" t="s">
        <v>7602</v>
      </c>
      <c r="O8008" t="s">
        <v>49</v>
      </c>
      <c r="P8008" t="s">
        <v>319</v>
      </c>
      <c r="Q8008" t="s">
        <v>7603</v>
      </c>
      <c r="R8008">
        <v>9336</v>
      </c>
      <c r="S8008">
        <v>12</v>
      </c>
      <c r="T8008">
        <v>0</v>
      </c>
      <c r="U8008">
        <v>9336</v>
      </c>
    </row>
    <row r="8009" spans="1:21" x14ac:dyDescent="0.25">
      <c r="A8009">
        <v>8008</v>
      </c>
      <c r="B8009" t="s">
        <v>11202</v>
      </c>
      <c r="C8009" t="s">
        <v>554</v>
      </c>
      <c r="D8009" t="s">
        <v>342</v>
      </c>
      <c r="E8009" t="s">
        <v>55</v>
      </c>
      <c r="F8009" t="s">
        <v>8420</v>
      </c>
      <c r="G8009" t="s">
        <v>8421</v>
      </c>
      <c r="H8009" t="s">
        <v>27</v>
      </c>
      <c r="I8009" t="s">
        <v>28</v>
      </c>
      <c r="J8009" t="s">
        <v>5851</v>
      </c>
      <c r="K8009" t="s">
        <v>792</v>
      </c>
      <c r="L8009">
        <v>73120</v>
      </c>
      <c r="M8009" t="s">
        <v>118</v>
      </c>
      <c r="N8009" t="s">
        <v>1329</v>
      </c>
      <c r="O8009" t="s">
        <v>49</v>
      </c>
      <c r="P8009" t="s">
        <v>64</v>
      </c>
      <c r="Q8009" t="s">
        <v>1330</v>
      </c>
      <c r="R8009">
        <v>54124</v>
      </c>
      <c r="S8009">
        <v>4</v>
      </c>
      <c r="T8009">
        <v>0</v>
      </c>
      <c r="U8009">
        <v>54124</v>
      </c>
    </row>
    <row r="8010" spans="1:21" x14ac:dyDescent="0.25">
      <c r="A8010">
        <v>8009</v>
      </c>
      <c r="B8010" t="s">
        <v>11202</v>
      </c>
      <c r="C8010" t="s">
        <v>554</v>
      </c>
      <c r="D8010" t="s">
        <v>342</v>
      </c>
      <c r="E8010" t="s">
        <v>55</v>
      </c>
      <c r="F8010" t="s">
        <v>8420</v>
      </c>
      <c r="G8010" t="s">
        <v>8421</v>
      </c>
      <c r="H8010" t="s">
        <v>27</v>
      </c>
      <c r="I8010" t="s">
        <v>28</v>
      </c>
      <c r="J8010" t="s">
        <v>5851</v>
      </c>
      <c r="K8010" t="s">
        <v>792</v>
      </c>
      <c r="L8010">
        <v>73120</v>
      </c>
      <c r="M8010" t="s">
        <v>118</v>
      </c>
      <c r="N8010" t="s">
        <v>1285</v>
      </c>
      <c r="O8010" t="s">
        <v>49</v>
      </c>
      <c r="P8010" t="s">
        <v>99</v>
      </c>
      <c r="Q8010" t="s">
        <v>217</v>
      </c>
      <c r="R8010">
        <v>10632</v>
      </c>
      <c r="S8010">
        <v>3</v>
      </c>
      <c r="T8010">
        <v>0</v>
      </c>
      <c r="U8010">
        <v>499704</v>
      </c>
    </row>
    <row r="8011" spans="1:21" x14ac:dyDescent="0.25">
      <c r="A8011">
        <v>8010</v>
      </c>
      <c r="B8011" t="s">
        <v>11202</v>
      </c>
      <c r="C8011" t="s">
        <v>554</v>
      </c>
      <c r="D8011" t="s">
        <v>342</v>
      </c>
      <c r="E8011" t="s">
        <v>55</v>
      </c>
      <c r="F8011" t="s">
        <v>8420</v>
      </c>
      <c r="G8011" t="s">
        <v>8421</v>
      </c>
      <c r="H8011" t="s">
        <v>27</v>
      </c>
      <c r="I8011" t="s">
        <v>28</v>
      </c>
      <c r="J8011" t="s">
        <v>5851</v>
      </c>
      <c r="K8011" t="s">
        <v>792</v>
      </c>
      <c r="L8011">
        <v>73120</v>
      </c>
      <c r="M8011" t="s">
        <v>118</v>
      </c>
      <c r="N8011" t="s">
        <v>10530</v>
      </c>
      <c r="O8011" t="s">
        <v>33</v>
      </c>
      <c r="P8011" t="s">
        <v>37</v>
      </c>
      <c r="Q8011" t="s">
        <v>10531</v>
      </c>
      <c r="R8011">
        <v>13239</v>
      </c>
      <c r="S8011">
        <v>5</v>
      </c>
      <c r="T8011">
        <v>0</v>
      </c>
      <c r="U8011">
        <v>383931</v>
      </c>
    </row>
    <row r="8012" spans="1:21" x14ac:dyDescent="0.25">
      <c r="A8012">
        <v>8011</v>
      </c>
      <c r="B8012" t="s">
        <v>11203</v>
      </c>
      <c r="C8012" t="s">
        <v>4507</v>
      </c>
      <c r="D8012" t="s">
        <v>11204</v>
      </c>
      <c r="E8012" t="s">
        <v>24</v>
      </c>
      <c r="F8012" t="s">
        <v>4366</v>
      </c>
      <c r="G8012" t="s">
        <v>4367</v>
      </c>
      <c r="H8012" t="s">
        <v>44</v>
      </c>
      <c r="I8012" t="s">
        <v>28</v>
      </c>
      <c r="J8012" t="s">
        <v>169</v>
      </c>
      <c r="K8012" t="s">
        <v>170</v>
      </c>
      <c r="L8012">
        <v>19134</v>
      </c>
      <c r="M8012" t="s">
        <v>171</v>
      </c>
      <c r="N8012" t="s">
        <v>4534</v>
      </c>
      <c r="O8012" t="s">
        <v>49</v>
      </c>
      <c r="P8012" t="s">
        <v>99</v>
      </c>
      <c r="Q8012" t="s">
        <v>4535</v>
      </c>
      <c r="R8012">
        <v>126624</v>
      </c>
      <c r="S8012">
        <v>6</v>
      </c>
      <c r="T8012">
        <v>2</v>
      </c>
      <c r="U8012">
        <v>411528</v>
      </c>
    </row>
    <row r="8013" spans="1:21" x14ac:dyDescent="0.25">
      <c r="A8013">
        <v>8012</v>
      </c>
      <c r="B8013" t="s">
        <v>11205</v>
      </c>
      <c r="C8013" t="s">
        <v>3716</v>
      </c>
      <c r="D8013" t="s">
        <v>5084</v>
      </c>
      <c r="E8013" t="s">
        <v>220</v>
      </c>
      <c r="F8013" t="s">
        <v>6273</v>
      </c>
      <c r="G8013" t="s">
        <v>6274</v>
      </c>
      <c r="H8013" t="s">
        <v>27</v>
      </c>
      <c r="I8013" t="s">
        <v>28</v>
      </c>
      <c r="J8013" t="s">
        <v>557</v>
      </c>
      <c r="K8013" t="s">
        <v>558</v>
      </c>
      <c r="L8013">
        <v>80013</v>
      </c>
      <c r="M8013" t="s">
        <v>47</v>
      </c>
      <c r="N8013" t="s">
        <v>10582</v>
      </c>
      <c r="O8013" t="s">
        <v>78</v>
      </c>
      <c r="P8013" t="s">
        <v>79</v>
      </c>
      <c r="Q8013" t="s">
        <v>10583</v>
      </c>
      <c r="R8013">
        <v>125944</v>
      </c>
      <c r="S8013">
        <v>7</v>
      </c>
      <c r="T8013">
        <v>2</v>
      </c>
      <c r="U8013">
        <v>15743</v>
      </c>
    </row>
    <row r="8014" spans="1:21" x14ac:dyDescent="0.25">
      <c r="A8014">
        <v>8013</v>
      </c>
      <c r="B8014" t="s">
        <v>11206</v>
      </c>
      <c r="C8014" t="s">
        <v>9954</v>
      </c>
      <c r="D8014" t="s">
        <v>9954</v>
      </c>
      <c r="E8014" t="s">
        <v>1567</v>
      </c>
      <c r="F8014" t="s">
        <v>6090</v>
      </c>
      <c r="G8014" t="s">
        <v>6091</v>
      </c>
      <c r="H8014" t="s">
        <v>27</v>
      </c>
      <c r="I8014" t="s">
        <v>28</v>
      </c>
      <c r="J8014" t="s">
        <v>316</v>
      </c>
      <c r="K8014" t="s">
        <v>317</v>
      </c>
      <c r="L8014">
        <v>10009</v>
      </c>
      <c r="M8014" t="s">
        <v>171</v>
      </c>
      <c r="N8014" t="s">
        <v>4225</v>
      </c>
      <c r="O8014" t="s">
        <v>49</v>
      </c>
      <c r="P8014" t="s">
        <v>82</v>
      </c>
      <c r="Q8014" t="s">
        <v>4226</v>
      </c>
      <c r="R8014">
        <v>66392</v>
      </c>
      <c r="S8014">
        <v>5</v>
      </c>
      <c r="T8014">
        <v>2</v>
      </c>
      <c r="U8014">
        <v>207475</v>
      </c>
    </row>
    <row r="8015" spans="1:21" x14ac:dyDescent="0.25">
      <c r="A8015">
        <v>8014</v>
      </c>
      <c r="B8015" t="s">
        <v>11206</v>
      </c>
      <c r="C8015" t="s">
        <v>9954</v>
      </c>
      <c r="D8015" t="s">
        <v>9954</v>
      </c>
      <c r="E8015" t="s">
        <v>1567</v>
      </c>
      <c r="F8015" t="s">
        <v>6090</v>
      </c>
      <c r="G8015" t="s">
        <v>6091</v>
      </c>
      <c r="H8015" t="s">
        <v>27</v>
      </c>
      <c r="I8015" t="s">
        <v>28</v>
      </c>
      <c r="J8015" t="s">
        <v>316</v>
      </c>
      <c r="K8015" t="s">
        <v>317</v>
      </c>
      <c r="L8015">
        <v>10009</v>
      </c>
      <c r="M8015" t="s">
        <v>171</v>
      </c>
      <c r="N8015" t="s">
        <v>292</v>
      </c>
      <c r="O8015" t="s">
        <v>78</v>
      </c>
      <c r="P8015" t="s">
        <v>188</v>
      </c>
      <c r="Q8015" t="s">
        <v>293</v>
      </c>
      <c r="R8015">
        <v>120</v>
      </c>
      <c r="S8015">
        <v>8</v>
      </c>
      <c r="T8015">
        <v>0</v>
      </c>
      <c r="U8015">
        <v>132</v>
      </c>
    </row>
    <row r="8016" spans="1:21" x14ac:dyDescent="0.25">
      <c r="A8016">
        <v>8015</v>
      </c>
      <c r="B8016" t="s">
        <v>11206</v>
      </c>
      <c r="C8016" t="s">
        <v>9954</v>
      </c>
      <c r="D8016" t="s">
        <v>9954</v>
      </c>
      <c r="E8016" t="s">
        <v>1567</v>
      </c>
      <c r="F8016" t="s">
        <v>6090</v>
      </c>
      <c r="G8016" t="s">
        <v>6091</v>
      </c>
      <c r="H8016" t="s">
        <v>27</v>
      </c>
      <c r="I8016" t="s">
        <v>28</v>
      </c>
      <c r="J8016" t="s">
        <v>316</v>
      </c>
      <c r="K8016" t="s">
        <v>317</v>
      </c>
      <c r="L8016">
        <v>10009</v>
      </c>
      <c r="M8016" t="s">
        <v>171</v>
      </c>
      <c r="N8016" t="s">
        <v>6478</v>
      </c>
      <c r="O8016" t="s">
        <v>49</v>
      </c>
      <c r="P8016" t="s">
        <v>319</v>
      </c>
      <c r="Q8016" t="s">
        <v>6479</v>
      </c>
      <c r="R8016">
        <v>329</v>
      </c>
      <c r="S8016">
        <v>1</v>
      </c>
      <c r="T8016">
        <v>0</v>
      </c>
      <c r="U8016">
        <v>14805</v>
      </c>
    </row>
    <row r="8017" spans="1:21" x14ac:dyDescent="0.25">
      <c r="A8017">
        <v>8016</v>
      </c>
      <c r="B8017" t="s">
        <v>11206</v>
      </c>
      <c r="C8017" t="s">
        <v>9954</v>
      </c>
      <c r="D8017" t="s">
        <v>9954</v>
      </c>
      <c r="E8017" t="s">
        <v>1567</v>
      </c>
      <c r="F8017" t="s">
        <v>6090</v>
      </c>
      <c r="G8017" t="s">
        <v>6091</v>
      </c>
      <c r="H8017" t="s">
        <v>27</v>
      </c>
      <c r="I8017" t="s">
        <v>28</v>
      </c>
      <c r="J8017" t="s">
        <v>316</v>
      </c>
      <c r="K8017" t="s">
        <v>317</v>
      </c>
      <c r="L8017">
        <v>10009</v>
      </c>
      <c r="M8017" t="s">
        <v>171</v>
      </c>
      <c r="N8017" t="s">
        <v>2563</v>
      </c>
      <c r="O8017" t="s">
        <v>33</v>
      </c>
      <c r="P8017" t="s">
        <v>72</v>
      </c>
      <c r="Q8017" t="s">
        <v>2564</v>
      </c>
      <c r="R8017">
        <v>1884</v>
      </c>
      <c r="S8017">
        <v>3</v>
      </c>
      <c r="T8017">
        <v>0</v>
      </c>
      <c r="U8017">
        <v>60288</v>
      </c>
    </row>
    <row r="8018" spans="1:21" x14ac:dyDescent="0.25">
      <c r="A8018">
        <v>8017</v>
      </c>
      <c r="B8018" t="s">
        <v>11207</v>
      </c>
      <c r="C8018" t="s">
        <v>3363</v>
      </c>
      <c r="D8018" t="s">
        <v>4314</v>
      </c>
      <c r="E8018" t="s">
        <v>220</v>
      </c>
      <c r="F8018" t="s">
        <v>3808</v>
      </c>
      <c r="G8018" t="s">
        <v>3809</v>
      </c>
      <c r="H8018" t="s">
        <v>115</v>
      </c>
      <c r="I8018" t="s">
        <v>28</v>
      </c>
      <c r="J8018" t="s">
        <v>3005</v>
      </c>
      <c r="K8018" t="s">
        <v>608</v>
      </c>
      <c r="L8018">
        <v>43130</v>
      </c>
      <c r="M8018" t="s">
        <v>171</v>
      </c>
      <c r="N8018" t="s">
        <v>6429</v>
      </c>
      <c r="O8018" t="s">
        <v>33</v>
      </c>
      <c r="P8018" t="s">
        <v>72</v>
      </c>
      <c r="Q8018" t="s">
        <v>6430</v>
      </c>
      <c r="R8018">
        <v>60672</v>
      </c>
      <c r="S8018">
        <v>6</v>
      </c>
      <c r="T8018">
        <v>2</v>
      </c>
      <c r="U8018">
        <v>128928</v>
      </c>
    </row>
    <row r="8019" spans="1:21" x14ac:dyDescent="0.25">
      <c r="A8019">
        <v>8018</v>
      </c>
      <c r="B8019" t="s">
        <v>11207</v>
      </c>
      <c r="C8019" t="s">
        <v>3363</v>
      </c>
      <c r="D8019" t="s">
        <v>4314</v>
      </c>
      <c r="E8019" t="s">
        <v>220</v>
      </c>
      <c r="F8019" t="s">
        <v>3808</v>
      </c>
      <c r="G8019" t="s">
        <v>3809</v>
      </c>
      <c r="H8019" t="s">
        <v>115</v>
      </c>
      <c r="I8019" t="s">
        <v>28</v>
      </c>
      <c r="J8019" t="s">
        <v>3005</v>
      </c>
      <c r="K8019" t="s">
        <v>608</v>
      </c>
      <c r="L8019">
        <v>43130</v>
      </c>
      <c r="M8019" t="s">
        <v>171</v>
      </c>
      <c r="N8019" t="s">
        <v>4787</v>
      </c>
      <c r="O8019" t="s">
        <v>49</v>
      </c>
      <c r="P8019" t="s">
        <v>75</v>
      </c>
      <c r="Q8019" t="s">
        <v>4788</v>
      </c>
      <c r="R8019">
        <v>30816</v>
      </c>
      <c r="S8019">
        <v>9</v>
      </c>
      <c r="T8019">
        <v>2</v>
      </c>
      <c r="U8019">
        <v>26964</v>
      </c>
    </row>
    <row r="8020" spans="1:21" x14ac:dyDescent="0.25">
      <c r="A8020">
        <v>8019</v>
      </c>
      <c r="B8020" t="s">
        <v>11208</v>
      </c>
      <c r="C8020" t="s">
        <v>1259</v>
      </c>
      <c r="D8020" t="s">
        <v>211</v>
      </c>
      <c r="E8020" t="s">
        <v>24</v>
      </c>
      <c r="F8020" t="s">
        <v>2927</v>
      </c>
      <c r="G8020" t="s">
        <v>2928</v>
      </c>
      <c r="H8020" t="s">
        <v>44</v>
      </c>
      <c r="I8020" t="s">
        <v>28</v>
      </c>
      <c r="J8020" t="s">
        <v>10851</v>
      </c>
      <c r="K8020" t="s">
        <v>46</v>
      </c>
      <c r="L8020">
        <v>95351</v>
      </c>
      <c r="M8020" t="s">
        <v>47</v>
      </c>
      <c r="N8020" t="s">
        <v>1022</v>
      </c>
      <c r="O8020" t="s">
        <v>78</v>
      </c>
      <c r="P8020" t="s">
        <v>79</v>
      </c>
      <c r="Q8020" t="s">
        <v>1023</v>
      </c>
      <c r="R8020">
        <v>52792</v>
      </c>
      <c r="S8020">
        <v>1</v>
      </c>
      <c r="T8020">
        <v>2</v>
      </c>
      <c r="U8020">
        <v>46193</v>
      </c>
    </row>
    <row r="8021" spans="1:21" x14ac:dyDescent="0.25">
      <c r="A8021">
        <v>8020</v>
      </c>
      <c r="B8021" t="s">
        <v>11209</v>
      </c>
      <c r="C8021" t="s">
        <v>467</v>
      </c>
      <c r="D8021" t="s">
        <v>660</v>
      </c>
      <c r="E8021" t="s">
        <v>220</v>
      </c>
      <c r="F8021" t="s">
        <v>789</v>
      </c>
      <c r="G8021" t="s">
        <v>790</v>
      </c>
      <c r="H8021" t="s">
        <v>27</v>
      </c>
      <c r="I8021" t="s">
        <v>28</v>
      </c>
      <c r="J8021" t="s">
        <v>6115</v>
      </c>
      <c r="K8021" t="s">
        <v>726</v>
      </c>
      <c r="L8021">
        <v>63116</v>
      </c>
      <c r="M8021" t="s">
        <v>118</v>
      </c>
      <c r="N8021" t="s">
        <v>8379</v>
      </c>
      <c r="O8021" t="s">
        <v>49</v>
      </c>
      <c r="P8021" t="s">
        <v>85</v>
      </c>
      <c r="Q8021" t="s">
        <v>8380</v>
      </c>
      <c r="R8021">
        <v>839</v>
      </c>
      <c r="S8021">
        <v>10</v>
      </c>
      <c r="T8021">
        <v>0</v>
      </c>
      <c r="U8021">
        <v>20975</v>
      </c>
    </row>
    <row r="8022" spans="1:21" x14ac:dyDescent="0.25">
      <c r="A8022">
        <v>8021</v>
      </c>
      <c r="B8022" t="s">
        <v>11209</v>
      </c>
      <c r="C8022" t="s">
        <v>467</v>
      </c>
      <c r="D8022" t="s">
        <v>660</v>
      </c>
      <c r="E8022" t="s">
        <v>220</v>
      </c>
      <c r="F8022" t="s">
        <v>789</v>
      </c>
      <c r="G8022" t="s">
        <v>790</v>
      </c>
      <c r="H8022" t="s">
        <v>27</v>
      </c>
      <c r="I8022" t="s">
        <v>28</v>
      </c>
      <c r="J8022" t="s">
        <v>6115</v>
      </c>
      <c r="K8022" t="s">
        <v>726</v>
      </c>
      <c r="L8022">
        <v>63116</v>
      </c>
      <c r="M8022" t="s">
        <v>118</v>
      </c>
      <c r="N8022" t="s">
        <v>4852</v>
      </c>
      <c r="O8022" t="s">
        <v>49</v>
      </c>
      <c r="P8022" t="s">
        <v>99</v>
      </c>
      <c r="Q8022" t="s">
        <v>4853</v>
      </c>
      <c r="R8022">
        <v>1176</v>
      </c>
      <c r="S8022">
        <v>2</v>
      </c>
      <c r="T8022">
        <v>0</v>
      </c>
      <c r="U8022">
        <v>57624</v>
      </c>
    </row>
    <row r="8023" spans="1:21" x14ac:dyDescent="0.25">
      <c r="A8023">
        <v>8022</v>
      </c>
      <c r="B8023" t="s">
        <v>11210</v>
      </c>
      <c r="C8023" t="s">
        <v>5639</v>
      </c>
      <c r="D8023" t="s">
        <v>5640</v>
      </c>
      <c r="E8023" t="s">
        <v>55</v>
      </c>
      <c r="F8023" t="s">
        <v>4548</v>
      </c>
      <c r="G8023" t="s">
        <v>4549</v>
      </c>
      <c r="H8023" t="s">
        <v>44</v>
      </c>
      <c r="I8023" t="s">
        <v>28</v>
      </c>
      <c r="J8023" t="s">
        <v>997</v>
      </c>
      <c r="K8023" t="s">
        <v>117</v>
      </c>
      <c r="L8023">
        <v>75217</v>
      </c>
      <c r="M8023" t="s">
        <v>118</v>
      </c>
      <c r="N8023" t="s">
        <v>6077</v>
      </c>
      <c r="O8023" t="s">
        <v>49</v>
      </c>
      <c r="P8023" t="s">
        <v>85</v>
      </c>
      <c r="Q8023" t="s">
        <v>6078</v>
      </c>
      <c r="R8023">
        <v>4992</v>
      </c>
      <c r="S8023">
        <v>3</v>
      </c>
      <c r="T8023">
        <v>8</v>
      </c>
      <c r="U8023">
        <v>-129792</v>
      </c>
    </row>
    <row r="8024" spans="1:21" x14ac:dyDescent="0.25">
      <c r="A8024">
        <v>8023</v>
      </c>
      <c r="B8024" t="s">
        <v>11210</v>
      </c>
      <c r="C8024" t="s">
        <v>5639</v>
      </c>
      <c r="D8024" t="s">
        <v>5640</v>
      </c>
      <c r="E8024" t="s">
        <v>55</v>
      </c>
      <c r="F8024" t="s">
        <v>4548</v>
      </c>
      <c r="G8024" t="s">
        <v>4549</v>
      </c>
      <c r="H8024" t="s">
        <v>44</v>
      </c>
      <c r="I8024" t="s">
        <v>28</v>
      </c>
      <c r="J8024" t="s">
        <v>997</v>
      </c>
      <c r="K8024" t="s">
        <v>117</v>
      </c>
      <c r="L8024">
        <v>75217</v>
      </c>
      <c r="M8024" t="s">
        <v>118</v>
      </c>
      <c r="N8024" t="s">
        <v>8803</v>
      </c>
      <c r="O8024" t="s">
        <v>49</v>
      </c>
      <c r="P8024" t="s">
        <v>202</v>
      </c>
      <c r="Q8024" t="s">
        <v>8804</v>
      </c>
      <c r="R8024">
        <v>8792</v>
      </c>
      <c r="S8024">
        <v>5</v>
      </c>
      <c r="T8024">
        <v>2</v>
      </c>
      <c r="U8024">
        <v>29673</v>
      </c>
    </row>
    <row r="8025" spans="1:21" x14ac:dyDescent="0.25">
      <c r="A8025">
        <v>8024</v>
      </c>
      <c r="B8025" t="s">
        <v>11210</v>
      </c>
      <c r="C8025" t="s">
        <v>5639</v>
      </c>
      <c r="D8025" t="s">
        <v>5640</v>
      </c>
      <c r="E8025" t="s">
        <v>55</v>
      </c>
      <c r="F8025" t="s">
        <v>4548</v>
      </c>
      <c r="G8025" t="s">
        <v>4549</v>
      </c>
      <c r="H8025" t="s">
        <v>44</v>
      </c>
      <c r="I8025" t="s">
        <v>28</v>
      </c>
      <c r="J8025" t="s">
        <v>997</v>
      </c>
      <c r="K8025" t="s">
        <v>117</v>
      </c>
      <c r="L8025">
        <v>75217</v>
      </c>
      <c r="M8025" t="s">
        <v>118</v>
      </c>
      <c r="N8025" t="s">
        <v>2344</v>
      </c>
      <c r="O8025" t="s">
        <v>33</v>
      </c>
      <c r="P8025" t="s">
        <v>37</v>
      </c>
      <c r="Q8025" t="s">
        <v>2345</v>
      </c>
      <c r="R8025">
        <v>65793</v>
      </c>
      <c r="S8025">
        <v>5</v>
      </c>
      <c r="T8025">
        <v>3</v>
      </c>
      <c r="U8025">
        <v>-9399</v>
      </c>
    </row>
    <row r="8026" spans="1:21" x14ac:dyDescent="0.25">
      <c r="A8026">
        <v>8025</v>
      </c>
      <c r="B8026" t="s">
        <v>11210</v>
      </c>
      <c r="C8026" t="s">
        <v>5639</v>
      </c>
      <c r="D8026" t="s">
        <v>5640</v>
      </c>
      <c r="E8026" t="s">
        <v>55</v>
      </c>
      <c r="F8026" t="s">
        <v>4548</v>
      </c>
      <c r="G8026" t="s">
        <v>4549</v>
      </c>
      <c r="H8026" t="s">
        <v>44</v>
      </c>
      <c r="I8026" t="s">
        <v>28</v>
      </c>
      <c r="J8026" t="s">
        <v>997</v>
      </c>
      <c r="K8026" t="s">
        <v>117</v>
      </c>
      <c r="L8026">
        <v>75217</v>
      </c>
      <c r="M8026" t="s">
        <v>118</v>
      </c>
      <c r="N8026" t="s">
        <v>8171</v>
      </c>
      <c r="O8026" t="s">
        <v>49</v>
      </c>
      <c r="P8026" t="s">
        <v>82</v>
      </c>
      <c r="Q8026" t="s">
        <v>8172</v>
      </c>
      <c r="R8026">
        <v>1044</v>
      </c>
      <c r="S8026">
        <v>1</v>
      </c>
      <c r="T8026">
        <v>8</v>
      </c>
      <c r="U8026">
        <v>-1827</v>
      </c>
    </row>
    <row r="8027" spans="1:21" x14ac:dyDescent="0.25">
      <c r="A8027">
        <v>8026</v>
      </c>
      <c r="B8027" t="s">
        <v>11211</v>
      </c>
      <c r="C8027" t="s">
        <v>7128</v>
      </c>
      <c r="D8027" t="s">
        <v>4144</v>
      </c>
      <c r="E8027" t="s">
        <v>24</v>
      </c>
      <c r="F8027" t="s">
        <v>9528</v>
      </c>
      <c r="G8027" t="s">
        <v>9529</v>
      </c>
      <c r="H8027" t="s">
        <v>44</v>
      </c>
      <c r="I8027" t="s">
        <v>28</v>
      </c>
      <c r="J8027" t="s">
        <v>316</v>
      </c>
      <c r="K8027" t="s">
        <v>317</v>
      </c>
      <c r="L8027">
        <v>10035</v>
      </c>
      <c r="M8027" t="s">
        <v>171</v>
      </c>
      <c r="N8027" t="s">
        <v>10586</v>
      </c>
      <c r="O8027" t="s">
        <v>33</v>
      </c>
      <c r="P8027" t="s">
        <v>72</v>
      </c>
      <c r="Q8027" t="s">
        <v>10587</v>
      </c>
      <c r="R8027">
        <v>21068</v>
      </c>
      <c r="S8027">
        <v>2</v>
      </c>
      <c r="T8027">
        <v>0</v>
      </c>
      <c r="U8027">
        <v>505632</v>
      </c>
    </row>
    <row r="8028" spans="1:21" x14ac:dyDescent="0.25">
      <c r="A8028">
        <v>8027</v>
      </c>
      <c r="B8028" t="s">
        <v>11211</v>
      </c>
      <c r="C8028" t="s">
        <v>7128</v>
      </c>
      <c r="D8028" t="s">
        <v>4144</v>
      </c>
      <c r="E8028" t="s">
        <v>24</v>
      </c>
      <c r="F8028" t="s">
        <v>9528</v>
      </c>
      <c r="G8028" t="s">
        <v>9529</v>
      </c>
      <c r="H8028" t="s">
        <v>44</v>
      </c>
      <c r="I8028" t="s">
        <v>28</v>
      </c>
      <c r="J8028" t="s">
        <v>316</v>
      </c>
      <c r="K8028" t="s">
        <v>317</v>
      </c>
      <c r="L8028">
        <v>10035</v>
      </c>
      <c r="M8028" t="s">
        <v>171</v>
      </c>
      <c r="N8028" t="s">
        <v>10886</v>
      </c>
      <c r="O8028" t="s">
        <v>49</v>
      </c>
      <c r="P8028" t="s">
        <v>64</v>
      </c>
      <c r="Q8028" t="s">
        <v>10887</v>
      </c>
      <c r="R8028">
        <v>788</v>
      </c>
      <c r="S8028">
        <v>1</v>
      </c>
      <c r="T8028">
        <v>0</v>
      </c>
      <c r="U8028">
        <v>1576</v>
      </c>
    </row>
    <row r="8029" spans="1:21" x14ac:dyDescent="0.25">
      <c r="A8029">
        <v>8028</v>
      </c>
      <c r="B8029" t="s">
        <v>11211</v>
      </c>
      <c r="C8029" t="s">
        <v>7128</v>
      </c>
      <c r="D8029" t="s">
        <v>4144</v>
      </c>
      <c r="E8029" t="s">
        <v>24</v>
      </c>
      <c r="F8029" t="s">
        <v>9528</v>
      </c>
      <c r="G8029" t="s">
        <v>9529</v>
      </c>
      <c r="H8029" t="s">
        <v>44</v>
      </c>
      <c r="I8029" t="s">
        <v>28</v>
      </c>
      <c r="J8029" t="s">
        <v>316</v>
      </c>
      <c r="K8029" t="s">
        <v>317</v>
      </c>
      <c r="L8029">
        <v>10035</v>
      </c>
      <c r="M8029" t="s">
        <v>171</v>
      </c>
      <c r="N8029" t="s">
        <v>471</v>
      </c>
      <c r="O8029" t="s">
        <v>78</v>
      </c>
      <c r="P8029" t="s">
        <v>188</v>
      </c>
      <c r="Q8029" t="s">
        <v>472</v>
      </c>
      <c r="R8029">
        <v>1999</v>
      </c>
      <c r="S8029">
        <v>1</v>
      </c>
      <c r="T8029">
        <v>0</v>
      </c>
      <c r="U8029">
        <v>67966</v>
      </c>
    </row>
    <row r="8030" spans="1:21" x14ac:dyDescent="0.25">
      <c r="A8030">
        <v>8029</v>
      </c>
      <c r="B8030" t="s">
        <v>11211</v>
      </c>
      <c r="C8030" t="s">
        <v>7128</v>
      </c>
      <c r="D8030" t="s">
        <v>4144</v>
      </c>
      <c r="E8030" t="s">
        <v>24</v>
      </c>
      <c r="F8030" t="s">
        <v>9528</v>
      </c>
      <c r="G8030" t="s">
        <v>9529</v>
      </c>
      <c r="H8030" t="s">
        <v>44</v>
      </c>
      <c r="I8030" t="s">
        <v>28</v>
      </c>
      <c r="J8030" t="s">
        <v>316</v>
      </c>
      <c r="K8030" t="s">
        <v>317</v>
      </c>
      <c r="L8030">
        <v>10035</v>
      </c>
      <c r="M8030" t="s">
        <v>171</v>
      </c>
      <c r="N8030" t="s">
        <v>8795</v>
      </c>
      <c r="O8030" t="s">
        <v>49</v>
      </c>
      <c r="P8030" t="s">
        <v>64</v>
      </c>
      <c r="Q8030" t="s">
        <v>8796</v>
      </c>
      <c r="R8030">
        <v>77268</v>
      </c>
      <c r="S8030">
        <v>4</v>
      </c>
      <c r="T8030">
        <v>0</v>
      </c>
      <c r="U8030">
        <v>1081752</v>
      </c>
    </row>
    <row r="8031" spans="1:21" x14ac:dyDescent="0.25">
      <c r="A8031">
        <v>8030</v>
      </c>
      <c r="B8031" t="s">
        <v>11212</v>
      </c>
      <c r="C8031" t="s">
        <v>1566</v>
      </c>
      <c r="D8031" t="s">
        <v>7090</v>
      </c>
      <c r="E8031" t="s">
        <v>55</v>
      </c>
      <c r="F8031" t="s">
        <v>5483</v>
      </c>
      <c r="G8031" t="s">
        <v>5484</v>
      </c>
      <c r="H8031" t="s">
        <v>27</v>
      </c>
      <c r="I8031" t="s">
        <v>28</v>
      </c>
      <c r="J8031" t="s">
        <v>829</v>
      </c>
      <c r="K8031" t="s">
        <v>117</v>
      </c>
      <c r="L8031">
        <v>78207</v>
      </c>
      <c r="M8031" t="s">
        <v>118</v>
      </c>
      <c r="N8031" t="s">
        <v>921</v>
      </c>
      <c r="O8031" t="s">
        <v>78</v>
      </c>
      <c r="P8031" t="s">
        <v>188</v>
      </c>
      <c r="Q8031" t="s">
        <v>922</v>
      </c>
      <c r="R8031">
        <v>10608</v>
      </c>
      <c r="S8031">
        <v>6</v>
      </c>
      <c r="T8031">
        <v>2</v>
      </c>
      <c r="U8031">
        <v>-9282</v>
      </c>
    </row>
    <row r="8032" spans="1:21" x14ac:dyDescent="0.25">
      <c r="A8032">
        <v>8031</v>
      </c>
      <c r="B8032" t="s">
        <v>11213</v>
      </c>
      <c r="C8032" t="s">
        <v>3244</v>
      </c>
      <c r="D8032" t="s">
        <v>3726</v>
      </c>
      <c r="E8032" t="s">
        <v>55</v>
      </c>
      <c r="F8032" t="s">
        <v>3943</v>
      </c>
      <c r="G8032" t="s">
        <v>3944</v>
      </c>
      <c r="H8032" t="s">
        <v>27</v>
      </c>
      <c r="I8032" t="s">
        <v>28</v>
      </c>
      <c r="J8032" t="s">
        <v>1960</v>
      </c>
      <c r="K8032" t="s">
        <v>117</v>
      </c>
      <c r="L8032">
        <v>79109</v>
      </c>
      <c r="M8032" t="s">
        <v>118</v>
      </c>
      <c r="N8032" t="s">
        <v>4793</v>
      </c>
      <c r="O8032" t="s">
        <v>33</v>
      </c>
      <c r="P8032" t="s">
        <v>72</v>
      </c>
      <c r="Q8032" t="s">
        <v>6892</v>
      </c>
      <c r="R8032">
        <v>23076</v>
      </c>
      <c r="S8032">
        <v>3</v>
      </c>
      <c r="T8032">
        <v>6</v>
      </c>
      <c r="U8032">
        <v>-109611</v>
      </c>
    </row>
    <row r="8033" spans="1:21" x14ac:dyDescent="0.25">
      <c r="A8033">
        <v>8032</v>
      </c>
      <c r="B8033" t="s">
        <v>11213</v>
      </c>
      <c r="C8033" t="s">
        <v>3244</v>
      </c>
      <c r="D8033" t="s">
        <v>3726</v>
      </c>
      <c r="E8033" t="s">
        <v>55</v>
      </c>
      <c r="F8033" t="s">
        <v>3943</v>
      </c>
      <c r="G8033" t="s">
        <v>3944</v>
      </c>
      <c r="H8033" t="s">
        <v>27</v>
      </c>
      <c r="I8033" t="s">
        <v>28</v>
      </c>
      <c r="J8033" t="s">
        <v>1960</v>
      </c>
      <c r="K8033" t="s">
        <v>117</v>
      </c>
      <c r="L8033">
        <v>79109</v>
      </c>
      <c r="M8033" t="s">
        <v>118</v>
      </c>
      <c r="N8033" t="s">
        <v>3566</v>
      </c>
      <c r="O8033" t="s">
        <v>49</v>
      </c>
      <c r="P8033" t="s">
        <v>99</v>
      </c>
      <c r="Q8033" t="s">
        <v>3567</v>
      </c>
      <c r="R8033">
        <v>2592</v>
      </c>
      <c r="S8033">
        <v>5</v>
      </c>
      <c r="T8033">
        <v>2</v>
      </c>
      <c r="U8033">
        <v>9072</v>
      </c>
    </row>
    <row r="8034" spans="1:21" x14ac:dyDescent="0.25">
      <c r="A8034">
        <v>8033</v>
      </c>
      <c r="B8034" t="s">
        <v>11214</v>
      </c>
      <c r="C8034" t="s">
        <v>5085</v>
      </c>
      <c r="D8034" t="s">
        <v>10442</v>
      </c>
      <c r="E8034" t="s">
        <v>220</v>
      </c>
      <c r="F8034" t="s">
        <v>6299</v>
      </c>
      <c r="G8034" t="s">
        <v>6300</v>
      </c>
      <c r="H8034" t="s">
        <v>27</v>
      </c>
      <c r="I8034" t="s">
        <v>28</v>
      </c>
      <c r="J8034" t="s">
        <v>215</v>
      </c>
      <c r="K8034" t="s">
        <v>117</v>
      </c>
      <c r="L8034">
        <v>77041</v>
      </c>
      <c r="M8034" t="s">
        <v>118</v>
      </c>
      <c r="N8034" t="s">
        <v>3225</v>
      </c>
      <c r="O8034" t="s">
        <v>49</v>
      </c>
      <c r="P8034" t="s">
        <v>99</v>
      </c>
      <c r="Q8034" t="s">
        <v>3226</v>
      </c>
      <c r="R8034">
        <v>47952</v>
      </c>
      <c r="S8034">
        <v>3</v>
      </c>
      <c r="T8034">
        <v>2</v>
      </c>
      <c r="U8034">
        <v>161838</v>
      </c>
    </row>
    <row r="8035" spans="1:21" x14ac:dyDescent="0.25">
      <c r="A8035">
        <v>8034</v>
      </c>
      <c r="B8035" t="s">
        <v>11214</v>
      </c>
      <c r="C8035" t="s">
        <v>5085</v>
      </c>
      <c r="D8035" t="s">
        <v>10442</v>
      </c>
      <c r="E8035" t="s">
        <v>220</v>
      </c>
      <c r="F8035" t="s">
        <v>6299</v>
      </c>
      <c r="G8035" t="s">
        <v>6300</v>
      </c>
      <c r="H8035" t="s">
        <v>27</v>
      </c>
      <c r="I8035" t="s">
        <v>28</v>
      </c>
      <c r="J8035" t="s">
        <v>215</v>
      </c>
      <c r="K8035" t="s">
        <v>117</v>
      </c>
      <c r="L8035">
        <v>77041</v>
      </c>
      <c r="M8035" t="s">
        <v>118</v>
      </c>
      <c r="N8035" t="s">
        <v>9083</v>
      </c>
      <c r="O8035" t="s">
        <v>49</v>
      </c>
      <c r="P8035" t="s">
        <v>82</v>
      </c>
      <c r="Q8035" t="s">
        <v>9084</v>
      </c>
      <c r="R8035">
        <v>984</v>
      </c>
      <c r="S8035">
        <v>2</v>
      </c>
      <c r="T8035">
        <v>8</v>
      </c>
      <c r="U8035">
        <v>-1476</v>
      </c>
    </row>
    <row r="8036" spans="1:21" x14ac:dyDescent="0.25">
      <c r="A8036">
        <v>8035</v>
      </c>
      <c r="B8036" t="s">
        <v>11214</v>
      </c>
      <c r="C8036" t="s">
        <v>5085</v>
      </c>
      <c r="D8036" t="s">
        <v>10442</v>
      </c>
      <c r="E8036" t="s">
        <v>220</v>
      </c>
      <c r="F8036" t="s">
        <v>6299</v>
      </c>
      <c r="G8036" t="s">
        <v>6300</v>
      </c>
      <c r="H8036" t="s">
        <v>27</v>
      </c>
      <c r="I8036" t="s">
        <v>28</v>
      </c>
      <c r="J8036" t="s">
        <v>215</v>
      </c>
      <c r="K8036" t="s">
        <v>117</v>
      </c>
      <c r="L8036">
        <v>77041</v>
      </c>
      <c r="M8036" t="s">
        <v>118</v>
      </c>
      <c r="N8036" t="s">
        <v>6797</v>
      </c>
      <c r="O8036" t="s">
        <v>33</v>
      </c>
      <c r="P8036" t="s">
        <v>72</v>
      </c>
      <c r="Q8036" t="s">
        <v>6798</v>
      </c>
      <c r="R8036">
        <v>75384</v>
      </c>
      <c r="S8036">
        <v>9</v>
      </c>
      <c r="T8036">
        <v>6</v>
      </c>
      <c r="U8036">
        <v>-207306</v>
      </c>
    </row>
    <row r="8037" spans="1:21" x14ac:dyDescent="0.25">
      <c r="A8037">
        <v>8036</v>
      </c>
      <c r="B8037" t="s">
        <v>11214</v>
      </c>
      <c r="C8037" t="s">
        <v>5085</v>
      </c>
      <c r="D8037" t="s">
        <v>10442</v>
      </c>
      <c r="E8037" t="s">
        <v>220</v>
      </c>
      <c r="F8037" t="s">
        <v>6299</v>
      </c>
      <c r="G8037" t="s">
        <v>6300</v>
      </c>
      <c r="H8037" t="s">
        <v>27</v>
      </c>
      <c r="I8037" t="s">
        <v>28</v>
      </c>
      <c r="J8037" t="s">
        <v>215</v>
      </c>
      <c r="K8037" t="s">
        <v>117</v>
      </c>
      <c r="L8037">
        <v>77041</v>
      </c>
      <c r="M8037" t="s">
        <v>118</v>
      </c>
      <c r="N8037" t="s">
        <v>3557</v>
      </c>
      <c r="O8037" t="s">
        <v>49</v>
      </c>
      <c r="P8037" t="s">
        <v>50</v>
      </c>
      <c r="Q8037" t="s">
        <v>3558</v>
      </c>
      <c r="R8037">
        <v>4608</v>
      </c>
      <c r="S8037">
        <v>2</v>
      </c>
      <c r="T8037">
        <v>2</v>
      </c>
      <c r="U8037">
        <v>16704</v>
      </c>
    </row>
    <row r="8038" spans="1:21" x14ac:dyDescent="0.25">
      <c r="A8038">
        <v>8037</v>
      </c>
      <c r="B8038" t="s">
        <v>11215</v>
      </c>
      <c r="C8038" t="s">
        <v>8445</v>
      </c>
      <c r="D8038" t="s">
        <v>2360</v>
      </c>
      <c r="E8038" t="s">
        <v>220</v>
      </c>
      <c r="F8038" t="s">
        <v>135</v>
      </c>
      <c r="G8038" t="s">
        <v>136</v>
      </c>
      <c r="H8038" t="s">
        <v>27</v>
      </c>
      <c r="I8038" t="s">
        <v>28</v>
      </c>
      <c r="J8038" t="s">
        <v>1798</v>
      </c>
      <c r="K8038" t="s">
        <v>1512</v>
      </c>
      <c r="L8038">
        <v>1841</v>
      </c>
      <c r="M8038" t="s">
        <v>171</v>
      </c>
      <c r="N8038" t="s">
        <v>6782</v>
      </c>
      <c r="O8038" t="s">
        <v>49</v>
      </c>
      <c r="P8038" t="s">
        <v>82</v>
      </c>
      <c r="Q8038" t="s">
        <v>6783</v>
      </c>
      <c r="R8038">
        <v>3768</v>
      </c>
      <c r="S8038">
        <v>6</v>
      </c>
      <c r="T8038">
        <v>0</v>
      </c>
      <c r="U8038">
        <v>16956</v>
      </c>
    </row>
    <row r="8039" spans="1:21" x14ac:dyDescent="0.25">
      <c r="A8039">
        <v>8038</v>
      </c>
      <c r="B8039" t="s">
        <v>11216</v>
      </c>
      <c r="C8039" t="s">
        <v>6590</v>
      </c>
      <c r="D8039" t="s">
        <v>6244</v>
      </c>
      <c r="E8039" t="s">
        <v>55</v>
      </c>
      <c r="F8039" t="s">
        <v>7214</v>
      </c>
      <c r="G8039" t="s">
        <v>7215</v>
      </c>
      <c r="H8039" t="s">
        <v>44</v>
      </c>
      <c r="I8039" t="s">
        <v>28</v>
      </c>
      <c r="J8039" t="s">
        <v>607</v>
      </c>
      <c r="K8039" t="s">
        <v>1545</v>
      </c>
      <c r="L8039">
        <v>31907</v>
      </c>
      <c r="M8039" t="s">
        <v>31</v>
      </c>
      <c r="N8039" t="s">
        <v>10559</v>
      </c>
      <c r="O8039" t="s">
        <v>49</v>
      </c>
      <c r="P8039" t="s">
        <v>85</v>
      </c>
      <c r="Q8039" t="s">
        <v>10560</v>
      </c>
      <c r="R8039">
        <v>4191</v>
      </c>
      <c r="S8039">
        <v>3</v>
      </c>
      <c r="T8039">
        <v>0</v>
      </c>
      <c r="U8039">
        <v>108966</v>
      </c>
    </row>
    <row r="8040" spans="1:21" x14ac:dyDescent="0.25">
      <c r="A8040">
        <v>8039</v>
      </c>
      <c r="B8040" t="s">
        <v>11217</v>
      </c>
      <c r="C8040" t="s">
        <v>1686</v>
      </c>
      <c r="D8040" t="s">
        <v>3330</v>
      </c>
      <c r="E8040" t="s">
        <v>24</v>
      </c>
      <c r="F8040" t="s">
        <v>5660</v>
      </c>
      <c r="G8040" t="s">
        <v>5661</v>
      </c>
      <c r="H8040" t="s">
        <v>27</v>
      </c>
      <c r="I8040" t="s">
        <v>28</v>
      </c>
      <c r="J8040" t="s">
        <v>45</v>
      </c>
      <c r="K8040" t="s">
        <v>46</v>
      </c>
      <c r="L8040">
        <v>90032</v>
      </c>
      <c r="M8040" t="s">
        <v>47</v>
      </c>
      <c r="N8040" t="s">
        <v>5339</v>
      </c>
      <c r="O8040" t="s">
        <v>33</v>
      </c>
      <c r="P8040" t="s">
        <v>34</v>
      </c>
      <c r="Q8040" t="s">
        <v>5340</v>
      </c>
      <c r="R8040">
        <v>435999</v>
      </c>
      <c r="S8040">
        <v>3</v>
      </c>
      <c r="T8040">
        <v>15</v>
      </c>
      <c r="U8040">
        <v>51294</v>
      </c>
    </row>
    <row r="8041" spans="1:21" x14ac:dyDescent="0.25">
      <c r="A8041">
        <v>8040</v>
      </c>
      <c r="B8041" t="s">
        <v>11218</v>
      </c>
      <c r="C8041" t="s">
        <v>1804</v>
      </c>
      <c r="D8041" t="s">
        <v>3288</v>
      </c>
      <c r="E8041" t="s">
        <v>24</v>
      </c>
      <c r="F8041" t="s">
        <v>7679</v>
      </c>
      <c r="G8041" t="s">
        <v>7680</v>
      </c>
      <c r="H8041" t="s">
        <v>44</v>
      </c>
      <c r="I8041" t="s">
        <v>28</v>
      </c>
      <c r="J8041" t="s">
        <v>106</v>
      </c>
      <c r="K8041" t="s">
        <v>107</v>
      </c>
      <c r="L8041">
        <v>98115</v>
      </c>
      <c r="M8041" t="s">
        <v>47</v>
      </c>
      <c r="N8041" t="s">
        <v>875</v>
      </c>
      <c r="O8041" t="s">
        <v>33</v>
      </c>
      <c r="P8041" t="s">
        <v>37</v>
      </c>
      <c r="Q8041" t="s">
        <v>876</v>
      </c>
      <c r="R8041">
        <v>388704</v>
      </c>
      <c r="S8041">
        <v>6</v>
      </c>
      <c r="T8041">
        <v>2</v>
      </c>
      <c r="U8041">
        <v>388704</v>
      </c>
    </row>
    <row r="8042" spans="1:21" x14ac:dyDescent="0.25">
      <c r="A8042">
        <v>8041</v>
      </c>
      <c r="B8042" t="s">
        <v>11218</v>
      </c>
      <c r="C8042" t="s">
        <v>1804</v>
      </c>
      <c r="D8042" t="s">
        <v>3288</v>
      </c>
      <c r="E8042" t="s">
        <v>24</v>
      </c>
      <c r="F8042" t="s">
        <v>7679</v>
      </c>
      <c r="G8042" t="s">
        <v>7680</v>
      </c>
      <c r="H8042" t="s">
        <v>44</v>
      </c>
      <c r="I8042" t="s">
        <v>28</v>
      </c>
      <c r="J8042" t="s">
        <v>106</v>
      </c>
      <c r="K8042" t="s">
        <v>107</v>
      </c>
      <c r="L8042">
        <v>98115</v>
      </c>
      <c r="M8042" t="s">
        <v>47</v>
      </c>
      <c r="N8042" t="s">
        <v>2950</v>
      </c>
      <c r="O8042" t="s">
        <v>49</v>
      </c>
      <c r="P8042" t="s">
        <v>64</v>
      </c>
      <c r="Q8042" t="s">
        <v>2951</v>
      </c>
      <c r="R8042">
        <v>57258</v>
      </c>
      <c r="S8042">
        <v>6</v>
      </c>
      <c r="T8042">
        <v>0</v>
      </c>
      <c r="U8042">
        <v>343548</v>
      </c>
    </row>
    <row r="8043" spans="1:21" x14ac:dyDescent="0.25">
      <c r="A8043">
        <v>8042</v>
      </c>
      <c r="B8043" t="s">
        <v>11218</v>
      </c>
      <c r="C8043" t="s">
        <v>1804</v>
      </c>
      <c r="D8043" t="s">
        <v>3288</v>
      </c>
      <c r="E8043" t="s">
        <v>24</v>
      </c>
      <c r="F8043" t="s">
        <v>7679</v>
      </c>
      <c r="G8043" t="s">
        <v>7680</v>
      </c>
      <c r="H8043" t="s">
        <v>44</v>
      </c>
      <c r="I8043" t="s">
        <v>28</v>
      </c>
      <c r="J8043" t="s">
        <v>106</v>
      </c>
      <c r="K8043" t="s">
        <v>107</v>
      </c>
      <c r="L8043">
        <v>98115</v>
      </c>
      <c r="M8043" t="s">
        <v>47</v>
      </c>
      <c r="N8043" t="s">
        <v>6637</v>
      </c>
      <c r="O8043" t="s">
        <v>78</v>
      </c>
      <c r="P8043" t="s">
        <v>188</v>
      </c>
      <c r="Q8043" t="s">
        <v>6638</v>
      </c>
      <c r="R8043">
        <v>3318</v>
      </c>
      <c r="S8043">
        <v>2</v>
      </c>
      <c r="T8043">
        <v>0</v>
      </c>
      <c r="U8043">
        <v>11613</v>
      </c>
    </row>
    <row r="8044" spans="1:21" x14ac:dyDescent="0.25">
      <c r="A8044">
        <v>8043</v>
      </c>
      <c r="B8044" t="s">
        <v>11219</v>
      </c>
      <c r="C8044" t="s">
        <v>1542</v>
      </c>
      <c r="D8044" t="s">
        <v>9159</v>
      </c>
      <c r="E8044" t="s">
        <v>55</v>
      </c>
      <c r="F8044" t="s">
        <v>3932</v>
      </c>
      <c r="G8044" t="s">
        <v>3933</v>
      </c>
      <c r="H8044" t="s">
        <v>115</v>
      </c>
      <c r="I8044" t="s">
        <v>28</v>
      </c>
      <c r="J8044" t="s">
        <v>10171</v>
      </c>
      <c r="K8044" t="s">
        <v>1512</v>
      </c>
      <c r="L8044">
        <v>2138</v>
      </c>
      <c r="M8044" t="s">
        <v>171</v>
      </c>
      <c r="N8044" t="s">
        <v>1917</v>
      </c>
      <c r="O8044" t="s">
        <v>78</v>
      </c>
      <c r="P8044" t="s">
        <v>188</v>
      </c>
      <c r="Q8044" t="s">
        <v>1918</v>
      </c>
      <c r="R8044">
        <v>6388</v>
      </c>
      <c r="S8044">
        <v>4</v>
      </c>
      <c r="T8044">
        <v>0</v>
      </c>
      <c r="U8044">
        <v>249132</v>
      </c>
    </row>
    <row r="8045" spans="1:21" x14ac:dyDescent="0.25">
      <c r="A8045">
        <v>8044</v>
      </c>
      <c r="B8045" t="s">
        <v>11219</v>
      </c>
      <c r="C8045" t="s">
        <v>1542</v>
      </c>
      <c r="D8045" t="s">
        <v>9159</v>
      </c>
      <c r="E8045" t="s">
        <v>55</v>
      </c>
      <c r="F8045" t="s">
        <v>3932</v>
      </c>
      <c r="G8045" t="s">
        <v>3933</v>
      </c>
      <c r="H8045" t="s">
        <v>115</v>
      </c>
      <c r="I8045" t="s">
        <v>28</v>
      </c>
      <c r="J8045" t="s">
        <v>10171</v>
      </c>
      <c r="K8045" t="s">
        <v>1512</v>
      </c>
      <c r="L8045">
        <v>2138</v>
      </c>
      <c r="M8045" t="s">
        <v>171</v>
      </c>
      <c r="N8045" t="s">
        <v>11220</v>
      </c>
      <c r="O8045" t="s">
        <v>33</v>
      </c>
      <c r="P8045" t="s">
        <v>72</v>
      </c>
      <c r="Q8045" t="s">
        <v>11221</v>
      </c>
      <c r="R8045">
        <v>2672</v>
      </c>
      <c r="S8045">
        <v>1</v>
      </c>
      <c r="T8045">
        <v>0</v>
      </c>
      <c r="U8045">
        <v>117568</v>
      </c>
    </row>
    <row r="8046" spans="1:21" x14ac:dyDescent="0.25">
      <c r="A8046">
        <v>8045</v>
      </c>
      <c r="B8046" t="s">
        <v>11222</v>
      </c>
      <c r="C8046" t="s">
        <v>243</v>
      </c>
      <c r="D8046" t="s">
        <v>391</v>
      </c>
      <c r="E8046" t="s">
        <v>24</v>
      </c>
      <c r="F8046" t="s">
        <v>9884</v>
      </c>
      <c r="G8046" t="s">
        <v>9885</v>
      </c>
      <c r="H8046" t="s">
        <v>27</v>
      </c>
      <c r="I8046" t="s">
        <v>28</v>
      </c>
      <c r="J8046" t="s">
        <v>6155</v>
      </c>
      <c r="K8046" t="s">
        <v>138</v>
      </c>
      <c r="L8046">
        <v>84106</v>
      </c>
      <c r="M8046" t="s">
        <v>47</v>
      </c>
      <c r="N8046" t="s">
        <v>563</v>
      </c>
      <c r="O8046" t="s">
        <v>49</v>
      </c>
      <c r="P8046" t="s">
        <v>82</v>
      </c>
      <c r="Q8046" t="s">
        <v>564</v>
      </c>
      <c r="R8046">
        <v>295056</v>
      </c>
      <c r="S8046">
        <v>9</v>
      </c>
      <c r="T8046">
        <v>2</v>
      </c>
      <c r="U8046">
        <v>1069578</v>
      </c>
    </row>
    <row r="8047" spans="1:21" x14ac:dyDescent="0.25">
      <c r="A8047">
        <v>8046</v>
      </c>
      <c r="B8047" t="s">
        <v>11223</v>
      </c>
      <c r="C8047" t="s">
        <v>3441</v>
      </c>
      <c r="D8047" t="s">
        <v>4399</v>
      </c>
      <c r="E8047" t="s">
        <v>55</v>
      </c>
      <c r="F8047" t="s">
        <v>4649</v>
      </c>
      <c r="G8047" t="s">
        <v>4650</v>
      </c>
      <c r="H8047" t="s">
        <v>27</v>
      </c>
      <c r="I8047" t="s">
        <v>28</v>
      </c>
      <c r="J8047" t="s">
        <v>316</v>
      </c>
      <c r="K8047" t="s">
        <v>317</v>
      </c>
      <c r="L8047">
        <v>10035</v>
      </c>
      <c r="M8047" t="s">
        <v>171</v>
      </c>
      <c r="N8047" t="s">
        <v>5575</v>
      </c>
      <c r="O8047" t="s">
        <v>49</v>
      </c>
      <c r="P8047" t="s">
        <v>85</v>
      </c>
      <c r="Q8047" t="s">
        <v>5576</v>
      </c>
      <c r="R8047">
        <v>39325</v>
      </c>
      <c r="S8047">
        <v>5</v>
      </c>
      <c r="T8047">
        <v>0</v>
      </c>
      <c r="U8047">
        <v>1297725</v>
      </c>
    </row>
    <row r="8048" spans="1:21" x14ac:dyDescent="0.25">
      <c r="A8048">
        <v>8047</v>
      </c>
      <c r="B8048" t="s">
        <v>11224</v>
      </c>
      <c r="C8048" t="s">
        <v>1146</v>
      </c>
      <c r="D8048" t="s">
        <v>313</v>
      </c>
      <c r="E8048" t="s">
        <v>24</v>
      </c>
      <c r="F8048" t="s">
        <v>1364</v>
      </c>
      <c r="G8048" t="s">
        <v>1365</v>
      </c>
      <c r="H8048" t="s">
        <v>27</v>
      </c>
      <c r="I8048" t="s">
        <v>28</v>
      </c>
      <c r="J8048" t="s">
        <v>4031</v>
      </c>
      <c r="K8048" t="s">
        <v>608</v>
      </c>
      <c r="L8048">
        <v>44221</v>
      </c>
      <c r="M8048" t="s">
        <v>171</v>
      </c>
      <c r="N8048" t="s">
        <v>9083</v>
      </c>
      <c r="O8048" t="s">
        <v>49</v>
      </c>
      <c r="P8048" t="s">
        <v>82</v>
      </c>
      <c r="Q8048" t="s">
        <v>9084</v>
      </c>
      <c r="R8048">
        <v>2214</v>
      </c>
      <c r="S8048">
        <v>3</v>
      </c>
      <c r="T8048">
        <v>7</v>
      </c>
      <c r="U8048">
        <v>-1476</v>
      </c>
    </row>
    <row r="8049" spans="1:21" x14ac:dyDescent="0.25">
      <c r="A8049">
        <v>8048</v>
      </c>
      <c r="B8049" t="s">
        <v>11225</v>
      </c>
      <c r="C8049" t="s">
        <v>1432</v>
      </c>
      <c r="D8049" t="s">
        <v>504</v>
      </c>
      <c r="E8049" t="s">
        <v>24</v>
      </c>
      <c r="F8049" t="s">
        <v>6273</v>
      </c>
      <c r="G8049" t="s">
        <v>6274</v>
      </c>
      <c r="H8049" t="s">
        <v>27</v>
      </c>
      <c r="I8049" t="s">
        <v>28</v>
      </c>
      <c r="J8049" t="s">
        <v>635</v>
      </c>
      <c r="K8049" t="s">
        <v>97</v>
      </c>
      <c r="L8049">
        <v>28403</v>
      </c>
      <c r="M8049" t="s">
        <v>31</v>
      </c>
      <c r="N8049" t="s">
        <v>4686</v>
      </c>
      <c r="O8049" t="s">
        <v>49</v>
      </c>
      <c r="P8049" t="s">
        <v>99</v>
      </c>
      <c r="Q8049" t="s">
        <v>4687</v>
      </c>
      <c r="R8049">
        <v>16272</v>
      </c>
      <c r="S8049">
        <v>3</v>
      </c>
      <c r="T8049">
        <v>2</v>
      </c>
      <c r="U8049">
        <v>52884</v>
      </c>
    </row>
    <row r="8050" spans="1:21" x14ac:dyDescent="0.25">
      <c r="A8050">
        <v>8049</v>
      </c>
      <c r="B8050" t="s">
        <v>11226</v>
      </c>
      <c r="C8050" t="s">
        <v>4335</v>
      </c>
      <c r="D8050" t="s">
        <v>2827</v>
      </c>
      <c r="E8050" t="s">
        <v>55</v>
      </c>
      <c r="F8050" t="s">
        <v>1651</v>
      </c>
      <c r="G8050" t="s">
        <v>1652</v>
      </c>
      <c r="H8050" t="s">
        <v>44</v>
      </c>
      <c r="I8050" t="s">
        <v>28</v>
      </c>
      <c r="J8050" t="s">
        <v>316</v>
      </c>
      <c r="K8050" t="s">
        <v>317</v>
      </c>
      <c r="L8050">
        <v>10035</v>
      </c>
      <c r="M8050" t="s">
        <v>171</v>
      </c>
      <c r="N8050" t="s">
        <v>9406</v>
      </c>
      <c r="O8050" t="s">
        <v>49</v>
      </c>
      <c r="P8050" t="s">
        <v>85</v>
      </c>
      <c r="Q8050" t="s">
        <v>9407</v>
      </c>
      <c r="R8050">
        <v>70686</v>
      </c>
      <c r="S8050">
        <v>7</v>
      </c>
      <c r="T8050">
        <v>0</v>
      </c>
      <c r="U8050">
        <v>1979208</v>
      </c>
    </row>
    <row r="8051" spans="1:21" x14ac:dyDescent="0.25">
      <c r="A8051">
        <v>8050</v>
      </c>
      <c r="B8051" t="s">
        <v>11227</v>
      </c>
      <c r="C8051" t="s">
        <v>3027</v>
      </c>
      <c r="D8051" t="s">
        <v>5458</v>
      </c>
      <c r="E8051" t="s">
        <v>55</v>
      </c>
      <c r="F8051" t="s">
        <v>10943</v>
      </c>
      <c r="G8051" t="s">
        <v>10944</v>
      </c>
      <c r="H8051" t="s">
        <v>44</v>
      </c>
      <c r="I8051" t="s">
        <v>28</v>
      </c>
      <c r="J8051" t="s">
        <v>169</v>
      </c>
      <c r="K8051" t="s">
        <v>170</v>
      </c>
      <c r="L8051">
        <v>19140</v>
      </c>
      <c r="M8051" t="s">
        <v>171</v>
      </c>
      <c r="N8051" t="s">
        <v>664</v>
      </c>
      <c r="O8051" t="s">
        <v>49</v>
      </c>
      <c r="P8051" t="s">
        <v>82</v>
      </c>
      <c r="Q8051" t="s">
        <v>665</v>
      </c>
      <c r="R8051">
        <v>597</v>
      </c>
      <c r="S8051">
        <v>5</v>
      </c>
      <c r="T8051">
        <v>7</v>
      </c>
      <c r="U8051">
        <v>-4577</v>
      </c>
    </row>
    <row r="8052" spans="1:21" x14ac:dyDescent="0.25">
      <c r="A8052">
        <v>8051</v>
      </c>
      <c r="B8052" t="s">
        <v>11227</v>
      </c>
      <c r="C8052" t="s">
        <v>3027</v>
      </c>
      <c r="D8052" t="s">
        <v>5458</v>
      </c>
      <c r="E8052" t="s">
        <v>55</v>
      </c>
      <c r="F8052" t="s">
        <v>10943</v>
      </c>
      <c r="G8052" t="s">
        <v>10944</v>
      </c>
      <c r="H8052" t="s">
        <v>44</v>
      </c>
      <c r="I8052" t="s">
        <v>28</v>
      </c>
      <c r="J8052" t="s">
        <v>169</v>
      </c>
      <c r="K8052" t="s">
        <v>170</v>
      </c>
      <c r="L8052">
        <v>19140</v>
      </c>
      <c r="M8052" t="s">
        <v>171</v>
      </c>
      <c r="N8052" t="s">
        <v>3575</v>
      </c>
      <c r="O8052" t="s">
        <v>33</v>
      </c>
      <c r="P8052" t="s">
        <v>72</v>
      </c>
      <c r="Q8052" t="s">
        <v>3576</v>
      </c>
      <c r="R8052">
        <v>21184</v>
      </c>
      <c r="S8052">
        <v>1</v>
      </c>
      <c r="T8052">
        <v>2</v>
      </c>
      <c r="U8052">
        <v>47664</v>
      </c>
    </row>
    <row r="8053" spans="1:21" x14ac:dyDescent="0.25">
      <c r="A8053">
        <v>8052</v>
      </c>
      <c r="B8053" t="s">
        <v>11227</v>
      </c>
      <c r="C8053" t="s">
        <v>3027</v>
      </c>
      <c r="D8053" t="s">
        <v>5458</v>
      </c>
      <c r="E8053" t="s">
        <v>55</v>
      </c>
      <c r="F8053" t="s">
        <v>10943</v>
      </c>
      <c r="G8053" t="s">
        <v>10944</v>
      </c>
      <c r="H8053" t="s">
        <v>44</v>
      </c>
      <c r="I8053" t="s">
        <v>28</v>
      </c>
      <c r="J8053" t="s">
        <v>169</v>
      </c>
      <c r="K8053" t="s">
        <v>170</v>
      </c>
      <c r="L8053">
        <v>19140</v>
      </c>
      <c r="M8053" t="s">
        <v>171</v>
      </c>
      <c r="N8053" t="s">
        <v>162</v>
      </c>
      <c r="O8053" t="s">
        <v>49</v>
      </c>
      <c r="P8053" t="s">
        <v>85</v>
      </c>
      <c r="Q8053" t="s">
        <v>163</v>
      </c>
      <c r="R8053">
        <v>41376</v>
      </c>
      <c r="S8053">
        <v>6</v>
      </c>
      <c r="T8053">
        <v>2</v>
      </c>
      <c r="U8053">
        <v>31032</v>
      </c>
    </row>
    <row r="8054" spans="1:21" x14ac:dyDescent="0.25">
      <c r="A8054">
        <v>8053</v>
      </c>
      <c r="B8054" t="s">
        <v>11228</v>
      </c>
      <c r="C8054" t="s">
        <v>6190</v>
      </c>
      <c r="D8054" t="s">
        <v>1478</v>
      </c>
      <c r="E8054" t="s">
        <v>24</v>
      </c>
      <c r="F8054" t="s">
        <v>5573</v>
      </c>
      <c r="G8054" t="s">
        <v>5574</v>
      </c>
      <c r="H8054" t="s">
        <v>44</v>
      </c>
      <c r="I8054" t="s">
        <v>28</v>
      </c>
      <c r="J8054" t="s">
        <v>316</v>
      </c>
      <c r="K8054" t="s">
        <v>317</v>
      </c>
      <c r="L8054">
        <v>10009</v>
      </c>
      <c r="M8054" t="s">
        <v>171</v>
      </c>
      <c r="N8054" t="s">
        <v>4164</v>
      </c>
      <c r="O8054" t="s">
        <v>49</v>
      </c>
      <c r="P8054" t="s">
        <v>75</v>
      </c>
      <c r="Q8054" t="s">
        <v>4165</v>
      </c>
      <c r="R8054">
        <v>1794</v>
      </c>
      <c r="S8054">
        <v>3</v>
      </c>
      <c r="T8054">
        <v>0</v>
      </c>
      <c r="U8054">
        <v>4485</v>
      </c>
    </row>
    <row r="8055" spans="1:21" x14ac:dyDescent="0.25">
      <c r="A8055">
        <v>8054</v>
      </c>
      <c r="B8055" t="s">
        <v>11229</v>
      </c>
      <c r="C8055" t="s">
        <v>3844</v>
      </c>
      <c r="D8055" t="s">
        <v>3578</v>
      </c>
      <c r="E8055" t="s">
        <v>55</v>
      </c>
      <c r="F8055" t="s">
        <v>2498</v>
      </c>
      <c r="G8055" t="s">
        <v>2499</v>
      </c>
      <c r="H8055" t="s">
        <v>44</v>
      </c>
      <c r="I8055" t="s">
        <v>28</v>
      </c>
      <c r="J8055" t="s">
        <v>169</v>
      </c>
      <c r="K8055" t="s">
        <v>170</v>
      </c>
      <c r="L8055">
        <v>19134</v>
      </c>
      <c r="M8055" t="s">
        <v>171</v>
      </c>
      <c r="N8055" t="s">
        <v>2873</v>
      </c>
      <c r="O8055" t="s">
        <v>49</v>
      </c>
      <c r="P8055" t="s">
        <v>82</v>
      </c>
      <c r="Q8055" t="s">
        <v>2874</v>
      </c>
      <c r="R8055">
        <v>2655</v>
      </c>
      <c r="S8055">
        <v>1</v>
      </c>
      <c r="T8055">
        <v>7</v>
      </c>
      <c r="U8055">
        <v>-18585</v>
      </c>
    </row>
    <row r="8056" spans="1:21" x14ac:dyDescent="0.25">
      <c r="A8056">
        <v>8055</v>
      </c>
      <c r="B8056" t="s">
        <v>11230</v>
      </c>
      <c r="C8056" t="s">
        <v>2626</v>
      </c>
      <c r="D8056" t="s">
        <v>1466</v>
      </c>
      <c r="E8056" t="s">
        <v>55</v>
      </c>
      <c r="F8056" t="s">
        <v>952</v>
      </c>
      <c r="G8056" t="s">
        <v>953</v>
      </c>
      <c r="H8056" t="s">
        <v>27</v>
      </c>
      <c r="I8056" t="s">
        <v>28</v>
      </c>
      <c r="J8056" t="s">
        <v>45</v>
      </c>
      <c r="K8056" t="s">
        <v>46</v>
      </c>
      <c r="L8056">
        <v>90049</v>
      </c>
      <c r="M8056" t="s">
        <v>47</v>
      </c>
      <c r="N8056" t="s">
        <v>2443</v>
      </c>
      <c r="O8056" t="s">
        <v>49</v>
      </c>
      <c r="P8056" t="s">
        <v>64</v>
      </c>
      <c r="Q8056" t="s">
        <v>2444</v>
      </c>
      <c r="R8056">
        <v>89235</v>
      </c>
      <c r="S8056">
        <v>5</v>
      </c>
      <c r="T8056">
        <v>0</v>
      </c>
      <c r="U8056">
        <v>267705</v>
      </c>
    </row>
    <row r="8057" spans="1:21" x14ac:dyDescent="0.25">
      <c r="A8057">
        <v>8056</v>
      </c>
      <c r="B8057" t="s">
        <v>11230</v>
      </c>
      <c r="C8057" t="s">
        <v>2626</v>
      </c>
      <c r="D8057" t="s">
        <v>1466</v>
      </c>
      <c r="E8057" t="s">
        <v>55</v>
      </c>
      <c r="F8057" t="s">
        <v>952</v>
      </c>
      <c r="G8057" t="s">
        <v>953</v>
      </c>
      <c r="H8057" t="s">
        <v>27</v>
      </c>
      <c r="I8057" t="s">
        <v>28</v>
      </c>
      <c r="J8057" t="s">
        <v>45</v>
      </c>
      <c r="K8057" t="s">
        <v>46</v>
      </c>
      <c r="L8057">
        <v>90049</v>
      </c>
      <c r="M8057" t="s">
        <v>47</v>
      </c>
      <c r="N8057" t="s">
        <v>1043</v>
      </c>
      <c r="O8057" t="s">
        <v>33</v>
      </c>
      <c r="P8057" t="s">
        <v>34</v>
      </c>
      <c r="Q8057" t="s">
        <v>1044</v>
      </c>
      <c r="R8057">
        <v>307666</v>
      </c>
      <c r="S8057">
        <v>2</v>
      </c>
      <c r="T8057">
        <v>15</v>
      </c>
      <c r="U8057">
        <v>289568</v>
      </c>
    </row>
    <row r="8058" spans="1:21" x14ac:dyDescent="0.25">
      <c r="A8058">
        <v>8057</v>
      </c>
      <c r="B8058" t="s">
        <v>11230</v>
      </c>
      <c r="C8058" t="s">
        <v>2626</v>
      </c>
      <c r="D8058" t="s">
        <v>1466</v>
      </c>
      <c r="E8058" t="s">
        <v>55</v>
      </c>
      <c r="F8058" t="s">
        <v>952</v>
      </c>
      <c r="G8058" t="s">
        <v>953</v>
      </c>
      <c r="H8058" t="s">
        <v>27</v>
      </c>
      <c r="I8058" t="s">
        <v>28</v>
      </c>
      <c r="J8058" t="s">
        <v>45</v>
      </c>
      <c r="K8058" t="s">
        <v>46</v>
      </c>
      <c r="L8058">
        <v>90049</v>
      </c>
      <c r="M8058" t="s">
        <v>47</v>
      </c>
      <c r="N8058" t="s">
        <v>2151</v>
      </c>
      <c r="O8058" t="s">
        <v>49</v>
      </c>
      <c r="P8058" t="s">
        <v>64</v>
      </c>
      <c r="Q8058" t="s">
        <v>2152</v>
      </c>
      <c r="R8058">
        <v>72882</v>
      </c>
      <c r="S8058">
        <v>9</v>
      </c>
      <c r="T8058">
        <v>0</v>
      </c>
      <c r="U8058">
        <v>291528</v>
      </c>
    </row>
    <row r="8059" spans="1:21" x14ac:dyDescent="0.25">
      <c r="A8059">
        <v>8058</v>
      </c>
      <c r="B8059" t="s">
        <v>11230</v>
      </c>
      <c r="C8059" t="s">
        <v>2626</v>
      </c>
      <c r="D8059" t="s">
        <v>1466</v>
      </c>
      <c r="E8059" t="s">
        <v>55</v>
      </c>
      <c r="F8059" t="s">
        <v>952</v>
      </c>
      <c r="G8059" t="s">
        <v>953</v>
      </c>
      <c r="H8059" t="s">
        <v>27</v>
      </c>
      <c r="I8059" t="s">
        <v>28</v>
      </c>
      <c r="J8059" t="s">
        <v>45</v>
      </c>
      <c r="K8059" t="s">
        <v>46</v>
      </c>
      <c r="L8059">
        <v>90049</v>
      </c>
      <c r="M8059" t="s">
        <v>47</v>
      </c>
      <c r="N8059" t="s">
        <v>6574</v>
      </c>
      <c r="O8059" t="s">
        <v>49</v>
      </c>
      <c r="P8059" t="s">
        <v>82</v>
      </c>
      <c r="Q8059" t="s">
        <v>6575</v>
      </c>
      <c r="R8059">
        <v>4136</v>
      </c>
      <c r="S8059">
        <v>5</v>
      </c>
      <c r="T8059">
        <v>2</v>
      </c>
      <c r="U8059">
        <v>13959</v>
      </c>
    </row>
    <row r="8060" spans="1:21" x14ac:dyDescent="0.25">
      <c r="A8060">
        <v>8059</v>
      </c>
      <c r="B8060" t="s">
        <v>11230</v>
      </c>
      <c r="C8060" t="s">
        <v>2626</v>
      </c>
      <c r="D8060" t="s">
        <v>1466</v>
      </c>
      <c r="E8060" t="s">
        <v>55</v>
      </c>
      <c r="F8060" t="s">
        <v>952</v>
      </c>
      <c r="G8060" t="s">
        <v>953</v>
      </c>
      <c r="H8060" t="s">
        <v>27</v>
      </c>
      <c r="I8060" t="s">
        <v>28</v>
      </c>
      <c r="J8060" t="s">
        <v>45</v>
      </c>
      <c r="K8060" t="s">
        <v>46</v>
      </c>
      <c r="L8060">
        <v>90049</v>
      </c>
      <c r="M8060" t="s">
        <v>47</v>
      </c>
      <c r="N8060" t="s">
        <v>3953</v>
      </c>
      <c r="O8060" t="s">
        <v>78</v>
      </c>
      <c r="P8060" t="s">
        <v>79</v>
      </c>
      <c r="Q8060" t="s">
        <v>3954</v>
      </c>
      <c r="R8060">
        <v>43176</v>
      </c>
      <c r="S8060">
        <v>3</v>
      </c>
      <c r="T8060">
        <v>2</v>
      </c>
      <c r="U8060">
        <v>151116</v>
      </c>
    </row>
    <row r="8061" spans="1:21" x14ac:dyDescent="0.25">
      <c r="A8061">
        <v>8060</v>
      </c>
      <c r="B8061" t="s">
        <v>11230</v>
      </c>
      <c r="C8061" t="s">
        <v>2626</v>
      </c>
      <c r="D8061" t="s">
        <v>1466</v>
      </c>
      <c r="E8061" t="s">
        <v>55</v>
      </c>
      <c r="F8061" t="s">
        <v>952</v>
      </c>
      <c r="G8061" t="s">
        <v>953</v>
      </c>
      <c r="H8061" t="s">
        <v>27</v>
      </c>
      <c r="I8061" t="s">
        <v>28</v>
      </c>
      <c r="J8061" t="s">
        <v>45</v>
      </c>
      <c r="K8061" t="s">
        <v>46</v>
      </c>
      <c r="L8061">
        <v>90049</v>
      </c>
      <c r="M8061" t="s">
        <v>47</v>
      </c>
      <c r="N8061" t="s">
        <v>4964</v>
      </c>
      <c r="O8061" t="s">
        <v>33</v>
      </c>
      <c r="P8061" t="s">
        <v>72</v>
      </c>
      <c r="Q8061" t="s">
        <v>1560</v>
      </c>
      <c r="R8061">
        <v>416</v>
      </c>
      <c r="S8061">
        <v>2</v>
      </c>
      <c r="T8061">
        <v>0</v>
      </c>
      <c r="U8061">
        <v>17472</v>
      </c>
    </row>
    <row r="8062" spans="1:21" x14ac:dyDescent="0.25">
      <c r="A8062">
        <v>8061</v>
      </c>
      <c r="B8062" t="s">
        <v>11231</v>
      </c>
      <c r="C8062" t="s">
        <v>8445</v>
      </c>
      <c r="D8062" t="s">
        <v>1271</v>
      </c>
      <c r="E8062" t="s">
        <v>55</v>
      </c>
      <c r="F8062" t="s">
        <v>5979</v>
      </c>
      <c r="G8062" t="s">
        <v>5980</v>
      </c>
      <c r="H8062" t="s">
        <v>44</v>
      </c>
      <c r="I8062" t="s">
        <v>28</v>
      </c>
      <c r="J8062" t="s">
        <v>1420</v>
      </c>
      <c r="K8062" t="s">
        <v>317</v>
      </c>
      <c r="L8062">
        <v>11561</v>
      </c>
      <c r="M8062" t="s">
        <v>171</v>
      </c>
      <c r="N8062" t="s">
        <v>1519</v>
      </c>
      <c r="O8062" t="s">
        <v>49</v>
      </c>
      <c r="P8062" t="s">
        <v>99</v>
      </c>
      <c r="Q8062" t="s">
        <v>1520</v>
      </c>
      <c r="R8062">
        <v>614</v>
      </c>
      <c r="S8062">
        <v>5</v>
      </c>
      <c r="T8062">
        <v>0</v>
      </c>
      <c r="U8062">
        <v>28858</v>
      </c>
    </row>
    <row r="8063" spans="1:21" x14ac:dyDescent="0.25">
      <c r="A8063">
        <v>8062</v>
      </c>
      <c r="B8063" t="s">
        <v>11231</v>
      </c>
      <c r="C8063" t="s">
        <v>8445</v>
      </c>
      <c r="D8063" t="s">
        <v>1271</v>
      </c>
      <c r="E8063" t="s">
        <v>55</v>
      </c>
      <c r="F8063" t="s">
        <v>5979</v>
      </c>
      <c r="G8063" t="s">
        <v>5980</v>
      </c>
      <c r="H8063" t="s">
        <v>44</v>
      </c>
      <c r="I8063" t="s">
        <v>28</v>
      </c>
      <c r="J8063" t="s">
        <v>1420</v>
      </c>
      <c r="K8063" t="s">
        <v>317</v>
      </c>
      <c r="L8063">
        <v>11561</v>
      </c>
      <c r="M8063" t="s">
        <v>171</v>
      </c>
      <c r="N8063" t="s">
        <v>6506</v>
      </c>
      <c r="O8063" t="s">
        <v>49</v>
      </c>
      <c r="P8063" t="s">
        <v>82</v>
      </c>
      <c r="Q8063" t="s">
        <v>6507</v>
      </c>
      <c r="R8063">
        <v>24448</v>
      </c>
      <c r="S8063">
        <v>2</v>
      </c>
      <c r="T8063">
        <v>2</v>
      </c>
      <c r="U8063">
        <v>88624</v>
      </c>
    </row>
    <row r="8064" spans="1:21" x14ac:dyDescent="0.25">
      <c r="A8064">
        <v>8063</v>
      </c>
      <c r="B8064" t="s">
        <v>11232</v>
      </c>
      <c r="C8064" t="s">
        <v>819</v>
      </c>
      <c r="D8064" t="s">
        <v>3178</v>
      </c>
      <c r="E8064" t="s">
        <v>220</v>
      </c>
      <c r="F8064" t="s">
        <v>5882</v>
      </c>
      <c r="G8064" t="s">
        <v>5883</v>
      </c>
      <c r="H8064" t="s">
        <v>27</v>
      </c>
      <c r="I8064" t="s">
        <v>28</v>
      </c>
      <c r="J8064" t="s">
        <v>470</v>
      </c>
      <c r="K8064" t="s">
        <v>317</v>
      </c>
      <c r="L8064">
        <v>14609</v>
      </c>
      <c r="M8064" t="s">
        <v>171</v>
      </c>
      <c r="N8064" t="s">
        <v>2385</v>
      </c>
      <c r="O8064" t="s">
        <v>78</v>
      </c>
      <c r="P8064" t="s">
        <v>79</v>
      </c>
      <c r="Q8064" t="s">
        <v>2386</v>
      </c>
      <c r="R8064">
        <v>26396</v>
      </c>
      <c r="S8064">
        <v>4</v>
      </c>
      <c r="T8064">
        <v>0</v>
      </c>
      <c r="U8064">
        <v>712692</v>
      </c>
    </row>
    <row r="8065" spans="1:21" x14ac:dyDescent="0.25">
      <c r="A8065">
        <v>8064</v>
      </c>
      <c r="B8065" t="s">
        <v>11232</v>
      </c>
      <c r="C8065" t="s">
        <v>819</v>
      </c>
      <c r="D8065" t="s">
        <v>3178</v>
      </c>
      <c r="E8065" t="s">
        <v>220</v>
      </c>
      <c r="F8065" t="s">
        <v>5882</v>
      </c>
      <c r="G8065" t="s">
        <v>5883</v>
      </c>
      <c r="H8065" t="s">
        <v>27</v>
      </c>
      <c r="I8065" t="s">
        <v>28</v>
      </c>
      <c r="J8065" t="s">
        <v>470</v>
      </c>
      <c r="K8065" t="s">
        <v>317</v>
      </c>
      <c r="L8065">
        <v>14609</v>
      </c>
      <c r="M8065" t="s">
        <v>171</v>
      </c>
      <c r="N8065" t="s">
        <v>5852</v>
      </c>
      <c r="O8065" t="s">
        <v>78</v>
      </c>
      <c r="P8065" t="s">
        <v>79</v>
      </c>
      <c r="Q8065" t="s">
        <v>5853</v>
      </c>
      <c r="R8065">
        <v>35997</v>
      </c>
      <c r="S8065">
        <v>3</v>
      </c>
      <c r="T8065">
        <v>0</v>
      </c>
      <c r="U8065">
        <v>1007916</v>
      </c>
    </row>
    <row r="8066" spans="1:21" x14ac:dyDescent="0.25">
      <c r="A8066">
        <v>8065</v>
      </c>
      <c r="B8066" t="s">
        <v>11232</v>
      </c>
      <c r="C8066" t="s">
        <v>819</v>
      </c>
      <c r="D8066" t="s">
        <v>3178</v>
      </c>
      <c r="E8066" t="s">
        <v>220</v>
      </c>
      <c r="F8066" t="s">
        <v>5882</v>
      </c>
      <c r="G8066" t="s">
        <v>5883</v>
      </c>
      <c r="H8066" t="s">
        <v>27</v>
      </c>
      <c r="I8066" t="s">
        <v>28</v>
      </c>
      <c r="J8066" t="s">
        <v>470</v>
      </c>
      <c r="K8066" t="s">
        <v>317</v>
      </c>
      <c r="L8066">
        <v>14609</v>
      </c>
      <c r="M8066" t="s">
        <v>171</v>
      </c>
      <c r="N8066" t="s">
        <v>6626</v>
      </c>
      <c r="O8066" t="s">
        <v>49</v>
      </c>
      <c r="P8066" t="s">
        <v>99</v>
      </c>
      <c r="Q8066" t="s">
        <v>6627</v>
      </c>
      <c r="R8066">
        <v>1296</v>
      </c>
      <c r="S8066">
        <v>2</v>
      </c>
      <c r="T8066">
        <v>0</v>
      </c>
      <c r="U8066">
        <v>62208</v>
      </c>
    </row>
    <row r="8067" spans="1:21" x14ac:dyDescent="0.25">
      <c r="A8067">
        <v>8066</v>
      </c>
      <c r="B8067" t="s">
        <v>11232</v>
      </c>
      <c r="C8067" t="s">
        <v>819</v>
      </c>
      <c r="D8067" t="s">
        <v>3178</v>
      </c>
      <c r="E8067" t="s">
        <v>220</v>
      </c>
      <c r="F8067" t="s">
        <v>5882</v>
      </c>
      <c r="G8067" t="s">
        <v>5883</v>
      </c>
      <c r="H8067" t="s">
        <v>27</v>
      </c>
      <c r="I8067" t="s">
        <v>28</v>
      </c>
      <c r="J8067" t="s">
        <v>470</v>
      </c>
      <c r="K8067" t="s">
        <v>317</v>
      </c>
      <c r="L8067">
        <v>14609</v>
      </c>
      <c r="M8067" t="s">
        <v>171</v>
      </c>
      <c r="N8067" t="s">
        <v>255</v>
      </c>
      <c r="O8067" t="s">
        <v>49</v>
      </c>
      <c r="P8067" t="s">
        <v>64</v>
      </c>
      <c r="Q8067" t="s">
        <v>256</v>
      </c>
      <c r="R8067">
        <v>11682</v>
      </c>
      <c r="S8067">
        <v>3</v>
      </c>
      <c r="T8067">
        <v>0</v>
      </c>
      <c r="U8067">
        <v>5841</v>
      </c>
    </row>
    <row r="8068" spans="1:21" x14ac:dyDescent="0.25">
      <c r="A8068">
        <v>8067</v>
      </c>
      <c r="B8068" t="s">
        <v>11232</v>
      </c>
      <c r="C8068" t="s">
        <v>819</v>
      </c>
      <c r="D8068" t="s">
        <v>3178</v>
      </c>
      <c r="E8068" t="s">
        <v>220</v>
      </c>
      <c r="F8068" t="s">
        <v>5882</v>
      </c>
      <c r="G8068" t="s">
        <v>5883</v>
      </c>
      <c r="H8068" t="s">
        <v>27</v>
      </c>
      <c r="I8068" t="s">
        <v>28</v>
      </c>
      <c r="J8068" t="s">
        <v>470</v>
      </c>
      <c r="K8068" t="s">
        <v>317</v>
      </c>
      <c r="L8068">
        <v>14609</v>
      </c>
      <c r="M8068" t="s">
        <v>171</v>
      </c>
      <c r="N8068" t="s">
        <v>8234</v>
      </c>
      <c r="O8068" t="s">
        <v>49</v>
      </c>
      <c r="P8068" t="s">
        <v>82</v>
      </c>
      <c r="Q8068" t="s">
        <v>8235</v>
      </c>
      <c r="R8068">
        <v>276784</v>
      </c>
      <c r="S8068">
        <v>2</v>
      </c>
      <c r="T8068">
        <v>2</v>
      </c>
      <c r="U8068">
        <v>899548</v>
      </c>
    </row>
    <row r="8069" spans="1:21" x14ac:dyDescent="0.25">
      <c r="A8069">
        <v>8068</v>
      </c>
      <c r="B8069" t="s">
        <v>11233</v>
      </c>
      <c r="C8069" t="s">
        <v>579</v>
      </c>
      <c r="D8069" t="s">
        <v>8350</v>
      </c>
      <c r="E8069" t="s">
        <v>55</v>
      </c>
      <c r="F8069" t="s">
        <v>3780</v>
      </c>
      <c r="G8069" t="s">
        <v>3781</v>
      </c>
      <c r="H8069" t="s">
        <v>44</v>
      </c>
      <c r="I8069" t="s">
        <v>28</v>
      </c>
      <c r="J8069" t="s">
        <v>146</v>
      </c>
      <c r="K8069" t="s">
        <v>46</v>
      </c>
      <c r="L8069">
        <v>94109</v>
      </c>
      <c r="M8069" t="s">
        <v>47</v>
      </c>
      <c r="N8069" t="s">
        <v>2018</v>
      </c>
      <c r="O8069" t="s">
        <v>78</v>
      </c>
      <c r="P8069" t="s">
        <v>188</v>
      </c>
      <c r="Q8069" t="s">
        <v>2019</v>
      </c>
      <c r="R8069">
        <v>23997</v>
      </c>
      <c r="S8069">
        <v>3</v>
      </c>
      <c r="T8069">
        <v>0</v>
      </c>
      <c r="U8069">
        <v>863892</v>
      </c>
    </row>
    <row r="8070" spans="1:21" x14ac:dyDescent="0.25">
      <c r="A8070">
        <v>8069</v>
      </c>
      <c r="B8070" t="s">
        <v>11233</v>
      </c>
      <c r="C8070" t="s">
        <v>579</v>
      </c>
      <c r="D8070" t="s">
        <v>8350</v>
      </c>
      <c r="E8070" t="s">
        <v>55</v>
      </c>
      <c r="F8070" t="s">
        <v>3780</v>
      </c>
      <c r="G8070" t="s">
        <v>3781</v>
      </c>
      <c r="H8070" t="s">
        <v>44</v>
      </c>
      <c r="I8070" t="s">
        <v>28</v>
      </c>
      <c r="J8070" t="s">
        <v>146</v>
      </c>
      <c r="K8070" t="s">
        <v>46</v>
      </c>
      <c r="L8070">
        <v>94109</v>
      </c>
      <c r="M8070" t="s">
        <v>47</v>
      </c>
      <c r="N8070" t="s">
        <v>8057</v>
      </c>
      <c r="O8070" t="s">
        <v>33</v>
      </c>
      <c r="P8070" t="s">
        <v>72</v>
      </c>
      <c r="Q8070" t="s">
        <v>8058</v>
      </c>
      <c r="R8070">
        <v>1602</v>
      </c>
      <c r="S8070">
        <v>6</v>
      </c>
      <c r="T8070">
        <v>0</v>
      </c>
      <c r="U8070">
        <v>60876</v>
      </c>
    </row>
    <row r="8071" spans="1:21" x14ac:dyDescent="0.25">
      <c r="A8071">
        <v>8070</v>
      </c>
      <c r="B8071" t="s">
        <v>11234</v>
      </c>
      <c r="C8071" t="s">
        <v>3195</v>
      </c>
      <c r="D8071" t="s">
        <v>7146</v>
      </c>
      <c r="E8071" t="s">
        <v>55</v>
      </c>
      <c r="F8071" t="s">
        <v>568</v>
      </c>
      <c r="G8071" t="s">
        <v>569</v>
      </c>
      <c r="H8071" t="s">
        <v>27</v>
      </c>
      <c r="I8071" t="s">
        <v>28</v>
      </c>
      <c r="J8071" t="s">
        <v>2042</v>
      </c>
      <c r="K8071" t="s">
        <v>117</v>
      </c>
      <c r="L8071">
        <v>77340</v>
      </c>
      <c r="M8071" t="s">
        <v>118</v>
      </c>
      <c r="N8071" t="s">
        <v>1976</v>
      </c>
      <c r="O8071" t="s">
        <v>49</v>
      </c>
      <c r="P8071" t="s">
        <v>64</v>
      </c>
      <c r="Q8071" t="s">
        <v>1977</v>
      </c>
      <c r="R8071">
        <v>45456</v>
      </c>
      <c r="S8071">
        <v>5</v>
      </c>
      <c r="T8071">
        <v>2</v>
      </c>
      <c r="U8071">
        <v>-107958</v>
      </c>
    </row>
    <row r="8072" spans="1:21" x14ac:dyDescent="0.25">
      <c r="A8072">
        <v>8071</v>
      </c>
      <c r="B8072" t="s">
        <v>11234</v>
      </c>
      <c r="C8072" t="s">
        <v>3195</v>
      </c>
      <c r="D8072" t="s">
        <v>7146</v>
      </c>
      <c r="E8072" t="s">
        <v>55</v>
      </c>
      <c r="F8072" t="s">
        <v>568</v>
      </c>
      <c r="G8072" t="s">
        <v>569</v>
      </c>
      <c r="H8072" t="s">
        <v>27</v>
      </c>
      <c r="I8072" t="s">
        <v>28</v>
      </c>
      <c r="J8072" t="s">
        <v>2042</v>
      </c>
      <c r="K8072" t="s">
        <v>117</v>
      </c>
      <c r="L8072">
        <v>77340</v>
      </c>
      <c r="M8072" t="s">
        <v>118</v>
      </c>
      <c r="N8072" t="s">
        <v>7284</v>
      </c>
      <c r="O8072" t="s">
        <v>33</v>
      </c>
      <c r="P8072" t="s">
        <v>72</v>
      </c>
      <c r="Q8072" t="s">
        <v>7285</v>
      </c>
      <c r="R8072">
        <v>14142</v>
      </c>
      <c r="S8072">
        <v>5</v>
      </c>
      <c r="T8072">
        <v>6</v>
      </c>
      <c r="U8072">
        <v>-1873815</v>
      </c>
    </row>
    <row r="8073" spans="1:21" x14ac:dyDescent="0.25">
      <c r="A8073">
        <v>8072</v>
      </c>
      <c r="B8073" t="s">
        <v>11234</v>
      </c>
      <c r="C8073" t="s">
        <v>3195</v>
      </c>
      <c r="D8073" t="s">
        <v>7146</v>
      </c>
      <c r="E8073" t="s">
        <v>55</v>
      </c>
      <c r="F8073" t="s">
        <v>568</v>
      </c>
      <c r="G8073" t="s">
        <v>569</v>
      </c>
      <c r="H8073" t="s">
        <v>27</v>
      </c>
      <c r="I8073" t="s">
        <v>28</v>
      </c>
      <c r="J8073" t="s">
        <v>2042</v>
      </c>
      <c r="K8073" t="s">
        <v>117</v>
      </c>
      <c r="L8073">
        <v>77340</v>
      </c>
      <c r="M8073" t="s">
        <v>118</v>
      </c>
      <c r="N8073" t="s">
        <v>3018</v>
      </c>
      <c r="O8073" t="s">
        <v>33</v>
      </c>
      <c r="P8073" t="s">
        <v>37</v>
      </c>
      <c r="Q8073" t="s">
        <v>3019</v>
      </c>
      <c r="R8073">
        <v>310744</v>
      </c>
      <c r="S8073">
        <v>4</v>
      </c>
      <c r="T8073">
        <v>3</v>
      </c>
      <c r="U8073">
        <v>-266352</v>
      </c>
    </row>
    <row r="8074" spans="1:21" x14ac:dyDescent="0.25">
      <c r="A8074">
        <v>8073</v>
      </c>
      <c r="B8074" t="s">
        <v>11234</v>
      </c>
      <c r="C8074" t="s">
        <v>3195</v>
      </c>
      <c r="D8074" t="s">
        <v>7146</v>
      </c>
      <c r="E8074" t="s">
        <v>55</v>
      </c>
      <c r="F8074" t="s">
        <v>568</v>
      </c>
      <c r="G8074" t="s">
        <v>569</v>
      </c>
      <c r="H8074" t="s">
        <v>27</v>
      </c>
      <c r="I8074" t="s">
        <v>28</v>
      </c>
      <c r="J8074" t="s">
        <v>2042</v>
      </c>
      <c r="K8074" t="s">
        <v>117</v>
      </c>
      <c r="L8074">
        <v>77340</v>
      </c>
      <c r="M8074" t="s">
        <v>118</v>
      </c>
      <c r="N8074" t="s">
        <v>3346</v>
      </c>
      <c r="O8074" t="s">
        <v>49</v>
      </c>
      <c r="P8074" t="s">
        <v>75</v>
      </c>
      <c r="Q8074" t="s">
        <v>3347</v>
      </c>
      <c r="R8074">
        <v>12736</v>
      </c>
      <c r="S8074">
        <v>4</v>
      </c>
      <c r="T8074">
        <v>2</v>
      </c>
      <c r="U8074">
        <v>22288</v>
      </c>
    </row>
    <row r="8075" spans="1:21" x14ac:dyDescent="0.25">
      <c r="A8075">
        <v>8074</v>
      </c>
      <c r="B8075" t="s">
        <v>11234</v>
      </c>
      <c r="C8075" t="s">
        <v>3195</v>
      </c>
      <c r="D8075" t="s">
        <v>7146</v>
      </c>
      <c r="E8075" t="s">
        <v>55</v>
      </c>
      <c r="F8075" t="s">
        <v>568</v>
      </c>
      <c r="G8075" t="s">
        <v>569</v>
      </c>
      <c r="H8075" t="s">
        <v>27</v>
      </c>
      <c r="I8075" t="s">
        <v>28</v>
      </c>
      <c r="J8075" t="s">
        <v>2042</v>
      </c>
      <c r="K8075" t="s">
        <v>117</v>
      </c>
      <c r="L8075">
        <v>77340</v>
      </c>
      <c r="M8075" t="s">
        <v>118</v>
      </c>
      <c r="N8075" t="s">
        <v>2970</v>
      </c>
      <c r="O8075" t="s">
        <v>49</v>
      </c>
      <c r="P8075" t="s">
        <v>82</v>
      </c>
      <c r="Q8075" t="s">
        <v>2971</v>
      </c>
      <c r="R8075">
        <v>647</v>
      </c>
      <c r="S8075">
        <v>5</v>
      </c>
      <c r="T8075">
        <v>8</v>
      </c>
      <c r="U8075">
        <v>-9705</v>
      </c>
    </row>
    <row r="8076" spans="1:21" x14ac:dyDescent="0.25">
      <c r="A8076">
        <v>8075</v>
      </c>
      <c r="B8076" t="s">
        <v>11234</v>
      </c>
      <c r="C8076" t="s">
        <v>3195</v>
      </c>
      <c r="D8076" t="s">
        <v>7146</v>
      </c>
      <c r="E8076" t="s">
        <v>55</v>
      </c>
      <c r="F8076" t="s">
        <v>568</v>
      </c>
      <c r="G8076" t="s">
        <v>569</v>
      </c>
      <c r="H8076" t="s">
        <v>27</v>
      </c>
      <c r="I8076" t="s">
        <v>28</v>
      </c>
      <c r="J8076" t="s">
        <v>2042</v>
      </c>
      <c r="K8076" t="s">
        <v>117</v>
      </c>
      <c r="L8076">
        <v>77340</v>
      </c>
      <c r="M8076" t="s">
        <v>118</v>
      </c>
      <c r="N8076" t="s">
        <v>971</v>
      </c>
      <c r="O8076" t="s">
        <v>49</v>
      </c>
      <c r="P8076" t="s">
        <v>82</v>
      </c>
      <c r="Q8076" t="s">
        <v>972</v>
      </c>
      <c r="R8076">
        <v>13748</v>
      </c>
      <c r="S8076">
        <v>14</v>
      </c>
      <c r="T8076">
        <v>8</v>
      </c>
      <c r="U8076">
        <v>-226842</v>
      </c>
    </row>
    <row r="8077" spans="1:21" x14ac:dyDescent="0.25">
      <c r="A8077">
        <v>8076</v>
      </c>
      <c r="B8077" t="s">
        <v>11234</v>
      </c>
      <c r="C8077" t="s">
        <v>3195</v>
      </c>
      <c r="D8077" t="s">
        <v>7146</v>
      </c>
      <c r="E8077" t="s">
        <v>55</v>
      </c>
      <c r="F8077" t="s">
        <v>568</v>
      </c>
      <c r="G8077" t="s">
        <v>569</v>
      </c>
      <c r="H8077" t="s">
        <v>27</v>
      </c>
      <c r="I8077" t="s">
        <v>28</v>
      </c>
      <c r="J8077" t="s">
        <v>2042</v>
      </c>
      <c r="K8077" t="s">
        <v>117</v>
      </c>
      <c r="L8077">
        <v>77340</v>
      </c>
      <c r="M8077" t="s">
        <v>118</v>
      </c>
      <c r="N8077" t="s">
        <v>2421</v>
      </c>
      <c r="O8077" t="s">
        <v>49</v>
      </c>
      <c r="P8077" t="s">
        <v>85</v>
      </c>
      <c r="Q8077" t="s">
        <v>2422</v>
      </c>
      <c r="R8077">
        <v>15224</v>
      </c>
      <c r="S8077">
        <v>2</v>
      </c>
      <c r="T8077">
        <v>8</v>
      </c>
      <c r="U8077">
        <v>-388212</v>
      </c>
    </row>
    <row r="8078" spans="1:21" x14ac:dyDescent="0.25">
      <c r="A8078">
        <v>8077</v>
      </c>
      <c r="B8078" t="s">
        <v>11235</v>
      </c>
      <c r="C8078" t="s">
        <v>5084</v>
      </c>
      <c r="D8078" t="s">
        <v>1633</v>
      </c>
      <c r="E8078" t="s">
        <v>55</v>
      </c>
      <c r="F8078" t="s">
        <v>6075</v>
      </c>
      <c r="G8078" t="s">
        <v>6076</v>
      </c>
      <c r="H8078" t="s">
        <v>44</v>
      </c>
      <c r="I8078" t="s">
        <v>28</v>
      </c>
      <c r="J8078" t="s">
        <v>11236</v>
      </c>
      <c r="K8078" t="s">
        <v>1545</v>
      </c>
      <c r="L8078">
        <v>30344</v>
      </c>
      <c r="M8078" t="s">
        <v>31</v>
      </c>
      <c r="N8078" t="s">
        <v>3069</v>
      </c>
      <c r="O8078" t="s">
        <v>33</v>
      </c>
      <c r="P8078" t="s">
        <v>72</v>
      </c>
      <c r="Q8078" t="s">
        <v>3070</v>
      </c>
      <c r="R8078">
        <v>2742</v>
      </c>
      <c r="S8078">
        <v>3</v>
      </c>
      <c r="T8078">
        <v>0</v>
      </c>
      <c r="U8078">
        <v>93228</v>
      </c>
    </row>
    <row r="8079" spans="1:21" x14ac:dyDescent="0.25">
      <c r="A8079">
        <v>8078</v>
      </c>
      <c r="B8079" t="s">
        <v>11235</v>
      </c>
      <c r="C8079" t="s">
        <v>5084</v>
      </c>
      <c r="D8079" t="s">
        <v>1633</v>
      </c>
      <c r="E8079" t="s">
        <v>55</v>
      </c>
      <c r="F8079" t="s">
        <v>6075</v>
      </c>
      <c r="G8079" t="s">
        <v>6076</v>
      </c>
      <c r="H8079" t="s">
        <v>44</v>
      </c>
      <c r="I8079" t="s">
        <v>28</v>
      </c>
      <c r="J8079" t="s">
        <v>11236</v>
      </c>
      <c r="K8079" t="s">
        <v>1545</v>
      </c>
      <c r="L8079">
        <v>30344</v>
      </c>
      <c r="M8079" t="s">
        <v>31</v>
      </c>
      <c r="N8079" t="s">
        <v>4225</v>
      </c>
      <c r="O8079" t="s">
        <v>49</v>
      </c>
      <c r="P8079" t="s">
        <v>82</v>
      </c>
      <c r="Q8079" t="s">
        <v>4226</v>
      </c>
      <c r="R8079">
        <v>16598</v>
      </c>
      <c r="S8079">
        <v>1</v>
      </c>
      <c r="T8079">
        <v>0</v>
      </c>
      <c r="U8079">
        <v>74691</v>
      </c>
    </row>
    <row r="8080" spans="1:21" x14ac:dyDescent="0.25">
      <c r="A8080">
        <v>8079</v>
      </c>
      <c r="B8080" t="s">
        <v>11235</v>
      </c>
      <c r="C8080" t="s">
        <v>5084</v>
      </c>
      <c r="D8080" t="s">
        <v>1633</v>
      </c>
      <c r="E8080" t="s">
        <v>55</v>
      </c>
      <c r="F8080" t="s">
        <v>6075</v>
      </c>
      <c r="G8080" t="s">
        <v>6076</v>
      </c>
      <c r="H8080" t="s">
        <v>44</v>
      </c>
      <c r="I8080" t="s">
        <v>28</v>
      </c>
      <c r="J8080" t="s">
        <v>11236</v>
      </c>
      <c r="K8080" t="s">
        <v>1545</v>
      </c>
      <c r="L8080">
        <v>30344</v>
      </c>
      <c r="M8080" t="s">
        <v>31</v>
      </c>
      <c r="N8080" t="s">
        <v>6760</v>
      </c>
      <c r="O8080" t="s">
        <v>78</v>
      </c>
      <c r="P8080" t="s">
        <v>188</v>
      </c>
      <c r="Q8080" t="s">
        <v>6761</v>
      </c>
      <c r="R8080">
        <v>75</v>
      </c>
      <c r="S8080">
        <v>3</v>
      </c>
      <c r="T8080">
        <v>0</v>
      </c>
      <c r="U8080">
        <v>18</v>
      </c>
    </row>
    <row r="8081" spans="1:21" x14ac:dyDescent="0.25">
      <c r="A8081">
        <v>8080</v>
      </c>
      <c r="B8081" t="s">
        <v>11237</v>
      </c>
      <c r="C8081" t="s">
        <v>3744</v>
      </c>
      <c r="D8081" t="s">
        <v>5427</v>
      </c>
      <c r="E8081" t="s">
        <v>55</v>
      </c>
      <c r="F8081" t="s">
        <v>4112</v>
      </c>
      <c r="G8081" t="s">
        <v>4113</v>
      </c>
      <c r="H8081" t="s">
        <v>115</v>
      </c>
      <c r="I8081" t="s">
        <v>28</v>
      </c>
      <c r="J8081" t="s">
        <v>316</v>
      </c>
      <c r="K8081" t="s">
        <v>317</v>
      </c>
      <c r="L8081">
        <v>10009</v>
      </c>
      <c r="M8081" t="s">
        <v>171</v>
      </c>
      <c r="N8081" t="s">
        <v>1451</v>
      </c>
      <c r="O8081" t="s">
        <v>49</v>
      </c>
      <c r="P8081" t="s">
        <v>82</v>
      </c>
      <c r="Q8081" t="s">
        <v>1452</v>
      </c>
      <c r="R8081">
        <v>134272</v>
      </c>
      <c r="S8081">
        <v>8</v>
      </c>
      <c r="T8081">
        <v>2</v>
      </c>
      <c r="U8081">
        <v>469952</v>
      </c>
    </row>
    <row r="8082" spans="1:21" x14ac:dyDescent="0.25">
      <c r="A8082">
        <v>8081</v>
      </c>
      <c r="B8082" t="s">
        <v>11238</v>
      </c>
      <c r="C8082" t="s">
        <v>4093</v>
      </c>
      <c r="D8082" t="s">
        <v>5195</v>
      </c>
      <c r="E8082" t="s">
        <v>55</v>
      </c>
      <c r="F8082" t="s">
        <v>1235</v>
      </c>
      <c r="G8082" t="s">
        <v>1236</v>
      </c>
      <c r="H8082" t="s">
        <v>44</v>
      </c>
      <c r="I8082" t="s">
        <v>28</v>
      </c>
      <c r="J8082" t="s">
        <v>378</v>
      </c>
      <c r="K8082" t="s">
        <v>509</v>
      </c>
      <c r="L8082">
        <v>97477</v>
      </c>
      <c r="M8082" t="s">
        <v>47</v>
      </c>
      <c r="N8082" t="s">
        <v>4396</v>
      </c>
      <c r="O8082" t="s">
        <v>49</v>
      </c>
      <c r="P8082" t="s">
        <v>50</v>
      </c>
      <c r="Q8082" t="s">
        <v>4397</v>
      </c>
      <c r="R8082">
        <v>146544</v>
      </c>
      <c r="S8082">
        <v>6</v>
      </c>
      <c r="T8082">
        <v>2</v>
      </c>
      <c r="U8082">
        <v>476268</v>
      </c>
    </row>
    <row r="8083" spans="1:21" x14ac:dyDescent="0.25">
      <c r="A8083">
        <v>8082</v>
      </c>
      <c r="B8083" t="s">
        <v>11238</v>
      </c>
      <c r="C8083" t="s">
        <v>4093</v>
      </c>
      <c r="D8083" t="s">
        <v>5195</v>
      </c>
      <c r="E8083" t="s">
        <v>55</v>
      </c>
      <c r="F8083" t="s">
        <v>1235</v>
      </c>
      <c r="G8083" t="s">
        <v>1236</v>
      </c>
      <c r="H8083" t="s">
        <v>44</v>
      </c>
      <c r="I8083" t="s">
        <v>28</v>
      </c>
      <c r="J8083" t="s">
        <v>378</v>
      </c>
      <c r="K8083" t="s">
        <v>509</v>
      </c>
      <c r="L8083">
        <v>97477</v>
      </c>
      <c r="M8083" t="s">
        <v>47</v>
      </c>
      <c r="N8083" t="s">
        <v>9904</v>
      </c>
      <c r="O8083" t="s">
        <v>49</v>
      </c>
      <c r="P8083" t="s">
        <v>99</v>
      </c>
      <c r="Q8083" t="s">
        <v>9905</v>
      </c>
      <c r="R8083">
        <v>131904</v>
      </c>
      <c r="S8083">
        <v>3</v>
      </c>
      <c r="T8083">
        <v>2</v>
      </c>
      <c r="U8083">
        <v>478152</v>
      </c>
    </row>
    <row r="8084" spans="1:21" x14ac:dyDescent="0.25">
      <c r="A8084">
        <v>8083</v>
      </c>
      <c r="B8084" t="s">
        <v>11238</v>
      </c>
      <c r="C8084" t="s">
        <v>4093</v>
      </c>
      <c r="D8084" t="s">
        <v>5195</v>
      </c>
      <c r="E8084" t="s">
        <v>55</v>
      </c>
      <c r="F8084" t="s">
        <v>1235</v>
      </c>
      <c r="G8084" t="s">
        <v>1236</v>
      </c>
      <c r="H8084" t="s">
        <v>44</v>
      </c>
      <c r="I8084" t="s">
        <v>28</v>
      </c>
      <c r="J8084" t="s">
        <v>378</v>
      </c>
      <c r="K8084" t="s">
        <v>509</v>
      </c>
      <c r="L8084">
        <v>97477</v>
      </c>
      <c r="M8084" t="s">
        <v>47</v>
      </c>
      <c r="N8084" t="s">
        <v>2551</v>
      </c>
      <c r="O8084" t="s">
        <v>49</v>
      </c>
      <c r="P8084" t="s">
        <v>85</v>
      </c>
      <c r="Q8084" t="s">
        <v>2552</v>
      </c>
      <c r="R8084">
        <v>20388</v>
      </c>
      <c r="S8084">
        <v>5</v>
      </c>
      <c r="T8084">
        <v>2</v>
      </c>
      <c r="U8084">
        <v>20388</v>
      </c>
    </row>
    <row r="8085" spans="1:21" x14ac:dyDescent="0.25">
      <c r="A8085">
        <v>8084</v>
      </c>
      <c r="B8085" t="s">
        <v>11238</v>
      </c>
      <c r="C8085" t="s">
        <v>4093</v>
      </c>
      <c r="D8085" t="s">
        <v>5195</v>
      </c>
      <c r="E8085" t="s">
        <v>55</v>
      </c>
      <c r="F8085" t="s">
        <v>1235</v>
      </c>
      <c r="G8085" t="s">
        <v>1236</v>
      </c>
      <c r="H8085" t="s">
        <v>44</v>
      </c>
      <c r="I8085" t="s">
        <v>28</v>
      </c>
      <c r="J8085" t="s">
        <v>378</v>
      </c>
      <c r="K8085" t="s">
        <v>509</v>
      </c>
      <c r="L8085">
        <v>97477</v>
      </c>
      <c r="M8085" t="s">
        <v>47</v>
      </c>
      <c r="N8085" t="s">
        <v>6265</v>
      </c>
      <c r="O8085" t="s">
        <v>49</v>
      </c>
      <c r="P8085" t="s">
        <v>82</v>
      </c>
      <c r="Q8085" t="s">
        <v>6266</v>
      </c>
      <c r="R8085">
        <v>14301</v>
      </c>
      <c r="S8085">
        <v>7</v>
      </c>
      <c r="T8085">
        <v>7</v>
      </c>
      <c r="U8085">
        <v>-104874</v>
      </c>
    </row>
    <row r="8086" spans="1:21" x14ac:dyDescent="0.25">
      <c r="A8086">
        <v>8085</v>
      </c>
      <c r="B8086" t="s">
        <v>11238</v>
      </c>
      <c r="C8086" t="s">
        <v>4093</v>
      </c>
      <c r="D8086" t="s">
        <v>5195</v>
      </c>
      <c r="E8086" t="s">
        <v>55</v>
      </c>
      <c r="F8086" t="s">
        <v>1235</v>
      </c>
      <c r="G8086" t="s">
        <v>1236</v>
      </c>
      <c r="H8086" t="s">
        <v>44</v>
      </c>
      <c r="I8086" t="s">
        <v>28</v>
      </c>
      <c r="J8086" t="s">
        <v>378</v>
      </c>
      <c r="K8086" t="s">
        <v>509</v>
      </c>
      <c r="L8086">
        <v>97477</v>
      </c>
      <c r="M8086" t="s">
        <v>47</v>
      </c>
      <c r="N8086" t="s">
        <v>2050</v>
      </c>
      <c r="O8086" t="s">
        <v>49</v>
      </c>
      <c r="P8086" t="s">
        <v>64</v>
      </c>
      <c r="Q8086" t="s">
        <v>2051</v>
      </c>
      <c r="R8086">
        <v>71864</v>
      </c>
      <c r="S8086">
        <v>10</v>
      </c>
      <c r="T8086">
        <v>2</v>
      </c>
      <c r="U8086">
        <v>-161694</v>
      </c>
    </row>
    <row r="8087" spans="1:21" x14ac:dyDescent="0.25">
      <c r="A8087">
        <v>8086</v>
      </c>
      <c r="B8087" t="s">
        <v>11239</v>
      </c>
      <c r="C8087" t="s">
        <v>2125</v>
      </c>
      <c r="D8087" t="s">
        <v>7900</v>
      </c>
      <c r="E8087" t="s">
        <v>55</v>
      </c>
      <c r="F8087" t="s">
        <v>11240</v>
      </c>
      <c r="G8087" t="s">
        <v>11241</v>
      </c>
      <c r="H8087" t="s">
        <v>115</v>
      </c>
      <c r="I8087" t="s">
        <v>28</v>
      </c>
      <c r="J8087" t="s">
        <v>1366</v>
      </c>
      <c r="K8087" t="s">
        <v>379</v>
      </c>
      <c r="L8087">
        <v>22204</v>
      </c>
      <c r="M8087" t="s">
        <v>31</v>
      </c>
      <c r="N8087" t="s">
        <v>1871</v>
      </c>
      <c r="O8087" t="s">
        <v>33</v>
      </c>
      <c r="P8087" t="s">
        <v>72</v>
      </c>
      <c r="Q8087" t="s">
        <v>1872</v>
      </c>
      <c r="R8087">
        <v>611</v>
      </c>
      <c r="S8087">
        <v>5</v>
      </c>
      <c r="T8087">
        <v>0</v>
      </c>
      <c r="U8087">
        <v>1833</v>
      </c>
    </row>
    <row r="8088" spans="1:21" x14ac:dyDescent="0.25">
      <c r="A8088">
        <v>8087</v>
      </c>
      <c r="B8088" t="s">
        <v>11242</v>
      </c>
      <c r="C8088" t="s">
        <v>9599</v>
      </c>
      <c r="D8088" t="s">
        <v>6712</v>
      </c>
      <c r="E8088" t="s">
        <v>55</v>
      </c>
      <c r="F8088" t="s">
        <v>7599</v>
      </c>
      <c r="G8088" t="s">
        <v>7600</v>
      </c>
      <c r="H8088" t="s">
        <v>27</v>
      </c>
      <c r="I8088" t="s">
        <v>28</v>
      </c>
      <c r="J8088" t="s">
        <v>635</v>
      </c>
      <c r="K8088" t="s">
        <v>97</v>
      </c>
      <c r="L8088">
        <v>28403</v>
      </c>
      <c r="M8088" t="s">
        <v>31</v>
      </c>
      <c r="N8088" t="s">
        <v>6171</v>
      </c>
      <c r="O8088" t="s">
        <v>49</v>
      </c>
      <c r="P8088" t="s">
        <v>85</v>
      </c>
      <c r="Q8088" t="s">
        <v>6172</v>
      </c>
      <c r="R8088">
        <v>2808</v>
      </c>
      <c r="S8088">
        <v>3</v>
      </c>
      <c r="T8088">
        <v>2</v>
      </c>
      <c r="U8088">
        <v>5265</v>
      </c>
    </row>
    <row r="8089" spans="1:21" x14ac:dyDescent="0.25">
      <c r="A8089">
        <v>8088</v>
      </c>
      <c r="B8089" t="s">
        <v>11243</v>
      </c>
      <c r="C8089" t="s">
        <v>3260</v>
      </c>
      <c r="D8089" t="s">
        <v>1601</v>
      </c>
      <c r="E8089" t="s">
        <v>24</v>
      </c>
      <c r="F8089" t="s">
        <v>7410</v>
      </c>
      <c r="G8089" t="s">
        <v>7411</v>
      </c>
      <c r="H8089" t="s">
        <v>44</v>
      </c>
      <c r="I8089" t="s">
        <v>28</v>
      </c>
      <c r="J8089" t="s">
        <v>9115</v>
      </c>
      <c r="K8089" t="s">
        <v>368</v>
      </c>
      <c r="L8089">
        <v>85364</v>
      </c>
      <c r="M8089" t="s">
        <v>47</v>
      </c>
      <c r="N8089" t="s">
        <v>3978</v>
      </c>
      <c r="O8089" t="s">
        <v>49</v>
      </c>
      <c r="P8089" t="s">
        <v>75</v>
      </c>
      <c r="Q8089" t="s">
        <v>3979</v>
      </c>
      <c r="R8089">
        <v>10496</v>
      </c>
      <c r="S8089">
        <v>4</v>
      </c>
      <c r="T8089">
        <v>2</v>
      </c>
      <c r="U8089">
        <v>11808</v>
      </c>
    </row>
    <row r="8090" spans="1:21" x14ac:dyDescent="0.25">
      <c r="A8090">
        <v>8089</v>
      </c>
      <c r="B8090" t="s">
        <v>11244</v>
      </c>
      <c r="C8090" t="s">
        <v>3695</v>
      </c>
      <c r="D8090" t="s">
        <v>7868</v>
      </c>
      <c r="E8090" t="s">
        <v>55</v>
      </c>
      <c r="F8090" t="s">
        <v>1664</v>
      </c>
      <c r="G8090" t="s">
        <v>1665</v>
      </c>
      <c r="H8090" t="s">
        <v>27</v>
      </c>
      <c r="I8090" t="s">
        <v>28</v>
      </c>
      <c r="J8090" t="s">
        <v>5906</v>
      </c>
      <c r="K8090" t="s">
        <v>46</v>
      </c>
      <c r="L8090">
        <v>92404</v>
      </c>
      <c r="M8090" t="s">
        <v>47</v>
      </c>
      <c r="N8090" t="s">
        <v>3271</v>
      </c>
      <c r="O8090" t="s">
        <v>49</v>
      </c>
      <c r="P8090" t="s">
        <v>82</v>
      </c>
      <c r="Q8090" t="s">
        <v>3272</v>
      </c>
      <c r="R8090">
        <v>3992</v>
      </c>
      <c r="S8090">
        <v>2</v>
      </c>
      <c r="T8090">
        <v>2</v>
      </c>
      <c r="U8090">
        <v>12974</v>
      </c>
    </row>
    <row r="8091" spans="1:21" x14ac:dyDescent="0.25">
      <c r="A8091">
        <v>8090</v>
      </c>
      <c r="B8091" t="s">
        <v>11245</v>
      </c>
      <c r="C8091" t="s">
        <v>4878</v>
      </c>
      <c r="D8091" t="s">
        <v>1072</v>
      </c>
      <c r="E8091" t="s">
        <v>220</v>
      </c>
      <c r="F8091" t="s">
        <v>3780</v>
      </c>
      <c r="G8091" t="s">
        <v>3781</v>
      </c>
      <c r="H8091" t="s">
        <v>44</v>
      </c>
      <c r="I8091" t="s">
        <v>28</v>
      </c>
      <c r="J8091" t="s">
        <v>5430</v>
      </c>
      <c r="K8091" t="s">
        <v>3337</v>
      </c>
      <c r="L8091">
        <v>21215</v>
      </c>
      <c r="M8091" t="s">
        <v>171</v>
      </c>
      <c r="N8091" t="s">
        <v>162</v>
      </c>
      <c r="O8091" t="s">
        <v>49</v>
      </c>
      <c r="P8091" t="s">
        <v>85</v>
      </c>
      <c r="Q8091" t="s">
        <v>163</v>
      </c>
      <c r="R8091">
        <v>7758</v>
      </c>
      <c r="S8091">
        <v>9</v>
      </c>
      <c r="T8091">
        <v>0</v>
      </c>
      <c r="U8091">
        <v>201708</v>
      </c>
    </row>
    <row r="8092" spans="1:21" x14ac:dyDescent="0.25">
      <c r="A8092">
        <v>8091</v>
      </c>
      <c r="B8092" t="s">
        <v>11246</v>
      </c>
      <c r="C8092" t="s">
        <v>7607</v>
      </c>
      <c r="D8092" t="s">
        <v>5467</v>
      </c>
      <c r="E8092" t="s">
        <v>55</v>
      </c>
      <c r="F8092" t="s">
        <v>3605</v>
      </c>
      <c r="G8092" t="s">
        <v>3606</v>
      </c>
      <c r="H8092" t="s">
        <v>115</v>
      </c>
      <c r="I8092" t="s">
        <v>28</v>
      </c>
      <c r="J8092" t="s">
        <v>106</v>
      </c>
      <c r="K8092" t="s">
        <v>107</v>
      </c>
      <c r="L8092">
        <v>98103</v>
      </c>
      <c r="M8092" t="s">
        <v>47</v>
      </c>
      <c r="N8092" t="s">
        <v>7052</v>
      </c>
      <c r="O8092" t="s">
        <v>49</v>
      </c>
      <c r="P8092" t="s">
        <v>64</v>
      </c>
      <c r="Q8092" t="s">
        <v>7053</v>
      </c>
      <c r="R8092">
        <v>26936</v>
      </c>
      <c r="S8092">
        <v>7</v>
      </c>
      <c r="T8092">
        <v>0</v>
      </c>
      <c r="U8092">
        <v>700336</v>
      </c>
    </row>
    <row r="8093" spans="1:21" x14ac:dyDescent="0.25">
      <c r="A8093">
        <v>8092</v>
      </c>
      <c r="B8093" t="s">
        <v>11247</v>
      </c>
      <c r="C8093" t="s">
        <v>6509</v>
      </c>
      <c r="D8093" t="s">
        <v>5849</v>
      </c>
      <c r="E8093" t="s">
        <v>55</v>
      </c>
      <c r="F8093" t="s">
        <v>3668</v>
      </c>
      <c r="G8093" t="s">
        <v>3669</v>
      </c>
      <c r="H8093" t="s">
        <v>27</v>
      </c>
      <c r="I8093" t="s">
        <v>28</v>
      </c>
      <c r="J8093" t="s">
        <v>146</v>
      </c>
      <c r="K8093" t="s">
        <v>46</v>
      </c>
      <c r="L8093">
        <v>94110</v>
      </c>
      <c r="M8093" t="s">
        <v>47</v>
      </c>
      <c r="N8093" t="s">
        <v>3557</v>
      </c>
      <c r="O8093" t="s">
        <v>49</v>
      </c>
      <c r="P8093" t="s">
        <v>50</v>
      </c>
      <c r="Q8093" t="s">
        <v>3558</v>
      </c>
      <c r="R8093">
        <v>576</v>
      </c>
      <c r="S8093">
        <v>2</v>
      </c>
      <c r="T8093">
        <v>0</v>
      </c>
      <c r="U8093">
        <v>28224</v>
      </c>
    </row>
    <row r="8094" spans="1:21" x14ac:dyDescent="0.25">
      <c r="A8094">
        <v>8093</v>
      </c>
      <c r="B8094" t="s">
        <v>11248</v>
      </c>
      <c r="C8094" t="s">
        <v>7121</v>
      </c>
      <c r="D8094" t="s">
        <v>452</v>
      </c>
      <c r="E8094" t="s">
        <v>24</v>
      </c>
      <c r="F8094" t="s">
        <v>7389</v>
      </c>
      <c r="G8094" t="s">
        <v>7390</v>
      </c>
      <c r="H8094" t="s">
        <v>115</v>
      </c>
      <c r="I8094" t="s">
        <v>28</v>
      </c>
      <c r="J8094" t="s">
        <v>316</v>
      </c>
      <c r="K8094" t="s">
        <v>317</v>
      </c>
      <c r="L8094">
        <v>10035</v>
      </c>
      <c r="M8094" t="s">
        <v>171</v>
      </c>
      <c r="N8094" t="s">
        <v>4451</v>
      </c>
      <c r="O8094" t="s">
        <v>49</v>
      </c>
      <c r="P8094" t="s">
        <v>75</v>
      </c>
      <c r="Q8094" t="s">
        <v>4452</v>
      </c>
      <c r="R8094">
        <v>1099</v>
      </c>
      <c r="S8094">
        <v>5</v>
      </c>
      <c r="T8094">
        <v>0</v>
      </c>
      <c r="U8094">
        <v>3297</v>
      </c>
    </row>
    <row r="8095" spans="1:21" x14ac:dyDescent="0.25">
      <c r="A8095">
        <v>8094</v>
      </c>
      <c r="B8095" t="s">
        <v>11249</v>
      </c>
      <c r="C8095" t="s">
        <v>8497</v>
      </c>
      <c r="D8095" t="s">
        <v>3675</v>
      </c>
      <c r="E8095" t="s">
        <v>24</v>
      </c>
      <c r="F8095" t="s">
        <v>6220</v>
      </c>
      <c r="G8095" t="s">
        <v>6221</v>
      </c>
      <c r="H8095" t="s">
        <v>27</v>
      </c>
      <c r="I8095" t="s">
        <v>28</v>
      </c>
      <c r="J8095" t="s">
        <v>106</v>
      </c>
      <c r="K8095" t="s">
        <v>107</v>
      </c>
      <c r="L8095">
        <v>98115</v>
      </c>
      <c r="M8095" t="s">
        <v>47</v>
      </c>
      <c r="N8095" t="s">
        <v>3519</v>
      </c>
      <c r="O8095" t="s">
        <v>33</v>
      </c>
      <c r="P8095" t="s">
        <v>72</v>
      </c>
      <c r="Q8095" t="s">
        <v>1126</v>
      </c>
      <c r="R8095">
        <v>2388</v>
      </c>
      <c r="S8095">
        <v>3</v>
      </c>
      <c r="T8095">
        <v>0</v>
      </c>
      <c r="U8095">
        <v>105072</v>
      </c>
    </row>
    <row r="8096" spans="1:21" x14ac:dyDescent="0.25">
      <c r="A8096">
        <v>8095</v>
      </c>
      <c r="B8096" t="s">
        <v>11249</v>
      </c>
      <c r="C8096" t="s">
        <v>8497</v>
      </c>
      <c r="D8096" t="s">
        <v>3675</v>
      </c>
      <c r="E8096" t="s">
        <v>24</v>
      </c>
      <c r="F8096" t="s">
        <v>6220</v>
      </c>
      <c r="G8096" t="s">
        <v>6221</v>
      </c>
      <c r="H8096" t="s">
        <v>27</v>
      </c>
      <c r="I8096" t="s">
        <v>28</v>
      </c>
      <c r="J8096" t="s">
        <v>106</v>
      </c>
      <c r="K8096" t="s">
        <v>107</v>
      </c>
      <c r="L8096">
        <v>98115</v>
      </c>
      <c r="M8096" t="s">
        <v>47</v>
      </c>
      <c r="N8096" t="s">
        <v>6082</v>
      </c>
      <c r="O8096" t="s">
        <v>49</v>
      </c>
      <c r="P8096" t="s">
        <v>99</v>
      </c>
      <c r="Q8096" t="s">
        <v>6083</v>
      </c>
      <c r="R8096">
        <v>262</v>
      </c>
      <c r="S8096">
        <v>4</v>
      </c>
      <c r="T8096">
        <v>0</v>
      </c>
      <c r="U8096">
        <v>12052</v>
      </c>
    </row>
    <row r="8097" spans="1:21" x14ac:dyDescent="0.25">
      <c r="A8097">
        <v>8096</v>
      </c>
      <c r="B8097" t="s">
        <v>11249</v>
      </c>
      <c r="C8097" t="s">
        <v>8497</v>
      </c>
      <c r="D8097" t="s">
        <v>3675</v>
      </c>
      <c r="E8097" t="s">
        <v>24</v>
      </c>
      <c r="F8097" t="s">
        <v>6220</v>
      </c>
      <c r="G8097" t="s">
        <v>6221</v>
      </c>
      <c r="H8097" t="s">
        <v>27</v>
      </c>
      <c r="I8097" t="s">
        <v>28</v>
      </c>
      <c r="J8097" t="s">
        <v>106</v>
      </c>
      <c r="K8097" t="s">
        <v>107</v>
      </c>
      <c r="L8097">
        <v>98115</v>
      </c>
      <c r="M8097" t="s">
        <v>47</v>
      </c>
      <c r="N8097" t="s">
        <v>6316</v>
      </c>
      <c r="O8097" t="s">
        <v>49</v>
      </c>
      <c r="P8097" t="s">
        <v>99</v>
      </c>
      <c r="Q8097" t="s">
        <v>6317</v>
      </c>
      <c r="R8097">
        <v>1296</v>
      </c>
      <c r="S8097">
        <v>2</v>
      </c>
      <c r="T8097">
        <v>0</v>
      </c>
      <c r="U8097">
        <v>62208</v>
      </c>
    </row>
    <row r="8098" spans="1:21" x14ac:dyDescent="0.25">
      <c r="A8098">
        <v>8097</v>
      </c>
      <c r="B8098" t="s">
        <v>11249</v>
      </c>
      <c r="C8098" t="s">
        <v>8497</v>
      </c>
      <c r="D8098" t="s">
        <v>3675</v>
      </c>
      <c r="E8098" t="s">
        <v>24</v>
      </c>
      <c r="F8098" t="s">
        <v>6220</v>
      </c>
      <c r="G8098" t="s">
        <v>6221</v>
      </c>
      <c r="H8098" t="s">
        <v>27</v>
      </c>
      <c r="I8098" t="s">
        <v>28</v>
      </c>
      <c r="J8098" t="s">
        <v>106</v>
      </c>
      <c r="K8098" t="s">
        <v>107</v>
      </c>
      <c r="L8098">
        <v>98115</v>
      </c>
      <c r="M8098" t="s">
        <v>47</v>
      </c>
      <c r="N8098" t="s">
        <v>2059</v>
      </c>
      <c r="O8098" t="s">
        <v>78</v>
      </c>
      <c r="P8098" t="s">
        <v>188</v>
      </c>
      <c r="Q8098" t="s">
        <v>2060</v>
      </c>
      <c r="R8098">
        <v>23495</v>
      </c>
      <c r="S8098">
        <v>5</v>
      </c>
      <c r="T8098">
        <v>0</v>
      </c>
      <c r="U8098">
        <v>32893</v>
      </c>
    </row>
    <row r="8099" spans="1:21" x14ac:dyDescent="0.25">
      <c r="A8099">
        <v>8098</v>
      </c>
      <c r="B8099" t="s">
        <v>11250</v>
      </c>
      <c r="C8099" t="s">
        <v>1233</v>
      </c>
      <c r="D8099" t="s">
        <v>3521</v>
      </c>
      <c r="E8099" t="s">
        <v>55</v>
      </c>
      <c r="F8099" t="s">
        <v>6379</v>
      </c>
      <c r="G8099" t="s">
        <v>6380</v>
      </c>
      <c r="H8099" t="s">
        <v>27</v>
      </c>
      <c r="I8099" t="s">
        <v>28</v>
      </c>
      <c r="J8099" t="s">
        <v>6554</v>
      </c>
      <c r="K8099" t="s">
        <v>815</v>
      </c>
      <c r="L8099">
        <v>87105</v>
      </c>
      <c r="M8099" t="s">
        <v>47</v>
      </c>
      <c r="N8099" t="s">
        <v>1875</v>
      </c>
      <c r="O8099" t="s">
        <v>49</v>
      </c>
      <c r="P8099" t="s">
        <v>64</v>
      </c>
      <c r="Q8099" t="s">
        <v>1876</v>
      </c>
      <c r="R8099">
        <v>11825</v>
      </c>
      <c r="S8099">
        <v>5</v>
      </c>
      <c r="T8099">
        <v>0</v>
      </c>
      <c r="U8099">
        <v>342925</v>
      </c>
    </row>
    <row r="8100" spans="1:21" x14ac:dyDescent="0.25">
      <c r="A8100">
        <v>8099</v>
      </c>
      <c r="B8100" t="s">
        <v>11250</v>
      </c>
      <c r="C8100" t="s">
        <v>1233</v>
      </c>
      <c r="D8100" t="s">
        <v>3521</v>
      </c>
      <c r="E8100" t="s">
        <v>55</v>
      </c>
      <c r="F8100" t="s">
        <v>6379</v>
      </c>
      <c r="G8100" t="s">
        <v>6380</v>
      </c>
      <c r="H8100" t="s">
        <v>27</v>
      </c>
      <c r="I8100" t="s">
        <v>28</v>
      </c>
      <c r="J8100" t="s">
        <v>6554</v>
      </c>
      <c r="K8100" t="s">
        <v>815</v>
      </c>
      <c r="L8100">
        <v>87105</v>
      </c>
      <c r="M8100" t="s">
        <v>47</v>
      </c>
      <c r="N8100" t="s">
        <v>7125</v>
      </c>
      <c r="O8100" t="s">
        <v>49</v>
      </c>
      <c r="P8100" t="s">
        <v>99</v>
      </c>
      <c r="Q8100" t="s">
        <v>7126</v>
      </c>
      <c r="R8100">
        <v>428</v>
      </c>
      <c r="S8100">
        <v>1</v>
      </c>
      <c r="T8100">
        <v>0</v>
      </c>
      <c r="U8100">
        <v>1926</v>
      </c>
    </row>
    <row r="8101" spans="1:21" x14ac:dyDescent="0.25">
      <c r="A8101">
        <v>8100</v>
      </c>
      <c r="B8101" t="s">
        <v>11251</v>
      </c>
      <c r="C8101" t="s">
        <v>5657</v>
      </c>
      <c r="D8101" t="s">
        <v>267</v>
      </c>
      <c r="E8101" t="s">
        <v>220</v>
      </c>
      <c r="F8101" t="s">
        <v>5909</v>
      </c>
      <c r="G8101" t="s">
        <v>5910</v>
      </c>
      <c r="H8101" t="s">
        <v>115</v>
      </c>
      <c r="I8101" t="s">
        <v>28</v>
      </c>
      <c r="J8101" t="s">
        <v>45</v>
      </c>
      <c r="K8101" t="s">
        <v>46</v>
      </c>
      <c r="L8101">
        <v>90045</v>
      </c>
      <c r="M8101" t="s">
        <v>47</v>
      </c>
      <c r="N8101" t="s">
        <v>5035</v>
      </c>
      <c r="O8101" t="s">
        <v>78</v>
      </c>
      <c r="P8101" t="s">
        <v>188</v>
      </c>
      <c r="Q8101" t="s">
        <v>5036</v>
      </c>
      <c r="R8101">
        <v>2685</v>
      </c>
      <c r="S8101">
        <v>3</v>
      </c>
      <c r="T8101">
        <v>0</v>
      </c>
      <c r="U8101">
        <v>51015</v>
      </c>
    </row>
    <row r="8102" spans="1:21" x14ac:dyDescent="0.25">
      <c r="A8102">
        <v>8101</v>
      </c>
      <c r="B8102" t="s">
        <v>11251</v>
      </c>
      <c r="C8102" t="s">
        <v>5657</v>
      </c>
      <c r="D8102" t="s">
        <v>267</v>
      </c>
      <c r="E8102" t="s">
        <v>220</v>
      </c>
      <c r="F8102" t="s">
        <v>5909</v>
      </c>
      <c r="G8102" t="s">
        <v>5910</v>
      </c>
      <c r="H8102" t="s">
        <v>115</v>
      </c>
      <c r="I8102" t="s">
        <v>28</v>
      </c>
      <c r="J8102" t="s">
        <v>45</v>
      </c>
      <c r="K8102" t="s">
        <v>46</v>
      </c>
      <c r="L8102">
        <v>90045</v>
      </c>
      <c r="M8102" t="s">
        <v>47</v>
      </c>
      <c r="N8102" t="s">
        <v>11252</v>
      </c>
      <c r="O8102" t="s">
        <v>78</v>
      </c>
      <c r="P8102" t="s">
        <v>833</v>
      </c>
      <c r="Q8102" t="s">
        <v>11253</v>
      </c>
      <c r="R8102">
        <v>33576</v>
      </c>
      <c r="S8102">
        <v>3</v>
      </c>
      <c r="T8102">
        <v>2</v>
      </c>
      <c r="U8102">
        <v>37773</v>
      </c>
    </row>
    <row r="8103" spans="1:21" x14ac:dyDescent="0.25">
      <c r="A8103">
        <v>8102</v>
      </c>
      <c r="B8103" t="s">
        <v>11254</v>
      </c>
      <c r="C8103" t="s">
        <v>11255</v>
      </c>
      <c r="D8103" t="s">
        <v>8941</v>
      </c>
      <c r="E8103" t="s">
        <v>55</v>
      </c>
      <c r="F8103" t="s">
        <v>9705</v>
      </c>
      <c r="G8103" t="s">
        <v>9706</v>
      </c>
      <c r="H8103" t="s">
        <v>27</v>
      </c>
      <c r="I8103" t="s">
        <v>28</v>
      </c>
      <c r="J8103" t="s">
        <v>45</v>
      </c>
      <c r="K8103" t="s">
        <v>46</v>
      </c>
      <c r="L8103">
        <v>90045</v>
      </c>
      <c r="M8103" t="s">
        <v>47</v>
      </c>
      <c r="N8103" t="s">
        <v>2933</v>
      </c>
      <c r="O8103" t="s">
        <v>49</v>
      </c>
      <c r="P8103" t="s">
        <v>50</v>
      </c>
      <c r="Q8103" t="s">
        <v>2934</v>
      </c>
      <c r="R8103">
        <v>826</v>
      </c>
      <c r="S8103">
        <v>2</v>
      </c>
      <c r="T8103">
        <v>0</v>
      </c>
      <c r="U8103">
        <v>37996</v>
      </c>
    </row>
    <row r="8104" spans="1:21" x14ac:dyDescent="0.25">
      <c r="A8104">
        <v>8103</v>
      </c>
      <c r="B8104" t="s">
        <v>11254</v>
      </c>
      <c r="C8104" t="s">
        <v>11255</v>
      </c>
      <c r="D8104" t="s">
        <v>8941</v>
      </c>
      <c r="E8104" t="s">
        <v>55</v>
      </c>
      <c r="F8104" t="s">
        <v>9705</v>
      </c>
      <c r="G8104" t="s">
        <v>9706</v>
      </c>
      <c r="H8104" t="s">
        <v>27</v>
      </c>
      <c r="I8104" t="s">
        <v>28</v>
      </c>
      <c r="J8104" t="s">
        <v>45</v>
      </c>
      <c r="K8104" t="s">
        <v>46</v>
      </c>
      <c r="L8104">
        <v>90045</v>
      </c>
      <c r="M8104" t="s">
        <v>47</v>
      </c>
      <c r="N8104" t="s">
        <v>3156</v>
      </c>
      <c r="O8104" t="s">
        <v>78</v>
      </c>
      <c r="P8104" t="s">
        <v>833</v>
      </c>
      <c r="Q8104" t="s">
        <v>3157</v>
      </c>
      <c r="R8104">
        <v>297332</v>
      </c>
      <c r="S8104">
        <v>7</v>
      </c>
      <c r="T8104">
        <v>2</v>
      </c>
      <c r="U8104">
        <v>3344985</v>
      </c>
    </row>
    <row r="8105" spans="1:21" x14ac:dyDescent="0.25">
      <c r="A8105">
        <v>8104</v>
      </c>
      <c r="B8105" t="s">
        <v>11254</v>
      </c>
      <c r="C8105" t="s">
        <v>11255</v>
      </c>
      <c r="D8105" t="s">
        <v>8941</v>
      </c>
      <c r="E8105" t="s">
        <v>55</v>
      </c>
      <c r="F8105" t="s">
        <v>9705</v>
      </c>
      <c r="G8105" t="s">
        <v>9706</v>
      </c>
      <c r="H8105" t="s">
        <v>27</v>
      </c>
      <c r="I8105" t="s">
        <v>28</v>
      </c>
      <c r="J8105" t="s">
        <v>45</v>
      </c>
      <c r="K8105" t="s">
        <v>46</v>
      </c>
      <c r="L8105">
        <v>90045</v>
      </c>
      <c r="M8105" t="s">
        <v>47</v>
      </c>
      <c r="N8105" t="s">
        <v>1575</v>
      </c>
      <c r="O8105" t="s">
        <v>49</v>
      </c>
      <c r="P8105" t="s">
        <v>64</v>
      </c>
      <c r="Q8105" t="s">
        <v>1576</v>
      </c>
      <c r="R8105">
        <v>10479</v>
      </c>
      <c r="S8105">
        <v>7</v>
      </c>
      <c r="T8105">
        <v>0</v>
      </c>
      <c r="U8105">
        <v>293412</v>
      </c>
    </row>
    <row r="8106" spans="1:21" x14ac:dyDescent="0.25">
      <c r="A8106">
        <v>8105</v>
      </c>
      <c r="B8106" t="s">
        <v>11254</v>
      </c>
      <c r="C8106" t="s">
        <v>11255</v>
      </c>
      <c r="D8106" t="s">
        <v>8941</v>
      </c>
      <c r="E8106" t="s">
        <v>55</v>
      </c>
      <c r="F8106" t="s">
        <v>9705</v>
      </c>
      <c r="G8106" t="s">
        <v>9706</v>
      </c>
      <c r="H8106" t="s">
        <v>27</v>
      </c>
      <c r="I8106" t="s">
        <v>28</v>
      </c>
      <c r="J8106" t="s">
        <v>45</v>
      </c>
      <c r="K8106" t="s">
        <v>46</v>
      </c>
      <c r="L8106">
        <v>90045</v>
      </c>
      <c r="M8106" t="s">
        <v>47</v>
      </c>
      <c r="N8106" t="s">
        <v>1443</v>
      </c>
      <c r="O8106" t="s">
        <v>78</v>
      </c>
      <c r="P8106" t="s">
        <v>79</v>
      </c>
      <c r="Q8106" t="s">
        <v>1444</v>
      </c>
      <c r="R8106">
        <v>775728</v>
      </c>
      <c r="S8106">
        <v>6</v>
      </c>
      <c r="T8106">
        <v>2</v>
      </c>
      <c r="U8106">
        <v>581796</v>
      </c>
    </row>
    <row r="8107" spans="1:21" x14ac:dyDescent="0.25">
      <c r="A8107">
        <v>8106</v>
      </c>
      <c r="B8107" t="s">
        <v>11256</v>
      </c>
      <c r="C8107" t="s">
        <v>8251</v>
      </c>
      <c r="D8107" t="s">
        <v>5569</v>
      </c>
      <c r="E8107" t="s">
        <v>220</v>
      </c>
      <c r="F8107" t="s">
        <v>8551</v>
      </c>
      <c r="G8107" t="s">
        <v>8552</v>
      </c>
      <c r="H8107" t="s">
        <v>115</v>
      </c>
      <c r="I8107" t="s">
        <v>28</v>
      </c>
      <c r="J8107" t="s">
        <v>215</v>
      </c>
      <c r="K8107" t="s">
        <v>117</v>
      </c>
      <c r="L8107">
        <v>77041</v>
      </c>
      <c r="M8107" t="s">
        <v>118</v>
      </c>
      <c r="N8107" t="s">
        <v>1978</v>
      </c>
      <c r="O8107" t="s">
        <v>33</v>
      </c>
      <c r="P8107" t="s">
        <v>34</v>
      </c>
      <c r="Q8107" t="s">
        <v>1979</v>
      </c>
      <c r="R8107">
        <v>890664</v>
      </c>
      <c r="S8107">
        <v>1</v>
      </c>
      <c r="T8107">
        <v>32</v>
      </c>
      <c r="U8107">
        <v>-170274</v>
      </c>
    </row>
    <row r="8108" spans="1:21" x14ac:dyDescent="0.25">
      <c r="A8108">
        <v>8107</v>
      </c>
      <c r="B8108" t="s">
        <v>11256</v>
      </c>
      <c r="C8108" t="s">
        <v>8251</v>
      </c>
      <c r="D8108" t="s">
        <v>5569</v>
      </c>
      <c r="E8108" t="s">
        <v>220</v>
      </c>
      <c r="F8108" t="s">
        <v>8551</v>
      </c>
      <c r="G8108" t="s">
        <v>8552</v>
      </c>
      <c r="H8108" t="s">
        <v>115</v>
      </c>
      <c r="I8108" t="s">
        <v>28</v>
      </c>
      <c r="J8108" t="s">
        <v>215</v>
      </c>
      <c r="K8108" t="s">
        <v>117</v>
      </c>
      <c r="L8108">
        <v>77041</v>
      </c>
      <c r="M8108" t="s">
        <v>118</v>
      </c>
      <c r="N8108" t="s">
        <v>11257</v>
      </c>
      <c r="O8108" t="s">
        <v>49</v>
      </c>
      <c r="P8108" t="s">
        <v>75</v>
      </c>
      <c r="Q8108" t="s">
        <v>11258</v>
      </c>
      <c r="R8108">
        <v>17544</v>
      </c>
      <c r="S8108">
        <v>6</v>
      </c>
      <c r="T8108">
        <v>2</v>
      </c>
      <c r="U8108">
        <v>52632</v>
      </c>
    </row>
    <row r="8109" spans="1:21" x14ac:dyDescent="0.25">
      <c r="A8109">
        <v>8108</v>
      </c>
      <c r="B8109" t="s">
        <v>11256</v>
      </c>
      <c r="C8109" t="s">
        <v>8251</v>
      </c>
      <c r="D8109" t="s">
        <v>5569</v>
      </c>
      <c r="E8109" t="s">
        <v>220</v>
      </c>
      <c r="F8109" t="s">
        <v>8551</v>
      </c>
      <c r="G8109" t="s">
        <v>8552</v>
      </c>
      <c r="H8109" t="s">
        <v>115</v>
      </c>
      <c r="I8109" t="s">
        <v>28</v>
      </c>
      <c r="J8109" t="s">
        <v>215</v>
      </c>
      <c r="K8109" t="s">
        <v>117</v>
      </c>
      <c r="L8109">
        <v>77041</v>
      </c>
      <c r="M8109" t="s">
        <v>118</v>
      </c>
      <c r="N8109" t="s">
        <v>5178</v>
      </c>
      <c r="O8109" t="s">
        <v>78</v>
      </c>
      <c r="P8109" t="s">
        <v>79</v>
      </c>
      <c r="Q8109" t="s">
        <v>5179</v>
      </c>
      <c r="R8109">
        <v>438336</v>
      </c>
      <c r="S8109">
        <v>4</v>
      </c>
      <c r="T8109">
        <v>2</v>
      </c>
      <c r="U8109">
        <v>-876672</v>
      </c>
    </row>
    <row r="8110" spans="1:21" x14ac:dyDescent="0.25">
      <c r="A8110">
        <v>8109</v>
      </c>
      <c r="B8110" t="s">
        <v>11259</v>
      </c>
      <c r="C8110" t="s">
        <v>1738</v>
      </c>
      <c r="D8110" t="s">
        <v>1663</v>
      </c>
      <c r="E8110" t="s">
        <v>55</v>
      </c>
      <c r="F8110" t="s">
        <v>2844</v>
      </c>
      <c r="G8110" t="s">
        <v>2845</v>
      </c>
      <c r="H8110" t="s">
        <v>27</v>
      </c>
      <c r="I8110" t="s">
        <v>28</v>
      </c>
      <c r="J8110" t="s">
        <v>169</v>
      </c>
      <c r="K8110" t="s">
        <v>170</v>
      </c>
      <c r="L8110">
        <v>19140</v>
      </c>
      <c r="M8110" t="s">
        <v>171</v>
      </c>
      <c r="N8110" t="s">
        <v>1868</v>
      </c>
      <c r="O8110" t="s">
        <v>33</v>
      </c>
      <c r="P8110" t="s">
        <v>37</v>
      </c>
      <c r="Q8110" t="s">
        <v>1869</v>
      </c>
      <c r="R8110">
        <v>215544</v>
      </c>
      <c r="S8110">
        <v>4</v>
      </c>
      <c r="T8110">
        <v>3</v>
      </c>
      <c r="U8110">
        <v>-585048</v>
      </c>
    </row>
    <row r="8111" spans="1:21" x14ac:dyDescent="0.25">
      <c r="A8111">
        <v>8110</v>
      </c>
      <c r="B8111" t="s">
        <v>11260</v>
      </c>
      <c r="C8111" t="s">
        <v>4870</v>
      </c>
      <c r="D8111" t="s">
        <v>566</v>
      </c>
      <c r="E8111" t="s">
        <v>55</v>
      </c>
      <c r="F8111" t="s">
        <v>7915</v>
      </c>
      <c r="G8111" t="s">
        <v>7916</v>
      </c>
      <c r="H8111" t="s">
        <v>27</v>
      </c>
      <c r="I8111" t="s">
        <v>28</v>
      </c>
      <c r="J8111" t="s">
        <v>359</v>
      </c>
      <c r="K8111" t="s">
        <v>247</v>
      </c>
      <c r="L8111">
        <v>60623</v>
      </c>
      <c r="M8111" t="s">
        <v>118</v>
      </c>
      <c r="N8111" t="s">
        <v>9759</v>
      </c>
      <c r="O8111" t="s">
        <v>49</v>
      </c>
      <c r="P8111" t="s">
        <v>202</v>
      </c>
      <c r="Q8111" t="s">
        <v>9389</v>
      </c>
      <c r="R8111">
        <v>55584</v>
      </c>
      <c r="S8111">
        <v>6</v>
      </c>
      <c r="T8111">
        <v>2</v>
      </c>
      <c r="U8111">
        <v>20844</v>
      </c>
    </row>
    <row r="8112" spans="1:21" x14ac:dyDescent="0.25">
      <c r="A8112">
        <v>8111</v>
      </c>
      <c r="B8112" t="s">
        <v>11260</v>
      </c>
      <c r="C8112" t="s">
        <v>4870</v>
      </c>
      <c r="D8112" t="s">
        <v>566</v>
      </c>
      <c r="E8112" t="s">
        <v>55</v>
      </c>
      <c r="F8112" t="s">
        <v>7915</v>
      </c>
      <c r="G8112" t="s">
        <v>7916</v>
      </c>
      <c r="H8112" t="s">
        <v>27</v>
      </c>
      <c r="I8112" t="s">
        <v>28</v>
      </c>
      <c r="J8112" t="s">
        <v>359</v>
      </c>
      <c r="K8112" t="s">
        <v>247</v>
      </c>
      <c r="L8112">
        <v>60623</v>
      </c>
      <c r="M8112" t="s">
        <v>118</v>
      </c>
      <c r="N8112" t="s">
        <v>7296</v>
      </c>
      <c r="O8112" t="s">
        <v>33</v>
      </c>
      <c r="P8112" t="s">
        <v>37</v>
      </c>
      <c r="Q8112" t="s">
        <v>7297</v>
      </c>
      <c r="R8112">
        <v>127386</v>
      </c>
      <c r="S8112">
        <v>2</v>
      </c>
      <c r="T8112">
        <v>3</v>
      </c>
      <c r="U8112">
        <v>-254772</v>
      </c>
    </row>
    <row r="8113" spans="1:21" x14ac:dyDescent="0.25">
      <c r="A8113">
        <v>8112</v>
      </c>
      <c r="B8113" t="s">
        <v>11261</v>
      </c>
      <c r="C8113" t="s">
        <v>546</v>
      </c>
      <c r="D8113" t="s">
        <v>2842</v>
      </c>
      <c r="E8113" t="s">
        <v>24</v>
      </c>
      <c r="F8113" t="s">
        <v>6667</v>
      </c>
      <c r="G8113" t="s">
        <v>6668</v>
      </c>
      <c r="H8113" t="s">
        <v>27</v>
      </c>
      <c r="I8113" t="s">
        <v>28</v>
      </c>
      <c r="J8113" t="s">
        <v>6141</v>
      </c>
      <c r="K8113" t="s">
        <v>117</v>
      </c>
      <c r="L8113">
        <v>76903</v>
      </c>
      <c r="M8113" t="s">
        <v>118</v>
      </c>
      <c r="N8113" t="s">
        <v>2233</v>
      </c>
      <c r="O8113" t="s">
        <v>33</v>
      </c>
      <c r="P8113" t="s">
        <v>37</v>
      </c>
      <c r="Q8113" t="s">
        <v>2234</v>
      </c>
      <c r="R8113">
        <v>24843</v>
      </c>
      <c r="S8113">
        <v>5</v>
      </c>
      <c r="T8113">
        <v>3</v>
      </c>
      <c r="U8113">
        <v>-17745</v>
      </c>
    </row>
    <row r="8114" spans="1:21" x14ac:dyDescent="0.25">
      <c r="A8114">
        <v>8113</v>
      </c>
      <c r="B8114" t="s">
        <v>11261</v>
      </c>
      <c r="C8114" t="s">
        <v>546</v>
      </c>
      <c r="D8114" t="s">
        <v>2842</v>
      </c>
      <c r="E8114" t="s">
        <v>24</v>
      </c>
      <c r="F8114" t="s">
        <v>6667</v>
      </c>
      <c r="G8114" t="s">
        <v>6668</v>
      </c>
      <c r="H8114" t="s">
        <v>27</v>
      </c>
      <c r="I8114" t="s">
        <v>28</v>
      </c>
      <c r="J8114" t="s">
        <v>6141</v>
      </c>
      <c r="K8114" t="s">
        <v>117</v>
      </c>
      <c r="L8114">
        <v>76903</v>
      </c>
      <c r="M8114" t="s">
        <v>118</v>
      </c>
      <c r="N8114" t="s">
        <v>4424</v>
      </c>
      <c r="O8114" t="s">
        <v>49</v>
      </c>
      <c r="P8114" t="s">
        <v>85</v>
      </c>
      <c r="Q8114" t="s">
        <v>4425</v>
      </c>
      <c r="R8114">
        <v>11648</v>
      </c>
      <c r="S8114">
        <v>4</v>
      </c>
      <c r="T8114">
        <v>8</v>
      </c>
      <c r="U8114">
        <v>-308672</v>
      </c>
    </row>
    <row r="8115" spans="1:21" x14ac:dyDescent="0.25">
      <c r="A8115">
        <v>8114</v>
      </c>
      <c r="B8115" t="s">
        <v>11261</v>
      </c>
      <c r="C8115" t="s">
        <v>546</v>
      </c>
      <c r="D8115" t="s">
        <v>2842</v>
      </c>
      <c r="E8115" t="s">
        <v>24</v>
      </c>
      <c r="F8115" t="s">
        <v>6667</v>
      </c>
      <c r="G8115" t="s">
        <v>6668</v>
      </c>
      <c r="H8115" t="s">
        <v>27</v>
      </c>
      <c r="I8115" t="s">
        <v>28</v>
      </c>
      <c r="J8115" t="s">
        <v>6141</v>
      </c>
      <c r="K8115" t="s">
        <v>117</v>
      </c>
      <c r="L8115">
        <v>76903</v>
      </c>
      <c r="M8115" t="s">
        <v>118</v>
      </c>
      <c r="N8115" t="s">
        <v>1090</v>
      </c>
      <c r="O8115" t="s">
        <v>33</v>
      </c>
      <c r="P8115" t="s">
        <v>37</v>
      </c>
      <c r="Q8115" t="s">
        <v>1091</v>
      </c>
      <c r="R8115">
        <v>85246</v>
      </c>
      <c r="S8115">
        <v>2</v>
      </c>
      <c r="T8115">
        <v>3</v>
      </c>
      <c r="U8115">
        <v>-12178</v>
      </c>
    </row>
    <row r="8116" spans="1:21" x14ac:dyDescent="0.25">
      <c r="A8116">
        <v>8115</v>
      </c>
      <c r="B8116" t="s">
        <v>11262</v>
      </c>
      <c r="C8116" t="s">
        <v>5700</v>
      </c>
      <c r="D8116" t="s">
        <v>5326</v>
      </c>
      <c r="E8116" t="s">
        <v>24</v>
      </c>
      <c r="F8116" t="s">
        <v>4411</v>
      </c>
      <c r="G8116" t="s">
        <v>4412</v>
      </c>
      <c r="H8116" t="s">
        <v>44</v>
      </c>
      <c r="I8116" t="s">
        <v>28</v>
      </c>
      <c r="J8116" t="s">
        <v>734</v>
      </c>
      <c r="K8116" t="s">
        <v>117</v>
      </c>
      <c r="L8116">
        <v>77506</v>
      </c>
      <c r="M8116" t="s">
        <v>118</v>
      </c>
      <c r="N8116" t="s">
        <v>4341</v>
      </c>
      <c r="O8116" t="s">
        <v>49</v>
      </c>
      <c r="P8116" t="s">
        <v>75</v>
      </c>
      <c r="Q8116" t="s">
        <v>4342</v>
      </c>
      <c r="R8116">
        <v>2064</v>
      </c>
      <c r="S8116">
        <v>5</v>
      </c>
      <c r="T8116">
        <v>2</v>
      </c>
      <c r="U8116">
        <v>2322</v>
      </c>
    </row>
    <row r="8117" spans="1:21" x14ac:dyDescent="0.25">
      <c r="A8117">
        <v>8116</v>
      </c>
      <c r="B8117" t="s">
        <v>11263</v>
      </c>
      <c r="C8117" t="s">
        <v>3289</v>
      </c>
      <c r="D8117" t="s">
        <v>4861</v>
      </c>
      <c r="E8117" t="s">
        <v>55</v>
      </c>
      <c r="F8117" t="s">
        <v>4666</v>
      </c>
      <c r="G8117" t="s">
        <v>4667</v>
      </c>
      <c r="H8117" t="s">
        <v>44</v>
      </c>
      <c r="I8117" t="s">
        <v>28</v>
      </c>
      <c r="J8117" t="s">
        <v>45</v>
      </c>
      <c r="K8117" t="s">
        <v>46</v>
      </c>
      <c r="L8117">
        <v>90049</v>
      </c>
      <c r="M8117" t="s">
        <v>47</v>
      </c>
      <c r="N8117" t="s">
        <v>10794</v>
      </c>
      <c r="O8117" t="s">
        <v>33</v>
      </c>
      <c r="P8117" t="s">
        <v>72</v>
      </c>
      <c r="Q8117" t="s">
        <v>10795</v>
      </c>
      <c r="R8117">
        <v>14802</v>
      </c>
      <c r="S8117">
        <v>3</v>
      </c>
      <c r="T8117">
        <v>0</v>
      </c>
      <c r="U8117">
        <v>414456</v>
      </c>
    </row>
    <row r="8118" spans="1:21" x14ac:dyDescent="0.25">
      <c r="A8118">
        <v>8117</v>
      </c>
      <c r="B8118" t="s">
        <v>11264</v>
      </c>
      <c r="C8118" t="s">
        <v>2282</v>
      </c>
      <c r="D8118" t="s">
        <v>2282</v>
      </c>
      <c r="E8118" t="s">
        <v>1567</v>
      </c>
      <c r="F8118" t="s">
        <v>4201</v>
      </c>
      <c r="G8118" t="s">
        <v>4202</v>
      </c>
      <c r="H8118" t="s">
        <v>44</v>
      </c>
      <c r="I8118" t="s">
        <v>28</v>
      </c>
      <c r="J8118" t="s">
        <v>10863</v>
      </c>
      <c r="K8118" t="s">
        <v>5474</v>
      </c>
      <c r="L8118">
        <v>67846</v>
      </c>
      <c r="M8118" t="s">
        <v>118</v>
      </c>
      <c r="N8118" t="s">
        <v>6320</v>
      </c>
      <c r="O8118" t="s">
        <v>49</v>
      </c>
      <c r="P8118" t="s">
        <v>64</v>
      </c>
      <c r="Q8118" t="s">
        <v>6321</v>
      </c>
      <c r="R8118">
        <v>3329</v>
      </c>
      <c r="S8118">
        <v>1</v>
      </c>
      <c r="T8118">
        <v>0</v>
      </c>
      <c r="U8118">
        <v>79896</v>
      </c>
    </row>
    <row r="8119" spans="1:21" x14ac:dyDescent="0.25">
      <c r="A8119">
        <v>8118</v>
      </c>
      <c r="B8119" t="s">
        <v>11265</v>
      </c>
      <c r="C8119" t="s">
        <v>1686</v>
      </c>
      <c r="D8119" t="s">
        <v>1687</v>
      </c>
      <c r="E8119" t="s">
        <v>55</v>
      </c>
      <c r="F8119" t="s">
        <v>6721</v>
      </c>
      <c r="G8119" t="s">
        <v>6722</v>
      </c>
      <c r="H8119" t="s">
        <v>27</v>
      </c>
      <c r="I8119" t="s">
        <v>28</v>
      </c>
      <c r="J8119" t="s">
        <v>45</v>
      </c>
      <c r="K8119" t="s">
        <v>46</v>
      </c>
      <c r="L8119">
        <v>90045</v>
      </c>
      <c r="M8119" t="s">
        <v>47</v>
      </c>
      <c r="N8119" t="s">
        <v>5438</v>
      </c>
      <c r="O8119" t="s">
        <v>49</v>
      </c>
      <c r="P8119" t="s">
        <v>99</v>
      </c>
      <c r="Q8119" t="s">
        <v>5439</v>
      </c>
      <c r="R8119">
        <v>20495</v>
      </c>
      <c r="S8119">
        <v>5</v>
      </c>
      <c r="T8119">
        <v>0</v>
      </c>
      <c r="U8119">
        <v>1004255</v>
      </c>
    </row>
    <row r="8120" spans="1:21" x14ac:dyDescent="0.25">
      <c r="A8120">
        <v>8119</v>
      </c>
      <c r="B8120" t="s">
        <v>11266</v>
      </c>
      <c r="C8120" t="s">
        <v>6599</v>
      </c>
      <c r="D8120" t="s">
        <v>8497</v>
      </c>
      <c r="E8120" t="s">
        <v>55</v>
      </c>
      <c r="F8120" t="s">
        <v>5261</v>
      </c>
      <c r="G8120" t="s">
        <v>5262</v>
      </c>
      <c r="H8120" t="s">
        <v>27</v>
      </c>
      <c r="I8120" t="s">
        <v>28</v>
      </c>
      <c r="J8120" t="s">
        <v>359</v>
      </c>
      <c r="K8120" t="s">
        <v>247</v>
      </c>
      <c r="L8120">
        <v>60653</v>
      </c>
      <c r="M8120" t="s">
        <v>118</v>
      </c>
      <c r="N8120" t="s">
        <v>2344</v>
      </c>
      <c r="O8120" t="s">
        <v>33</v>
      </c>
      <c r="P8120" t="s">
        <v>37</v>
      </c>
      <c r="Q8120" t="s">
        <v>2345</v>
      </c>
      <c r="R8120">
        <v>526344</v>
      </c>
      <c r="S8120">
        <v>4</v>
      </c>
      <c r="T8120">
        <v>3</v>
      </c>
      <c r="U8120">
        <v>-75192</v>
      </c>
    </row>
    <row r="8121" spans="1:21" x14ac:dyDescent="0.25">
      <c r="A8121">
        <v>8120</v>
      </c>
      <c r="B8121" t="s">
        <v>11267</v>
      </c>
      <c r="C8121" t="s">
        <v>23</v>
      </c>
      <c r="D8121" t="s">
        <v>811</v>
      </c>
      <c r="E8121" t="s">
        <v>55</v>
      </c>
      <c r="F8121" t="s">
        <v>2311</v>
      </c>
      <c r="G8121" t="s">
        <v>2312</v>
      </c>
      <c r="H8121" t="s">
        <v>27</v>
      </c>
      <c r="I8121" t="s">
        <v>28</v>
      </c>
      <c r="J8121" t="s">
        <v>146</v>
      </c>
      <c r="K8121" t="s">
        <v>46</v>
      </c>
      <c r="L8121">
        <v>94110</v>
      </c>
      <c r="M8121" t="s">
        <v>47</v>
      </c>
      <c r="N8121" t="s">
        <v>590</v>
      </c>
      <c r="O8121" t="s">
        <v>33</v>
      </c>
      <c r="P8121" t="s">
        <v>72</v>
      </c>
      <c r="Q8121" t="s">
        <v>591</v>
      </c>
      <c r="R8121">
        <v>4196</v>
      </c>
      <c r="S8121">
        <v>2</v>
      </c>
      <c r="T8121">
        <v>0</v>
      </c>
      <c r="U8121">
        <v>109096</v>
      </c>
    </row>
    <row r="8122" spans="1:21" x14ac:dyDescent="0.25">
      <c r="A8122">
        <v>8121</v>
      </c>
      <c r="B8122" t="s">
        <v>11267</v>
      </c>
      <c r="C8122" t="s">
        <v>23</v>
      </c>
      <c r="D8122" t="s">
        <v>811</v>
      </c>
      <c r="E8122" t="s">
        <v>55</v>
      </c>
      <c r="F8122" t="s">
        <v>2311</v>
      </c>
      <c r="G8122" t="s">
        <v>2312</v>
      </c>
      <c r="H8122" t="s">
        <v>27</v>
      </c>
      <c r="I8122" t="s">
        <v>28</v>
      </c>
      <c r="J8122" t="s">
        <v>146</v>
      </c>
      <c r="K8122" t="s">
        <v>46</v>
      </c>
      <c r="L8122">
        <v>94110</v>
      </c>
      <c r="M8122" t="s">
        <v>47</v>
      </c>
      <c r="N8122" t="s">
        <v>2344</v>
      </c>
      <c r="O8122" t="s">
        <v>33</v>
      </c>
      <c r="P8122" t="s">
        <v>37</v>
      </c>
      <c r="Q8122" t="s">
        <v>2345</v>
      </c>
      <c r="R8122">
        <v>451152</v>
      </c>
      <c r="S8122">
        <v>3</v>
      </c>
      <c r="T8122">
        <v>2</v>
      </c>
      <c r="U8122">
        <v>0</v>
      </c>
    </row>
    <row r="8123" spans="1:21" x14ac:dyDescent="0.25">
      <c r="A8123">
        <v>8122</v>
      </c>
      <c r="B8123" t="s">
        <v>11267</v>
      </c>
      <c r="C8123" t="s">
        <v>23</v>
      </c>
      <c r="D8123" t="s">
        <v>811</v>
      </c>
      <c r="E8123" t="s">
        <v>55</v>
      </c>
      <c r="F8123" t="s">
        <v>2311</v>
      </c>
      <c r="G8123" t="s">
        <v>2312</v>
      </c>
      <c r="H8123" t="s">
        <v>27</v>
      </c>
      <c r="I8123" t="s">
        <v>28</v>
      </c>
      <c r="J8123" t="s">
        <v>146</v>
      </c>
      <c r="K8123" t="s">
        <v>46</v>
      </c>
      <c r="L8123">
        <v>94110</v>
      </c>
      <c r="M8123" t="s">
        <v>47</v>
      </c>
      <c r="N8123" t="s">
        <v>914</v>
      </c>
      <c r="O8123" t="s">
        <v>49</v>
      </c>
      <c r="P8123" t="s">
        <v>82</v>
      </c>
      <c r="Q8123" t="s">
        <v>915</v>
      </c>
      <c r="R8123">
        <v>31504</v>
      </c>
      <c r="S8123">
        <v>11</v>
      </c>
      <c r="T8123">
        <v>2</v>
      </c>
      <c r="U8123">
        <v>110264</v>
      </c>
    </row>
    <row r="8124" spans="1:21" x14ac:dyDescent="0.25">
      <c r="A8124">
        <v>8123</v>
      </c>
      <c r="B8124" t="s">
        <v>11268</v>
      </c>
      <c r="C8124" t="s">
        <v>887</v>
      </c>
      <c r="D8124" t="s">
        <v>3284</v>
      </c>
      <c r="E8124" t="s">
        <v>55</v>
      </c>
      <c r="F8124" t="s">
        <v>2331</v>
      </c>
      <c r="G8124" t="s">
        <v>2332</v>
      </c>
      <c r="H8124" t="s">
        <v>27</v>
      </c>
      <c r="I8124" t="s">
        <v>28</v>
      </c>
      <c r="J8124" t="s">
        <v>169</v>
      </c>
      <c r="K8124" t="s">
        <v>170</v>
      </c>
      <c r="L8124">
        <v>19134</v>
      </c>
      <c r="M8124" t="s">
        <v>171</v>
      </c>
      <c r="N8124" t="s">
        <v>640</v>
      </c>
      <c r="O8124" t="s">
        <v>49</v>
      </c>
      <c r="P8124" t="s">
        <v>202</v>
      </c>
      <c r="Q8124" t="s">
        <v>641</v>
      </c>
      <c r="R8124">
        <v>30672</v>
      </c>
      <c r="S8124">
        <v>3</v>
      </c>
      <c r="T8124">
        <v>2</v>
      </c>
      <c r="U8124">
        <v>9585</v>
      </c>
    </row>
    <row r="8125" spans="1:21" x14ac:dyDescent="0.25">
      <c r="A8125">
        <v>8124</v>
      </c>
      <c r="B8125" t="s">
        <v>11268</v>
      </c>
      <c r="C8125" t="s">
        <v>887</v>
      </c>
      <c r="D8125" t="s">
        <v>3284</v>
      </c>
      <c r="E8125" t="s">
        <v>55</v>
      </c>
      <c r="F8125" t="s">
        <v>2331</v>
      </c>
      <c r="G8125" t="s">
        <v>2332</v>
      </c>
      <c r="H8125" t="s">
        <v>27</v>
      </c>
      <c r="I8125" t="s">
        <v>28</v>
      </c>
      <c r="J8125" t="s">
        <v>169</v>
      </c>
      <c r="K8125" t="s">
        <v>170</v>
      </c>
      <c r="L8125">
        <v>19134</v>
      </c>
      <c r="M8125" t="s">
        <v>171</v>
      </c>
      <c r="N8125" t="s">
        <v>5190</v>
      </c>
      <c r="O8125" t="s">
        <v>78</v>
      </c>
      <c r="P8125" t="s">
        <v>1472</v>
      </c>
      <c r="Q8125" t="s">
        <v>5191</v>
      </c>
      <c r="R8125">
        <v>1079976</v>
      </c>
      <c r="S8125">
        <v>4</v>
      </c>
      <c r="T8125">
        <v>4</v>
      </c>
      <c r="U8125">
        <v>1259972</v>
      </c>
    </row>
    <row r="8126" spans="1:21" x14ac:dyDescent="0.25">
      <c r="A8126">
        <v>8125</v>
      </c>
      <c r="B8126" t="s">
        <v>11269</v>
      </c>
      <c r="C8126" t="s">
        <v>2195</v>
      </c>
      <c r="D8126" t="s">
        <v>2278</v>
      </c>
      <c r="E8126" t="s">
        <v>55</v>
      </c>
      <c r="F8126" t="s">
        <v>3532</v>
      </c>
      <c r="G8126" t="s">
        <v>3533</v>
      </c>
      <c r="H8126" t="s">
        <v>27</v>
      </c>
      <c r="I8126" t="s">
        <v>28</v>
      </c>
      <c r="J8126" t="s">
        <v>10851</v>
      </c>
      <c r="K8126" t="s">
        <v>46</v>
      </c>
      <c r="L8126">
        <v>95351</v>
      </c>
      <c r="M8126" t="s">
        <v>47</v>
      </c>
      <c r="N8126" t="s">
        <v>1088</v>
      </c>
      <c r="O8126" t="s">
        <v>33</v>
      </c>
      <c r="P8126" t="s">
        <v>37</v>
      </c>
      <c r="Q8126" t="s">
        <v>1089</v>
      </c>
      <c r="R8126">
        <v>161568</v>
      </c>
      <c r="S8126">
        <v>2</v>
      </c>
      <c r="T8126">
        <v>2</v>
      </c>
      <c r="U8126">
        <v>-282744</v>
      </c>
    </row>
    <row r="8127" spans="1:21" x14ac:dyDescent="0.25">
      <c r="A8127">
        <v>8126</v>
      </c>
      <c r="B8127" t="s">
        <v>11270</v>
      </c>
      <c r="C8127" t="s">
        <v>4993</v>
      </c>
      <c r="D8127" t="s">
        <v>1030</v>
      </c>
      <c r="E8127" t="s">
        <v>55</v>
      </c>
      <c r="F8127" t="s">
        <v>10021</v>
      </c>
      <c r="G8127" t="s">
        <v>10022</v>
      </c>
      <c r="H8127" t="s">
        <v>27</v>
      </c>
      <c r="I8127" t="s">
        <v>28</v>
      </c>
      <c r="J8127" t="s">
        <v>215</v>
      </c>
      <c r="K8127" t="s">
        <v>117</v>
      </c>
      <c r="L8127">
        <v>77070</v>
      </c>
      <c r="M8127" t="s">
        <v>118</v>
      </c>
      <c r="N8127" t="s">
        <v>3670</v>
      </c>
      <c r="O8127" t="s">
        <v>49</v>
      </c>
      <c r="P8127" t="s">
        <v>82</v>
      </c>
      <c r="Q8127" t="s">
        <v>3671</v>
      </c>
      <c r="R8127">
        <v>2934</v>
      </c>
      <c r="S8127">
        <v>3</v>
      </c>
      <c r="T8127">
        <v>8</v>
      </c>
      <c r="U8127">
        <v>-49878</v>
      </c>
    </row>
    <row r="8128" spans="1:21" x14ac:dyDescent="0.25">
      <c r="A8128">
        <v>8127</v>
      </c>
      <c r="B8128" t="s">
        <v>11270</v>
      </c>
      <c r="C8128" t="s">
        <v>4993</v>
      </c>
      <c r="D8128" t="s">
        <v>1030</v>
      </c>
      <c r="E8128" t="s">
        <v>55</v>
      </c>
      <c r="F8128" t="s">
        <v>10021</v>
      </c>
      <c r="G8128" t="s">
        <v>10022</v>
      </c>
      <c r="H8128" t="s">
        <v>27</v>
      </c>
      <c r="I8128" t="s">
        <v>28</v>
      </c>
      <c r="J8128" t="s">
        <v>215</v>
      </c>
      <c r="K8128" t="s">
        <v>117</v>
      </c>
      <c r="L8128">
        <v>77070</v>
      </c>
      <c r="M8128" t="s">
        <v>118</v>
      </c>
      <c r="N8128" t="s">
        <v>571</v>
      </c>
      <c r="O8128" t="s">
        <v>78</v>
      </c>
      <c r="P8128" t="s">
        <v>188</v>
      </c>
      <c r="Q8128" t="s">
        <v>572</v>
      </c>
      <c r="R8128">
        <v>18528</v>
      </c>
      <c r="S8128">
        <v>2</v>
      </c>
      <c r="T8128">
        <v>2</v>
      </c>
      <c r="U8128">
        <v>44004</v>
      </c>
    </row>
    <row r="8129" spans="1:21" x14ac:dyDescent="0.25">
      <c r="A8129">
        <v>8128</v>
      </c>
      <c r="B8129" t="s">
        <v>11270</v>
      </c>
      <c r="C8129" t="s">
        <v>4993</v>
      </c>
      <c r="D8129" t="s">
        <v>1030</v>
      </c>
      <c r="E8129" t="s">
        <v>55</v>
      </c>
      <c r="F8129" t="s">
        <v>10021</v>
      </c>
      <c r="G8129" t="s">
        <v>10022</v>
      </c>
      <c r="H8129" t="s">
        <v>27</v>
      </c>
      <c r="I8129" t="s">
        <v>28</v>
      </c>
      <c r="J8129" t="s">
        <v>215</v>
      </c>
      <c r="K8129" t="s">
        <v>117</v>
      </c>
      <c r="L8129">
        <v>77070</v>
      </c>
      <c r="M8129" t="s">
        <v>118</v>
      </c>
      <c r="N8129" t="s">
        <v>6699</v>
      </c>
      <c r="O8129" t="s">
        <v>49</v>
      </c>
      <c r="P8129" t="s">
        <v>64</v>
      </c>
      <c r="Q8129" t="s">
        <v>6700</v>
      </c>
      <c r="R8129">
        <v>670752</v>
      </c>
      <c r="S8129">
        <v>3</v>
      </c>
      <c r="T8129">
        <v>2</v>
      </c>
      <c r="U8129">
        <v>-125766</v>
      </c>
    </row>
    <row r="8130" spans="1:21" x14ac:dyDescent="0.25">
      <c r="A8130">
        <v>8129</v>
      </c>
      <c r="B8130" t="s">
        <v>11271</v>
      </c>
      <c r="C8130" t="s">
        <v>6997</v>
      </c>
      <c r="D8130" t="s">
        <v>1609</v>
      </c>
      <c r="E8130" t="s">
        <v>55</v>
      </c>
      <c r="F8130" t="s">
        <v>299</v>
      </c>
      <c r="G8130" t="s">
        <v>300</v>
      </c>
      <c r="H8130" t="s">
        <v>27</v>
      </c>
      <c r="I8130" t="s">
        <v>28</v>
      </c>
      <c r="J8130" t="s">
        <v>359</v>
      </c>
      <c r="K8130" t="s">
        <v>247</v>
      </c>
      <c r="L8130">
        <v>60610</v>
      </c>
      <c r="M8130" t="s">
        <v>118</v>
      </c>
      <c r="N8130" t="s">
        <v>2824</v>
      </c>
      <c r="O8130" t="s">
        <v>33</v>
      </c>
      <c r="P8130" t="s">
        <v>72</v>
      </c>
      <c r="Q8130" t="s">
        <v>2825</v>
      </c>
      <c r="R8130">
        <v>6496</v>
      </c>
      <c r="S8130">
        <v>5</v>
      </c>
      <c r="T8130">
        <v>6</v>
      </c>
      <c r="U8130">
        <v>-43848</v>
      </c>
    </row>
    <row r="8131" spans="1:21" x14ac:dyDescent="0.25">
      <c r="A8131">
        <v>8130</v>
      </c>
      <c r="B8131" t="s">
        <v>11272</v>
      </c>
      <c r="C8131" t="s">
        <v>6191</v>
      </c>
      <c r="D8131" t="s">
        <v>1588</v>
      </c>
      <c r="E8131" t="s">
        <v>220</v>
      </c>
      <c r="F8131" t="s">
        <v>708</v>
      </c>
      <c r="G8131" t="s">
        <v>709</v>
      </c>
      <c r="H8131" t="s">
        <v>44</v>
      </c>
      <c r="I8131" t="s">
        <v>28</v>
      </c>
      <c r="J8131" t="s">
        <v>3482</v>
      </c>
      <c r="K8131" t="s">
        <v>46</v>
      </c>
      <c r="L8131">
        <v>92503</v>
      </c>
      <c r="M8131" t="s">
        <v>47</v>
      </c>
      <c r="N8131" t="s">
        <v>4318</v>
      </c>
      <c r="O8131" t="s">
        <v>78</v>
      </c>
      <c r="P8131" t="s">
        <v>188</v>
      </c>
      <c r="Q8131" t="s">
        <v>4319</v>
      </c>
      <c r="R8131">
        <v>4194</v>
      </c>
      <c r="S8131">
        <v>2</v>
      </c>
      <c r="T8131">
        <v>0</v>
      </c>
      <c r="U8131">
        <v>150984</v>
      </c>
    </row>
    <row r="8132" spans="1:21" x14ac:dyDescent="0.25">
      <c r="A8132">
        <v>8131</v>
      </c>
      <c r="B8132" t="s">
        <v>11272</v>
      </c>
      <c r="C8132" t="s">
        <v>6191</v>
      </c>
      <c r="D8132" t="s">
        <v>1588</v>
      </c>
      <c r="E8132" t="s">
        <v>220</v>
      </c>
      <c r="F8132" t="s">
        <v>708</v>
      </c>
      <c r="G8132" t="s">
        <v>709</v>
      </c>
      <c r="H8132" t="s">
        <v>44</v>
      </c>
      <c r="I8132" t="s">
        <v>28</v>
      </c>
      <c r="J8132" t="s">
        <v>3482</v>
      </c>
      <c r="K8132" t="s">
        <v>46</v>
      </c>
      <c r="L8132">
        <v>92503</v>
      </c>
      <c r="M8132" t="s">
        <v>47</v>
      </c>
      <c r="N8132" t="s">
        <v>6345</v>
      </c>
      <c r="O8132" t="s">
        <v>49</v>
      </c>
      <c r="P8132" t="s">
        <v>99</v>
      </c>
      <c r="Q8132" t="s">
        <v>6346</v>
      </c>
      <c r="R8132">
        <v>1196</v>
      </c>
      <c r="S8132">
        <v>2</v>
      </c>
      <c r="T8132">
        <v>0</v>
      </c>
      <c r="U8132">
        <v>58604</v>
      </c>
    </row>
    <row r="8133" spans="1:21" x14ac:dyDescent="0.25">
      <c r="A8133">
        <v>8132</v>
      </c>
      <c r="B8133" t="s">
        <v>11272</v>
      </c>
      <c r="C8133" t="s">
        <v>6191</v>
      </c>
      <c r="D8133" t="s">
        <v>1588</v>
      </c>
      <c r="E8133" t="s">
        <v>220</v>
      </c>
      <c r="F8133" t="s">
        <v>708</v>
      </c>
      <c r="G8133" t="s">
        <v>709</v>
      </c>
      <c r="H8133" t="s">
        <v>44</v>
      </c>
      <c r="I8133" t="s">
        <v>28</v>
      </c>
      <c r="J8133" t="s">
        <v>3482</v>
      </c>
      <c r="K8133" t="s">
        <v>46</v>
      </c>
      <c r="L8133">
        <v>92503</v>
      </c>
      <c r="M8133" t="s">
        <v>47</v>
      </c>
      <c r="N8133" t="s">
        <v>8353</v>
      </c>
      <c r="O8133" t="s">
        <v>49</v>
      </c>
      <c r="P8133" t="s">
        <v>75</v>
      </c>
      <c r="Q8133" t="s">
        <v>8354</v>
      </c>
      <c r="R8133">
        <v>1312</v>
      </c>
      <c r="S8133">
        <v>4</v>
      </c>
      <c r="T8133">
        <v>0</v>
      </c>
      <c r="U8133">
        <v>38048</v>
      </c>
    </row>
    <row r="8134" spans="1:21" x14ac:dyDescent="0.25">
      <c r="A8134">
        <v>8133</v>
      </c>
      <c r="B8134" t="s">
        <v>11272</v>
      </c>
      <c r="C8134" t="s">
        <v>6191</v>
      </c>
      <c r="D8134" t="s">
        <v>1588</v>
      </c>
      <c r="E8134" t="s">
        <v>220</v>
      </c>
      <c r="F8134" t="s">
        <v>708</v>
      </c>
      <c r="G8134" t="s">
        <v>709</v>
      </c>
      <c r="H8134" t="s">
        <v>44</v>
      </c>
      <c r="I8134" t="s">
        <v>28</v>
      </c>
      <c r="J8134" t="s">
        <v>3482</v>
      </c>
      <c r="K8134" t="s">
        <v>46</v>
      </c>
      <c r="L8134">
        <v>92503</v>
      </c>
      <c r="M8134" t="s">
        <v>47</v>
      </c>
      <c r="N8134" t="s">
        <v>2443</v>
      </c>
      <c r="O8134" t="s">
        <v>49</v>
      </c>
      <c r="P8134" t="s">
        <v>64</v>
      </c>
      <c r="Q8134" t="s">
        <v>2444</v>
      </c>
      <c r="R8134">
        <v>53541</v>
      </c>
      <c r="S8134">
        <v>3</v>
      </c>
      <c r="T8134">
        <v>0</v>
      </c>
      <c r="U8134">
        <v>160623</v>
      </c>
    </row>
    <row r="8135" spans="1:21" x14ac:dyDescent="0.25">
      <c r="A8135">
        <v>8134</v>
      </c>
      <c r="B8135" t="s">
        <v>11273</v>
      </c>
      <c r="C8135" t="s">
        <v>5933</v>
      </c>
      <c r="D8135" t="s">
        <v>3190</v>
      </c>
      <c r="E8135" t="s">
        <v>55</v>
      </c>
      <c r="F8135" t="s">
        <v>221</v>
      </c>
      <c r="G8135" t="s">
        <v>222</v>
      </c>
      <c r="H8135" t="s">
        <v>44</v>
      </c>
      <c r="I8135" t="s">
        <v>28</v>
      </c>
      <c r="J8135" t="s">
        <v>997</v>
      </c>
      <c r="K8135" t="s">
        <v>117</v>
      </c>
      <c r="L8135">
        <v>75081</v>
      </c>
      <c r="M8135" t="s">
        <v>118</v>
      </c>
      <c r="N8135" t="s">
        <v>404</v>
      </c>
      <c r="O8135" t="s">
        <v>33</v>
      </c>
      <c r="P8135" t="s">
        <v>72</v>
      </c>
      <c r="Q8135" t="s">
        <v>405</v>
      </c>
      <c r="R8135">
        <v>7278</v>
      </c>
      <c r="S8135">
        <v>3</v>
      </c>
      <c r="T8135">
        <v>6</v>
      </c>
      <c r="U8135">
        <v>-709605</v>
      </c>
    </row>
    <row r="8136" spans="1:21" x14ac:dyDescent="0.25">
      <c r="A8136">
        <v>8135</v>
      </c>
      <c r="B8136" t="s">
        <v>11274</v>
      </c>
      <c r="C8136" t="s">
        <v>7697</v>
      </c>
      <c r="D8136" t="s">
        <v>7018</v>
      </c>
      <c r="E8136" t="s">
        <v>55</v>
      </c>
      <c r="F8136" t="s">
        <v>3645</v>
      </c>
      <c r="G8136" t="s">
        <v>3646</v>
      </c>
      <c r="H8136" t="s">
        <v>27</v>
      </c>
      <c r="I8136" t="s">
        <v>28</v>
      </c>
      <c r="J8136" t="s">
        <v>45</v>
      </c>
      <c r="K8136" t="s">
        <v>46</v>
      </c>
      <c r="L8136">
        <v>90008</v>
      </c>
      <c r="M8136" t="s">
        <v>47</v>
      </c>
      <c r="N8136" t="s">
        <v>1519</v>
      </c>
      <c r="O8136" t="s">
        <v>49</v>
      </c>
      <c r="P8136" t="s">
        <v>99</v>
      </c>
      <c r="Q8136" t="s">
        <v>1520</v>
      </c>
      <c r="R8136">
        <v>3684</v>
      </c>
      <c r="S8136">
        <v>3</v>
      </c>
      <c r="T8136">
        <v>0</v>
      </c>
      <c r="U8136">
        <v>173148</v>
      </c>
    </row>
    <row r="8137" spans="1:21" x14ac:dyDescent="0.25">
      <c r="A8137">
        <v>8136</v>
      </c>
      <c r="B8137" t="s">
        <v>11274</v>
      </c>
      <c r="C8137" t="s">
        <v>7697</v>
      </c>
      <c r="D8137" t="s">
        <v>7018</v>
      </c>
      <c r="E8137" t="s">
        <v>55</v>
      </c>
      <c r="F8137" t="s">
        <v>3645</v>
      </c>
      <c r="G8137" t="s">
        <v>3646</v>
      </c>
      <c r="H8137" t="s">
        <v>27</v>
      </c>
      <c r="I8137" t="s">
        <v>28</v>
      </c>
      <c r="J8137" t="s">
        <v>45</v>
      </c>
      <c r="K8137" t="s">
        <v>46</v>
      </c>
      <c r="L8137">
        <v>90008</v>
      </c>
      <c r="M8137" t="s">
        <v>47</v>
      </c>
      <c r="N8137" t="s">
        <v>305</v>
      </c>
      <c r="O8137" t="s">
        <v>49</v>
      </c>
      <c r="P8137" t="s">
        <v>50</v>
      </c>
      <c r="Q8137" t="s">
        <v>306</v>
      </c>
      <c r="R8137">
        <v>8771</v>
      </c>
      <c r="S8137">
        <v>7</v>
      </c>
      <c r="T8137">
        <v>0</v>
      </c>
      <c r="U8137">
        <v>412237</v>
      </c>
    </row>
    <row r="8138" spans="1:21" x14ac:dyDescent="0.25">
      <c r="A8138">
        <v>8137</v>
      </c>
      <c r="B8138" t="s">
        <v>11275</v>
      </c>
      <c r="C8138" t="s">
        <v>3895</v>
      </c>
      <c r="D8138" t="s">
        <v>6906</v>
      </c>
      <c r="E8138" t="s">
        <v>55</v>
      </c>
      <c r="F8138" t="s">
        <v>7794</v>
      </c>
      <c r="G8138" t="s">
        <v>7795</v>
      </c>
      <c r="H8138" t="s">
        <v>44</v>
      </c>
      <c r="I8138" t="s">
        <v>28</v>
      </c>
      <c r="J8138" t="s">
        <v>2175</v>
      </c>
      <c r="K8138" t="s">
        <v>59</v>
      </c>
      <c r="L8138">
        <v>33801</v>
      </c>
      <c r="M8138" t="s">
        <v>31</v>
      </c>
      <c r="N8138" t="s">
        <v>1339</v>
      </c>
      <c r="O8138" t="s">
        <v>33</v>
      </c>
      <c r="P8138" t="s">
        <v>61</v>
      </c>
      <c r="Q8138" t="s">
        <v>1340</v>
      </c>
      <c r="R8138">
        <v>5622925</v>
      </c>
      <c r="S8138">
        <v>7</v>
      </c>
      <c r="T8138">
        <v>45</v>
      </c>
      <c r="U8138">
        <v>-2555875</v>
      </c>
    </row>
    <row r="8139" spans="1:21" x14ac:dyDescent="0.25">
      <c r="A8139">
        <v>8138</v>
      </c>
      <c r="B8139" t="s">
        <v>11276</v>
      </c>
      <c r="C8139" t="s">
        <v>1407</v>
      </c>
      <c r="D8139" t="s">
        <v>9969</v>
      </c>
      <c r="E8139" t="s">
        <v>55</v>
      </c>
      <c r="F8139" t="s">
        <v>7459</v>
      </c>
      <c r="G8139" t="s">
        <v>7460</v>
      </c>
      <c r="H8139" t="s">
        <v>115</v>
      </c>
      <c r="I8139" t="s">
        <v>28</v>
      </c>
      <c r="J8139" t="s">
        <v>316</v>
      </c>
      <c r="K8139" t="s">
        <v>317</v>
      </c>
      <c r="L8139">
        <v>10035</v>
      </c>
      <c r="M8139" t="s">
        <v>171</v>
      </c>
      <c r="N8139" t="s">
        <v>1315</v>
      </c>
      <c r="O8139" t="s">
        <v>33</v>
      </c>
      <c r="P8139" t="s">
        <v>72</v>
      </c>
      <c r="Q8139" t="s">
        <v>4607</v>
      </c>
      <c r="R8139">
        <v>5652</v>
      </c>
      <c r="S8139">
        <v>9</v>
      </c>
      <c r="T8139">
        <v>0</v>
      </c>
      <c r="U8139">
        <v>214776</v>
      </c>
    </row>
    <row r="8140" spans="1:21" x14ac:dyDescent="0.25">
      <c r="A8140">
        <v>8139</v>
      </c>
      <c r="B8140" t="s">
        <v>11277</v>
      </c>
      <c r="C8140" t="s">
        <v>4154</v>
      </c>
      <c r="D8140" t="s">
        <v>252</v>
      </c>
      <c r="E8140" t="s">
        <v>55</v>
      </c>
      <c r="F8140" t="s">
        <v>777</v>
      </c>
      <c r="G8140" t="s">
        <v>778</v>
      </c>
      <c r="H8140" t="s">
        <v>115</v>
      </c>
      <c r="I8140" t="s">
        <v>28</v>
      </c>
      <c r="J8140" t="s">
        <v>169</v>
      </c>
      <c r="K8140" t="s">
        <v>170</v>
      </c>
      <c r="L8140">
        <v>19140</v>
      </c>
      <c r="M8140" t="s">
        <v>171</v>
      </c>
      <c r="N8140" t="s">
        <v>3934</v>
      </c>
      <c r="O8140" t="s">
        <v>49</v>
      </c>
      <c r="P8140" t="s">
        <v>75</v>
      </c>
      <c r="Q8140" t="s">
        <v>3935</v>
      </c>
      <c r="R8140">
        <v>11264</v>
      </c>
      <c r="S8140">
        <v>8</v>
      </c>
      <c r="T8140">
        <v>2</v>
      </c>
      <c r="U8140">
        <v>12672</v>
      </c>
    </row>
    <row r="8141" spans="1:21" x14ac:dyDescent="0.25">
      <c r="A8141">
        <v>8140</v>
      </c>
      <c r="B8141" t="s">
        <v>11277</v>
      </c>
      <c r="C8141" t="s">
        <v>4154</v>
      </c>
      <c r="D8141" t="s">
        <v>252</v>
      </c>
      <c r="E8141" t="s">
        <v>55</v>
      </c>
      <c r="F8141" t="s">
        <v>777</v>
      </c>
      <c r="G8141" t="s">
        <v>778</v>
      </c>
      <c r="H8141" t="s">
        <v>115</v>
      </c>
      <c r="I8141" t="s">
        <v>28</v>
      </c>
      <c r="J8141" t="s">
        <v>169</v>
      </c>
      <c r="K8141" t="s">
        <v>170</v>
      </c>
      <c r="L8141">
        <v>19140</v>
      </c>
      <c r="M8141" t="s">
        <v>171</v>
      </c>
      <c r="N8141" t="s">
        <v>3998</v>
      </c>
      <c r="O8141" t="s">
        <v>49</v>
      </c>
      <c r="P8141" t="s">
        <v>64</v>
      </c>
      <c r="Q8141" t="s">
        <v>3999</v>
      </c>
      <c r="R8141">
        <v>28408</v>
      </c>
      <c r="S8141">
        <v>10</v>
      </c>
      <c r="T8141">
        <v>2</v>
      </c>
      <c r="U8141">
        <v>24857</v>
      </c>
    </row>
    <row r="8142" spans="1:21" x14ac:dyDescent="0.25">
      <c r="A8142">
        <v>8141</v>
      </c>
      <c r="B8142" t="s">
        <v>11277</v>
      </c>
      <c r="C8142" t="s">
        <v>4154</v>
      </c>
      <c r="D8142" t="s">
        <v>252</v>
      </c>
      <c r="E8142" t="s">
        <v>55</v>
      </c>
      <c r="F8142" t="s">
        <v>777</v>
      </c>
      <c r="G8142" t="s">
        <v>778</v>
      </c>
      <c r="H8142" t="s">
        <v>115</v>
      </c>
      <c r="I8142" t="s">
        <v>28</v>
      </c>
      <c r="J8142" t="s">
        <v>169</v>
      </c>
      <c r="K8142" t="s">
        <v>170</v>
      </c>
      <c r="L8142">
        <v>19140</v>
      </c>
      <c r="M8142" t="s">
        <v>171</v>
      </c>
      <c r="N8142" t="s">
        <v>2879</v>
      </c>
      <c r="O8142" t="s">
        <v>49</v>
      </c>
      <c r="P8142" t="s">
        <v>99</v>
      </c>
      <c r="Q8142" t="s">
        <v>2880</v>
      </c>
      <c r="R8142">
        <v>18496</v>
      </c>
      <c r="S8142">
        <v>4</v>
      </c>
      <c r="T8142">
        <v>2</v>
      </c>
      <c r="U8142">
        <v>67048</v>
      </c>
    </row>
    <row r="8143" spans="1:21" x14ac:dyDescent="0.25">
      <c r="A8143">
        <v>8142</v>
      </c>
      <c r="B8143" t="s">
        <v>11278</v>
      </c>
      <c r="C8143" t="s">
        <v>4599</v>
      </c>
      <c r="D8143" t="s">
        <v>9823</v>
      </c>
      <c r="E8143" t="s">
        <v>55</v>
      </c>
      <c r="F8143" t="s">
        <v>6581</v>
      </c>
      <c r="G8143" t="s">
        <v>6582</v>
      </c>
      <c r="H8143" t="s">
        <v>27</v>
      </c>
      <c r="I8143" t="s">
        <v>28</v>
      </c>
      <c r="J8143" t="s">
        <v>1154</v>
      </c>
      <c r="K8143" t="s">
        <v>46</v>
      </c>
      <c r="L8143">
        <v>92037</v>
      </c>
      <c r="M8143" t="s">
        <v>47</v>
      </c>
      <c r="N8143" t="s">
        <v>2871</v>
      </c>
      <c r="O8143" t="s">
        <v>49</v>
      </c>
      <c r="P8143" t="s">
        <v>50</v>
      </c>
      <c r="Q8143" t="s">
        <v>2872</v>
      </c>
      <c r="R8143">
        <v>1473</v>
      </c>
      <c r="S8143">
        <v>3</v>
      </c>
      <c r="T8143">
        <v>0</v>
      </c>
      <c r="U8143">
        <v>72177</v>
      </c>
    </row>
    <row r="8144" spans="1:21" x14ac:dyDescent="0.25">
      <c r="A8144">
        <v>8143</v>
      </c>
      <c r="B8144" t="s">
        <v>11278</v>
      </c>
      <c r="C8144" t="s">
        <v>4599</v>
      </c>
      <c r="D8144" t="s">
        <v>9823</v>
      </c>
      <c r="E8144" t="s">
        <v>55</v>
      </c>
      <c r="F8144" t="s">
        <v>6581</v>
      </c>
      <c r="G8144" t="s">
        <v>6582</v>
      </c>
      <c r="H8144" t="s">
        <v>27</v>
      </c>
      <c r="I8144" t="s">
        <v>28</v>
      </c>
      <c r="J8144" t="s">
        <v>1154</v>
      </c>
      <c r="K8144" t="s">
        <v>46</v>
      </c>
      <c r="L8144">
        <v>92037</v>
      </c>
      <c r="M8144" t="s">
        <v>47</v>
      </c>
      <c r="N8144" t="s">
        <v>3924</v>
      </c>
      <c r="O8144" t="s">
        <v>49</v>
      </c>
      <c r="P8144" t="s">
        <v>64</v>
      </c>
      <c r="Q8144" t="s">
        <v>3925</v>
      </c>
      <c r="R8144">
        <v>18654</v>
      </c>
      <c r="S8144">
        <v>3</v>
      </c>
      <c r="T8144">
        <v>0</v>
      </c>
      <c r="U8144">
        <v>503658</v>
      </c>
    </row>
    <row r="8145" spans="1:21" x14ac:dyDescent="0.25">
      <c r="A8145">
        <v>8144</v>
      </c>
      <c r="B8145" t="s">
        <v>11278</v>
      </c>
      <c r="C8145" t="s">
        <v>4599</v>
      </c>
      <c r="D8145" t="s">
        <v>9823</v>
      </c>
      <c r="E8145" t="s">
        <v>55</v>
      </c>
      <c r="F8145" t="s">
        <v>6581</v>
      </c>
      <c r="G8145" t="s">
        <v>6582</v>
      </c>
      <c r="H8145" t="s">
        <v>27</v>
      </c>
      <c r="I8145" t="s">
        <v>28</v>
      </c>
      <c r="J8145" t="s">
        <v>1154</v>
      </c>
      <c r="K8145" t="s">
        <v>46</v>
      </c>
      <c r="L8145">
        <v>92037</v>
      </c>
      <c r="M8145" t="s">
        <v>47</v>
      </c>
      <c r="N8145" t="s">
        <v>2913</v>
      </c>
      <c r="O8145" t="s">
        <v>33</v>
      </c>
      <c r="P8145" t="s">
        <v>61</v>
      </c>
      <c r="Q8145" t="s">
        <v>2914</v>
      </c>
      <c r="R8145">
        <v>557728</v>
      </c>
      <c r="S8145">
        <v>4</v>
      </c>
      <c r="T8145">
        <v>2</v>
      </c>
      <c r="U8145">
        <v>69716</v>
      </c>
    </row>
    <row r="8146" spans="1:21" x14ac:dyDescent="0.25">
      <c r="A8146">
        <v>8145</v>
      </c>
      <c r="B8146" t="s">
        <v>11278</v>
      </c>
      <c r="C8146" t="s">
        <v>4599</v>
      </c>
      <c r="D8146" t="s">
        <v>9823</v>
      </c>
      <c r="E8146" t="s">
        <v>55</v>
      </c>
      <c r="F8146" t="s">
        <v>6581</v>
      </c>
      <c r="G8146" t="s">
        <v>6582</v>
      </c>
      <c r="H8146" t="s">
        <v>27</v>
      </c>
      <c r="I8146" t="s">
        <v>28</v>
      </c>
      <c r="J8146" t="s">
        <v>1154</v>
      </c>
      <c r="K8146" t="s">
        <v>46</v>
      </c>
      <c r="L8146">
        <v>92037</v>
      </c>
      <c r="M8146" t="s">
        <v>47</v>
      </c>
      <c r="N8146" t="s">
        <v>749</v>
      </c>
      <c r="O8146" t="s">
        <v>78</v>
      </c>
      <c r="P8146" t="s">
        <v>79</v>
      </c>
      <c r="Q8146" t="s">
        <v>750</v>
      </c>
      <c r="R8146">
        <v>159968</v>
      </c>
      <c r="S8146">
        <v>4</v>
      </c>
      <c r="T8146">
        <v>2</v>
      </c>
      <c r="U8146">
        <v>-319936</v>
      </c>
    </row>
    <row r="8147" spans="1:21" x14ac:dyDescent="0.25">
      <c r="A8147">
        <v>8146</v>
      </c>
      <c r="B8147" t="s">
        <v>11279</v>
      </c>
      <c r="C8147" t="s">
        <v>7919</v>
      </c>
      <c r="D8147" t="s">
        <v>6332</v>
      </c>
      <c r="E8147" t="s">
        <v>55</v>
      </c>
      <c r="F8147" t="s">
        <v>4844</v>
      </c>
      <c r="G8147" t="s">
        <v>4845</v>
      </c>
      <c r="H8147" t="s">
        <v>27</v>
      </c>
      <c r="I8147" t="s">
        <v>28</v>
      </c>
      <c r="J8147" t="s">
        <v>8820</v>
      </c>
      <c r="K8147" t="s">
        <v>792</v>
      </c>
      <c r="L8147">
        <v>73505</v>
      </c>
      <c r="M8147" t="s">
        <v>118</v>
      </c>
      <c r="N8147" t="s">
        <v>5575</v>
      </c>
      <c r="O8147" t="s">
        <v>49</v>
      </c>
      <c r="P8147" t="s">
        <v>85</v>
      </c>
      <c r="Q8147" t="s">
        <v>5576</v>
      </c>
      <c r="R8147">
        <v>4719</v>
      </c>
      <c r="S8147">
        <v>6</v>
      </c>
      <c r="T8147">
        <v>0</v>
      </c>
      <c r="U8147">
        <v>155727</v>
      </c>
    </row>
    <row r="8148" spans="1:21" x14ac:dyDescent="0.25">
      <c r="A8148">
        <v>8147</v>
      </c>
      <c r="B8148" t="s">
        <v>11279</v>
      </c>
      <c r="C8148" t="s">
        <v>7919</v>
      </c>
      <c r="D8148" t="s">
        <v>6332</v>
      </c>
      <c r="E8148" t="s">
        <v>55</v>
      </c>
      <c r="F8148" t="s">
        <v>4844</v>
      </c>
      <c r="G8148" t="s">
        <v>4845</v>
      </c>
      <c r="H8148" t="s">
        <v>27</v>
      </c>
      <c r="I8148" t="s">
        <v>28</v>
      </c>
      <c r="J8148" t="s">
        <v>8820</v>
      </c>
      <c r="K8148" t="s">
        <v>792</v>
      </c>
      <c r="L8148">
        <v>73505</v>
      </c>
      <c r="M8148" t="s">
        <v>118</v>
      </c>
      <c r="N8148" t="s">
        <v>6214</v>
      </c>
      <c r="O8148" t="s">
        <v>49</v>
      </c>
      <c r="P8148" t="s">
        <v>75</v>
      </c>
      <c r="Q8148" t="s">
        <v>6215</v>
      </c>
      <c r="R8148">
        <v>352</v>
      </c>
      <c r="S8148">
        <v>2</v>
      </c>
      <c r="T8148">
        <v>0</v>
      </c>
      <c r="U8148">
        <v>16896</v>
      </c>
    </row>
    <row r="8149" spans="1:21" x14ac:dyDescent="0.25">
      <c r="A8149">
        <v>8148</v>
      </c>
      <c r="B8149" t="s">
        <v>11280</v>
      </c>
      <c r="C8149" t="s">
        <v>2650</v>
      </c>
      <c r="D8149" t="s">
        <v>8857</v>
      </c>
      <c r="E8149" t="s">
        <v>55</v>
      </c>
      <c r="F8149" t="s">
        <v>1710</v>
      </c>
      <c r="G8149" t="s">
        <v>1711</v>
      </c>
      <c r="H8149" t="s">
        <v>27</v>
      </c>
      <c r="I8149" t="s">
        <v>28</v>
      </c>
      <c r="J8149" t="s">
        <v>2401</v>
      </c>
      <c r="K8149" t="s">
        <v>379</v>
      </c>
      <c r="L8149">
        <v>24153</v>
      </c>
      <c r="M8149" t="s">
        <v>31</v>
      </c>
      <c r="N8149" t="s">
        <v>216</v>
      </c>
      <c r="O8149" t="s">
        <v>49</v>
      </c>
      <c r="P8149" t="s">
        <v>99</v>
      </c>
      <c r="Q8149" t="s">
        <v>217</v>
      </c>
      <c r="R8149">
        <v>4912</v>
      </c>
      <c r="S8149">
        <v>4</v>
      </c>
      <c r="T8149">
        <v>0</v>
      </c>
      <c r="U8149">
        <v>230864</v>
      </c>
    </row>
    <row r="8150" spans="1:21" x14ac:dyDescent="0.25">
      <c r="A8150">
        <v>8149</v>
      </c>
      <c r="B8150" t="s">
        <v>11281</v>
      </c>
      <c r="C8150" t="s">
        <v>7176</v>
      </c>
      <c r="D8150" t="s">
        <v>4035</v>
      </c>
      <c r="E8150" t="s">
        <v>55</v>
      </c>
      <c r="F8150" t="s">
        <v>7308</v>
      </c>
      <c r="G8150" t="s">
        <v>7309</v>
      </c>
      <c r="H8150" t="s">
        <v>115</v>
      </c>
      <c r="I8150" t="s">
        <v>28</v>
      </c>
      <c r="J8150" t="s">
        <v>3094</v>
      </c>
      <c r="K8150" t="s">
        <v>46</v>
      </c>
      <c r="L8150">
        <v>92704</v>
      </c>
      <c r="M8150" t="s">
        <v>47</v>
      </c>
      <c r="N8150" t="s">
        <v>3557</v>
      </c>
      <c r="O8150" t="s">
        <v>49</v>
      </c>
      <c r="P8150" t="s">
        <v>50</v>
      </c>
      <c r="Q8150" t="s">
        <v>3558</v>
      </c>
      <c r="R8150">
        <v>2016</v>
      </c>
      <c r="S8150">
        <v>7</v>
      </c>
      <c r="T8150">
        <v>0</v>
      </c>
      <c r="U8150">
        <v>98784</v>
      </c>
    </row>
    <row r="8151" spans="1:21" x14ac:dyDescent="0.25">
      <c r="A8151">
        <v>8150</v>
      </c>
      <c r="B8151" t="s">
        <v>11282</v>
      </c>
      <c r="C8151" t="s">
        <v>3974</v>
      </c>
      <c r="D8151" t="s">
        <v>11283</v>
      </c>
      <c r="E8151" t="s">
        <v>220</v>
      </c>
      <c r="F8151" t="s">
        <v>7161</v>
      </c>
      <c r="G8151" t="s">
        <v>7162</v>
      </c>
      <c r="H8151" t="s">
        <v>44</v>
      </c>
      <c r="I8151" t="s">
        <v>28</v>
      </c>
      <c r="J8151" t="s">
        <v>11284</v>
      </c>
      <c r="K8151" t="s">
        <v>6388</v>
      </c>
      <c r="L8151">
        <v>57701</v>
      </c>
      <c r="M8151" t="s">
        <v>118</v>
      </c>
      <c r="N8151" t="s">
        <v>4513</v>
      </c>
      <c r="O8151" t="s">
        <v>49</v>
      </c>
      <c r="P8151" t="s">
        <v>82</v>
      </c>
      <c r="Q8151" t="s">
        <v>4514</v>
      </c>
      <c r="R8151">
        <v>1068</v>
      </c>
      <c r="S8151">
        <v>2</v>
      </c>
      <c r="T8151">
        <v>0</v>
      </c>
      <c r="U8151">
        <v>50196</v>
      </c>
    </row>
    <row r="8152" spans="1:21" x14ac:dyDescent="0.25">
      <c r="A8152">
        <v>8151</v>
      </c>
      <c r="B8152" t="s">
        <v>11282</v>
      </c>
      <c r="C8152" t="s">
        <v>3974</v>
      </c>
      <c r="D8152" t="s">
        <v>11283</v>
      </c>
      <c r="E8152" t="s">
        <v>220</v>
      </c>
      <c r="F8152" t="s">
        <v>7161</v>
      </c>
      <c r="G8152" t="s">
        <v>7162</v>
      </c>
      <c r="H8152" t="s">
        <v>44</v>
      </c>
      <c r="I8152" t="s">
        <v>28</v>
      </c>
      <c r="J8152" t="s">
        <v>11284</v>
      </c>
      <c r="K8152" t="s">
        <v>6388</v>
      </c>
      <c r="L8152">
        <v>57701</v>
      </c>
      <c r="M8152" t="s">
        <v>118</v>
      </c>
      <c r="N8152" t="s">
        <v>2994</v>
      </c>
      <c r="O8152" t="s">
        <v>33</v>
      </c>
      <c r="P8152" t="s">
        <v>34</v>
      </c>
      <c r="Q8152" t="s">
        <v>2995</v>
      </c>
      <c r="R8152">
        <v>14196</v>
      </c>
      <c r="S8152">
        <v>2</v>
      </c>
      <c r="T8152">
        <v>0</v>
      </c>
      <c r="U8152">
        <v>397488</v>
      </c>
    </row>
    <row r="8153" spans="1:21" x14ac:dyDescent="0.25">
      <c r="A8153">
        <v>8152</v>
      </c>
      <c r="B8153" t="s">
        <v>11285</v>
      </c>
      <c r="C8153" t="s">
        <v>2669</v>
      </c>
      <c r="D8153" t="s">
        <v>1885</v>
      </c>
      <c r="E8153" t="s">
        <v>220</v>
      </c>
      <c r="F8153" t="s">
        <v>1893</v>
      </c>
      <c r="G8153" t="s">
        <v>1894</v>
      </c>
      <c r="H8153" t="s">
        <v>27</v>
      </c>
      <c r="I8153" t="s">
        <v>28</v>
      </c>
      <c r="J8153" t="s">
        <v>106</v>
      </c>
      <c r="K8153" t="s">
        <v>107</v>
      </c>
      <c r="L8153">
        <v>98115</v>
      </c>
      <c r="M8153" t="s">
        <v>47</v>
      </c>
      <c r="N8153" t="s">
        <v>3424</v>
      </c>
      <c r="O8153" t="s">
        <v>49</v>
      </c>
      <c r="P8153" t="s">
        <v>64</v>
      </c>
      <c r="Q8153" t="s">
        <v>3425</v>
      </c>
      <c r="R8153">
        <v>3248</v>
      </c>
      <c r="S8153">
        <v>2</v>
      </c>
      <c r="T8153">
        <v>0</v>
      </c>
      <c r="U8153">
        <v>4872</v>
      </c>
    </row>
    <row r="8154" spans="1:21" x14ac:dyDescent="0.25">
      <c r="A8154">
        <v>8153</v>
      </c>
      <c r="B8154" t="s">
        <v>11285</v>
      </c>
      <c r="C8154" t="s">
        <v>2669</v>
      </c>
      <c r="D8154" t="s">
        <v>1885</v>
      </c>
      <c r="E8154" t="s">
        <v>220</v>
      </c>
      <c r="F8154" t="s">
        <v>1893</v>
      </c>
      <c r="G8154" t="s">
        <v>1894</v>
      </c>
      <c r="H8154" t="s">
        <v>27</v>
      </c>
      <c r="I8154" t="s">
        <v>28</v>
      </c>
      <c r="J8154" t="s">
        <v>106</v>
      </c>
      <c r="K8154" t="s">
        <v>107</v>
      </c>
      <c r="L8154">
        <v>98115</v>
      </c>
      <c r="M8154" t="s">
        <v>47</v>
      </c>
      <c r="N8154" t="s">
        <v>2267</v>
      </c>
      <c r="O8154" t="s">
        <v>49</v>
      </c>
      <c r="P8154" t="s">
        <v>99</v>
      </c>
      <c r="Q8154" t="s">
        <v>2268</v>
      </c>
      <c r="R8154">
        <v>2004</v>
      </c>
      <c r="S8154">
        <v>3</v>
      </c>
      <c r="T8154">
        <v>0</v>
      </c>
      <c r="U8154">
        <v>96192</v>
      </c>
    </row>
    <row r="8155" spans="1:21" x14ac:dyDescent="0.25">
      <c r="A8155">
        <v>8154</v>
      </c>
      <c r="B8155" t="s">
        <v>11285</v>
      </c>
      <c r="C8155" t="s">
        <v>2669</v>
      </c>
      <c r="D8155" t="s">
        <v>1885</v>
      </c>
      <c r="E8155" t="s">
        <v>220</v>
      </c>
      <c r="F8155" t="s">
        <v>1893</v>
      </c>
      <c r="G8155" t="s">
        <v>1894</v>
      </c>
      <c r="H8155" t="s">
        <v>27</v>
      </c>
      <c r="I8155" t="s">
        <v>28</v>
      </c>
      <c r="J8155" t="s">
        <v>106</v>
      </c>
      <c r="K8155" t="s">
        <v>107</v>
      </c>
      <c r="L8155">
        <v>98115</v>
      </c>
      <c r="M8155" t="s">
        <v>47</v>
      </c>
      <c r="N8155" t="s">
        <v>6856</v>
      </c>
      <c r="O8155" t="s">
        <v>78</v>
      </c>
      <c r="P8155" t="s">
        <v>1472</v>
      </c>
      <c r="Q8155" t="s">
        <v>6857</v>
      </c>
      <c r="R8155">
        <v>1399996</v>
      </c>
      <c r="S8155">
        <v>4</v>
      </c>
      <c r="T8155">
        <v>0</v>
      </c>
      <c r="U8155">
        <v>67199808</v>
      </c>
    </row>
    <row r="8156" spans="1:21" x14ac:dyDescent="0.25">
      <c r="A8156">
        <v>8155</v>
      </c>
      <c r="B8156" t="s">
        <v>11286</v>
      </c>
      <c r="C8156" t="s">
        <v>1884</v>
      </c>
      <c r="D8156" t="s">
        <v>4804</v>
      </c>
      <c r="E8156" t="s">
        <v>55</v>
      </c>
      <c r="F8156" t="s">
        <v>8703</v>
      </c>
      <c r="G8156" t="s">
        <v>8704</v>
      </c>
      <c r="H8156" t="s">
        <v>27</v>
      </c>
      <c r="I8156" t="s">
        <v>28</v>
      </c>
      <c r="J8156" t="s">
        <v>4476</v>
      </c>
      <c r="K8156" t="s">
        <v>913</v>
      </c>
      <c r="L8156">
        <v>6457</v>
      </c>
      <c r="M8156" t="s">
        <v>171</v>
      </c>
      <c r="N8156" t="s">
        <v>5812</v>
      </c>
      <c r="O8156" t="s">
        <v>78</v>
      </c>
      <c r="P8156" t="s">
        <v>188</v>
      </c>
      <c r="Q8156" t="s">
        <v>5813</v>
      </c>
      <c r="R8156">
        <v>238</v>
      </c>
      <c r="S8156">
        <v>2</v>
      </c>
      <c r="T8156">
        <v>0</v>
      </c>
      <c r="U8156">
        <v>3808</v>
      </c>
    </row>
    <row r="8157" spans="1:21" x14ac:dyDescent="0.25">
      <c r="A8157">
        <v>8156</v>
      </c>
      <c r="B8157" t="s">
        <v>11286</v>
      </c>
      <c r="C8157" t="s">
        <v>1884</v>
      </c>
      <c r="D8157" t="s">
        <v>4804</v>
      </c>
      <c r="E8157" t="s">
        <v>55</v>
      </c>
      <c r="F8157" t="s">
        <v>8703</v>
      </c>
      <c r="G8157" t="s">
        <v>8704</v>
      </c>
      <c r="H8157" t="s">
        <v>27</v>
      </c>
      <c r="I8157" t="s">
        <v>28</v>
      </c>
      <c r="J8157" t="s">
        <v>4476</v>
      </c>
      <c r="K8157" t="s">
        <v>913</v>
      </c>
      <c r="L8157">
        <v>6457</v>
      </c>
      <c r="M8157" t="s">
        <v>171</v>
      </c>
      <c r="N8157" t="s">
        <v>4933</v>
      </c>
      <c r="O8157" t="s">
        <v>49</v>
      </c>
      <c r="P8157" t="s">
        <v>99</v>
      </c>
      <c r="Q8157" t="s">
        <v>4934</v>
      </c>
      <c r="R8157">
        <v>6196</v>
      </c>
      <c r="S8157">
        <v>2</v>
      </c>
      <c r="T8157">
        <v>0</v>
      </c>
      <c r="U8157">
        <v>27882</v>
      </c>
    </row>
    <row r="8158" spans="1:21" x14ac:dyDescent="0.25">
      <c r="A8158">
        <v>8157</v>
      </c>
      <c r="B8158" t="s">
        <v>11287</v>
      </c>
      <c r="C8158" t="s">
        <v>8675</v>
      </c>
      <c r="D8158" t="s">
        <v>7106</v>
      </c>
      <c r="E8158" t="s">
        <v>55</v>
      </c>
      <c r="F8158" t="s">
        <v>2411</v>
      </c>
      <c r="G8158" t="s">
        <v>2412</v>
      </c>
      <c r="H8158" t="s">
        <v>27</v>
      </c>
      <c r="I8158" t="s">
        <v>28</v>
      </c>
      <c r="J8158" t="s">
        <v>5430</v>
      </c>
      <c r="K8158" t="s">
        <v>3337</v>
      </c>
      <c r="L8158">
        <v>21215</v>
      </c>
      <c r="M8158" t="s">
        <v>171</v>
      </c>
      <c r="N8158" t="s">
        <v>4629</v>
      </c>
      <c r="O8158" t="s">
        <v>33</v>
      </c>
      <c r="P8158" t="s">
        <v>61</v>
      </c>
      <c r="Q8158" t="s">
        <v>4630</v>
      </c>
      <c r="R8158">
        <v>239372</v>
      </c>
      <c r="S8158">
        <v>2</v>
      </c>
      <c r="T8158">
        <v>3</v>
      </c>
      <c r="U8158">
        <v>-239372</v>
      </c>
    </row>
    <row r="8159" spans="1:21" x14ac:dyDescent="0.25">
      <c r="A8159">
        <v>8158</v>
      </c>
      <c r="B8159" t="s">
        <v>11288</v>
      </c>
      <c r="C8159" t="s">
        <v>6697</v>
      </c>
      <c r="D8159" t="s">
        <v>3744</v>
      </c>
      <c r="E8159" t="s">
        <v>55</v>
      </c>
      <c r="F8159" t="s">
        <v>3126</v>
      </c>
      <c r="G8159" t="s">
        <v>3127</v>
      </c>
      <c r="H8159" t="s">
        <v>27</v>
      </c>
      <c r="I8159" t="s">
        <v>28</v>
      </c>
      <c r="J8159" t="s">
        <v>1154</v>
      </c>
      <c r="K8159" t="s">
        <v>46</v>
      </c>
      <c r="L8159">
        <v>92105</v>
      </c>
      <c r="M8159" t="s">
        <v>47</v>
      </c>
      <c r="N8159" t="s">
        <v>5812</v>
      </c>
      <c r="O8159" t="s">
        <v>78</v>
      </c>
      <c r="P8159" t="s">
        <v>188</v>
      </c>
      <c r="Q8159" t="s">
        <v>5813</v>
      </c>
      <c r="R8159">
        <v>595</v>
      </c>
      <c r="S8159">
        <v>5</v>
      </c>
      <c r="T8159">
        <v>0</v>
      </c>
      <c r="U8159">
        <v>952</v>
      </c>
    </row>
    <row r="8160" spans="1:21" x14ac:dyDescent="0.25">
      <c r="A8160">
        <v>8159</v>
      </c>
      <c r="B8160" t="s">
        <v>11289</v>
      </c>
      <c r="C8160" t="s">
        <v>3673</v>
      </c>
      <c r="D8160" t="s">
        <v>3521</v>
      </c>
      <c r="E8160" t="s">
        <v>55</v>
      </c>
      <c r="F8160" t="s">
        <v>2190</v>
      </c>
      <c r="G8160" t="s">
        <v>2191</v>
      </c>
      <c r="H8160" t="s">
        <v>44</v>
      </c>
      <c r="I8160" t="s">
        <v>28</v>
      </c>
      <c r="J8160" t="s">
        <v>8137</v>
      </c>
      <c r="K8160" t="s">
        <v>117</v>
      </c>
      <c r="L8160">
        <v>79762</v>
      </c>
      <c r="M8160" t="s">
        <v>118</v>
      </c>
      <c r="N8160" t="s">
        <v>6275</v>
      </c>
      <c r="O8160" t="s">
        <v>49</v>
      </c>
      <c r="P8160" t="s">
        <v>99</v>
      </c>
      <c r="Q8160" t="s">
        <v>6276</v>
      </c>
      <c r="R8160">
        <v>16032</v>
      </c>
      <c r="S8160">
        <v>3</v>
      </c>
      <c r="T8160">
        <v>2</v>
      </c>
      <c r="U8160">
        <v>56112</v>
      </c>
    </row>
    <row r="8161" spans="1:21" x14ac:dyDescent="0.25">
      <c r="A8161">
        <v>8160</v>
      </c>
      <c r="B8161" t="s">
        <v>11290</v>
      </c>
      <c r="C8161" t="s">
        <v>11291</v>
      </c>
      <c r="D8161" t="s">
        <v>267</v>
      </c>
      <c r="E8161" t="s">
        <v>55</v>
      </c>
      <c r="F8161" t="s">
        <v>537</v>
      </c>
      <c r="G8161" t="s">
        <v>538</v>
      </c>
      <c r="H8161" t="s">
        <v>115</v>
      </c>
      <c r="I8161" t="s">
        <v>28</v>
      </c>
      <c r="J8161" t="s">
        <v>9809</v>
      </c>
      <c r="K8161" t="s">
        <v>913</v>
      </c>
      <c r="L8161">
        <v>6460</v>
      </c>
      <c r="M8161" t="s">
        <v>171</v>
      </c>
      <c r="N8161" t="s">
        <v>1208</v>
      </c>
      <c r="O8161" t="s">
        <v>78</v>
      </c>
      <c r="P8161" t="s">
        <v>188</v>
      </c>
      <c r="Q8161" t="s">
        <v>1209</v>
      </c>
      <c r="R8161">
        <v>19975</v>
      </c>
      <c r="S8161">
        <v>5</v>
      </c>
      <c r="T8161">
        <v>0</v>
      </c>
      <c r="U8161">
        <v>8789</v>
      </c>
    </row>
    <row r="8162" spans="1:21" x14ac:dyDescent="0.25">
      <c r="A8162">
        <v>8161</v>
      </c>
      <c r="B8162" t="s">
        <v>11292</v>
      </c>
      <c r="C8162" t="s">
        <v>5526</v>
      </c>
      <c r="D8162" t="s">
        <v>5527</v>
      </c>
      <c r="E8162" t="s">
        <v>55</v>
      </c>
      <c r="F8162" t="s">
        <v>4862</v>
      </c>
      <c r="G8162" t="s">
        <v>4863</v>
      </c>
      <c r="H8162" t="s">
        <v>27</v>
      </c>
      <c r="I8162" t="s">
        <v>28</v>
      </c>
      <c r="J8162" t="s">
        <v>1326</v>
      </c>
      <c r="K8162" t="s">
        <v>963</v>
      </c>
      <c r="L8162">
        <v>7109</v>
      </c>
      <c r="M8162" t="s">
        <v>171</v>
      </c>
      <c r="N8162" t="s">
        <v>9733</v>
      </c>
      <c r="O8162" t="s">
        <v>33</v>
      </c>
      <c r="P8162" t="s">
        <v>37</v>
      </c>
      <c r="Q8162" t="s">
        <v>9734</v>
      </c>
      <c r="R8162">
        <v>22796</v>
      </c>
      <c r="S8162">
        <v>2</v>
      </c>
      <c r="T8162">
        <v>0</v>
      </c>
      <c r="U8162">
        <v>364736</v>
      </c>
    </row>
    <row r="8163" spans="1:21" x14ac:dyDescent="0.25">
      <c r="A8163">
        <v>8162</v>
      </c>
      <c r="B8163" t="s">
        <v>11293</v>
      </c>
      <c r="C8163" t="s">
        <v>1272</v>
      </c>
      <c r="D8163" t="s">
        <v>2990</v>
      </c>
      <c r="E8163" t="s">
        <v>24</v>
      </c>
      <c r="F8163" t="s">
        <v>3757</v>
      </c>
      <c r="G8163" t="s">
        <v>3758</v>
      </c>
      <c r="H8163" t="s">
        <v>27</v>
      </c>
      <c r="I8163" t="s">
        <v>28</v>
      </c>
      <c r="J8163" t="s">
        <v>316</v>
      </c>
      <c r="K8163" t="s">
        <v>317</v>
      </c>
      <c r="L8163">
        <v>10035</v>
      </c>
      <c r="M8163" t="s">
        <v>171</v>
      </c>
      <c r="N8163" t="s">
        <v>1949</v>
      </c>
      <c r="O8163" t="s">
        <v>49</v>
      </c>
      <c r="P8163" t="s">
        <v>85</v>
      </c>
      <c r="Q8163" t="s">
        <v>1950</v>
      </c>
      <c r="R8163">
        <v>29352</v>
      </c>
      <c r="S8163">
        <v>6</v>
      </c>
      <c r="T8163">
        <v>0</v>
      </c>
      <c r="U8163">
        <v>763152</v>
      </c>
    </row>
    <row r="8164" spans="1:21" x14ac:dyDescent="0.25">
      <c r="A8164">
        <v>8163</v>
      </c>
      <c r="B8164" t="s">
        <v>11293</v>
      </c>
      <c r="C8164" t="s">
        <v>1272</v>
      </c>
      <c r="D8164" t="s">
        <v>2990</v>
      </c>
      <c r="E8164" t="s">
        <v>24</v>
      </c>
      <c r="F8164" t="s">
        <v>3757</v>
      </c>
      <c r="G8164" t="s">
        <v>3758</v>
      </c>
      <c r="H8164" t="s">
        <v>27</v>
      </c>
      <c r="I8164" t="s">
        <v>28</v>
      </c>
      <c r="J8164" t="s">
        <v>316</v>
      </c>
      <c r="K8164" t="s">
        <v>317</v>
      </c>
      <c r="L8164">
        <v>10035</v>
      </c>
      <c r="M8164" t="s">
        <v>171</v>
      </c>
      <c r="N8164" t="s">
        <v>1673</v>
      </c>
      <c r="O8164" t="s">
        <v>78</v>
      </c>
      <c r="P8164" t="s">
        <v>79</v>
      </c>
      <c r="Q8164" t="s">
        <v>1674</v>
      </c>
      <c r="R8164">
        <v>30798</v>
      </c>
      <c r="S8164">
        <v>2</v>
      </c>
      <c r="T8164">
        <v>0</v>
      </c>
      <c r="U8164">
        <v>893142</v>
      </c>
    </row>
    <row r="8165" spans="1:21" x14ac:dyDescent="0.25">
      <c r="A8165">
        <v>8164</v>
      </c>
      <c r="B8165" t="s">
        <v>11294</v>
      </c>
      <c r="C8165" t="s">
        <v>1278</v>
      </c>
      <c r="D8165" t="s">
        <v>945</v>
      </c>
      <c r="E8165" t="s">
        <v>55</v>
      </c>
      <c r="F8165" t="s">
        <v>3010</v>
      </c>
      <c r="G8165" t="s">
        <v>3011</v>
      </c>
      <c r="H8165" t="s">
        <v>27</v>
      </c>
      <c r="I8165" t="s">
        <v>28</v>
      </c>
      <c r="J8165" t="s">
        <v>1154</v>
      </c>
      <c r="K8165" t="s">
        <v>46</v>
      </c>
      <c r="L8165">
        <v>92105</v>
      </c>
      <c r="M8165" t="s">
        <v>47</v>
      </c>
      <c r="N8165" t="s">
        <v>6763</v>
      </c>
      <c r="O8165" t="s">
        <v>33</v>
      </c>
      <c r="P8165" t="s">
        <v>72</v>
      </c>
      <c r="Q8165" t="s">
        <v>6764</v>
      </c>
      <c r="R8165">
        <v>9696</v>
      </c>
      <c r="S8165">
        <v>6</v>
      </c>
      <c r="T8165">
        <v>0</v>
      </c>
      <c r="U8165">
        <v>33936</v>
      </c>
    </row>
    <row r="8166" spans="1:21" x14ac:dyDescent="0.25">
      <c r="A8166">
        <v>8165</v>
      </c>
      <c r="B8166" t="s">
        <v>11294</v>
      </c>
      <c r="C8166" t="s">
        <v>1278</v>
      </c>
      <c r="D8166" t="s">
        <v>945</v>
      </c>
      <c r="E8166" t="s">
        <v>55</v>
      </c>
      <c r="F8166" t="s">
        <v>3010</v>
      </c>
      <c r="G8166" t="s">
        <v>3011</v>
      </c>
      <c r="H8166" t="s">
        <v>27</v>
      </c>
      <c r="I8166" t="s">
        <v>28</v>
      </c>
      <c r="J8166" t="s">
        <v>1154</v>
      </c>
      <c r="K8166" t="s">
        <v>46</v>
      </c>
      <c r="L8166">
        <v>92105</v>
      </c>
      <c r="M8166" t="s">
        <v>47</v>
      </c>
      <c r="N8166" t="s">
        <v>1451</v>
      </c>
      <c r="O8166" t="s">
        <v>49</v>
      </c>
      <c r="P8166" t="s">
        <v>82</v>
      </c>
      <c r="Q8166" t="s">
        <v>1452</v>
      </c>
      <c r="R8166">
        <v>117488</v>
      </c>
      <c r="S8166">
        <v>7</v>
      </c>
      <c r="T8166">
        <v>2</v>
      </c>
      <c r="U8166">
        <v>411208</v>
      </c>
    </row>
    <row r="8167" spans="1:21" x14ac:dyDescent="0.25">
      <c r="A8167">
        <v>8166</v>
      </c>
      <c r="B8167" t="s">
        <v>11294</v>
      </c>
      <c r="C8167" t="s">
        <v>1278</v>
      </c>
      <c r="D8167" t="s">
        <v>945</v>
      </c>
      <c r="E8167" t="s">
        <v>55</v>
      </c>
      <c r="F8167" t="s">
        <v>3010</v>
      </c>
      <c r="G8167" t="s">
        <v>3011</v>
      </c>
      <c r="H8167" t="s">
        <v>27</v>
      </c>
      <c r="I8167" t="s">
        <v>28</v>
      </c>
      <c r="J8167" t="s">
        <v>1154</v>
      </c>
      <c r="K8167" t="s">
        <v>46</v>
      </c>
      <c r="L8167">
        <v>92105</v>
      </c>
      <c r="M8167" t="s">
        <v>47</v>
      </c>
      <c r="N8167" t="s">
        <v>2791</v>
      </c>
      <c r="O8167" t="s">
        <v>49</v>
      </c>
      <c r="P8167" t="s">
        <v>82</v>
      </c>
      <c r="Q8167" t="s">
        <v>2792</v>
      </c>
      <c r="R8167">
        <v>11952</v>
      </c>
      <c r="S8167">
        <v>3</v>
      </c>
      <c r="T8167">
        <v>2</v>
      </c>
      <c r="U8167">
        <v>41832</v>
      </c>
    </row>
    <row r="8168" spans="1:21" x14ac:dyDescent="0.25">
      <c r="A8168">
        <v>8167</v>
      </c>
      <c r="B8168" t="s">
        <v>11294</v>
      </c>
      <c r="C8168" t="s">
        <v>1278</v>
      </c>
      <c r="D8168" t="s">
        <v>945</v>
      </c>
      <c r="E8168" t="s">
        <v>55</v>
      </c>
      <c r="F8168" t="s">
        <v>3010</v>
      </c>
      <c r="G8168" t="s">
        <v>3011</v>
      </c>
      <c r="H8168" t="s">
        <v>27</v>
      </c>
      <c r="I8168" t="s">
        <v>28</v>
      </c>
      <c r="J8168" t="s">
        <v>1154</v>
      </c>
      <c r="K8168" t="s">
        <v>46</v>
      </c>
      <c r="L8168">
        <v>92105</v>
      </c>
      <c r="M8168" t="s">
        <v>47</v>
      </c>
      <c r="N8168" t="s">
        <v>6768</v>
      </c>
      <c r="O8168" t="s">
        <v>33</v>
      </c>
      <c r="P8168" t="s">
        <v>34</v>
      </c>
      <c r="Q8168" t="s">
        <v>6769</v>
      </c>
      <c r="R8168">
        <v>512499</v>
      </c>
      <c r="S8168">
        <v>3</v>
      </c>
      <c r="T8168">
        <v>15</v>
      </c>
      <c r="U8168">
        <v>-30147</v>
      </c>
    </row>
    <row r="8169" spans="1:21" x14ac:dyDescent="0.25">
      <c r="A8169">
        <v>8168</v>
      </c>
      <c r="B8169" t="s">
        <v>11295</v>
      </c>
      <c r="C8169" t="s">
        <v>2077</v>
      </c>
      <c r="D8169" t="s">
        <v>6946</v>
      </c>
      <c r="E8169" t="s">
        <v>55</v>
      </c>
      <c r="F8169" t="s">
        <v>7856</v>
      </c>
      <c r="G8169" t="s">
        <v>7857</v>
      </c>
      <c r="H8169" t="s">
        <v>44</v>
      </c>
      <c r="I8169" t="s">
        <v>28</v>
      </c>
      <c r="J8169" t="s">
        <v>146</v>
      </c>
      <c r="K8169" t="s">
        <v>46</v>
      </c>
      <c r="L8169">
        <v>94122</v>
      </c>
      <c r="M8169" t="s">
        <v>47</v>
      </c>
      <c r="N8169" t="s">
        <v>2751</v>
      </c>
      <c r="O8169" t="s">
        <v>33</v>
      </c>
      <c r="P8169" t="s">
        <v>61</v>
      </c>
      <c r="Q8169" t="s">
        <v>2752</v>
      </c>
      <c r="R8169">
        <v>863128</v>
      </c>
      <c r="S8169">
        <v>7</v>
      </c>
      <c r="T8169">
        <v>2</v>
      </c>
      <c r="U8169">
        <v>-323673</v>
      </c>
    </row>
    <row r="8170" spans="1:21" x14ac:dyDescent="0.25">
      <c r="A8170">
        <v>8169</v>
      </c>
      <c r="B8170" t="s">
        <v>11296</v>
      </c>
      <c r="C8170" t="s">
        <v>504</v>
      </c>
      <c r="D8170" t="s">
        <v>452</v>
      </c>
      <c r="E8170" t="s">
        <v>55</v>
      </c>
      <c r="F8170" t="s">
        <v>1517</v>
      </c>
      <c r="G8170" t="s">
        <v>1518</v>
      </c>
      <c r="H8170" t="s">
        <v>115</v>
      </c>
      <c r="I8170" t="s">
        <v>28</v>
      </c>
      <c r="J8170" t="s">
        <v>106</v>
      </c>
      <c r="K8170" t="s">
        <v>107</v>
      </c>
      <c r="L8170">
        <v>98105</v>
      </c>
      <c r="M8170" t="s">
        <v>47</v>
      </c>
      <c r="N8170" t="s">
        <v>1483</v>
      </c>
      <c r="O8170" t="s">
        <v>33</v>
      </c>
      <c r="P8170" t="s">
        <v>61</v>
      </c>
      <c r="Q8170" t="s">
        <v>1484</v>
      </c>
      <c r="R8170">
        <v>203686</v>
      </c>
      <c r="S8170">
        <v>7</v>
      </c>
      <c r="T8170">
        <v>0</v>
      </c>
      <c r="U8170">
        <v>3666348</v>
      </c>
    </row>
    <row r="8171" spans="1:21" x14ac:dyDescent="0.25">
      <c r="A8171">
        <v>8170</v>
      </c>
      <c r="B8171" t="s">
        <v>11296</v>
      </c>
      <c r="C8171" t="s">
        <v>504</v>
      </c>
      <c r="D8171" t="s">
        <v>452</v>
      </c>
      <c r="E8171" t="s">
        <v>55</v>
      </c>
      <c r="F8171" t="s">
        <v>1517</v>
      </c>
      <c r="G8171" t="s">
        <v>1518</v>
      </c>
      <c r="H8171" t="s">
        <v>115</v>
      </c>
      <c r="I8171" t="s">
        <v>28</v>
      </c>
      <c r="J8171" t="s">
        <v>106</v>
      </c>
      <c r="K8171" t="s">
        <v>107</v>
      </c>
      <c r="L8171">
        <v>98105</v>
      </c>
      <c r="M8171" t="s">
        <v>47</v>
      </c>
      <c r="N8171" t="s">
        <v>1447</v>
      </c>
      <c r="O8171" t="s">
        <v>33</v>
      </c>
      <c r="P8171" t="s">
        <v>37</v>
      </c>
      <c r="Q8171" t="s">
        <v>1448</v>
      </c>
      <c r="R8171">
        <v>449568</v>
      </c>
      <c r="S8171">
        <v>2</v>
      </c>
      <c r="T8171">
        <v>2</v>
      </c>
      <c r="U8171">
        <v>-730548</v>
      </c>
    </row>
    <row r="8172" spans="1:21" x14ac:dyDescent="0.25">
      <c r="A8172">
        <v>8171</v>
      </c>
      <c r="B8172" t="s">
        <v>11296</v>
      </c>
      <c r="C8172" t="s">
        <v>504</v>
      </c>
      <c r="D8172" t="s">
        <v>452</v>
      </c>
      <c r="E8172" t="s">
        <v>55</v>
      </c>
      <c r="F8172" t="s">
        <v>1517</v>
      </c>
      <c r="G8172" t="s">
        <v>1518</v>
      </c>
      <c r="H8172" t="s">
        <v>115</v>
      </c>
      <c r="I8172" t="s">
        <v>28</v>
      </c>
      <c r="J8172" t="s">
        <v>106</v>
      </c>
      <c r="K8172" t="s">
        <v>107</v>
      </c>
      <c r="L8172">
        <v>98105</v>
      </c>
      <c r="M8172" t="s">
        <v>47</v>
      </c>
      <c r="N8172" t="s">
        <v>2255</v>
      </c>
      <c r="O8172" t="s">
        <v>78</v>
      </c>
      <c r="P8172" t="s">
        <v>188</v>
      </c>
      <c r="Q8172" t="s">
        <v>2256</v>
      </c>
      <c r="R8172">
        <v>10896</v>
      </c>
      <c r="S8172">
        <v>3</v>
      </c>
      <c r="T8172">
        <v>0</v>
      </c>
      <c r="U8172">
        <v>32688</v>
      </c>
    </row>
    <row r="8173" spans="1:21" x14ac:dyDescent="0.25">
      <c r="A8173">
        <v>8172</v>
      </c>
      <c r="B8173" t="s">
        <v>11297</v>
      </c>
      <c r="C8173" t="s">
        <v>10745</v>
      </c>
      <c r="D8173" t="s">
        <v>3220</v>
      </c>
      <c r="E8173" t="s">
        <v>55</v>
      </c>
      <c r="F8173" t="s">
        <v>2523</v>
      </c>
      <c r="G8173" t="s">
        <v>2524</v>
      </c>
      <c r="H8173" t="s">
        <v>27</v>
      </c>
      <c r="I8173" t="s">
        <v>28</v>
      </c>
      <c r="J8173" t="s">
        <v>392</v>
      </c>
      <c r="K8173" t="s">
        <v>1808</v>
      </c>
      <c r="L8173">
        <v>39212</v>
      </c>
      <c r="M8173" t="s">
        <v>31</v>
      </c>
      <c r="N8173" t="s">
        <v>4637</v>
      </c>
      <c r="O8173" t="s">
        <v>49</v>
      </c>
      <c r="P8173" t="s">
        <v>75</v>
      </c>
      <c r="Q8173" t="s">
        <v>4638</v>
      </c>
      <c r="R8173">
        <v>26418</v>
      </c>
      <c r="S8173">
        <v>7</v>
      </c>
      <c r="T8173">
        <v>0</v>
      </c>
      <c r="U8173">
        <v>686868</v>
      </c>
    </row>
    <row r="8174" spans="1:21" x14ac:dyDescent="0.25">
      <c r="A8174">
        <v>8173</v>
      </c>
      <c r="B8174" t="s">
        <v>11298</v>
      </c>
      <c r="C8174" t="s">
        <v>7786</v>
      </c>
      <c r="D8174" t="s">
        <v>8889</v>
      </c>
      <c r="E8174" t="s">
        <v>55</v>
      </c>
      <c r="F8174" t="s">
        <v>7556</v>
      </c>
      <c r="G8174" t="s">
        <v>7557</v>
      </c>
      <c r="H8174" t="s">
        <v>115</v>
      </c>
      <c r="I8174" t="s">
        <v>28</v>
      </c>
      <c r="J8174" t="s">
        <v>45</v>
      </c>
      <c r="K8174" t="s">
        <v>46</v>
      </c>
      <c r="L8174">
        <v>90049</v>
      </c>
      <c r="M8174" t="s">
        <v>47</v>
      </c>
      <c r="N8174" t="s">
        <v>6715</v>
      </c>
      <c r="O8174" t="s">
        <v>49</v>
      </c>
      <c r="P8174" t="s">
        <v>50</v>
      </c>
      <c r="Q8174" t="s">
        <v>6716</v>
      </c>
      <c r="R8174">
        <v>288</v>
      </c>
      <c r="S8174">
        <v>1</v>
      </c>
      <c r="T8174">
        <v>0</v>
      </c>
      <c r="U8174">
        <v>14112</v>
      </c>
    </row>
    <row r="8175" spans="1:21" x14ac:dyDescent="0.25">
      <c r="A8175">
        <v>8174</v>
      </c>
      <c r="B8175" t="s">
        <v>11298</v>
      </c>
      <c r="C8175" t="s">
        <v>7786</v>
      </c>
      <c r="D8175" t="s">
        <v>8889</v>
      </c>
      <c r="E8175" t="s">
        <v>55</v>
      </c>
      <c r="F8175" t="s">
        <v>7556</v>
      </c>
      <c r="G8175" t="s">
        <v>7557</v>
      </c>
      <c r="H8175" t="s">
        <v>115</v>
      </c>
      <c r="I8175" t="s">
        <v>28</v>
      </c>
      <c r="J8175" t="s">
        <v>45</v>
      </c>
      <c r="K8175" t="s">
        <v>46</v>
      </c>
      <c r="L8175">
        <v>90049</v>
      </c>
      <c r="M8175" t="s">
        <v>47</v>
      </c>
      <c r="N8175" t="s">
        <v>274</v>
      </c>
      <c r="O8175" t="s">
        <v>49</v>
      </c>
      <c r="P8175" t="s">
        <v>82</v>
      </c>
      <c r="Q8175" t="s">
        <v>275</v>
      </c>
      <c r="R8175">
        <v>41904</v>
      </c>
      <c r="S8175">
        <v>6</v>
      </c>
      <c r="T8175">
        <v>2</v>
      </c>
      <c r="U8175">
        <v>141426</v>
      </c>
    </row>
    <row r="8176" spans="1:21" x14ac:dyDescent="0.25">
      <c r="A8176">
        <v>8175</v>
      </c>
      <c r="B8176" t="s">
        <v>11298</v>
      </c>
      <c r="C8176" t="s">
        <v>7786</v>
      </c>
      <c r="D8176" t="s">
        <v>8889</v>
      </c>
      <c r="E8176" t="s">
        <v>55</v>
      </c>
      <c r="F8176" t="s">
        <v>7556</v>
      </c>
      <c r="G8176" t="s">
        <v>7557</v>
      </c>
      <c r="H8176" t="s">
        <v>115</v>
      </c>
      <c r="I8176" t="s">
        <v>28</v>
      </c>
      <c r="J8176" t="s">
        <v>45</v>
      </c>
      <c r="K8176" t="s">
        <v>46</v>
      </c>
      <c r="L8176">
        <v>90049</v>
      </c>
      <c r="M8176" t="s">
        <v>47</v>
      </c>
      <c r="N8176" t="s">
        <v>5803</v>
      </c>
      <c r="O8176" t="s">
        <v>49</v>
      </c>
      <c r="P8176" t="s">
        <v>64</v>
      </c>
      <c r="Q8176" t="s">
        <v>5804</v>
      </c>
      <c r="R8176">
        <v>2392</v>
      </c>
      <c r="S8176">
        <v>4</v>
      </c>
      <c r="T8176">
        <v>0</v>
      </c>
      <c r="U8176">
        <v>40664</v>
      </c>
    </row>
    <row r="8177" spans="1:21" x14ac:dyDescent="0.25">
      <c r="A8177">
        <v>8176</v>
      </c>
      <c r="B8177" t="s">
        <v>11299</v>
      </c>
      <c r="C8177" t="s">
        <v>7230</v>
      </c>
      <c r="D8177" t="s">
        <v>9246</v>
      </c>
      <c r="E8177" t="s">
        <v>55</v>
      </c>
      <c r="F8177" t="s">
        <v>11300</v>
      </c>
      <c r="G8177" t="s">
        <v>11301</v>
      </c>
      <c r="H8177" t="s">
        <v>44</v>
      </c>
      <c r="I8177" t="s">
        <v>28</v>
      </c>
      <c r="J8177" t="s">
        <v>359</v>
      </c>
      <c r="K8177" t="s">
        <v>247</v>
      </c>
      <c r="L8177">
        <v>60623</v>
      </c>
      <c r="M8177" t="s">
        <v>118</v>
      </c>
      <c r="N8177" t="s">
        <v>350</v>
      </c>
      <c r="O8177" t="s">
        <v>49</v>
      </c>
      <c r="P8177" t="s">
        <v>99</v>
      </c>
      <c r="Q8177" t="s">
        <v>351</v>
      </c>
      <c r="R8177">
        <v>156512</v>
      </c>
      <c r="S8177">
        <v>4</v>
      </c>
      <c r="T8177">
        <v>2</v>
      </c>
      <c r="U8177">
        <v>528228</v>
      </c>
    </row>
    <row r="8178" spans="1:21" x14ac:dyDescent="0.25">
      <c r="A8178">
        <v>8177</v>
      </c>
      <c r="B8178" t="s">
        <v>11302</v>
      </c>
      <c r="C8178" t="s">
        <v>484</v>
      </c>
      <c r="D8178" t="s">
        <v>4640</v>
      </c>
      <c r="E8178" t="s">
        <v>220</v>
      </c>
      <c r="F8178" t="s">
        <v>4563</v>
      </c>
      <c r="G8178" t="s">
        <v>4564</v>
      </c>
      <c r="H8178" t="s">
        <v>115</v>
      </c>
      <c r="I8178" t="s">
        <v>28</v>
      </c>
      <c r="J8178" t="s">
        <v>316</v>
      </c>
      <c r="K8178" t="s">
        <v>317</v>
      </c>
      <c r="L8178">
        <v>10035</v>
      </c>
      <c r="M8178" t="s">
        <v>171</v>
      </c>
      <c r="N8178" t="s">
        <v>441</v>
      </c>
      <c r="O8178" t="s">
        <v>49</v>
      </c>
      <c r="P8178" t="s">
        <v>64</v>
      </c>
      <c r="Q8178" t="s">
        <v>442</v>
      </c>
      <c r="R8178">
        <v>12834</v>
      </c>
      <c r="S8178">
        <v>6</v>
      </c>
      <c r="T8178">
        <v>0</v>
      </c>
      <c r="U8178">
        <v>372186</v>
      </c>
    </row>
    <row r="8179" spans="1:21" x14ac:dyDescent="0.25">
      <c r="A8179">
        <v>8178</v>
      </c>
      <c r="B8179" t="s">
        <v>11303</v>
      </c>
      <c r="C8179" t="s">
        <v>721</v>
      </c>
      <c r="D8179" t="s">
        <v>1731</v>
      </c>
      <c r="E8179" t="s">
        <v>220</v>
      </c>
      <c r="F8179" t="s">
        <v>4484</v>
      </c>
      <c r="G8179" t="s">
        <v>4485</v>
      </c>
      <c r="H8179" t="s">
        <v>27</v>
      </c>
      <c r="I8179" t="s">
        <v>28</v>
      </c>
      <c r="J8179" t="s">
        <v>45</v>
      </c>
      <c r="K8179" t="s">
        <v>46</v>
      </c>
      <c r="L8179">
        <v>90008</v>
      </c>
      <c r="M8179" t="s">
        <v>47</v>
      </c>
      <c r="N8179" t="s">
        <v>7746</v>
      </c>
      <c r="O8179" t="s">
        <v>78</v>
      </c>
      <c r="P8179" t="s">
        <v>188</v>
      </c>
      <c r="Q8179" t="s">
        <v>7747</v>
      </c>
      <c r="R8179">
        <v>47495</v>
      </c>
      <c r="S8179">
        <v>5</v>
      </c>
      <c r="T8179">
        <v>0</v>
      </c>
      <c r="U8179">
        <v>142485</v>
      </c>
    </row>
    <row r="8180" spans="1:21" x14ac:dyDescent="0.25">
      <c r="A8180">
        <v>8179</v>
      </c>
      <c r="B8180" t="s">
        <v>11304</v>
      </c>
      <c r="C8180" t="s">
        <v>536</v>
      </c>
      <c r="D8180" t="s">
        <v>1708</v>
      </c>
      <c r="E8180" t="s">
        <v>55</v>
      </c>
      <c r="F8180" t="s">
        <v>6263</v>
      </c>
      <c r="G8180" t="s">
        <v>6264</v>
      </c>
      <c r="H8180" t="s">
        <v>27</v>
      </c>
      <c r="I8180" t="s">
        <v>28</v>
      </c>
      <c r="J8180" t="s">
        <v>1672</v>
      </c>
      <c r="K8180" t="s">
        <v>107</v>
      </c>
      <c r="L8180">
        <v>98198</v>
      </c>
      <c r="M8180" t="s">
        <v>47</v>
      </c>
      <c r="N8180" t="s">
        <v>2908</v>
      </c>
      <c r="O8180" t="s">
        <v>78</v>
      </c>
      <c r="P8180" t="s">
        <v>1472</v>
      </c>
      <c r="Q8180" t="s">
        <v>2909</v>
      </c>
      <c r="R8180">
        <v>99998</v>
      </c>
      <c r="S8180">
        <v>2</v>
      </c>
      <c r="T8180">
        <v>0</v>
      </c>
      <c r="U8180">
        <v>449991</v>
      </c>
    </row>
    <row r="8181" spans="1:21" x14ac:dyDescent="0.25">
      <c r="A8181">
        <v>8180</v>
      </c>
      <c r="B8181" t="s">
        <v>11305</v>
      </c>
      <c r="C8181" t="s">
        <v>8687</v>
      </c>
      <c r="D8181" t="s">
        <v>6376</v>
      </c>
      <c r="E8181" t="s">
        <v>55</v>
      </c>
      <c r="F8181" t="s">
        <v>2229</v>
      </c>
      <c r="G8181" t="s">
        <v>2230</v>
      </c>
      <c r="H8181" t="s">
        <v>27</v>
      </c>
      <c r="I8181" t="s">
        <v>28</v>
      </c>
      <c r="J8181" t="s">
        <v>378</v>
      </c>
      <c r="K8181" t="s">
        <v>509</v>
      </c>
      <c r="L8181">
        <v>97477</v>
      </c>
      <c r="M8181" t="s">
        <v>47</v>
      </c>
      <c r="N8181" t="s">
        <v>8185</v>
      </c>
      <c r="O8181" t="s">
        <v>33</v>
      </c>
      <c r="P8181" t="s">
        <v>61</v>
      </c>
      <c r="Q8181" t="s">
        <v>8186</v>
      </c>
      <c r="R8181">
        <v>2775</v>
      </c>
      <c r="S8181">
        <v>4</v>
      </c>
      <c r="T8181">
        <v>5</v>
      </c>
      <c r="U8181">
        <v>-1887</v>
      </c>
    </row>
    <row r="8182" spans="1:21" x14ac:dyDescent="0.25">
      <c r="A8182">
        <v>8181</v>
      </c>
      <c r="B8182" t="s">
        <v>11306</v>
      </c>
      <c r="C8182" t="s">
        <v>873</v>
      </c>
      <c r="D8182" t="s">
        <v>3170</v>
      </c>
      <c r="E8182" t="s">
        <v>55</v>
      </c>
      <c r="F8182" t="s">
        <v>9273</v>
      </c>
      <c r="G8182" t="s">
        <v>9274</v>
      </c>
      <c r="H8182" t="s">
        <v>27</v>
      </c>
      <c r="I8182" t="s">
        <v>28</v>
      </c>
      <c r="J8182" t="s">
        <v>169</v>
      </c>
      <c r="K8182" t="s">
        <v>170</v>
      </c>
      <c r="L8182">
        <v>19120</v>
      </c>
      <c r="M8182" t="s">
        <v>171</v>
      </c>
      <c r="N8182" t="s">
        <v>4614</v>
      </c>
      <c r="O8182" t="s">
        <v>33</v>
      </c>
      <c r="P8182" t="s">
        <v>61</v>
      </c>
      <c r="Q8182" t="s">
        <v>4615</v>
      </c>
      <c r="R8182">
        <v>1252704</v>
      </c>
      <c r="S8182">
        <v>8</v>
      </c>
      <c r="T8182">
        <v>4</v>
      </c>
      <c r="U8182">
        <v>-4802032</v>
      </c>
    </row>
    <row r="8183" spans="1:21" x14ac:dyDescent="0.25">
      <c r="A8183">
        <v>8182</v>
      </c>
      <c r="B8183" t="s">
        <v>11306</v>
      </c>
      <c r="C8183" t="s">
        <v>873</v>
      </c>
      <c r="D8183" t="s">
        <v>3170</v>
      </c>
      <c r="E8183" t="s">
        <v>55</v>
      </c>
      <c r="F8183" t="s">
        <v>9273</v>
      </c>
      <c r="G8183" t="s">
        <v>9274</v>
      </c>
      <c r="H8183" t="s">
        <v>27</v>
      </c>
      <c r="I8183" t="s">
        <v>28</v>
      </c>
      <c r="J8183" t="s">
        <v>169</v>
      </c>
      <c r="K8183" t="s">
        <v>170</v>
      </c>
      <c r="L8183">
        <v>19120</v>
      </c>
      <c r="M8183" t="s">
        <v>171</v>
      </c>
      <c r="N8183" t="s">
        <v>3249</v>
      </c>
      <c r="O8183" t="s">
        <v>78</v>
      </c>
      <c r="P8183" t="s">
        <v>79</v>
      </c>
      <c r="Q8183" t="s">
        <v>3250</v>
      </c>
      <c r="R8183">
        <v>11097</v>
      </c>
      <c r="S8183">
        <v>5</v>
      </c>
      <c r="T8183">
        <v>4</v>
      </c>
      <c r="U8183">
        <v>-240435</v>
      </c>
    </row>
    <row r="8184" spans="1:21" x14ac:dyDescent="0.25">
      <c r="A8184">
        <v>8183</v>
      </c>
      <c r="B8184" t="s">
        <v>11307</v>
      </c>
      <c r="C8184" t="s">
        <v>3531</v>
      </c>
      <c r="D8184" t="s">
        <v>7174</v>
      </c>
      <c r="E8184" t="s">
        <v>55</v>
      </c>
      <c r="F8184" t="s">
        <v>6398</v>
      </c>
      <c r="G8184" t="s">
        <v>6399</v>
      </c>
      <c r="H8184" t="s">
        <v>44</v>
      </c>
      <c r="I8184" t="s">
        <v>28</v>
      </c>
      <c r="J8184" t="s">
        <v>359</v>
      </c>
      <c r="K8184" t="s">
        <v>247</v>
      </c>
      <c r="L8184">
        <v>60653</v>
      </c>
      <c r="M8184" t="s">
        <v>118</v>
      </c>
      <c r="N8184" t="s">
        <v>5594</v>
      </c>
      <c r="O8184" t="s">
        <v>33</v>
      </c>
      <c r="P8184" t="s">
        <v>72</v>
      </c>
      <c r="Q8184" t="s">
        <v>5595</v>
      </c>
      <c r="R8184">
        <v>22608</v>
      </c>
      <c r="S8184">
        <v>3</v>
      </c>
      <c r="T8184">
        <v>6</v>
      </c>
      <c r="U8184">
        <v>-101736</v>
      </c>
    </row>
    <row r="8185" spans="1:21" x14ac:dyDescent="0.25">
      <c r="A8185">
        <v>8184</v>
      </c>
      <c r="B8185" t="s">
        <v>11307</v>
      </c>
      <c r="C8185" t="s">
        <v>3531</v>
      </c>
      <c r="D8185" t="s">
        <v>7174</v>
      </c>
      <c r="E8185" t="s">
        <v>55</v>
      </c>
      <c r="F8185" t="s">
        <v>6398</v>
      </c>
      <c r="G8185" t="s">
        <v>6399</v>
      </c>
      <c r="H8185" t="s">
        <v>44</v>
      </c>
      <c r="I8185" t="s">
        <v>28</v>
      </c>
      <c r="J8185" t="s">
        <v>359</v>
      </c>
      <c r="K8185" t="s">
        <v>247</v>
      </c>
      <c r="L8185">
        <v>60653</v>
      </c>
      <c r="M8185" t="s">
        <v>118</v>
      </c>
      <c r="N8185" t="s">
        <v>1375</v>
      </c>
      <c r="O8185" t="s">
        <v>33</v>
      </c>
      <c r="P8185" t="s">
        <v>72</v>
      </c>
      <c r="Q8185" t="s">
        <v>1376</v>
      </c>
      <c r="R8185">
        <v>1892</v>
      </c>
      <c r="S8185">
        <v>1</v>
      </c>
      <c r="T8185">
        <v>6</v>
      </c>
      <c r="U8185">
        <v>-9933</v>
      </c>
    </row>
    <row r="8186" spans="1:21" x14ac:dyDescent="0.25">
      <c r="A8186">
        <v>8185</v>
      </c>
      <c r="B8186" t="s">
        <v>11308</v>
      </c>
      <c r="C8186" t="s">
        <v>2921</v>
      </c>
      <c r="D8186" t="s">
        <v>8497</v>
      </c>
      <c r="E8186" t="s">
        <v>55</v>
      </c>
      <c r="F8186" t="s">
        <v>2087</v>
      </c>
      <c r="G8186" t="s">
        <v>2088</v>
      </c>
      <c r="H8186" t="s">
        <v>44</v>
      </c>
      <c r="I8186" t="s">
        <v>28</v>
      </c>
      <c r="J8186" t="s">
        <v>359</v>
      </c>
      <c r="K8186" t="s">
        <v>247</v>
      </c>
      <c r="L8186">
        <v>60623</v>
      </c>
      <c r="M8186" t="s">
        <v>118</v>
      </c>
      <c r="N8186" t="s">
        <v>4534</v>
      </c>
      <c r="O8186" t="s">
        <v>49</v>
      </c>
      <c r="P8186" t="s">
        <v>99</v>
      </c>
      <c r="Q8186" t="s">
        <v>4535</v>
      </c>
      <c r="R8186">
        <v>63312</v>
      </c>
      <c r="S8186">
        <v>3</v>
      </c>
      <c r="T8186">
        <v>2</v>
      </c>
      <c r="U8186">
        <v>205764</v>
      </c>
    </row>
    <row r="8187" spans="1:21" x14ac:dyDescent="0.25">
      <c r="A8187">
        <v>8186</v>
      </c>
      <c r="B8187" t="s">
        <v>11309</v>
      </c>
      <c r="C8187" t="s">
        <v>7832</v>
      </c>
      <c r="D8187" t="s">
        <v>191</v>
      </c>
      <c r="E8187" t="s">
        <v>24</v>
      </c>
      <c r="F8187" t="s">
        <v>1590</v>
      </c>
      <c r="G8187" t="s">
        <v>1591</v>
      </c>
      <c r="H8187" t="s">
        <v>27</v>
      </c>
      <c r="I8187" t="s">
        <v>28</v>
      </c>
      <c r="J8187" t="s">
        <v>359</v>
      </c>
      <c r="K8187" t="s">
        <v>247</v>
      </c>
      <c r="L8187">
        <v>60623</v>
      </c>
      <c r="M8187" t="s">
        <v>118</v>
      </c>
      <c r="N8187" t="s">
        <v>5667</v>
      </c>
      <c r="O8187" t="s">
        <v>49</v>
      </c>
      <c r="P8187" t="s">
        <v>202</v>
      </c>
      <c r="Q8187" t="s">
        <v>817</v>
      </c>
      <c r="R8187">
        <v>7824</v>
      </c>
      <c r="S8187">
        <v>1</v>
      </c>
      <c r="T8187">
        <v>2</v>
      </c>
      <c r="U8187">
        <v>2934</v>
      </c>
    </row>
    <row r="8188" spans="1:21" x14ac:dyDescent="0.25">
      <c r="A8188">
        <v>8187</v>
      </c>
      <c r="B8188" t="s">
        <v>11309</v>
      </c>
      <c r="C8188" t="s">
        <v>7832</v>
      </c>
      <c r="D8188" t="s">
        <v>191</v>
      </c>
      <c r="E8188" t="s">
        <v>24</v>
      </c>
      <c r="F8188" t="s">
        <v>1590</v>
      </c>
      <c r="G8188" t="s">
        <v>1591</v>
      </c>
      <c r="H8188" t="s">
        <v>27</v>
      </c>
      <c r="I8188" t="s">
        <v>28</v>
      </c>
      <c r="J8188" t="s">
        <v>359</v>
      </c>
      <c r="K8188" t="s">
        <v>247</v>
      </c>
      <c r="L8188">
        <v>60623</v>
      </c>
      <c r="M8188" t="s">
        <v>118</v>
      </c>
      <c r="N8188" t="s">
        <v>854</v>
      </c>
      <c r="O8188" t="s">
        <v>33</v>
      </c>
      <c r="P8188" t="s">
        <v>37</v>
      </c>
      <c r="Q8188" t="s">
        <v>855</v>
      </c>
      <c r="R8188">
        <v>170072</v>
      </c>
      <c r="S8188">
        <v>4</v>
      </c>
      <c r="T8188">
        <v>3</v>
      </c>
      <c r="U8188">
        <v>-12148</v>
      </c>
    </row>
    <row r="8189" spans="1:21" x14ac:dyDescent="0.25">
      <c r="A8189">
        <v>8188</v>
      </c>
      <c r="B8189" t="s">
        <v>11310</v>
      </c>
      <c r="C8189" t="s">
        <v>103</v>
      </c>
      <c r="D8189" t="s">
        <v>1964</v>
      </c>
      <c r="E8189" t="s">
        <v>55</v>
      </c>
      <c r="F8189" t="s">
        <v>3100</v>
      </c>
      <c r="G8189" t="s">
        <v>3101</v>
      </c>
      <c r="H8189" t="s">
        <v>44</v>
      </c>
      <c r="I8189" t="s">
        <v>28</v>
      </c>
      <c r="J8189" t="s">
        <v>316</v>
      </c>
      <c r="K8189" t="s">
        <v>317</v>
      </c>
      <c r="L8189">
        <v>10024</v>
      </c>
      <c r="M8189" t="s">
        <v>171</v>
      </c>
      <c r="N8189" t="s">
        <v>850</v>
      </c>
      <c r="O8189" t="s">
        <v>49</v>
      </c>
      <c r="P8189" t="s">
        <v>99</v>
      </c>
      <c r="Q8189" t="s">
        <v>851</v>
      </c>
      <c r="R8189">
        <v>6282</v>
      </c>
      <c r="S8189">
        <v>9</v>
      </c>
      <c r="T8189">
        <v>0</v>
      </c>
      <c r="U8189">
        <v>295254</v>
      </c>
    </row>
    <row r="8190" spans="1:21" x14ac:dyDescent="0.25">
      <c r="A8190">
        <v>8189</v>
      </c>
      <c r="B8190" t="s">
        <v>11311</v>
      </c>
      <c r="C8190" t="s">
        <v>1284</v>
      </c>
      <c r="D8190" t="s">
        <v>3453</v>
      </c>
      <c r="E8190" t="s">
        <v>24</v>
      </c>
      <c r="F8190" t="s">
        <v>5019</v>
      </c>
      <c r="G8190" t="s">
        <v>5020</v>
      </c>
      <c r="H8190" t="s">
        <v>27</v>
      </c>
      <c r="I8190" t="s">
        <v>28</v>
      </c>
      <c r="J8190" t="s">
        <v>4107</v>
      </c>
      <c r="K8190" t="s">
        <v>3337</v>
      </c>
      <c r="L8190">
        <v>20852</v>
      </c>
      <c r="M8190" t="s">
        <v>171</v>
      </c>
      <c r="N8190" t="s">
        <v>3215</v>
      </c>
      <c r="O8190" t="s">
        <v>49</v>
      </c>
      <c r="P8190" t="s">
        <v>99</v>
      </c>
      <c r="Q8190" t="s">
        <v>3216</v>
      </c>
      <c r="R8190">
        <v>1944</v>
      </c>
      <c r="S8190">
        <v>3</v>
      </c>
      <c r="T8190">
        <v>0</v>
      </c>
      <c r="U8190">
        <v>93312</v>
      </c>
    </row>
    <row r="8191" spans="1:21" x14ac:dyDescent="0.25">
      <c r="A8191">
        <v>8190</v>
      </c>
      <c r="B8191" t="s">
        <v>11311</v>
      </c>
      <c r="C8191" t="s">
        <v>1284</v>
      </c>
      <c r="D8191" t="s">
        <v>3453</v>
      </c>
      <c r="E8191" t="s">
        <v>24</v>
      </c>
      <c r="F8191" t="s">
        <v>5019</v>
      </c>
      <c r="G8191" t="s">
        <v>5020</v>
      </c>
      <c r="H8191" t="s">
        <v>27</v>
      </c>
      <c r="I8191" t="s">
        <v>28</v>
      </c>
      <c r="J8191" t="s">
        <v>4107</v>
      </c>
      <c r="K8191" t="s">
        <v>3337</v>
      </c>
      <c r="L8191">
        <v>20852</v>
      </c>
      <c r="M8191" t="s">
        <v>171</v>
      </c>
      <c r="N8191" t="s">
        <v>3723</v>
      </c>
      <c r="O8191" t="s">
        <v>49</v>
      </c>
      <c r="P8191" t="s">
        <v>82</v>
      </c>
      <c r="Q8191" t="s">
        <v>3724</v>
      </c>
      <c r="R8191">
        <v>738</v>
      </c>
      <c r="S8191">
        <v>1</v>
      </c>
      <c r="T8191">
        <v>0</v>
      </c>
      <c r="U8191">
        <v>36162</v>
      </c>
    </row>
    <row r="8192" spans="1:21" x14ac:dyDescent="0.25">
      <c r="A8192">
        <v>8191</v>
      </c>
      <c r="B8192" t="s">
        <v>11312</v>
      </c>
      <c r="C8192" t="s">
        <v>2472</v>
      </c>
      <c r="D8192" t="s">
        <v>3762</v>
      </c>
      <c r="E8192" t="s">
        <v>55</v>
      </c>
      <c r="F8192" t="s">
        <v>7198</v>
      </c>
      <c r="G8192" t="s">
        <v>7199</v>
      </c>
      <c r="H8192" t="s">
        <v>27</v>
      </c>
      <c r="I8192" t="s">
        <v>28</v>
      </c>
      <c r="J8192" t="s">
        <v>316</v>
      </c>
      <c r="K8192" t="s">
        <v>317</v>
      </c>
      <c r="L8192">
        <v>10011</v>
      </c>
      <c r="M8192" t="s">
        <v>171</v>
      </c>
      <c r="N8192" t="s">
        <v>3955</v>
      </c>
      <c r="O8192" t="s">
        <v>49</v>
      </c>
      <c r="P8192" t="s">
        <v>99</v>
      </c>
      <c r="Q8192" t="s">
        <v>3956</v>
      </c>
      <c r="R8192">
        <v>3888</v>
      </c>
      <c r="S8192">
        <v>6</v>
      </c>
      <c r="T8192">
        <v>0</v>
      </c>
      <c r="U8192">
        <v>186624</v>
      </c>
    </row>
    <row r="8193" spans="1:21" x14ac:dyDescent="0.25">
      <c r="A8193">
        <v>8192</v>
      </c>
      <c r="B8193" t="s">
        <v>11312</v>
      </c>
      <c r="C8193" t="s">
        <v>2472</v>
      </c>
      <c r="D8193" t="s">
        <v>3762</v>
      </c>
      <c r="E8193" t="s">
        <v>55</v>
      </c>
      <c r="F8193" t="s">
        <v>7198</v>
      </c>
      <c r="G8193" t="s">
        <v>7199</v>
      </c>
      <c r="H8193" t="s">
        <v>27</v>
      </c>
      <c r="I8193" t="s">
        <v>28</v>
      </c>
      <c r="J8193" t="s">
        <v>316</v>
      </c>
      <c r="K8193" t="s">
        <v>317</v>
      </c>
      <c r="L8193">
        <v>10011</v>
      </c>
      <c r="M8193" t="s">
        <v>171</v>
      </c>
      <c r="N8193" t="s">
        <v>1315</v>
      </c>
      <c r="O8193" t="s">
        <v>33</v>
      </c>
      <c r="P8193" t="s">
        <v>72</v>
      </c>
      <c r="Q8193" t="s">
        <v>1316</v>
      </c>
      <c r="R8193">
        <v>18776</v>
      </c>
      <c r="S8193">
        <v>4</v>
      </c>
      <c r="T8193">
        <v>0</v>
      </c>
      <c r="U8193">
        <v>769816</v>
      </c>
    </row>
    <row r="8194" spans="1:21" x14ac:dyDescent="0.25">
      <c r="A8194">
        <v>8193</v>
      </c>
      <c r="B8194" t="s">
        <v>11313</v>
      </c>
      <c r="C8194" t="s">
        <v>343</v>
      </c>
      <c r="D8194" t="s">
        <v>1649</v>
      </c>
      <c r="E8194" t="s">
        <v>220</v>
      </c>
      <c r="F8194" t="s">
        <v>2419</v>
      </c>
      <c r="G8194" t="s">
        <v>2420</v>
      </c>
      <c r="H8194" t="s">
        <v>27</v>
      </c>
      <c r="I8194" t="s">
        <v>28</v>
      </c>
      <c r="J8194" t="s">
        <v>448</v>
      </c>
      <c r="K8194" t="s">
        <v>97</v>
      </c>
      <c r="L8194">
        <v>27707</v>
      </c>
      <c r="M8194" t="s">
        <v>31</v>
      </c>
      <c r="N8194" t="s">
        <v>2901</v>
      </c>
      <c r="O8194" t="s">
        <v>49</v>
      </c>
      <c r="P8194" t="s">
        <v>82</v>
      </c>
      <c r="Q8194" t="s">
        <v>2902</v>
      </c>
      <c r="R8194">
        <v>6048</v>
      </c>
      <c r="S8194">
        <v>7</v>
      </c>
      <c r="T8194">
        <v>7</v>
      </c>
      <c r="U8194">
        <v>-42336</v>
      </c>
    </row>
    <row r="8195" spans="1:21" x14ac:dyDescent="0.25">
      <c r="A8195">
        <v>8194</v>
      </c>
      <c r="B8195" t="s">
        <v>11313</v>
      </c>
      <c r="C8195" t="s">
        <v>343</v>
      </c>
      <c r="D8195" t="s">
        <v>1649</v>
      </c>
      <c r="E8195" t="s">
        <v>220</v>
      </c>
      <c r="F8195" t="s">
        <v>2419</v>
      </c>
      <c r="G8195" t="s">
        <v>2420</v>
      </c>
      <c r="H8195" t="s">
        <v>27</v>
      </c>
      <c r="I8195" t="s">
        <v>28</v>
      </c>
      <c r="J8195" t="s">
        <v>448</v>
      </c>
      <c r="K8195" t="s">
        <v>97</v>
      </c>
      <c r="L8195">
        <v>27707</v>
      </c>
      <c r="M8195" t="s">
        <v>31</v>
      </c>
      <c r="N8195" t="s">
        <v>6691</v>
      </c>
      <c r="O8195" t="s">
        <v>49</v>
      </c>
      <c r="P8195" t="s">
        <v>85</v>
      </c>
      <c r="Q8195" t="s">
        <v>6692</v>
      </c>
      <c r="R8195">
        <v>98352</v>
      </c>
      <c r="S8195">
        <v>3</v>
      </c>
      <c r="T8195">
        <v>2</v>
      </c>
      <c r="U8195">
        <v>98352</v>
      </c>
    </row>
    <row r="8196" spans="1:21" x14ac:dyDescent="0.25">
      <c r="A8196">
        <v>8195</v>
      </c>
      <c r="B8196" t="s">
        <v>11313</v>
      </c>
      <c r="C8196" t="s">
        <v>343</v>
      </c>
      <c r="D8196" t="s">
        <v>1649</v>
      </c>
      <c r="E8196" t="s">
        <v>220</v>
      </c>
      <c r="F8196" t="s">
        <v>2419</v>
      </c>
      <c r="G8196" t="s">
        <v>2420</v>
      </c>
      <c r="H8196" t="s">
        <v>27</v>
      </c>
      <c r="I8196" t="s">
        <v>28</v>
      </c>
      <c r="J8196" t="s">
        <v>448</v>
      </c>
      <c r="K8196" t="s">
        <v>97</v>
      </c>
      <c r="L8196">
        <v>27707</v>
      </c>
      <c r="M8196" t="s">
        <v>31</v>
      </c>
      <c r="N8196" t="s">
        <v>1123</v>
      </c>
      <c r="O8196" t="s">
        <v>33</v>
      </c>
      <c r="P8196" t="s">
        <v>72</v>
      </c>
      <c r="Q8196" t="s">
        <v>1124</v>
      </c>
      <c r="R8196">
        <v>335744</v>
      </c>
      <c r="S8196">
        <v>2</v>
      </c>
      <c r="T8196">
        <v>2</v>
      </c>
      <c r="U8196">
        <v>251808</v>
      </c>
    </row>
    <row r="8197" spans="1:21" x14ac:dyDescent="0.25">
      <c r="A8197">
        <v>8196</v>
      </c>
      <c r="B8197" t="s">
        <v>11314</v>
      </c>
      <c r="C8197" t="s">
        <v>3909</v>
      </c>
      <c r="D8197" t="s">
        <v>2228</v>
      </c>
      <c r="E8197" t="s">
        <v>24</v>
      </c>
      <c r="F8197" t="s">
        <v>1112</v>
      </c>
      <c r="G8197" t="s">
        <v>1113</v>
      </c>
      <c r="H8197" t="s">
        <v>44</v>
      </c>
      <c r="I8197" t="s">
        <v>28</v>
      </c>
      <c r="J8197" t="s">
        <v>9653</v>
      </c>
      <c r="K8197" t="s">
        <v>46</v>
      </c>
      <c r="L8197">
        <v>93101</v>
      </c>
      <c r="M8197" t="s">
        <v>47</v>
      </c>
      <c r="N8197" t="s">
        <v>5092</v>
      </c>
      <c r="O8197" t="s">
        <v>49</v>
      </c>
      <c r="P8197" t="s">
        <v>99</v>
      </c>
      <c r="Q8197" t="s">
        <v>5093</v>
      </c>
      <c r="R8197">
        <v>896</v>
      </c>
      <c r="S8197">
        <v>2</v>
      </c>
      <c r="T8197">
        <v>0</v>
      </c>
      <c r="U8197">
        <v>43904</v>
      </c>
    </row>
    <row r="8198" spans="1:21" x14ac:dyDescent="0.25">
      <c r="A8198">
        <v>8197</v>
      </c>
      <c r="B8198" t="s">
        <v>11315</v>
      </c>
      <c r="C8198" t="s">
        <v>4937</v>
      </c>
      <c r="D8198" t="s">
        <v>4169</v>
      </c>
      <c r="E8198" t="s">
        <v>55</v>
      </c>
      <c r="F8198" t="s">
        <v>4421</v>
      </c>
      <c r="G8198" t="s">
        <v>4422</v>
      </c>
      <c r="H8198" t="s">
        <v>27</v>
      </c>
      <c r="I8198" t="s">
        <v>28</v>
      </c>
      <c r="J8198" t="s">
        <v>6174</v>
      </c>
      <c r="K8198" t="s">
        <v>401</v>
      </c>
      <c r="L8198">
        <v>37918</v>
      </c>
      <c r="M8198" t="s">
        <v>31</v>
      </c>
      <c r="N8198" t="s">
        <v>5455</v>
      </c>
      <c r="O8198" t="s">
        <v>78</v>
      </c>
      <c r="P8198" t="s">
        <v>188</v>
      </c>
      <c r="Q8198" t="s">
        <v>5456</v>
      </c>
      <c r="R8198">
        <v>89568</v>
      </c>
      <c r="S8198">
        <v>4</v>
      </c>
      <c r="T8198">
        <v>2</v>
      </c>
      <c r="U8198">
        <v>-11196</v>
      </c>
    </row>
    <row r="8199" spans="1:21" x14ac:dyDescent="0.25">
      <c r="A8199">
        <v>8198</v>
      </c>
      <c r="B8199" t="s">
        <v>11315</v>
      </c>
      <c r="C8199" t="s">
        <v>4937</v>
      </c>
      <c r="D8199" t="s">
        <v>4169</v>
      </c>
      <c r="E8199" t="s">
        <v>55</v>
      </c>
      <c r="F8199" t="s">
        <v>4421</v>
      </c>
      <c r="G8199" t="s">
        <v>4422</v>
      </c>
      <c r="H8199" t="s">
        <v>27</v>
      </c>
      <c r="I8199" t="s">
        <v>28</v>
      </c>
      <c r="J8199" t="s">
        <v>6174</v>
      </c>
      <c r="K8199" t="s">
        <v>401</v>
      </c>
      <c r="L8199">
        <v>37918</v>
      </c>
      <c r="M8199" t="s">
        <v>31</v>
      </c>
      <c r="N8199" t="s">
        <v>3074</v>
      </c>
      <c r="O8199" t="s">
        <v>49</v>
      </c>
      <c r="P8199" t="s">
        <v>75</v>
      </c>
      <c r="Q8199" t="s">
        <v>3075</v>
      </c>
      <c r="R8199">
        <v>7196</v>
      </c>
      <c r="S8199">
        <v>5</v>
      </c>
      <c r="T8199">
        <v>2</v>
      </c>
      <c r="U8199">
        <v>7196</v>
      </c>
    </row>
    <row r="8200" spans="1:21" x14ac:dyDescent="0.25">
      <c r="A8200">
        <v>8199</v>
      </c>
      <c r="B8200" t="s">
        <v>11315</v>
      </c>
      <c r="C8200" t="s">
        <v>4937</v>
      </c>
      <c r="D8200" t="s">
        <v>4169</v>
      </c>
      <c r="E8200" t="s">
        <v>55</v>
      </c>
      <c r="F8200" t="s">
        <v>4421</v>
      </c>
      <c r="G8200" t="s">
        <v>4422</v>
      </c>
      <c r="H8200" t="s">
        <v>27</v>
      </c>
      <c r="I8200" t="s">
        <v>28</v>
      </c>
      <c r="J8200" t="s">
        <v>6174</v>
      </c>
      <c r="K8200" t="s">
        <v>401</v>
      </c>
      <c r="L8200">
        <v>37918</v>
      </c>
      <c r="M8200" t="s">
        <v>31</v>
      </c>
      <c r="N8200" t="s">
        <v>2757</v>
      </c>
      <c r="O8200" t="s">
        <v>49</v>
      </c>
      <c r="P8200" t="s">
        <v>99</v>
      </c>
      <c r="Q8200" t="s">
        <v>2758</v>
      </c>
      <c r="R8200">
        <v>15552</v>
      </c>
      <c r="S8200">
        <v>3</v>
      </c>
      <c r="T8200">
        <v>2</v>
      </c>
      <c r="U8200">
        <v>54432</v>
      </c>
    </row>
    <row r="8201" spans="1:21" x14ac:dyDescent="0.25">
      <c r="A8201">
        <v>8200</v>
      </c>
      <c r="B8201" t="s">
        <v>11316</v>
      </c>
      <c r="C8201" t="s">
        <v>3066</v>
      </c>
      <c r="D8201" t="s">
        <v>4847</v>
      </c>
      <c r="E8201" t="s">
        <v>55</v>
      </c>
      <c r="F8201" t="s">
        <v>6109</v>
      </c>
      <c r="G8201" t="s">
        <v>6110</v>
      </c>
      <c r="H8201" t="s">
        <v>27</v>
      </c>
      <c r="I8201" t="s">
        <v>28</v>
      </c>
      <c r="J8201" t="s">
        <v>359</v>
      </c>
      <c r="K8201" t="s">
        <v>247</v>
      </c>
      <c r="L8201">
        <v>60610</v>
      </c>
      <c r="M8201" t="s">
        <v>118</v>
      </c>
      <c r="N8201" t="s">
        <v>5431</v>
      </c>
      <c r="O8201" t="s">
        <v>49</v>
      </c>
      <c r="P8201" t="s">
        <v>82</v>
      </c>
      <c r="Q8201" t="s">
        <v>5432</v>
      </c>
      <c r="R8201">
        <v>1043</v>
      </c>
      <c r="S8201">
        <v>5</v>
      </c>
      <c r="T8201">
        <v>8</v>
      </c>
      <c r="U8201">
        <v>-182525</v>
      </c>
    </row>
    <row r="8202" spans="1:21" x14ac:dyDescent="0.25">
      <c r="A8202">
        <v>8201</v>
      </c>
      <c r="B8202" t="s">
        <v>11316</v>
      </c>
      <c r="C8202" t="s">
        <v>3066</v>
      </c>
      <c r="D8202" t="s">
        <v>4847</v>
      </c>
      <c r="E8202" t="s">
        <v>55</v>
      </c>
      <c r="F8202" t="s">
        <v>6109</v>
      </c>
      <c r="G8202" t="s">
        <v>6110</v>
      </c>
      <c r="H8202" t="s">
        <v>27</v>
      </c>
      <c r="I8202" t="s">
        <v>28</v>
      </c>
      <c r="J8202" t="s">
        <v>359</v>
      </c>
      <c r="K8202" t="s">
        <v>247</v>
      </c>
      <c r="L8202">
        <v>60610</v>
      </c>
      <c r="M8202" t="s">
        <v>118</v>
      </c>
      <c r="N8202" t="s">
        <v>406</v>
      </c>
      <c r="O8202" t="s">
        <v>49</v>
      </c>
      <c r="P8202" t="s">
        <v>64</v>
      </c>
      <c r="Q8202" t="s">
        <v>407</v>
      </c>
      <c r="R8202">
        <v>72784</v>
      </c>
      <c r="S8202">
        <v>1</v>
      </c>
      <c r="T8202">
        <v>2</v>
      </c>
      <c r="U8202">
        <v>-18196</v>
      </c>
    </row>
    <row r="8203" spans="1:21" x14ac:dyDescent="0.25">
      <c r="A8203">
        <v>8202</v>
      </c>
      <c r="B8203" t="s">
        <v>11317</v>
      </c>
      <c r="C8203" t="s">
        <v>5749</v>
      </c>
      <c r="D8203" t="s">
        <v>5749</v>
      </c>
      <c r="E8203" t="s">
        <v>1567</v>
      </c>
      <c r="F8203" t="s">
        <v>4773</v>
      </c>
      <c r="G8203" t="s">
        <v>4774</v>
      </c>
      <c r="H8203" t="s">
        <v>44</v>
      </c>
      <c r="I8203" t="s">
        <v>28</v>
      </c>
      <c r="J8203" t="s">
        <v>316</v>
      </c>
      <c r="K8203" t="s">
        <v>317</v>
      </c>
      <c r="L8203">
        <v>10024</v>
      </c>
      <c r="M8203" t="s">
        <v>171</v>
      </c>
      <c r="N8203" t="s">
        <v>8911</v>
      </c>
      <c r="O8203" t="s">
        <v>49</v>
      </c>
      <c r="P8203" t="s">
        <v>64</v>
      </c>
      <c r="Q8203" t="s">
        <v>8912</v>
      </c>
      <c r="R8203">
        <v>6715</v>
      </c>
      <c r="S8203">
        <v>5</v>
      </c>
      <c r="T8203">
        <v>0</v>
      </c>
      <c r="U8203">
        <v>167875</v>
      </c>
    </row>
    <row r="8204" spans="1:21" x14ac:dyDescent="0.25">
      <c r="A8204">
        <v>8203</v>
      </c>
      <c r="B8204" t="s">
        <v>11317</v>
      </c>
      <c r="C8204" t="s">
        <v>5749</v>
      </c>
      <c r="D8204" t="s">
        <v>5749</v>
      </c>
      <c r="E8204" t="s">
        <v>1567</v>
      </c>
      <c r="F8204" t="s">
        <v>4773</v>
      </c>
      <c r="G8204" t="s">
        <v>4774</v>
      </c>
      <c r="H8204" t="s">
        <v>44</v>
      </c>
      <c r="I8204" t="s">
        <v>28</v>
      </c>
      <c r="J8204" t="s">
        <v>316</v>
      </c>
      <c r="K8204" t="s">
        <v>317</v>
      </c>
      <c r="L8204">
        <v>10024</v>
      </c>
      <c r="M8204" t="s">
        <v>171</v>
      </c>
      <c r="N8204" t="s">
        <v>4250</v>
      </c>
      <c r="O8204" t="s">
        <v>78</v>
      </c>
      <c r="P8204" t="s">
        <v>79</v>
      </c>
      <c r="Q8204" t="s">
        <v>4251</v>
      </c>
      <c r="R8204">
        <v>54998</v>
      </c>
      <c r="S8204">
        <v>2</v>
      </c>
      <c r="T8204">
        <v>0</v>
      </c>
      <c r="U8204">
        <v>1429948</v>
      </c>
    </row>
    <row r="8205" spans="1:21" x14ac:dyDescent="0.25">
      <c r="A8205">
        <v>8204</v>
      </c>
      <c r="B8205" t="s">
        <v>11317</v>
      </c>
      <c r="C8205" t="s">
        <v>5749</v>
      </c>
      <c r="D8205" t="s">
        <v>5749</v>
      </c>
      <c r="E8205" t="s">
        <v>1567</v>
      </c>
      <c r="F8205" t="s">
        <v>4773</v>
      </c>
      <c r="G8205" t="s">
        <v>4774</v>
      </c>
      <c r="H8205" t="s">
        <v>44</v>
      </c>
      <c r="I8205" t="s">
        <v>28</v>
      </c>
      <c r="J8205" t="s">
        <v>316</v>
      </c>
      <c r="K8205" t="s">
        <v>317</v>
      </c>
      <c r="L8205">
        <v>10024</v>
      </c>
      <c r="M8205" t="s">
        <v>171</v>
      </c>
      <c r="N8205" t="s">
        <v>10504</v>
      </c>
      <c r="O8205" t="s">
        <v>33</v>
      </c>
      <c r="P8205" t="s">
        <v>72</v>
      </c>
      <c r="Q8205" t="s">
        <v>10505</v>
      </c>
      <c r="R8205">
        <v>1182</v>
      </c>
      <c r="S8205">
        <v>3</v>
      </c>
      <c r="T8205">
        <v>0</v>
      </c>
      <c r="U8205">
        <v>4728</v>
      </c>
    </row>
    <row r="8206" spans="1:21" x14ac:dyDescent="0.25">
      <c r="A8206">
        <v>8205</v>
      </c>
      <c r="B8206" t="s">
        <v>11317</v>
      </c>
      <c r="C8206" t="s">
        <v>5749</v>
      </c>
      <c r="D8206" t="s">
        <v>5749</v>
      </c>
      <c r="E8206" t="s">
        <v>1567</v>
      </c>
      <c r="F8206" t="s">
        <v>4773</v>
      </c>
      <c r="G8206" t="s">
        <v>4774</v>
      </c>
      <c r="H8206" t="s">
        <v>44</v>
      </c>
      <c r="I8206" t="s">
        <v>28</v>
      </c>
      <c r="J8206" t="s">
        <v>316</v>
      </c>
      <c r="K8206" t="s">
        <v>317</v>
      </c>
      <c r="L8206">
        <v>10024</v>
      </c>
      <c r="M8206" t="s">
        <v>171</v>
      </c>
      <c r="N8206" t="s">
        <v>9258</v>
      </c>
      <c r="O8206" t="s">
        <v>78</v>
      </c>
      <c r="P8206" t="s">
        <v>833</v>
      </c>
      <c r="Q8206" t="s">
        <v>9259</v>
      </c>
      <c r="R8206">
        <v>46438</v>
      </c>
      <c r="S8206">
        <v>4</v>
      </c>
      <c r="T8206">
        <v>0</v>
      </c>
      <c r="U8206">
        <v>2229024</v>
      </c>
    </row>
    <row r="8207" spans="1:21" x14ac:dyDescent="0.25">
      <c r="A8207">
        <v>8206</v>
      </c>
      <c r="B8207" t="s">
        <v>11317</v>
      </c>
      <c r="C8207" t="s">
        <v>5749</v>
      </c>
      <c r="D8207" t="s">
        <v>5749</v>
      </c>
      <c r="E8207" t="s">
        <v>1567</v>
      </c>
      <c r="F8207" t="s">
        <v>4773</v>
      </c>
      <c r="G8207" t="s">
        <v>4774</v>
      </c>
      <c r="H8207" t="s">
        <v>44</v>
      </c>
      <c r="I8207" t="s">
        <v>28</v>
      </c>
      <c r="J8207" t="s">
        <v>316</v>
      </c>
      <c r="K8207" t="s">
        <v>317</v>
      </c>
      <c r="L8207">
        <v>10024</v>
      </c>
      <c r="M8207" t="s">
        <v>171</v>
      </c>
      <c r="N8207" t="s">
        <v>2962</v>
      </c>
      <c r="O8207" t="s">
        <v>33</v>
      </c>
      <c r="P8207" t="s">
        <v>37</v>
      </c>
      <c r="Q8207" t="s">
        <v>2963</v>
      </c>
      <c r="R8207">
        <v>577764</v>
      </c>
      <c r="S8207">
        <v>2</v>
      </c>
      <c r="T8207">
        <v>1</v>
      </c>
      <c r="U8207">
        <v>1155528</v>
      </c>
    </row>
    <row r="8208" spans="1:21" x14ac:dyDescent="0.25">
      <c r="A8208">
        <v>8207</v>
      </c>
      <c r="B8208" t="s">
        <v>11318</v>
      </c>
      <c r="C8208" t="s">
        <v>396</v>
      </c>
      <c r="D8208" t="s">
        <v>355</v>
      </c>
      <c r="E8208" t="s">
        <v>55</v>
      </c>
      <c r="F8208" t="s">
        <v>2034</v>
      </c>
      <c r="G8208" t="s">
        <v>2035</v>
      </c>
      <c r="H8208" t="s">
        <v>27</v>
      </c>
      <c r="I8208" t="s">
        <v>28</v>
      </c>
      <c r="J8208" t="s">
        <v>8705</v>
      </c>
      <c r="K8208" t="s">
        <v>59</v>
      </c>
      <c r="L8208">
        <v>32114</v>
      </c>
      <c r="M8208" t="s">
        <v>31</v>
      </c>
      <c r="N8208" t="s">
        <v>60</v>
      </c>
      <c r="O8208" t="s">
        <v>33</v>
      </c>
      <c r="P8208" t="s">
        <v>61</v>
      </c>
      <c r="Q8208" t="s">
        <v>62</v>
      </c>
      <c r="R8208">
        <v>1915155</v>
      </c>
      <c r="S8208">
        <v>1</v>
      </c>
      <c r="T8208">
        <v>45</v>
      </c>
      <c r="U8208">
        <v>-766062</v>
      </c>
    </row>
    <row r="8209" spans="1:21" x14ac:dyDescent="0.25">
      <c r="A8209">
        <v>8208</v>
      </c>
      <c r="B8209" t="s">
        <v>11318</v>
      </c>
      <c r="C8209" t="s">
        <v>396</v>
      </c>
      <c r="D8209" t="s">
        <v>355</v>
      </c>
      <c r="E8209" t="s">
        <v>55</v>
      </c>
      <c r="F8209" t="s">
        <v>2034</v>
      </c>
      <c r="G8209" t="s">
        <v>2035</v>
      </c>
      <c r="H8209" t="s">
        <v>27</v>
      </c>
      <c r="I8209" t="s">
        <v>28</v>
      </c>
      <c r="J8209" t="s">
        <v>8705</v>
      </c>
      <c r="K8209" t="s">
        <v>59</v>
      </c>
      <c r="L8209">
        <v>32114</v>
      </c>
      <c r="M8209" t="s">
        <v>31</v>
      </c>
      <c r="N8209" t="s">
        <v>1660</v>
      </c>
      <c r="O8209" t="s">
        <v>49</v>
      </c>
      <c r="P8209" t="s">
        <v>75</v>
      </c>
      <c r="Q8209" t="s">
        <v>1661</v>
      </c>
      <c r="R8209">
        <v>2624</v>
      </c>
      <c r="S8209">
        <v>1</v>
      </c>
      <c r="T8209">
        <v>2</v>
      </c>
      <c r="U8209">
        <v>4264</v>
      </c>
    </row>
    <row r="8210" spans="1:21" x14ac:dyDescent="0.25">
      <c r="A8210">
        <v>8209</v>
      </c>
      <c r="B8210" t="s">
        <v>11319</v>
      </c>
      <c r="C8210" t="s">
        <v>8445</v>
      </c>
      <c r="D8210" t="s">
        <v>4374</v>
      </c>
      <c r="E8210" t="s">
        <v>55</v>
      </c>
      <c r="F8210" t="s">
        <v>9719</v>
      </c>
      <c r="G8210" t="s">
        <v>9720</v>
      </c>
      <c r="H8210" t="s">
        <v>27</v>
      </c>
      <c r="I8210" t="s">
        <v>28</v>
      </c>
      <c r="J8210" t="s">
        <v>6771</v>
      </c>
      <c r="K8210" t="s">
        <v>401</v>
      </c>
      <c r="L8210">
        <v>37211</v>
      </c>
      <c r="M8210" t="s">
        <v>31</v>
      </c>
      <c r="N8210" t="s">
        <v>3276</v>
      </c>
      <c r="O8210" t="s">
        <v>49</v>
      </c>
      <c r="P8210" t="s">
        <v>82</v>
      </c>
      <c r="Q8210" t="s">
        <v>3277</v>
      </c>
      <c r="R8210">
        <v>1369764</v>
      </c>
      <c r="S8210">
        <v>6</v>
      </c>
      <c r="T8210">
        <v>7</v>
      </c>
      <c r="U8210">
        <v>-913176</v>
      </c>
    </row>
    <row r="8211" spans="1:21" x14ac:dyDescent="0.25">
      <c r="A8211">
        <v>8210</v>
      </c>
      <c r="B8211" t="s">
        <v>11319</v>
      </c>
      <c r="C8211" t="s">
        <v>8445</v>
      </c>
      <c r="D8211" t="s">
        <v>4374</v>
      </c>
      <c r="E8211" t="s">
        <v>55</v>
      </c>
      <c r="F8211" t="s">
        <v>9719</v>
      </c>
      <c r="G8211" t="s">
        <v>9720</v>
      </c>
      <c r="H8211" t="s">
        <v>27</v>
      </c>
      <c r="I8211" t="s">
        <v>28</v>
      </c>
      <c r="J8211" t="s">
        <v>6771</v>
      </c>
      <c r="K8211" t="s">
        <v>401</v>
      </c>
      <c r="L8211">
        <v>37211</v>
      </c>
      <c r="M8211" t="s">
        <v>31</v>
      </c>
      <c r="N8211" t="s">
        <v>1026</v>
      </c>
      <c r="O8211" t="s">
        <v>49</v>
      </c>
      <c r="P8211" t="s">
        <v>64</v>
      </c>
      <c r="Q8211" t="s">
        <v>1027</v>
      </c>
      <c r="R8211">
        <v>294368</v>
      </c>
      <c r="S8211">
        <v>4</v>
      </c>
      <c r="T8211">
        <v>2</v>
      </c>
      <c r="U8211">
        <v>-588736</v>
      </c>
    </row>
    <row r="8212" spans="1:21" x14ac:dyDescent="0.25">
      <c r="A8212">
        <v>8211</v>
      </c>
      <c r="B8212" t="s">
        <v>11320</v>
      </c>
      <c r="C8212" t="s">
        <v>2195</v>
      </c>
      <c r="D8212" t="s">
        <v>2278</v>
      </c>
      <c r="E8212" t="s">
        <v>55</v>
      </c>
      <c r="F8212" t="s">
        <v>7410</v>
      </c>
      <c r="G8212" t="s">
        <v>7411</v>
      </c>
      <c r="H8212" t="s">
        <v>44</v>
      </c>
      <c r="I8212" t="s">
        <v>28</v>
      </c>
      <c r="J8212" t="s">
        <v>6771</v>
      </c>
      <c r="K8212" t="s">
        <v>401</v>
      </c>
      <c r="L8212">
        <v>37211</v>
      </c>
      <c r="M8212" t="s">
        <v>31</v>
      </c>
      <c r="N8212" t="s">
        <v>2231</v>
      </c>
      <c r="O8212" t="s">
        <v>49</v>
      </c>
      <c r="P8212" t="s">
        <v>85</v>
      </c>
      <c r="Q8212" t="s">
        <v>2232</v>
      </c>
      <c r="R8212">
        <v>81568</v>
      </c>
      <c r="S8212">
        <v>2</v>
      </c>
      <c r="T8212">
        <v>2</v>
      </c>
      <c r="U8212">
        <v>71372</v>
      </c>
    </row>
    <row r="8213" spans="1:21" x14ac:dyDescent="0.25">
      <c r="A8213">
        <v>8212</v>
      </c>
      <c r="B8213" t="s">
        <v>11321</v>
      </c>
      <c r="C8213" t="s">
        <v>819</v>
      </c>
      <c r="D8213" t="s">
        <v>3351</v>
      </c>
      <c r="E8213" t="s">
        <v>55</v>
      </c>
      <c r="F8213" t="s">
        <v>2699</v>
      </c>
      <c r="G8213" t="s">
        <v>2700</v>
      </c>
      <c r="H8213" t="s">
        <v>27</v>
      </c>
      <c r="I8213" t="s">
        <v>28</v>
      </c>
      <c r="J8213" t="s">
        <v>997</v>
      </c>
      <c r="K8213" t="s">
        <v>117</v>
      </c>
      <c r="L8213">
        <v>75220</v>
      </c>
      <c r="M8213" t="s">
        <v>118</v>
      </c>
      <c r="N8213" t="s">
        <v>11322</v>
      </c>
      <c r="O8213" t="s">
        <v>33</v>
      </c>
      <c r="P8213" t="s">
        <v>72</v>
      </c>
      <c r="Q8213" t="s">
        <v>11323</v>
      </c>
      <c r="R8213">
        <v>4446</v>
      </c>
      <c r="S8213">
        <v>5</v>
      </c>
      <c r="T8213">
        <v>6</v>
      </c>
      <c r="U8213">
        <v>-17784</v>
      </c>
    </row>
    <row r="8214" spans="1:21" x14ac:dyDescent="0.25">
      <c r="A8214">
        <v>8213</v>
      </c>
      <c r="B8214" t="s">
        <v>11321</v>
      </c>
      <c r="C8214" t="s">
        <v>819</v>
      </c>
      <c r="D8214" t="s">
        <v>3351</v>
      </c>
      <c r="E8214" t="s">
        <v>55</v>
      </c>
      <c r="F8214" t="s">
        <v>2699</v>
      </c>
      <c r="G8214" t="s">
        <v>2700</v>
      </c>
      <c r="H8214" t="s">
        <v>27</v>
      </c>
      <c r="I8214" t="s">
        <v>28</v>
      </c>
      <c r="J8214" t="s">
        <v>997</v>
      </c>
      <c r="K8214" t="s">
        <v>117</v>
      </c>
      <c r="L8214">
        <v>75220</v>
      </c>
      <c r="M8214" t="s">
        <v>118</v>
      </c>
      <c r="N8214" t="s">
        <v>2505</v>
      </c>
      <c r="O8214" t="s">
        <v>49</v>
      </c>
      <c r="P8214" t="s">
        <v>64</v>
      </c>
      <c r="Q8214" t="s">
        <v>2506</v>
      </c>
      <c r="R8214">
        <v>314088</v>
      </c>
      <c r="S8214">
        <v>3</v>
      </c>
      <c r="T8214">
        <v>2</v>
      </c>
      <c r="U8214">
        <v>196305</v>
      </c>
    </row>
    <row r="8215" spans="1:21" x14ac:dyDescent="0.25">
      <c r="A8215">
        <v>8214</v>
      </c>
      <c r="B8215" t="s">
        <v>11324</v>
      </c>
      <c r="C8215" t="s">
        <v>175</v>
      </c>
      <c r="D8215" t="s">
        <v>1284</v>
      </c>
      <c r="E8215" t="s">
        <v>55</v>
      </c>
      <c r="F8215" t="s">
        <v>5131</v>
      </c>
      <c r="G8215" t="s">
        <v>5132</v>
      </c>
      <c r="H8215" t="s">
        <v>44</v>
      </c>
      <c r="I8215" t="s">
        <v>28</v>
      </c>
      <c r="J8215" t="s">
        <v>1435</v>
      </c>
      <c r="K8215" t="s">
        <v>401</v>
      </c>
      <c r="L8215">
        <v>37130</v>
      </c>
      <c r="M8215" t="s">
        <v>31</v>
      </c>
      <c r="N8215" t="s">
        <v>5217</v>
      </c>
      <c r="O8215" t="s">
        <v>49</v>
      </c>
      <c r="P8215" t="s">
        <v>82</v>
      </c>
      <c r="Q8215" t="s">
        <v>5218</v>
      </c>
      <c r="R8215">
        <v>6336</v>
      </c>
      <c r="S8215">
        <v>4</v>
      </c>
      <c r="T8215">
        <v>7</v>
      </c>
      <c r="U8215">
        <v>-46464</v>
      </c>
    </row>
    <row r="8216" spans="1:21" x14ac:dyDescent="0.25">
      <c r="A8216">
        <v>8215</v>
      </c>
      <c r="B8216" t="s">
        <v>11324</v>
      </c>
      <c r="C8216" t="s">
        <v>175</v>
      </c>
      <c r="D8216" t="s">
        <v>1284</v>
      </c>
      <c r="E8216" t="s">
        <v>55</v>
      </c>
      <c r="F8216" t="s">
        <v>5131</v>
      </c>
      <c r="G8216" t="s">
        <v>5132</v>
      </c>
      <c r="H8216" t="s">
        <v>44</v>
      </c>
      <c r="I8216" t="s">
        <v>28</v>
      </c>
      <c r="J8216" t="s">
        <v>1435</v>
      </c>
      <c r="K8216" t="s">
        <v>401</v>
      </c>
      <c r="L8216">
        <v>37130</v>
      </c>
      <c r="M8216" t="s">
        <v>31</v>
      </c>
      <c r="N8216" t="s">
        <v>6927</v>
      </c>
      <c r="O8216" t="s">
        <v>49</v>
      </c>
      <c r="P8216" t="s">
        <v>99</v>
      </c>
      <c r="Q8216" t="s">
        <v>6928</v>
      </c>
      <c r="R8216">
        <v>1048</v>
      </c>
      <c r="S8216">
        <v>1</v>
      </c>
      <c r="T8216">
        <v>2</v>
      </c>
      <c r="U8216">
        <v>3799</v>
      </c>
    </row>
    <row r="8217" spans="1:21" x14ac:dyDescent="0.25">
      <c r="A8217">
        <v>8216</v>
      </c>
      <c r="B8217" t="s">
        <v>11324</v>
      </c>
      <c r="C8217" t="s">
        <v>175</v>
      </c>
      <c r="D8217" t="s">
        <v>1284</v>
      </c>
      <c r="E8217" t="s">
        <v>55</v>
      </c>
      <c r="F8217" t="s">
        <v>5131</v>
      </c>
      <c r="G8217" t="s">
        <v>5132</v>
      </c>
      <c r="H8217" t="s">
        <v>44</v>
      </c>
      <c r="I8217" t="s">
        <v>28</v>
      </c>
      <c r="J8217" t="s">
        <v>1435</v>
      </c>
      <c r="K8217" t="s">
        <v>401</v>
      </c>
      <c r="L8217">
        <v>37130</v>
      </c>
      <c r="M8217" t="s">
        <v>31</v>
      </c>
      <c r="N8217" t="s">
        <v>6145</v>
      </c>
      <c r="O8217" t="s">
        <v>49</v>
      </c>
      <c r="P8217" t="s">
        <v>82</v>
      </c>
      <c r="Q8217" t="s">
        <v>6146</v>
      </c>
      <c r="R8217">
        <v>2469</v>
      </c>
      <c r="S8217">
        <v>1</v>
      </c>
      <c r="T8217">
        <v>7</v>
      </c>
      <c r="U8217">
        <v>-18106</v>
      </c>
    </row>
    <row r="8218" spans="1:21" x14ac:dyDescent="0.25">
      <c r="A8218">
        <v>8217</v>
      </c>
      <c r="B8218" t="s">
        <v>11324</v>
      </c>
      <c r="C8218" t="s">
        <v>175</v>
      </c>
      <c r="D8218" t="s">
        <v>1284</v>
      </c>
      <c r="E8218" t="s">
        <v>55</v>
      </c>
      <c r="F8218" t="s">
        <v>5131</v>
      </c>
      <c r="G8218" t="s">
        <v>5132</v>
      </c>
      <c r="H8218" t="s">
        <v>44</v>
      </c>
      <c r="I8218" t="s">
        <v>28</v>
      </c>
      <c r="J8218" t="s">
        <v>1435</v>
      </c>
      <c r="K8218" t="s">
        <v>401</v>
      </c>
      <c r="L8218">
        <v>37130</v>
      </c>
      <c r="M8218" t="s">
        <v>31</v>
      </c>
      <c r="N8218" t="s">
        <v>1462</v>
      </c>
      <c r="O8218" t="s">
        <v>49</v>
      </c>
      <c r="P8218" t="s">
        <v>82</v>
      </c>
      <c r="Q8218" t="s">
        <v>1463</v>
      </c>
      <c r="R8218">
        <v>3264</v>
      </c>
      <c r="S8218">
        <v>2</v>
      </c>
      <c r="T8218">
        <v>7</v>
      </c>
      <c r="U8218">
        <v>-22848</v>
      </c>
    </row>
    <row r="8219" spans="1:21" x14ac:dyDescent="0.25">
      <c r="A8219">
        <v>8218</v>
      </c>
      <c r="B8219" t="s">
        <v>11325</v>
      </c>
      <c r="C8219" t="s">
        <v>1385</v>
      </c>
      <c r="D8219" t="s">
        <v>2820</v>
      </c>
      <c r="E8219" t="s">
        <v>55</v>
      </c>
      <c r="F8219" t="s">
        <v>7915</v>
      </c>
      <c r="G8219" t="s">
        <v>7916</v>
      </c>
      <c r="H8219" t="s">
        <v>27</v>
      </c>
      <c r="I8219" t="s">
        <v>28</v>
      </c>
      <c r="J8219" t="s">
        <v>997</v>
      </c>
      <c r="K8219" t="s">
        <v>117</v>
      </c>
      <c r="L8219">
        <v>75217</v>
      </c>
      <c r="M8219" t="s">
        <v>118</v>
      </c>
      <c r="N8219" t="s">
        <v>5236</v>
      </c>
      <c r="O8219" t="s">
        <v>49</v>
      </c>
      <c r="P8219" t="s">
        <v>319</v>
      </c>
      <c r="Q8219" t="s">
        <v>5237</v>
      </c>
      <c r="R8219">
        <v>4344</v>
      </c>
      <c r="S8219">
        <v>3</v>
      </c>
      <c r="T8219">
        <v>2</v>
      </c>
      <c r="U8219">
        <v>8688</v>
      </c>
    </row>
    <row r="8220" spans="1:21" x14ac:dyDescent="0.25">
      <c r="A8220">
        <v>8219</v>
      </c>
      <c r="B8220" t="s">
        <v>11325</v>
      </c>
      <c r="C8220" t="s">
        <v>1385</v>
      </c>
      <c r="D8220" t="s">
        <v>2820</v>
      </c>
      <c r="E8220" t="s">
        <v>55</v>
      </c>
      <c r="F8220" t="s">
        <v>7915</v>
      </c>
      <c r="G8220" t="s">
        <v>7916</v>
      </c>
      <c r="H8220" t="s">
        <v>27</v>
      </c>
      <c r="I8220" t="s">
        <v>28</v>
      </c>
      <c r="J8220" t="s">
        <v>997</v>
      </c>
      <c r="K8220" t="s">
        <v>117</v>
      </c>
      <c r="L8220">
        <v>75217</v>
      </c>
      <c r="M8220" t="s">
        <v>118</v>
      </c>
      <c r="N8220" t="s">
        <v>5265</v>
      </c>
      <c r="O8220" t="s">
        <v>33</v>
      </c>
      <c r="P8220" t="s">
        <v>72</v>
      </c>
      <c r="Q8220" t="s">
        <v>5266</v>
      </c>
      <c r="R8220">
        <v>31776</v>
      </c>
      <c r="S8220">
        <v>3</v>
      </c>
      <c r="T8220">
        <v>6</v>
      </c>
      <c r="U8220">
        <v>-190656</v>
      </c>
    </row>
    <row r="8221" spans="1:21" x14ac:dyDescent="0.25">
      <c r="A8221">
        <v>8220</v>
      </c>
      <c r="B8221" t="s">
        <v>11325</v>
      </c>
      <c r="C8221" t="s">
        <v>1385</v>
      </c>
      <c r="D8221" t="s">
        <v>2820</v>
      </c>
      <c r="E8221" t="s">
        <v>55</v>
      </c>
      <c r="F8221" t="s">
        <v>7915</v>
      </c>
      <c r="G8221" t="s">
        <v>7916</v>
      </c>
      <c r="H8221" t="s">
        <v>27</v>
      </c>
      <c r="I8221" t="s">
        <v>28</v>
      </c>
      <c r="J8221" t="s">
        <v>997</v>
      </c>
      <c r="K8221" t="s">
        <v>117</v>
      </c>
      <c r="L8221">
        <v>75217</v>
      </c>
      <c r="M8221" t="s">
        <v>118</v>
      </c>
      <c r="N8221" t="s">
        <v>3039</v>
      </c>
      <c r="O8221" t="s">
        <v>49</v>
      </c>
      <c r="P8221" t="s">
        <v>50</v>
      </c>
      <c r="Q8221" t="s">
        <v>3040</v>
      </c>
      <c r="R8221">
        <v>4928</v>
      </c>
      <c r="S8221">
        <v>2</v>
      </c>
      <c r="T8221">
        <v>2</v>
      </c>
      <c r="U8221">
        <v>17248</v>
      </c>
    </row>
    <row r="8222" spans="1:21" x14ac:dyDescent="0.25">
      <c r="A8222">
        <v>8221</v>
      </c>
      <c r="B8222" t="s">
        <v>11325</v>
      </c>
      <c r="C8222" t="s">
        <v>1385</v>
      </c>
      <c r="D8222" t="s">
        <v>2820</v>
      </c>
      <c r="E8222" t="s">
        <v>55</v>
      </c>
      <c r="F8222" t="s">
        <v>7915</v>
      </c>
      <c r="G8222" t="s">
        <v>7916</v>
      </c>
      <c r="H8222" t="s">
        <v>27</v>
      </c>
      <c r="I8222" t="s">
        <v>28</v>
      </c>
      <c r="J8222" t="s">
        <v>997</v>
      </c>
      <c r="K8222" t="s">
        <v>117</v>
      </c>
      <c r="L8222">
        <v>75217</v>
      </c>
      <c r="M8222" t="s">
        <v>118</v>
      </c>
      <c r="N8222" t="s">
        <v>543</v>
      </c>
      <c r="O8222" t="s">
        <v>49</v>
      </c>
      <c r="P8222" t="s">
        <v>82</v>
      </c>
      <c r="Q8222" t="s">
        <v>544</v>
      </c>
      <c r="R8222">
        <v>1788</v>
      </c>
      <c r="S8222">
        <v>3</v>
      </c>
      <c r="T8222">
        <v>8</v>
      </c>
      <c r="U8222">
        <v>-30396</v>
      </c>
    </row>
    <row r="8223" spans="1:21" x14ac:dyDescent="0.25">
      <c r="A8223">
        <v>8222</v>
      </c>
      <c r="B8223" t="s">
        <v>11325</v>
      </c>
      <c r="C8223" t="s">
        <v>1385</v>
      </c>
      <c r="D8223" t="s">
        <v>2820</v>
      </c>
      <c r="E8223" t="s">
        <v>55</v>
      </c>
      <c r="F8223" t="s">
        <v>7915</v>
      </c>
      <c r="G8223" t="s">
        <v>7916</v>
      </c>
      <c r="H8223" t="s">
        <v>27</v>
      </c>
      <c r="I8223" t="s">
        <v>28</v>
      </c>
      <c r="J8223" t="s">
        <v>997</v>
      </c>
      <c r="K8223" t="s">
        <v>117</v>
      </c>
      <c r="L8223">
        <v>75217</v>
      </c>
      <c r="M8223" t="s">
        <v>118</v>
      </c>
      <c r="N8223" t="s">
        <v>11326</v>
      </c>
      <c r="O8223" t="s">
        <v>49</v>
      </c>
      <c r="P8223" t="s">
        <v>319</v>
      </c>
      <c r="Q8223" t="s">
        <v>11327</v>
      </c>
      <c r="R8223">
        <v>15072</v>
      </c>
      <c r="S8223">
        <v>4</v>
      </c>
      <c r="T8223">
        <v>2</v>
      </c>
      <c r="U8223">
        <v>-3768</v>
      </c>
    </row>
    <row r="8224" spans="1:21" x14ac:dyDescent="0.25">
      <c r="A8224">
        <v>8223</v>
      </c>
      <c r="B8224" t="s">
        <v>11328</v>
      </c>
      <c r="C8224" t="s">
        <v>1921</v>
      </c>
      <c r="D8224" t="s">
        <v>9643</v>
      </c>
      <c r="E8224" t="s">
        <v>55</v>
      </c>
      <c r="F8224" t="s">
        <v>9221</v>
      </c>
      <c r="G8224" t="s">
        <v>9222</v>
      </c>
      <c r="H8224" t="s">
        <v>27</v>
      </c>
      <c r="I8224" t="s">
        <v>28</v>
      </c>
      <c r="J8224" t="s">
        <v>1366</v>
      </c>
      <c r="K8224" t="s">
        <v>117</v>
      </c>
      <c r="L8224">
        <v>76017</v>
      </c>
      <c r="M8224" t="s">
        <v>118</v>
      </c>
      <c r="N8224" t="s">
        <v>7988</v>
      </c>
      <c r="O8224" t="s">
        <v>49</v>
      </c>
      <c r="P8224" t="s">
        <v>64</v>
      </c>
      <c r="Q8224" t="s">
        <v>7989</v>
      </c>
      <c r="R8224">
        <v>12624</v>
      </c>
      <c r="S8224">
        <v>2</v>
      </c>
      <c r="T8224">
        <v>2</v>
      </c>
      <c r="U8224">
        <v>-25248</v>
      </c>
    </row>
    <row r="8225" spans="1:21" x14ac:dyDescent="0.25">
      <c r="A8225">
        <v>8224</v>
      </c>
      <c r="B8225" t="s">
        <v>11329</v>
      </c>
      <c r="C8225" t="s">
        <v>40</v>
      </c>
      <c r="D8225" t="s">
        <v>41</v>
      </c>
      <c r="E8225" t="s">
        <v>55</v>
      </c>
      <c r="F8225" t="s">
        <v>1095</v>
      </c>
      <c r="G8225" t="s">
        <v>1096</v>
      </c>
      <c r="H8225" t="s">
        <v>44</v>
      </c>
      <c r="I8225" t="s">
        <v>28</v>
      </c>
      <c r="J8225" t="s">
        <v>734</v>
      </c>
      <c r="K8225" t="s">
        <v>46</v>
      </c>
      <c r="L8225">
        <v>91104</v>
      </c>
      <c r="M8225" t="s">
        <v>47</v>
      </c>
      <c r="N8225" t="s">
        <v>5688</v>
      </c>
      <c r="O8225" t="s">
        <v>49</v>
      </c>
      <c r="P8225" t="s">
        <v>99</v>
      </c>
      <c r="Q8225" t="s">
        <v>5689</v>
      </c>
      <c r="R8225">
        <v>18588</v>
      </c>
      <c r="S8225">
        <v>6</v>
      </c>
      <c r="T8225">
        <v>0</v>
      </c>
      <c r="U8225">
        <v>83646</v>
      </c>
    </row>
    <row r="8226" spans="1:21" x14ac:dyDescent="0.25">
      <c r="A8226">
        <v>8225</v>
      </c>
      <c r="B8226" t="s">
        <v>11329</v>
      </c>
      <c r="C8226" t="s">
        <v>40</v>
      </c>
      <c r="D8226" t="s">
        <v>41</v>
      </c>
      <c r="E8226" t="s">
        <v>55</v>
      </c>
      <c r="F8226" t="s">
        <v>1095</v>
      </c>
      <c r="G8226" t="s">
        <v>1096</v>
      </c>
      <c r="H8226" t="s">
        <v>44</v>
      </c>
      <c r="I8226" t="s">
        <v>28</v>
      </c>
      <c r="J8226" t="s">
        <v>734</v>
      </c>
      <c r="K8226" t="s">
        <v>46</v>
      </c>
      <c r="L8226">
        <v>91104</v>
      </c>
      <c r="M8226" t="s">
        <v>47</v>
      </c>
      <c r="N8226" t="s">
        <v>7133</v>
      </c>
      <c r="O8226" t="s">
        <v>49</v>
      </c>
      <c r="P8226" t="s">
        <v>99</v>
      </c>
      <c r="Q8226" t="s">
        <v>7134</v>
      </c>
      <c r="R8226">
        <v>1296</v>
      </c>
      <c r="S8226">
        <v>2</v>
      </c>
      <c r="T8226">
        <v>0</v>
      </c>
      <c r="U8226">
        <v>62208</v>
      </c>
    </row>
    <row r="8227" spans="1:21" x14ac:dyDescent="0.25">
      <c r="A8227">
        <v>8226</v>
      </c>
      <c r="B8227" t="s">
        <v>11330</v>
      </c>
      <c r="C8227" t="s">
        <v>6780</v>
      </c>
      <c r="D8227" t="s">
        <v>2690</v>
      </c>
      <c r="E8227" t="s">
        <v>24</v>
      </c>
      <c r="F8227" t="s">
        <v>167</v>
      </c>
      <c r="G8227" t="s">
        <v>168</v>
      </c>
      <c r="H8227" t="s">
        <v>27</v>
      </c>
      <c r="I8227" t="s">
        <v>28</v>
      </c>
      <c r="J8227" t="s">
        <v>4960</v>
      </c>
      <c r="K8227" t="s">
        <v>1512</v>
      </c>
      <c r="L8227">
        <v>2149</v>
      </c>
      <c r="M8227" t="s">
        <v>171</v>
      </c>
      <c r="N8227" t="s">
        <v>1331</v>
      </c>
      <c r="O8227" t="s">
        <v>49</v>
      </c>
      <c r="P8227" t="s">
        <v>99</v>
      </c>
      <c r="Q8227" t="s">
        <v>1332</v>
      </c>
      <c r="R8227">
        <v>1897</v>
      </c>
      <c r="S8227">
        <v>10</v>
      </c>
      <c r="T8227">
        <v>0</v>
      </c>
      <c r="U8227">
        <v>91056</v>
      </c>
    </row>
    <row r="8228" spans="1:21" x14ac:dyDescent="0.25">
      <c r="A8228">
        <v>8227</v>
      </c>
      <c r="B8228" t="s">
        <v>11330</v>
      </c>
      <c r="C8228" t="s">
        <v>6780</v>
      </c>
      <c r="D8228" t="s">
        <v>2690</v>
      </c>
      <c r="E8228" t="s">
        <v>24</v>
      </c>
      <c r="F8228" t="s">
        <v>167</v>
      </c>
      <c r="G8228" t="s">
        <v>168</v>
      </c>
      <c r="H8228" t="s">
        <v>27</v>
      </c>
      <c r="I8228" t="s">
        <v>28</v>
      </c>
      <c r="J8228" t="s">
        <v>4960</v>
      </c>
      <c r="K8228" t="s">
        <v>1512</v>
      </c>
      <c r="L8228">
        <v>2149</v>
      </c>
      <c r="M8228" t="s">
        <v>171</v>
      </c>
      <c r="N8228" t="s">
        <v>7743</v>
      </c>
      <c r="O8228" t="s">
        <v>49</v>
      </c>
      <c r="P8228" t="s">
        <v>99</v>
      </c>
      <c r="Q8228" t="s">
        <v>7744</v>
      </c>
      <c r="R8228">
        <v>4099</v>
      </c>
      <c r="S8228">
        <v>1</v>
      </c>
      <c r="T8228">
        <v>0</v>
      </c>
      <c r="U8228">
        <v>200851</v>
      </c>
    </row>
    <row r="8229" spans="1:21" x14ac:dyDescent="0.25">
      <c r="A8229">
        <v>8228</v>
      </c>
      <c r="B8229" t="s">
        <v>11331</v>
      </c>
      <c r="C8229" t="s">
        <v>8624</v>
      </c>
      <c r="D8229" t="s">
        <v>1526</v>
      </c>
      <c r="E8229" t="s">
        <v>24</v>
      </c>
      <c r="F8229" t="s">
        <v>6382</v>
      </c>
      <c r="G8229" t="s">
        <v>6383</v>
      </c>
      <c r="H8229" t="s">
        <v>115</v>
      </c>
      <c r="I8229" t="s">
        <v>28</v>
      </c>
      <c r="J8229" t="s">
        <v>328</v>
      </c>
      <c r="K8229" t="s">
        <v>317</v>
      </c>
      <c r="L8229">
        <v>12180</v>
      </c>
      <c r="M8229" t="s">
        <v>171</v>
      </c>
      <c r="N8229" t="s">
        <v>2259</v>
      </c>
      <c r="O8229" t="s">
        <v>33</v>
      </c>
      <c r="P8229" t="s">
        <v>72</v>
      </c>
      <c r="Q8229" t="s">
        <v>2260</v>
      </c>
      <c r="R8229">
        <v>8264</v>
      </c>
      <c r="S8229">
        <v>2</v>
      </c>
      <c r="T8229">
        <v>0</v>
      </c>
      <c r="U8229">
        <v>74376</v>
      </c>
    </row>
    <row r="8230" spans="1:21" x14ac:dyDescent="0.25">
      <c r="A8230">
        <v>8229</v>
      </c>
      <c r="B8230" t="s">
        <v>11331</v>
      </c>
      <c r="C8230" t="s">
        <v>8624</v>
      </c>
      <c r="D8230" t="s">
        <v>1526</v>
      </c>
      <c r="E8230" t="s">
        <v>24</v>
      </c>
      <c r="F8230" t="s">
        <v>6382</v>
      </c>
      <c r="G8230" t="s">
        <v>6383</v>
      </c>
      <c r="H8230" t="s">
        <v>115</v>
      </c>
      <c r="I8230" t="s">
        <v>28</v>
      </c>
      <c r="J8230" t="s">
        <v>328</v>
      </c>
      <c r="K8230" t="s">
        <v>317</v>
      </c>
      <c r="L8230">
        <v>12180</v>
      </c>
      <c r="M8230" t="s">
        <v>171</v>
      </c>
      <c r="N8230" t="s">
        <v>890</v>
      </c>
      <c r="O8230" t="s">
        <v>49</v>
      </c>
      <c r="P8230" t="s">
        <v>64</v>
      </c>
      <c r="Q8230" t="s">
        <v>891</v>
      </c>
      <c r="R8230">
        <v>3102</v>
      </c>
      <c r="S8230">
        <v>2</v>
      </c>
      <c r="T8230">
        <v>0</v>
      </c>
      <c r="U8230">
        <v>80652</v>
      </c>
    </row>
    <row r="8231" spans="1:21" x14ac:dyDescent="0.25">
      <c r="A8231">
        <v>8230</v>
      </c>
      <c r="B8231" t="s">
        <v>11331</v>
      </c>
      <c r="C8231" t="s">
        <v>8624</v>
      </c>
      <c r="D8231" t="s">
        <v>1526</v>
      </c>
      <c r="E8231" t="s">
        <v>24</v>
      </c>
      <c r="F8231" t="s">
        <v>6382</v>
      </c>
      <c r="G8231" t="s">
        <v>6383</v>
      </c>
      <c r="H8231" t="s">
        <v>115</v>
      </c>
      <c r="I8231" t="s">
        <v>28</v>
      </c>
      <c r="J8231" t="s">
        <v>328</v>
      </c>
      <c r="K8231" t="s">
        <v>317</v>
      </c>
      <c r="L8231">
        <v>12180</v>
      </c>
      <c r="M8231" t="s">
        <v>171</v>
      </c>
      <c r="N8231" t="s">
        <v>4839</v>
      </c>
      <c r="O8231" t="s">
        <v>78</v>
      </c>
      <c r="P8231" t="s">
        <v>188</v>
      </c>
      <c r="Q8231" t="s">
        <v>4840</v>
      </c>
      <c r="R8231">
        <v>8997</v>
      </c>
      <c r="S8231">
        <v>3</v>
      </c>
      <c r="T8231">
        <v>0</v>
      </c>
      <c r="U8231">
        <v>377874</v>
      </c>
    </row>
    <row r="8232" spans="1:21" x14ac:dyDescent="0.25">
      <c r="A8232">
        <v>8231</v>
      </c>
      <c r="B8232" t="s">
        <v>11332</v>
      </c>
      <c r="C8232" t="s">
        <v>8333</v>
      </c>
      <c r="D8232" t="s">
        <v>2000</v>
      </c>
      <c r="E8232" t="s">
        <v>24</v>
      </c>
      <c r="F8232" t="s">
        <v>654</v>
      </c>
      <c r="G8232" t="s">
        <v>655</v>
      </c>
      <c r="H8232" t="s">
        <v>27</v>
      </c>
      <c r="I8232" t="s">
        <v>28</v>
      </c>
      <c r="J8232" t="s">
        <v>8779</v>
      </c>
      <c r="K8232" t="s">
        <v>1545</v>
      </c>
      <c r="L8232">
        <v>30328</v>
      </c>
      <c r="M8232" t="s">
        <v>31</v>
      </c>
      <c r="N8232" t="s">
        <v>1768</v>
      </c>
      <c r="O8232" t="s">
        <v>49</v>
      </c>
      <c r="P8232" t="s">
        <v>75</v>
      </c>
      <c r="Q8232" t="s">
        <v>1769</v>
      </c>
      <c r="R8232">
        <v>3597</v>
      </c>
      <c r="S8232">
        <v>3</v>
      </c>
      <c r="T8232">
        <v>0</v>
      </c>
      <c r="U8232">
        <v>97119</v>
      </c>
    </row>
    <row r="8233" spans="1:21" x14ac:dyDescent="0.25">
      <c r="A8233">
        <v>8232</v>
      </c>
      <c r="B8233" t="s">
        <v>11332</v>
      </c>
      <c r="C8233" t="s">
        <v>8333</v>
      </c>
      <c r="D8233" t="s">
        <v>2000</v>
      </c>
      <c r="E8233" t="s">
        <v>24</v>
      </c>
      <c r="F8233" t="s">
        <v>654</v>
      </c>
      <c r="G8233" t="s">
        <v>655</v>
      </c>
      <c r="H8233" t="s">
        <v>27</v>
      </c>
      <c r="I8233" t="s">
        <v>28</v>
      </c>
      <c r="J8233" t="s">
        <v>8779</v>
      </c>
      <c r="K8233" t="s">
        <v>1545</v>
      </c>
      <c r="L8233">
        <v>30328</v>
      </c>
      <c r="M8233" t="s">
        <v>31</v>
      </c>
      <c r="N8233" t="s">
        <v>1043</v>
      </c>
      <c r="O8233" t="s">
        <v>33</v>
      </c>
      <c r="P8233" t="s">
        <v>34</v>
      </c>
      <c r="Q8233" t="s">
        <v>1044</v>
      </c>
      <c r="R8233">
        <v>126686</v>
      </c>
      <c r="S8233">
        <v>7</v>
      </c>
      <c r="T8233">
        <v>0</v>
      </c>
      <c r="U8233">
        <v>2913778</v>
      </c>
    </row>
    <row r="8234" spans="1:21" x14ac:dyDescent="0.25">
      <c r="A8234">
        <v>8233</v>
      </c>
      <c r="B8234" t="s">
        <v>11333</v>
      </c>
      <c r="C8234" t="s">
        <v>3555</v>
      </c>
      <c r="D8234" t="s">
        <v>4434</v>
      </c>
      <c r="E8234" t="s">
        <v>55</v>
      </c>
      <c r="F8234" t="s">
        <v>3432</v>
      </c>
      <c r="G8234" t="s">
        <v>3433</v>
      </c>
      <c r="H8234" t="s">
        <v>27</v>
      </c>
      <c r="I8234" t="s">
        <v>28</v>
      </c>
      <c r="J8234" t="s">
        <v>767</v>
      </c>
      <c r="K8234" t="s">
        <v>46</v>
      </c>
      <c r="L8234">
        <v>95123</v>
      </c>
      <c r="M8234" t="s">
        <v>47</v>
      </c>
      <c r="N8234" t="s">
        <v>1445</v>
      </c>
      <c r="O8234" t="s">
        <v>49</v>
      </c>
      <c r="P8234" t="s">
        <v>64</v>
      </c>
      <c r="Q8234" t="s">
        <v>1446</v>
      </c>
      <c r="R8234">
        <v>16945</v>
      </c>
      <c r="S8234">
        <v>5</v>
      </c>
      <c r="T8234">
        <v>0</v>
      </c>
      <c r="U8234">
        <v>423625</v>
      </c>
    </row>
    <row r="8235" spans="1:21" x14ac:dyDescent="0.25">
      <c r="A8235">
        <v>8234</v>
      </c>
      <c r="B8235" t="s">
        <v>11333</v>
      </c>
      <c r="C8235" t="s">
        <v>3555</v>
      </c>
      <c r="D8235" t="s">
        <v>4434</v>
      </c>
      <c r="E8235" t="s">
        <v>55</v>
      </c>
      <c r="F8235" t="s">
        <v>3432</v>
      </c>
      <c r="G8235" t="s">
        <v>3433</v>
      </c>
      <c r="H8235" t="s">
        <v>27</v>
      </c>
      <c r="I8235" t="s">
        <v>28</v>
      </c>
      <c r="J8235" t="s">
        <v>767</v>
      </c>
      <c r="K8235" t="s">
        <v>46</v>
      </c>
      <c r="L8235">
        <v>95123</v>
      </c>
      <c r="M8235" t="s">
        <v>47</v>
      </c>
      <c r="N8235" t="s">
        <v>7640</v>
      </c>
      <c r="O8235" t="s">
        <v>49</v>
      </c>
      <c r="P8235" t="s">
        <v>64</v>
      </c>
      <c r="Q8235" t="s">
        <v>7641</v>
      </c>
      <c r="R8235">
        <v>4068</v>
      </c>
      <c r="S8235">
        <v>2</v>
      </c>
      <c r="T8235">
        <v>0</v>
      </c>
      <c r="U8235">
        <v>4068</v>
      </c>
    </row>
    <row r="8236" spans="1:21" x14ac:dyDescent="0.25">
      <c r="A8236">
        <v>8235</v>
      </c>
      <c r="B8236" t="s">
        <v>11334</v>
      </c>
      <c r="C8236" t="s">
        <v>7324</v>
      </c>
      <c r="D8236" t="s">
        <v>5230</v>
      </c>
      <c r="E8236" t="s">
        <v>55</v>
      </c>
      <c r="F8236" t="s">
        <v>1765</v>
      </c>
      <c r="G8236" t="s">
        <v>1766</v>
      </c>
      <c r="H8236" t="s">
        <v>27</v>
      </c>
      <c r="I8236" t="s">
        <v>28</v>
      </c>
      <c r="J8236" t="s">
        <v>1849</v>
      </c>
      <c r="K8236" t="s">
        <v>59</v>
      </c>
      <c r="L8236">
        <v>32216</v>
      </c>
      <c r="M8236" t="s">
        <v>31</v>
      </c>
      <c r="N8236" t="s">
        <v>9071</v>
      </c>
      <c r="O8236" t="s">
        <v>49</v>
      </c>
      <c r="P8236" t="s">
        <v>703</v>
      </c>
      <c r="Q8236" t="s">
        <v>9072</v>
      </c>
      <c r="R8236">
        <v>3328</v>
      </c>
      <c r="S8236">
        <v>2</v>
      </c>
      <c r="T8236">
        <v>2</v>
      </c>
      <c r="U8236">
        <v>416</v>
      </c>
    </row>
    <row r="8237" spans="1:21" x14ac:dyDescent="0.25">
      <c r="A8237">
        <v>8236</v>
      </c>
      <c r="B8237" t="s">
        <v>11334</v>
      </c>
      <c r="C8237" t="s">
        <v>7324</v>
      </c>
      <c r="D8237" t="s">
        <v>5230</v>
      </c>
      <c r="E8237" t="s">
        <v>55</v>
      </c>
      <c r="F8237" t="s">
        <v>1765</v>
      </c>
      <c r="G8237" t="s">
        <v>1766</v>
      </c>
      <c r="H8237" t="s">
        <v>27</v>
      </c>
      <c r="I8237" t="s">
        <v>28</v>
      </c>
      <c r="J8237" t="s">
        <v>1849</v>
      </c>
      <c r="K8237" t="s">
        <v>59</v>
      </c>
      <c r="L8237">
        <v>32216</v>
      </c>
      <c r="M8237" t="s">
        <v>31</v>
      </c>
      <c r="N8237" t="s">
        <v>1943</v>
      </c>
      <c r="O8237" t="s">
        <v>33</v>
      </c>
      <c r="P8237" t="s">
        <v>61</v>
      </c>
      <c r="Q8237" t="s">
        <v>1944</v>
      </c>
      <c r="R8237">
        <v>933262</v>
      </c>
      <c r="S8237">
        <v>4</v>
      </c>
      <c r="T8237">
        <v>45</v>
      </c>
      <c r="U8237">
        <v>-4581468</v>
      </c>
    </row>
    <row r="8238" spans="1:21" x14ac:dyDescent="0.25">
      <c r="A8238">
        <v>8237</v>
      </c>
      <c r="B8238" t="s">
        <v>11334</v>
      </c>
      <c r="C8238" t="s">
        <v>7324</v>
      </c>
      <c r="D8238" t="s">
        <v>5230</v>
      </c>
      <c r="E8238" t="s">
        <v>55</v>
      </c>
      <c r="F8238" t="s">
        <v>1765</v>
      </c>
      <c r="G8238" t="s">
        <v>1766</v>
      </c>
      <c r="H8238" t="s">
        <v>27</v>
      </c>
      <c r="I8238" t="s">
        <v>28</v>
      </c>
      <c r="J8238" t="s">
        <v>1849</v>
      </c>
      <c r="K8238" t="s">
        <v>59</v>
      </c>
      <c r="L8238">
        <v>32216</v>
      </c>
      <c r="M8238" t="s">
        <v>31</v>
      </c>
      <c r="N8238" t="s">
        <v>2275</v>
      </c>
      <c r="O8238" t="s">
        <v>33</v>
      </c>
      <c r="P8238" t="s">
        <v>37</v>
      </c>
      <c r="Q8238" t="s">
        <v>2276</v>
      </c>
      <c r="R8238">
        <v>280392</v>
      </c>
      <c r="S8238">
        <v>5</v>
      </c>
      <c r="T8238">
        <v>2</v>
      </c>
      <c r="U8238">
        <v>0</v>
      </c>
    </row>
    <row r="8239" spans="1:21" x14ac:dyDescent="0.25">
      <c r="A8239">
        <v>8238</v>
      </c>
      <c r="B8239" t="s">
        <v>11335</v>
      </c>
      <c r="C8239" t="s">
        <v>1909</v>
      </c>
      <c r="D8239" t="s">
        <v>1909</v>
      </c>
      <c r="E8239" t="s">
        <v>1567</v>
      </c>
      <c r="F8239" t="s">
        <v>7562</v>
      </c>
      <c r="G8239" t="s">
        <v>7563</v>
      </c>
      <c r="H8239" t="s">
        <v>27</v>
      </c>
      <c r="I8239" t="s">
        <v>28</v>
      </c>
      <c r="J8239" t="s">
        <v>1849</v>
      </c>
      <c r="K8239" t="s">
        <v>59</v>
      </c>
      <c r="L8239">
        <v>32216</v>
      </c>
      <c r="M8239" t="s">
        <v>31</v>
      </c>
      <c r="N8239" t="s">
        <v>1838</v>
      </c>
      <c r="O8239" t="s">
        <v>49</v>
      </c>
      <c r="P8239" t="s">
        <v>64</v>
      </c>
      <c r="Q8239" t="s">
        <v>1839</v>
      </c>
      <c r="R8239">
        <v>4768</v>
      </c>
      <c r="S8239">
        <v>2</v>
      </c>
      <c r="T8239">
        <v>2</v>
      </c>
      <c r="U8239">
        <v>-7748</v>
      </c>
    </row>
    <row r="8240" spans="1:21" x14ac:dyDescent="0.25">
      <c r="A8240">
        <v>8239</v>
      </c>
      <c r="B8240" t="s">
        <v>11335</v>
      </c>
      <c r="C8240" t="s">
        <v>1909</v>
      </c>
      <c r="D8240" t="s">
        <v>1909</v>
      </c>
      <c r="E8240" t="s">
        <v>1567</v>
      </c>
      <c r="F8240" t="s">
        <v>7562</v>
      </c>
      <c r="G8240" t="s">
        <v>7563</v>
      </c>
      <c r="H8240" t="s">
        <v>27</v>
      </c>
      <c r="I8240" t="s">
        <v>28</v>
      </c>
      <c r="J8240" t="s">
        <v>1849</v>
      </c>
      <c r="K8240" t="s">
        <v>59</v>
      </c>
      <c r="L8240">
        <v>32216</v>
      </c>
      <c r="M8240" t="s">
        <v>31</v>
      </c>
      <c r="N8240" t="s">
        <v>6410</v>
      </c>
      <c r="O8240" t="s">
        <v>49</v>
      </c>
      <c r="P8240" t="s">
        <v>99</v>
      </c>
      <c r="Q8240" t="s">
        <v>6411</v>
      </c>
      <c r="R8240">
        <v>6672</v>
      </c>
      <c r="S8240">
        <v>1</v>
      </c>
      <c r="T8240">
        <v>2</v>
      </c>
      <c r="U8240">
        <v>2502</v>
      </c>
    </row>
    <row r="8241" spans="1:21" x14ac:dyDescent="0.25">
      <c r="A8241">
        <v>8240</v>
      </c>
      <c r="B8241" t="s">
        <v>11335</v>
      </c>
      <c r="C8241" t="s">
        <v>1909</v>
      </c>
      <c r="D8241" t="s">
        <v>1909</v>
      </c>
      <c r="E8241" t="s">
        <v>1567</v>
      </c>
      <c r="F8241" t="s">
        <v>7562</v>
      </c>
      <c r="G8241" t="s">
        <v>7563</v>
      </c>
      <c r="H8241" t="s">
        <v>27</v>
      </c>
      <c r="I8241" t="s">
        <v>28</v>
      </c>
      <c r="J8241" t="s">
        <v>1849</v>
      </c>
      <c r="K8241" t="s">
        <v>59</v>
      </c>
      <c r="L8241">
        <v>32216</v>
      </c>
      <c r="M8241" t="s">
        <v>31</v>
      </c>
      <c r="N8241" t="s">
        <v>5117</v>
      </c>
      <c r="O8241" t="s">
        <v>49</v>
      </c>
      <c r="P8241" t="s">
        <v>75</v>
      </c>
      <c r="Q8241" t="s">
        <v>5118</v>
      </c>
      <c r="R8241">
        <v>4448</v>
      </c>
      <c r="S8241">
        <v>2</v>
      </c>
      <c r="T8241">
        <v>2</v>
      </c>
      <c r="U8241">
        <v>1112</v>
      </c>
    </row>
    <row r="8242" spans="1:21" x14ac:dyDescent="0.25">
      <c r="A8242">
        <v>8241</v>
      </c>
      <c r="B8242" t="s">
        <v>11335</v>
      </c>
      <c r="C8242" t="s">
        <v>1909</v>
      </c>
      <c r="D8242" t="s">
        <v>1909</v>
      </c>
      <c r="E8242" t="s">
        <v>1567</v>
      </c>
      <c r="F8242" t="s">
        <v>7562</v>
      </c>
      <c r="G8242" t="s">
        <v>7563</v>
      </c>
      <c r="H8242" t="s">
        <v>27</v>
      </c>
      <c r="I8242" t="s">
        <v>28</v>
      </c>
      <c r="J8242" t="s">
        <v>1849</v>
      </c>
      <c r="K8242" t="s">
        <v>59</v>
      </c>
      <c r="L8242">
        <v>32216</v>
      </c>
      <c r="M8242" t="s">
        <v>31</v>
      </c>
      <c r="N8242" t="s">
        <v>8689</v>
      </c>
      <c r="O8242" t="s">
        <v>33</v>
      </c>
      <c r="P8242" t="s">
        <v>72</v>
      </c>
      <c r="Q8242" t="s">
        <v>8690</v>
      </c>
      <c r="R8242">
        <v>43936</v>
      </c>
      <c r="S8242">
        <v>4</v>
      </c>
      <c r="T8242">
        <v>2</v>
      </c>
      <c r="U8242">
        <v>60412</v>
      </c>
    </row>
    <row r="8243" spans="1:21" x14ac:dyDescent="0.25">
      <c r="A8243">
        <v>8242</v>
      </c>
      <c r="B8243" t="s">
        <v>11336</v>
      </c>
      <c r="C8243" t="s">
        <v>143</v>
      </c>
      <c r="D8243" t="s">
        <v>4056</v>
      </c>
      <c r="E8243" t="s">
        <v>55</v>
      </c>
      <c r="F8243" t="s">
        <v>288</v>
      </c>
      <c r="G8243" t="s">
        <v>289</v>
      </c>
      <c r="H8243" t="s">
        <v>27</v>
      </c>
      <c r="I8243" t="s">
        <v>28</v>
      </c>
      <c r="J8243" t="s">
        <v>316</v>
      </c>
      <c r="K8243" t="s">
        <v>317</v>
      </c>
      <c r="L8243">
        <v>10009</v>
      </c>
      <c r="M8243" t="s">
        <v>171</v>
      </c>
      <c r="N8243" t="s">
        <v>3378</v>
      </c>
      <c r="O8243" t="s">
        <v>49</v>
      </c>
      <c r="P8243" t="s">
        <v>82</v>
      </c>
      <c r="Q8243" t="s">
        <v>3379</v>
      </c>
      <c r="R8243">
        <v>23744</v>
      </c>
      <c r="S8243">
        <v>2</v>
      </c>
      <c r="T8243">
        <v>2</v>
      </c>
      <c r="U8243">
        <v>83104</v>
      </c>
    </row>
    <row r="8244" spans="1:21" x14ac:dyDescent="0.25">
      <c r="A8244">
        <v>8243</v>
      </c>
      <c r="B8244" t="s">
        <v>11336</v>
      </c>
      <c r="C8244" t="s">
        <v>143</v>
      </c>
      <c r="D8244" t="s">
        <v>4056</v>
      </c>
      <c r="E8244" t="s">
        <v>55</v>
      </c>
      <c r="F8244" t="s">
        <v>288</v>
      </c>
      <c r="G8244" t="s">
        <v>289</v>
      </c>
      <c r="H8244" t="s">
        <v>27</v>
      </c>
      <c r="I8244" t="s">
        <v>28</v>
      </c>
      <c r="J8244" t="s">
        <v>316</v>
      </c>
      <c r="K8244" t="s">
        <v>317</v>
      </c>
      <c r="L8244">
        <v>10009</v>
      </c>
      <c r="M8244" t="s">
        <v>171</v>
      </c>
      <c r="N8244" t="s">
        <v>5812</v>
      </c>
      <c r="O8244" t="s">
        <v>78</v>
      </c>
      <c r="P8244" t="s">
        <v>188</v>
      </c>
      <c r="Q8244" t="s">
        <v>5813</v>
      </c>
      <c r="R8244">
        <v>357</v>
      </c>
      <c r="S8244">
        <v>3</v>
      </c>
      <c r="T8244">
        <v>0</v>
      </c>
      <c r="U8244">
        <v>5712</v>
      </c>
    </row>
    <row r="8245" spans="1:21" x14ac:dyDescent="0.25">
      <c r="A8245">
        <v>8244</v>
      </c>
      <c r="B8245" t="s">
        <v>11337</v>
      </c>
      <c r="C8245" t="s">
        <v>9303</v>
      </c>
      <c r="D8245" t="s">
        <v>1392</v>
      </c>
      <c r="E8245" t="s">
        <v>55</v>
      </c>
      <c r="F8245" t="s">
        <v>6036</v>
      </c>
      <c r="G8245" t="s">
        <v>6037</v>
      </c>
      <c r="H8245" t="s">
        <v>27</v>
      </c>
      <c r="I8245" t="s">
        <v>28</v>
      </c>
      <c r="J8245" t="s">
        <v>146</v>
      </c>
      <c r="K8245" t="s">
        <v>46</v>
      </c>
      <c r="L8245">
        <v>94122</v>
      </c>
      <c r="M8245" t="s">
        <v>47</v>
      </c>
      <c r="N8245" t="s">
        <v>7022</v>
      </c>
      <c r="O8245" t="s">
        <v>78</v>
      </c>
      <c r="P8245" t="s">
        <v>79</v>
      </c>
      <c r="Q8245" t="s">
        <v>7023</v>
      </c>
      <c r="R8245">
        <v>806336</v>
      </c>
      <c r="S8245">
        <v>8</v>
      </c>
      <c r="T8245">
        <v>2</v>
      </c>
      <c r="U8245">
        <v>50396</v>
      </c>
    </row>
    <row r="8246" spans="1:21" x14ac:dyDescent="0.25">
      <c r="A8246">
        <v>8245</v>
      </c>
      <c r="B8246" t="s">
        <v>11337</v>
      </c>
      <c r="C8246" t="s">
        <v>9303</v>
      </c>
      <c r="D8246" t="s">
        <v>1392</v>
      </c>
      <c r="E8246" t="s">
        <v>55</v>
      </c>
      <c r="F8246" t="s">
        <v>6036</v>
      </c>
      <c r="G8246" t="s">
        <v>6037</v>
      </c>
      <c r="H8246" t="s">
        <v>27</v>
      </c>
      <c r="I8246" t="s">
        <v>28</v>
      </c>
      <c r="J8246" t="s">
        <v>146</v>
      </c>
      <c r="K8246" t="s">
        <v>46</v>
      </c>
      <c r="L8246">
        <v>94122</v>
      </c>
      <c r="M8246" t="s">
        <v>47</v>
      </c>
      <c r="N8246" t="s">
        <v>5536</v>
      </c>
      <c r="O8246" t="s">
        <v>33</v>
      </c>
      <c r="P8246" t="s">
        <v>72</v>
      </c>
      <c r="Q8246" t="s">
        <v>5537</v>
      </c>
      <c r="R8246">
        <v>8544</v>
      </c>
      <c r="S8246">
        <v>3</v>
      </c>
      <c r="T8246">
        <v>0</v>
      </c>
      <c r="U8246">
        <v>316128</v>
      </c>
    </row>
    <row r="8247" spans="1:21" x14ac:dyDescent="0.25">
      <c r="A8247">
        <v>8246</v>
      </c>
      <c r="B8247" t="s">
        <v>11338</v>
      </c>
      <c r="C8247" t="s">
        <v>6424</v>
      </c>
      <c r="D8247" t="s">
        <v>5939</v>
      </c>
      <c r="E8247" t="s">
        <v>55</v>
      </c>
      <c r="F8247" t="s">
        <v>8629</v>
      </c>
      <c r="G8247" t="s">
        <v>8630</v>
      </c>
      <c r="H8247" t="s">
        <v>44</v>
      </c>
      <c r="I8247" t="s">
        <v>28</v>
      </c>
      <c r="J8247" t="s">
        <v>607</v>
      </c>
      <c r="K8247" t="s">
        <v>1545</v>
      </c>
      <c r="L8247">
        <v>31907</v>
      </c>
      <c r="M8247" t="s">
        <v>31</v>
      </c>
      <c r="N8247" t="s">
        <v>835</v>
      </c>
      <c r="O8247" t="s">
        <v>49</v>
      </c>
      <c r="P8247" t="s">
        <v>64</v>
      </c>
      <c r="Q8247" t="s">
        <v>836</v>
      </c>
      <c r="R8247">
        <v>34491</v>
      </c>
      <c r="S8247">
        <v>3</v>
      </c>
      <c r="T8247">
        <v>0</v>
      </c>
      <c r="U8247">
        <v>103473</v>
      </c>
    </row>
    <row r="8248" spans="1:21" x14ac:dyDescent="0.25">
      <c r="A8248">
        <v>8247</v>
      </c>
      <c r="B8248" t="s">
        <v>11339</v>
      </c>
      <c r="C8248" t="s">
        <v>9655</v>
      </c>
      <c r="D8248" t="s">
        <v>9655</v>
      </c>
      <c r="E8248" t="s">
        <v>1567</v>
      </c>
      <c r="F8248" t="s">
        <v>5097</v>
      </c>
      <c r="G8248" t="s">
        <v>5098</v>
      </c>
      <c r="H8248" t="s">
        <v>115</v>
      </c>
      <c r="I8248" t="s">
        <v>28</v>
      </c>
      <c r="J8248" t="s">
        <v>557</v>
      </c>
      <c r="K8248" t="s">
        <v>247</v>
      </c>
      <c r="L8248">
        <v>60505</v>
      </c>
      <c r="M8248" t="s">
        <v>118</v>
      </c>
      <c r="N8248" t="s">
        <v>2614</v>
      </c>
      <c r="O8248" t="s">
        <v>49</v>
      </c>
      <c r="P8248" t="s">
        <v>85</v>
      </c>
      <c r="Q8248" t="s">
        <v>2615</v>
      </c>
      <c r="R8248">
        <v>7097</v>
      </c>
      <c r="S8248">
        <v>5</v>
      </c>
      <c r="T8248">
        <v>8</v>
      </c>
      <c r="U8248">
        <v>-191619</v>
      </c>
    </row>
    <row r="8249" spans="1:21" x14ac:dyDescent="0.25">
      <c r="A8249">
        <v>8248</v>
      </c>
      <c r="B8249" t="s">
        <v>11339</v>
      </c>
      <c r="C8249" t="s">
        <v>9655</v>
      </c>
      <c r="D8249" t="s">
        <v>9655</v>
      </c>
      <c r="E8249" t="s">
        <v>1567</v>
      </c>
      <c r="F8249" t="s">
        <v>5097</v>
      </c>
      <c r="G8249" t="s">
        <v>5098</v>
      </c>
      <c r="H8249" t="s">
        <v>115</v>
      </c>
      <c r="I8249" t="s">
        <v>28</v>
      </c>
      <c r="J8249" t="s">
        <v>557</v>
      </c>
      <c r="K8249" t="s">
        <v>247</v>
      </c>
      <c r="L8249">
        <v>60505</v>
      </c>
      <c r="M8249" t="s">
        <v>118</v>
      </c>
      <c r="N8249" t="s">
        <v>6022</v>
      </c>
      <c r="O8249" t="s">
        <v>49</v>
      </c>
      <c r="P8249" t="s">
        <v>75</v>
      </c>
      <c r="Q8249" t="s">
        <v>6023</v>
      </c>
      <c r="R8249">
        <v>36784</v>
      </c>
      <c r="S8249">
        <v>2</v>
      </c>
      <c r="T8249">
        <v>2</v>
      </c>
      <c r="U8249">
        <v>36784</v>
      </c>
    </row>
    <row r="8250" spans="1:21" x14ac:dyDescent="0.25">
      <c r="A8250">
        <v>8249</v>
      </c>
      <c r="B8250" t="s">
        <v>11340</v>
      </c>
      <c r="C8250" t="s">
        <v>6490</v>
      </c>
      <c r="D8250" t="s">
        <v>5113</v>
      </c>
      <c r="E8250" t="s">
        <v>24</v>
      </c>
      <c r="F8250" t="s">
        <v>454</v>
      </c>
      <c r="G8250" t="s">
        <v>455</v>
      </c>
      <c r="H8250" t="s">
        <v>115</v>
      </c>
      <c r="I8250" t="s">
        <v>28</v>
      </c>
      <c r="J8250" t="s">
        <v>169</v>
      </c>
      <c r="K8250" t="s">
        <v>170</v>
      </c>
      <c r="L8250">
        <v>19134</v>
      </c>
      <c r="M8250" t="s">
        <v>171</v>
      </c>
      <c r="N8250" t="s">
        <v>3076</v>
      </c>
      <c r="O8250" t="s">
        <v>78</v>
      </c>
      <c r="P8250" t="s">
        <v>79</v>
      </c>
      <c r="Q8250" t="s">
        <v>3077</v>
      </c>
      <c r="R8250">
        <v>743988</v>
      </c>
      <c r="S8250">
        <v>2</v>
      </c>
      <c r="T8250">
        <v>4</v>
      </c>
      <c r="U8250">
        <v>-123998</v>
      </c>
    </row>
    <row r="8251" spans="1:21" x14ac:dyDescent="0.25">
      <c r="A8251">
        <v>8250</v>
      </c>
      <c r="B8251" t="s">
        <v>11341</v>
      </c>
      <c r="C8251" t="s">
        <v>5666</v>
      </c>
      <c r="D8251" t="s">
        <v>6339</v>
      </c>
      <c r="E8251" t="s">
        <v>24</v>
      </c>
      <c r="F8251" t="s">
        <v>3365</v>
      </c>
      <c r="G8251" t="s">
        <v>3366</v>
      </c>
      <c r="H8251" t="s">
        <v>27</v>
      </c>
      <c r="I8251" t="s">
        <v>28</v>
      </c>
      <c r="J8251" t="s">
        <v>359</v>
      </c>
      <c r="K8251" t="s">
        <v>247</v>
      </c>
      <c r="L8251">
        <v>60653</v>
      </c>
      <c r="M8251" t="s">
        <v>118</v>
      </c>
      <c r="N8251" t="s">
        <v>4299</v>
      </c>
      <c r="O8251" t="s">
        <v>49</v>
      </c>
      <c r="P8251" t="s">
        <v>82</v>
      </c>
      <c r="Q8251" t="s">
        <v>4300</v>
      </c>
      <c r="R8251">
        <v>11212</v>
      </c>
      <c r="S8251">
        <v>2</v>
      </c>
      <c r="T8251">
        <v>8</v>
      </c>
      <c r="U8251">
        <v>-16818</v>
      </c>
    </row>
    <row r="8252" spans="1:21" x14ac:dyDescent="0.25">
      <c r="A8252">
        <v>8251</v>
      </c>
      <c r="B8252" t="s">
        <v>11341</v>
      </c>
      <c r="C8252" t="s">
        <v>5666</v>
      </c>
      <c r="D8252" t="s">
        <v>6339</v>
      </c>
      <c r="E8252" t="s">
        <v>24</v>
      </c>
      <c r="F8252" t="s">
        <v>3365</v>
      </c>
      <c r="G8252" t="s">
        <v>3366</v>
      </c>
      <c r="H8252" t="s">
        <v>27</v>
      </c>
      <c r="I8252" t="s">
        <v>28</v>
      </c>
      <c r="J8252" t="s">
        <v>359</v>
      </c>
      <c r="K8252" t="s">
        <v>247</v>
      </c>
      <c r="L8252">
        <v>60653</v>
      </c>
      <c r="M8252" t="s">
        <v>118</v>
      </c>
      <c r="N8252" t="s">
        <v>1559</v>
      </c>
      <c r="O8252" t="s">
        <v>33</v>
      </c>
      <c r="P8252" t="s">
        <v>72</v>
      </c>
      <c r="Q8252" t="s">
        <v>1560</v>
      </c>
      <c r="R8252">
        <v>4712</v>
      </c>
      <c r="S8252">
        <v>2</v>
      </c>
      <c r="T8252">
        <v>6</v>
      </c>
      <c r="U8252">
        <v>-18848</v>
      </c>
    </row>
    <row r="8253" spans="1:21" x14ac:dyDescent="0.25">
      <c r="A8253">
        <v>8252</v>
      </c>
      <c r="B8253" t="s">
        <v>11341</v>
      </c>
      <c r="C8253" t="s">
        <v>5666</v>
      </c>
      <c r="D8253" t="s">
        <v>6339</v>
      </c>
      <c r="E8253" t="s">
        <v>24</v>
      </c>
      <c r="F8253" t="s">
        <v>3365</v>
      </c>
      <c r="G8253" t="s">
        <v>3366</v>
      </c>
      <c r="H8253" t="s">
        <v>27</v>
      </c>
      <c r="I8253" t="s">
        <v>28</v>
      </c>
      <c r="J8253" t="s">
        <v>359</v>
      </c>
      <c r="K8253" t="s">
        <v>247</v>
      </c>
      <c r="L8253">
        <v>60653</v>
      </c>
      <c r="M8253" t="s">
        <v>118</v>
      </c>
      <c r="N8253" t="s">
        <v>5342</v>
      </c>
      <c r="O8253" t="s">
        <v>49</v>
      </c>
      <c r="P8253" t="s">
        <v>85</v>
      </c>
      <c r="Q8253" t="s">
        <v>5343</v>
      </c>
      <c r="R8253">
        <v>18098</v>
      </c>
      <c r="S8253">
        <v>5</v>
      </c>
      <c r="T8253">
        <v>8</v>
      </c>
      <c r="U8253">
        <v>-470548</v>
      </c>
    </row>
    <row r="8254" spans="1:21" x14ac:dyDescent="0.25">
      <c r="A8254">
        <v>8253</v>
      </c>
      <c r="B8254" t="s">
        <v>11341</v>
      </c>
      <c r="C8254" t="s">
        <v>5666</v>
      </c>
      <c r="D8254" t="s">
        <v>6339</v>
      </c>
      <c r="E8254" t="s">
        <v>24</v>
      </c>
      <c r="F8254" t="s">
        <v>3365</v>
      </c>
      <c r="G8254" t="s">
        <v>3366</v>
      </c>
      <c r="H8254" t="s">
        <v>27</v>
      </c>
      <c r="I8254" t="s">
        <v>28</v>
      </c>
      <c r="J8254" t="s">
        <v>359</v>
      </c>
      <c r="K8254" t="s">
        <v>247</v>
      </c>
      <c r="L8254">
        <v>60653</v>
      </c>
      <c r="M8254" t="s">
        <v>118</v>
      </c>
      <c r="N8254" t="s">
        <v>638</v>
      </c>
      <c r="O8254" t="s">
        <v>49</v>
      </c>
      <c r="P8254" t="s">
        <v>64</v>
      </c>
      <c r="Q8254" t="s">
        <v>639</v>
      </c>
      <c r="R8254">
        <v>60416</v>
      </c>
      <c r="S8254">
        <v>2</v>
      </c>
      <c r="T8254">
        <v>2</v>
      </c>
      <c r="U8254">
        <v>60416</v>
      </c>
    </row>
    <row r="8255" spans="1:21" x14ac:dyDescent="0.25">
      <c r="A8255">
        <v>8254</v>
      </c>
      <c r="B8255" t="s">
        <v>11342</v>
      </c>
      <c r="C8255" t="s">
        <v>7204</v>
      </c>
      <c r="D8255" t="s">
        <v>5757</v>
      </c>
      <c r="E8255" t="s">
        <v>55</v>
      </c>
      <c r="F8255" t="s">
        <v>8393</v>
      </c>
      <c r="G8255" t="s">
        <v>8394</v>
      </c>
      <c r="H8255" t="s">
        <v>27</v>
      </c>
      <c r="I8255" t="s">
        <v>28</v>
      </c>
      <c r="J8255" t="s">
        <v>106</v>
      </c>
      <c r="K8255" t="s">
        <v>107</v>
      </c>
      <c r="L8255">
        <v>98103</v>
      </c>
      <c r="M8255" t="s">
        <v>47</v>
      </c>
      <c r="N8255" t="s">
        <v>6502</v>
      </c>
      <c r="O8255" t="s">
        <v>78</v>
      </c>
      <c r="P8255" t="s">
        <v>1472</v>
      </c>
      <c r="Q8255" t="s">
        <v>6503</v>
      </c>
      <c r="R8255">
        <v>29999</v>
      </c>
      <c r="S8255">
        <v>1</v>
      </c>
      <c r="T8255">
        <v>0</v>
      </c>
      <c r="U8255">
        <v>89997</v>
      </c>
    </row>
    <row r="8256" spans="1:21" x14ac:dyDescent="0.25">
      <c r="A8256">
        <v>8255</v>
      </c>
      <c r="B8256" t="s">
        <v>11342</v>
      </c>
      <c r="C8256" t="s">
        <v>7204</v>
      </c>
      <c r="D8256" t="s">
        <v>5757</v>
      </c>
      <c r="E8256" t="s">
        <v>55</v>
      </c>
      <c r="F8256" t="s">
        <v>8393</v>
      </c>
      <c r="G8256" t="s">
        <v>8394</v>
      </c>
      <c r="H8256" t="s">
        <v>27</v>
      </c>
      <c r="I8256" t="s">
        <v>28</v>
      </c>
      <c r="J8256" t="s">
        <v>106</v>
      </c>
      <c r="K8256" t="s">
        <v>107</v>
      </c>
      <c r="L8256">
        <v>98103</v>
      </c>
      <c r="M8256" t="s">
        <v>47</v>
      </c>
      <c r="N8256" t="s">
        <v>8942</v>
      </c>
      <c r="O8256" t="s">
        <v>49</v>
      </c>
      <c r="P8256" t="s">
        <v>99</v>
      </c>
      <c r="Q8256" t="s">
        <v>8943</v>
      </c>
      <c r="R8256">
        <v>19216</v>
      </c>
      <c r="S8256">
        <v>4</v>
      </c>
      <c r="T8256">
        <v>0</v>
      </c>
      <c r="U8256">
        <v>922368</v>
      </c>
    </row>
    <row r="8257" spans="1:21" x14ac:dyDescent="0.25">
      <c r="A8257">
        <v>8256</v>
      </c>
      <c r="B8257" t="s">
        <v>11342</v>
      </c>
      <c r="C8257" t="s">
        <v>7204</v>
      </c>
      <c r="D8257" t="s">
        <v>5757</v>
      </c>
      <c r="E8257" t="s">
        <v>55</v>
      </c>
      <c r="F8257" t="s">
        <v>8393</v>
      </c>
      <c r="G8257" t="s">
        <v>8394</v>
      </c>
      <c r="H8257" t="s">
        <v>27</v>
      </c>
      <c r="I8257" t="s">
        <v>28</v>
      </c>
      <c r="J8257" t="s">
        <v>106</v>
      </c>
      <c r="K8257" t="s">
        <v>107</v>
      </c>
      <c r="L8257">
        <v>98103</v>
      </c>
      <c r="M8257" t="s">
        <v>47</v>
      </c>
      <c r="N8257" t="s">
        <v>2488</v>
      </c>
      <c r="O8257" t="s">
        <v>78</v>
      </c>
      <c r="P8257" t="s">
        <v>79</v>
      </c>
      <c r="Q8257" t="s">
        <v>2489</v>
      </c>
      <c r="R8257">
        <v>242624</v>
      </c>
      <c r="S8257">
        <v>8</v>
      </c>
      <c r="T8257">
        <v>2</v>
      </c>
      <c r="U8257">
        <v>272952</v>
      </c>
    </row>
    <row r="8258" spans="1:21" x14ac:dyDescent="0.25">
      <c r="A8258">
        <v>8257</v>
      </c>
      <c r="B8258" t="s">
        <v>11342</v>
      </c>
      <c r="C8258" t="s">
        <v>7204</v>
      </c>
      <c r="D8258" t="s">
        <v>5757</v>
      </c>
      <c r="E8258" t="s">
        <v>55</v>
      </c>
      <c r="F8258" t="s">
        <v>8393</v>
      </c>
      <c r="G8258" t="s">
        <v>8394</v>
      </c>
      <c r="H8258" t="s">
        <v>27</v>
      </c>
      <c r="I8258" t="s">
        <v>28</v>
      </c>
      <c r="J8258" t="s">
        <v>106</v>
      </c>
      <c r="K8258" t="s">
        <v>107</v>
      </c>
      <c r="L8258">
        <v>98103</v>
      </c>
      <c r="M8258" t="s">
        <v>47</v>
      </c>
      <c r="N8258" t="s">
        <v>1160</v>
      </c>
      <c r="O8258" t="s">
        <v>49</v>
      </c>
      <c r="P8258" t="s">
        <v>64</v>
      </c>
      <c r="Q8258" t="s">
        <v>2112</v>
      </c>
      <c r="R8258">
        <v>4674</v>
      </c>
      <c r="S8258">
        <v>3</v>
      </c>
      <c r="T8258">
        <v>0</v>
      </c>
      <c r="U8258">
        <v>11685</v>
      </c>
    </row>
    <row r="8259" spans="1:21" x14ac:dyDescent="0.25">
      <c r="A8259">
        <v>8258</v>
      </c>
      <c r="B8259" t="s">
        <v>11342</v>
      </c>
      <c r="C8259" t="s">
        <v>7204</v>
      </c>
      <c r="D8259" t="s">
        <v>5757</v>
      </c>
      <c r="E8259" t="s">
        <v>55</v>
      </c>
      <c r="F8259" t="s">
        <v>8393</v>
      </c>
      <c r="G8259" t="s">
        <v>8394</v>
      </c>
      <c r="H8259" t="s">
        <v>27</v>
      </c>
      <c r="I8259" t="s">
        <v>28</v>
      </c>
      <c r="J8259" t="s">
        <v>106</v>
      </c>
      <c r="K8259" t="s">
        <v>107</v>
      </c>
      <c r="L8259">
        <v>98103</v>
      </c>
      <c r="M8259" t="s">
        <v>47</v>
      </c>
      <c r="N8259" t="s">
        <v>7456</v>
      </c>
      <c r="O8259" t="s">
        <v>78</v>
      </c>
      <c r="P8259" t="s">
        <v>188</v>
      </c>
      <c r="Q8259" t="s">
        <v>7457</v>
      </c>
      <c r="R8259">
        <v>17495</v>
      </c>
      <c r="S8259">
        <v>5</v>
      </c>
      <c r="T8259">
        <v>0</v>
      </c>
      <c r="U8259">
        <v>122465</v>
      </c>
    </row>
    <row r="8260" spans="1:21" x14ac:dyDescent="0.25">
      <c r="A8260">
        <v>8259</v>
      </c>
      <c r="B8260" t="s">
        <v>11342</v>
      </c>
      <c r="C8260" t="s">
        <v>7204</v>
      </c>
      <c r="D8260" t="s">
        <v>5757</v>
      </c>
      <c r="E8260" t="s">
        <v>55</v>
      </c>
      <c r="F8260" t="s">
        <v>8393</v>
      </c>
      <c r="G8260" t="s">
        <v>8394</v>
      </c>
      <c r="H8260" t="s">
        <v>27</v>
      </c>
      <c r="I8260" t="s">
        <v>28</v>
      </c>
      <c r="J8260" t="s">
        <v>106</v>
      </c>
      <c r="K8260" t="s">
        <v>107</v>
      </c>
      <c r="L8260">
        <v>98103</v>
      </c>
      <c r="M8260" t="s">
        <v>47</v>
      </c>
      <c r="N8260" t="s">
        <v>10272</v>
      </c>
      <c r="O8260" t="s">
        <v>49</v>
      </c>
      <c r="P8260" t="s">
        <v>82</v>
      </c>
      <c r="Q8260" t="s">
        <v>10273</v>
      </c>
      <c r="R8260">
        <v>100704</v>
      </c>
      <c r="S8260">
        <v>6</v>
      </c>
      <c r="T8260">
        <v>2</v>
      </c>
      <c r="U8260">
        <v>37764</v>
      </c>
    </row>
    <row r="8261" spans="1:21" x14ac:dyDescent="0.25">
      <c r="A8261">
        <v>8260</v>
      </c>
      <c r="B8261" t="s">
        <v>11343</v>
      </c>
      <c r="C8261" t="s">
        <v>1999</v>
      </c>
      <c r="D8261" t="s">
        <v>1999</v>
      </c>
      <c r="E8261" t="s">
        <v>1567</v>
      </c>
      <c r="F8261" t="s">
        <v>3853</v>
      </c>
      <c r="G8261" t="s">
        <v>3854</v>
      </c>
      <c r="H8261" t="s">
        <v>115</v>
      </c>
      <c r="I8261" t="s">
        <v>28</v>
      </c>
      <c r="J8261" t="s">
        <v>691</v>
      </c>
      <c r="K8261" t="s">
        <v>282</v>
      </c>
      <c r="L8261">
        <v>48066</v>
      </c>
      <c r="M8261" t="s">
        <v>118</v>
      </c>
      <c r="N8261" t="s">
        <v>2098</v>
      </c>
      <c r="O8261" t="s">
        <v>49</v>
      </c>
      <c r="P8261" t="s">
        <v>99</v>
      </c>
      <c r="Q8261" t="s">
        <v>2099</v>
      </c>
      <c r="R8261">
        <v>36891</v>
      </c>
      <c r="S8261">
        <v>9</v>
      </c>
      <c r="T8261">
        <v>0</v>
      </c>
      <c r="U8261">
        <v>1807659</v>
      </c>
    </row>
    <row r="8262" spans="1:21" x14ac:dyDescent="0.25">
      <c r="A8262">
        <v>8261</v>
      </c>
      <c r="B8262" t="s">
        <v>11343</v>
      </c>
      <c r="C8262" t="s">
        <v>1999</v>
      </c>
      <c r="D8262" t="s">
        <v>1999</v>
      </c>
      <c r="E8262" t="s">
        <v>1567</v>
      </c>
      <c r="F8262" t="s">
        <v>3853</v>
      </c>
      <c r="G8262" t="s">
        <v>3854</v>
      </c>
      <c r="H8262" t="s">
        <v>115</v>
      </c>
      <c r="I8262" t="s">
        <v>28</v>
      </c>
      <c r="J8262" t="s">
        <v>691</v>
      </c>
      <c r="K8262" t="s">
        <v>282</v>
      </c>
      <c r="L8262">
        <v>48066</v>
      </c>
      <c r="M8262" t="s">
        <v>118</v>
      </c>
      <c r="N8262" t="s">
        <v>1850</v>
      </c>
      <c r="O8262" t="s">
        <v>49</v>
      </c>
      <c r="P8262" t="s">
        <v>82</v>
      </c>
      <c r="Q8262" t="s">
        <v>1851</v>
      </c>
      <c r="R8262">
        <v>802</v>
      </c>
      <c r="S8262">
        <v>1</v>
      </c>
      <c r="T8262">
        <v>0</v>
      </c>
      <c r="U8262">
        <v>37694</v>
      </c>
    </row>
    <row r="8263" spans="1:21" x14ac:dyDescent="0.25">
      <c r="A8263">
        <v>8262</v>
      </c>
      <c r="B8263" t="s">
        <v>11343</v>
      </c>
      <c r="C8263" t="s">
        <v>1999</v>
      </c>
      <c r="D8263" t="s">
        <v>1999</v>
      </c>
      <c r="E8263" t="s">
        <v>1567</v>
      </c>
      <c r="F8263" t="s">
        <v>3853</v>
      </c>
      <c r="G8263" t="s">
        <v>3854</v>
      </c>
      <c r="H8263" t="s">
        <v>115</v>
      </c>
      <c r="I8263" t="s">
        <v>28</v>
      </c>
      <c r="J8263" t="s">
        <v>691</v>
      </c>
      <c r="K8263" t="s">
        <v>282</v>
      </c>
      <c r="L8263">
        <v>48066</v>
      </c>
      <c r="M8263" t="s">
        <v>118</v>
      </c>
      <c r="N8263" t="s">
        <v>6654</v>
      </c>
      <c r="O8263" t="s">
        <v>49</v>
      </c>
      <c r="P8263" t="s">
        <v>64</v>
      </c>
      <c r="Q8263" t="s">
        <v>6655</v>
      </c>
      <c r="R8263">
        <v>17104</v>
      </c>
      <c r="S8263">
        <v>4</v>
      </c>
      <c r="T8263">
        <v>0</v>
      </c>
      <c r="U8263">
        <v>444704</v>
      </c>
    </row>
    <row r="8264" spans="1:21" x14ac:dyDescent="0.25">
      <c r="A8264">
        <v>8263</v>
      </c>
      <c r="B8264" t="s">
        <v>11344</v>
      </c>
      <c r="C8264" t="s">
        <v>1146</v>
      </c>
      <c r="D8264" t="s">
        <v>2814</v>
      </c>
      <c r="E8264" t="s">
        <v>55</v>
      </c>
      <c r="F8264" t="s">
        <v>7435</v>
      </c>
      <c r="G8264" t="s">
        <v>7436</v>
      </c>
      <c r="H8264" t="s">
        <v>115</v>
      </c>
      <c r="I8264" t="s">
        <v>28</v>
      </c>
      <c r="J8264" t="s">
        <v>2071</v>
      </c>
      <c r="K8264" t="s">
        <v>2072</v>
      </c>
      <c r="L8264">
        <v>72701</v>
      </c>
      <c r="M8264" t="s">
        <v>31</v>
      </c>
      <c r="N8264" t="s">
        <v>1701</v>
      </c>
      <c r="O8264" t="s">
        <v>49</v>
      </c>
      <c r="P8264" t="s">
        <v>99</v>
      </c>
      <c r="Q8264" t="s">
        <v>1702</v>
      </c>
      <c r="R8264">
        <v>1944</v>
      </c>
      <c r="S8264">
        <v>3</v>
      </c>
      <c r="T8264">
        <v>0</v>
      </c>
      <c r="U8264">
        <v>93312</v>
      </c>
    </row>
    <row r="8265" spans="1:21" x14ac:dyDescent="0.25">
      <c r="A8265">
        <v>8264</v>
      </c>
      <c r="B8265" t="s">
        <v>11345</v>
      </c>
      <c r="C8265" t="s">
        <v>7832</v>
      </c>
      <c r="D8265" t="s">
        <v>191</v>
      </c>
      <c r="E8265" t="s">
        <v>55</v>
      </c>
      <c r="F8265" t="s">
        <v>5901</v>
      </c>
      <c r="G8265" t="s">
        <v>5902</v>
      </c>
      <c r="H8265" t="s">
        <v>27</v>
      </c>
      <c r="I8265" t="s">
        <v>28</v>
      </c>
      <c r="J8265" t="s">
        <v>1849</v>
      </c>
      <c r="K8265" t="s">
        <v>97</v>
      </c>
      <c r="L8265">
        <v>28540</v>
      </c>
      <c r="M8265" t="s">
        <v>31</v>
      </c>
      <c r="N8265" t="s">
        <v>3006</v>
      </c>
      <c r="O8265" t="s">
        <v>49</v>
      </c>
      <c r="P8265" t="s">
        <v>82</v>
      </c>
      <c r="Q8265" t="s">
        <v>3007</v>
      </c>
      <c r="R8265">
        <v>13092</v>
      </c>
      <c r="S8265">
        <v>4</v>
      </c>
      <c r="T8265">
        <v>7</v>
      </c>
      <c r="U8265">
        <v>-100372</v>
      </c>
    </row>
    <row r="8266" spans="1:21" x14ac:dyDescent="0.25">
      <c r="A8266">
        <v>8265</v>
      </c>
      <c r="B8266" t="s">
        <v>11346</v>
      </c>
      <c r="C8266" t="s">
        <v>1349</v>
      </c>
      <c r="D8266" t="s">
        <v>1350</v>
      </c>
      <c r="E8266" t="s">
        <v>55</v>
      </c>
      <c r="F8266" t="s">
        <v>2048</v>
      </c>
      <c r="G8266" t="s">
        <v>2049</v>
      </c>
      <c r="H8266" t="s">
        <v>27</v>
      </c>
      <c r="I8266" t="s">
        <v>28</v>
      </c>
      <c r="J8266" t="s">
        <v>316</v>
      </c>
      <c r="K8266" t="s">
        <v>317</v>
      </c>
      <c r="L8266">
        <v>10035</v>
      </c>
      <c r="M8266" t="s">
        <v>171</v>
      </c>
      <c r="N8266" t="s">
        <v>11347</v>
      </c>
      <c r="O8266" t="s">
        <v>49</v>
      </c>
      <c r="P8266" t="s">
        <v>85</v>
      </c>
      <c r="Q8266" t="s">
        <v>11348</v>
      </c>
      <c r="R8266">
        <v>12294</v>
      </c>
      <c r="S8266">
        <v>3</v>
      </c>
      <c r="T8266">
        <v>0</v>
      </c>
      <c r="U8266">
        <v>30735</v>
      </c>
    </row>
    <row r="8267" spans="1:21" x14ac:dyDescent="0.25">
      <c r="A8267">
        <v>8266</v>
      </c>
      <c r="B8267" t="s">
        <v>11346</v>
      </c>
      <c r="C8267" t="s">
        <v>1349</v>
      </c>
      <c r="D8267" t="s">
        <v>1350</v>
      </c>
      <c r="E8267" t="s">
        <v>55</v>
      </c>
      <c r="F8267" t="s">
        <v>2048</v>
      </c>
      <c r="G8267" t="s">
        <v>2049</v>
      </c>
      <c r="H8267" t="s">
        <v>27</v>
      </c>
      <c r="I8267" t="s">
        <v>28</v>
      </c>
      <c r="J8267" t="s">
        <v>316</v>
      </c>
      <c r="K8267" t="s">
        <v>317</v>
      </c>
      <c r="L8267">
        <v>10035</v>
      </c>
      <c r="M8267" t="s">
        <v>171</v>
      </c>
      <c r="N8267" t="s">
        <v>4066</v>
      </c>
      <c r="O8267" t="s">
        <v>49</v>
      </c>
      <c r="P8267" t="s">
        <v>82</v>
      </c>
      <c r="Q8267" t="s">
        <v>4067</v>
      </c>
      <c r="R8267">
        <v>35448</v>
      </c>
      <c r="S8267">
        <v>7</v>
      </c>
      <c r="T8267">
        <v>2</v>
      </c>
      <c r="U8267">
        <v>128499</v>
      </c>
    </row>
    <row r="8268" spans="1:21" x14ac:dyDescent="0.25">
      <c r="A8268">
        <v>8267</v>
      </c>
      <c r="B8268" t="s">
        <v>11349</v>
      </c>
      <c r="C8268" t="s">
        <v>3316</v>
      </c>
      <c r="D8268" t="s">
        <v>3317</v>
      </c>
      <c r="E8268" t="s">
        <v>55</v>
      </c>
      <c r="F8268" t="s">
        <v>3517</v>
      </c>
      <c r="G8268" t="s">
        <v>3518</v>
      </c>
      <c r="H8268" t="s">
        <v>27</v>
      </c>
      <c r="I8268" t="s">
        <v>28</v>
      </c>
      <c r="J8268" t="s">
        <v>290</v>
      </c>
      <c r="K8268" t="s">
        <v>291</v>
      </c>
      <c r="L8268">
        <v>19901</v>
      </c>
      <c r="M8268" t="s">
        <v>171</v>
      </c>
      <c r="N8268" t="s">
        <v>2043</v>
      </c>
      <c r="O8268" t="s">
        <v>78</v>
      </c>
      <c r="P8268" t="s">
        <v>79</v>
      </c>
      <c r="Q8268" t="s">
        <v>2044</v>
      </c>
      <c r="R8268">
        <v>1998</v>
      </c>
      <c r="S8268">
        <v>2</v>
      </c>
      <c r="T8268">
        <v>0</v>
      </c>
      <c r="U8268">
        <v>51948</v>
      </c>
    </row>
    <row r="8269" spans="1:21" x14ac:dyDescent="0.25">
      <c r="A8269">
        <v>8268</v>
      </c>
      <c r="B8269" t="s">
        <v>11350</v>
      </c>
      <c r="C8269" t="s">
        <v>2965</v>
      </c>
      <c r="D8269" t="s">
        <v>6297</v>
      </c>
      <c r="E8269" t="s">
        <v>55</v>
      </c>
      <c r="F8269" t="s">
        <v>4421</v>
      </c>
      <c r="G8269" t="s">
        <v>4422</v>
      </c>
      <c r="H8269" t="s">
        <v>27</v>
      </c>
      <c r="I8269" t="s">
        <v>28</v>
      </c>
      <c r="J8269" t="s">
        <v>557</v>
      </c>
      <c r="K8269" t="s">
        <v>247</v>
      </c>
      <c r="L8269">
        <v>60505</v>
      </c>
      <c r="M8269" t="s">
        <v>118</v>
      </c>
      <c r="N8269" t="s">
        <v>8185</v>
      </c>
      <c r="O8269" t="s">
        <v>33</v>
      </c>
      <c r="P8269" t="s">
        <v>61</v>
      </c>
      <c r="Q8269" t="s">
        <v>8186</v>
      </c>
      <c r="R8269">
        <v>69375</v>
      </c>
      <c r="S8269">
        <v>1</v>
      </c>
      <c r="T8269">
        <v>5</v>
      </c>
      <c r="U8269">
        <v>-47175</v>
      </c>
    </row>
    <row r="8270" spans="1:21" x14ac:dyDescent="0.25">
      <c r="A8270">
        <v>8269</v>
      </c>
      <c r="B8270" t="s">
        <v>11350</v>
      </c>
      <c r="C8270" t="s">
        <v>2965</v>
      </c>
      <c r="D8270" t="s">
        <v>6297</v>
      </c>
      <c r="E8270" t="s">
        <v>55</v>
      </c>
      <c r="F8270" t="s">
        <v>4421</v>
      </c>
      <c r="G8270" t="s">
        <v>4422</v>
      </c>
      <c r="H8270" t="s">
        <v>27</v>
      </c>
      <c r="I8270" t="s">
        <v>28</v>
      </c>
      <c r="J8270" t="s">
        <v>557</v>
      </c>
      <c r="K8270" t="s">
        <v>247</v>
      </c>
      <c r="L8270">
        <v>60505</v>
      </c>
      <c r="M8270" t="s">
        <v>118</v>
      </c>
      <c r="N8270" t="s">
        <v>2639</v>
      </c>
      <c r="O8270" t="s">
        <v>49</v>
      </c>
      <c r="P8270" t="s">
        <v>703</v>
      </c>
      <c r="Q8270" t="s">
        <v>2640</v>
      </c>
      <c r="R8270">
        <v>3168</v>
      </c>
      <c r="S8270">
        <v>4</v>
      </c>
      <c r="T8270">
        <v>2</v>
      </c>
      <c r="U8270">
        <v>2772</v>
      </c>
    </row>
    <row r="8271" spans="1:21" x14ac:dyDescent="0.25">
      <c r="A8271">
        <v>8270</v>
      </c>
      <c r="B8271" t="s">
        <v>11350</v>
      </c>
      <c r="C8271" t="s">
        <v>2965</v>
      </c>
      <c r="D8271" t="s">
        <v>6297</v>
      </c>
      <c r="E8271" t="s">
        <v>55</v>
      </c>
      <c r="F8271" t="s">
        <v>4421</v>
      </c>
      <c r="G8271" t="s">
        <v>4422</v>
      </c>
      <c r="H8271" t="s">
        <v>27</v>
      </c>
      <c r="I8271" t="s">
        <v>28</v>
      </c>
      <c r="J8271" t="s">
        <v>557</v>
      </c>
      <c r="K8271" t="s">
        <v>247</v>
      </c>
      <c r="L8271">
        <v>60505</v>
      </c>
      <c r="M8271" t="s">
        <v>118</v>
      </c>
      <c r="N8271" t="s">
        <v>9270</v>
      </c>
      <c r="O8271" t="s">
        <v>78</v>
      </c>
      <c r="P8271" t="s">
        <v>79</v>
      </c>
      <c r="Q8271" t="s">
        <v>9271</v>
      </c>
      <c r="R8271">
        <v>2003168</v>
      </c>
      <c r="S8271">
        <v>4</v>
      </c>
      <c r="T8271">
        <v>2</v>
      </c>
      <c r="U8271">
        <v>250396</v>
      </c>
    </row>
    <row r="8272" spans="1:21" x14ac:dyDescent="0.25">
      <c r="A8272">
        <v>8271</v>
      </c>
      <c r="B8272" t="s">
        <v>11350</v>
      </c>
      <c r="C8272" t="s">
        <v>2965</v>
      </c>
      <c r="D8272" t="s">
        <v>6297</v>
      </c>
      <c r="E8272" t="s">
        <v>55</v>
      </c>
      <c r="F8272" t="s">
        <v>4421</v>
      </c>
      <c r="G8272" t="s">
        <v>4422</v>
      </c>
      <c r="H8272" t="s">
        <v>27</v>
      </c>
      <c r="I8272" t="s">
        <v>28</v>
      </c>
      <c r="J8272" t="s">
        <v>557</v>
      </c>
      <c r="K8272" t="s">
        <v>247</v>
      </c>
      <c r="L8272">
        <v>60505</v>
      </c>
      <c r="M8272" t="s">
        <v>118</v>
      </c>
      <c r="N8272" t="s">
        <v>1215</v>
      </c>
      <c r="O8272" t="s">
        <v>49</v>
      </c>
      <c r="P8272" t="s">
        <v>75</v>
      </c>
      <c r="Q8272" t="s">
        <v>1216</v>
      </c>
      <c r="R8272">
        <v>9344</v>
      </c>
      <c r="S8272">
        <v>2</v>
      </c>
      <c r="T8272">
        <v>2</v>
      </c>
      <c r="U8272">
        <v>31536</v>
      </c>
    </row>
    <row r="8273" spans="1:21" x14ac:dyDescent="0.25">
      <c r="A8273">
        <v>8272</v>
      </c>
      <c r="B8273" t="s">
        <v>11351</v>
      </c>
      <c r="C8273" t="s">
        <v>4372</v>
      </c>
      <c r="D8273" t="s">
        <v>4035</v>
      </c>
      <c r="E8273" t="s">
        <v>55</v>
      </c>
      <c r="F8273" t="s">
        <v>5798</v>
      </c>
      <c r="G8273" t="s">
        <v>5799</v>
      </c>
      <c r="H8273" t="s">
        <v>27</v>
      </c>
      <c r="I8273" t="s">
        <v>28</v>
      </c>
      <c r="J8273" t="s">
        <v>316</v>
      </c>
      <c r="K8273" t="s">
        <v>317</v>
      </c>
      <c r="L8273">
        <v>10009</v>
      </c>
      <c r="M8273" t="s">
        <v>171</v>
      </c>
      <c r="N8273" t="s">
        <v>1928</v>
      </c>
      <c r="O8273" t="s">
        <v>33</v>
      </c>
      <c r="P8273" t="s">
        <v>37</v>
      </c>
      <c r="Q8273" t="s">
        <v>1929</v>
      </c>
      <c r="R8273">
        <v>2563056</v>
      </c>
      <c r="S8273">
        <v>8</v>
      </c>
      <c r="T8273">
        <v>1</v>
      </c>
      <c r="U8273">
        <v>3132624</v>
      </c>
    </row>
    <row r="8274" spans="1:21" x14ac:dyDescent="0.25">
      <c r="A8274">
        <v>8273</v>
      </c>
      <c r="B8274" t="s">
        <v>11352</v>
      </c>
      <c r="C8274" t="s">
        <v>2125</v>
      </c>
      <c r="D8274" t="s">
        <v>7090</v>
      </c>
      <c r="E8274" t="s">
        <v>55</v>
      </c>
      <c r="F8274" t="s">
        <v>5078</v>
      </c>
      <c r="G8274" t="s">
        <v>5079</v>
      </c>
      <c r="H8274" t="s">
        <v>44</v>
      </c>
      <c r="I8274" t="s">
        <v>28</v>
      </c>
      <c r="J8274" t="s">
        <v>10533</v>
      </c>
      <c r="K8274" t="s">
        <v>46</v>
      </c>
      <c r="L8274">
        <v>92020</v>
      </c>
      <c r="M8274" t="s">
        <v>47</v>
      </c>
      <c r="N8274" t="s">
        <v>9180</v>
      </c>
      <c r="O8274" t="s">
        <v>33</v>
      </c>
      <c r="P8274" t="s">
        <v>37</v>
      </c>
      <c r="Q8274" t="s">
        <v>9181</v>
      </c>
      <c r="R8274">
        <v>387136</v>
      </c>
      <c r="S8274">
        <v>4</v>
      </c>
      <c r="T8274">
        <v>2</v>
      </c>
      <c r="U8274">
        <v>48392</v>
      </c>
    </row>
    <row r="8275" spans="1:21" x14ac:dyDescent="0.25">
      <c r="A8275">
        <v>8274</v>
      </c>
      <c r="B8275" t="s">
        <v>11353</v>
      </c>
      <c r="C8275" t="s">
        <v>3755</v>
      </c>
      <c r="D8275" t="s">
        <v>8275</v>
      </c>
      <c r="E8275" t="s">
        <v>24</v>
      </c>
      <c r="F8275" t="s">
        <v>9575</v>
      </c>
      <c r="G8275" t="s">
        <v>9576</v>
      </c>
      <c r="H8275" t="s">
        <v>115</v>
      </c>
      <c r="I8275" t="s">
        <v>28</v>
      </c>
      <c r="J8275" t="s">
        <v>378</v>
      </c>
      <c r="K8275" t="s">
        <v>608</v>
      </c>
      <c r="L8275">
        <v>45503</v>
      </c>
      <c r="M8275" t="s">
        <v>171</v>
      </c>
      <c r="N8275" t="s">
        <v>4787</v>
      </c>
      <c r="O8275" t="s">
        <v>49</v>
      </c>
      <c r="P8275" t="s">
        <v>75</v>
      </c>
      <c r="Q8275" t="s">
        <v>4788</v>
      </c>
      <c r="R8275">
        <v>3424</v>
      </c>
      <c r="S8275">
        <v>1</v>
      </c>
      <c r="T8275">
        <v>2</v>
      </c>
      <c r="U8275">
        <v>2996</v>
      </c>
    </row>
    <row r="8276" spans="1:21" x14ac:dyDescent="0.25">
      <c r="A8276">
        <v>8275</v>
      </c>
      <c r="B8276" t="s">
        <v>11354</v>
      </c>
      <c r="C8276" t="s">
        <v>1686</v>
      </c>
      <c r="D8276" t="s">
        <v>4051</v>
      </c>
      <c r="E8276" t="s">
        <v>55</v>
      </c>
      <c r="F8276" t="s">
        <v>5546</v>
      </c>
      <c r="G8276" t="s">
        <v>5547</v>
      </c>
      <c r="H8276" t="s">
        <v>44</v>
      </c>
      <c r="I8276" t="s">
        <v>28</v>
      </c>
      <c r="J8276" t="s">
        <v>2783</v>
      </c>
      <c r="K8276" t="s">
        <v>317</v>
      </c>
      <c r="L8276">
        <v>10550</v>
      </c>
      <c r="M8276" t="s">
        <v>171</v>
      </c>
      <c r="N8276" t="s">
        <v>7261</v>
      </c>
      <c r="O8276" t="s">
        <v>49</v>
      </c>
      <c r="P8276" t="s">
        <v>64</v>
      </c>
      <c r="Q8276" t="s">
        <v>7262</v>
      </c>
      <c r="R8276">
        <v>108542</v>
      </c>
      <c r="S8276">
        <v>7</v>
      </c>
      <c r="T8276">
        <v>0</v>
      </c>
      <c r="U8276">
        <v>2822092</v>
      </c>
    </row>
    <row r="8277" spans="1:21" x14ac:dyDescent="0.25">
      <c r="A8277">
        <v>8276</v>
      </c>
      <c r="B8277" t="s">
        <v>11355</v>
      </c>
      <c r="C8277" t="s">
        <v>1487</v>
      </c>
      <c r="D8277" t="s">
        <v>3015</v>
      </c>
      <c r="E8277" t="s">
        <v>55</v>
      </c>
      <c r="F8277" t="s">
        <v>8978</v>
      </c>
      <c r="G8277" t="s">
        <v>8979</v>
      </c>
      <c r="H8277" t="s">
        <v>115</v>
      </c>
      <c r="I8277" t="s">
        <v>28</v>
      </c>
      <c r="J8277" t="s">
        <v>1357</v>
      </c>
      <c r="K8277" t="s">
        <v>608</v>
      </c>
      <c r="L8277">
        <v>44107</v>
      </c>
      <c r="M8277" t="s">
        <v>171</v>
      </c>
      <c r="N8277" t="s">
        <v>550</v>
      </c>
      <c r="O8277" t="s">
        <v>49</v>
      </c>
      <c r="P8277" t="s">
        <v>99</v>
      </c>
      <c r="Q8277" t="s">
        <v>551</v>
      </c>
      <c r="R8277">
        <v>43056</v>
      </c>
      <c r="S8277">
        <v>9</v>
      </c>
      <c r="T8277">
        <v>2</v>
      </c>
      <c r="U8277">
        <v>156078</v>
      </c>
    </row>
    <row r="8278" spans="1:21" x14ac:dyDescent="0.25">
      <c r="A8278">
        <v>8277</v>
      </c>
      <c r="B8278" t="s">
        <v>11356</v>
      </c>
      <c r="C8278" t="s">
        <v>7359</v>
      </c>
      <c r="D8278" t="s">
        <v>7031</v>
      </c>
      <c r="E8278" t="s">
        <v>55</v>
      </c>
      <c r="F8278" t="s">
        <v>11240</v>
      </c>
      <c r="G8278" t="s">
        <v>11241</v>
      </c>
      <c r="H8278" t="s">
        <v>115</v>
      </c>
      <c r="I8278" t="s">
        <v>28</v>
      </c>
      <c r="J8278" t="s">
        <v>1102</v>
      </c>
      <c r="K8278" t="s">
        <v>59</v>
      </c>
      <c r="L8278">
        <v>33614</v>
      </c>
      <c r="M8278" t="s">
        <v>31</v>
      </c>
      <c r="N8278" t="s">
        <v>3867</v>
      </c>
      <c r="O8278" t="s">
        <v>49</v>
      </c>
      <c r="P8278" t="s">
        <v>82</v>
      </c>
      <c r="Q8278" t="s">
        <v>3868</v>
      </c>
      <c r="R8278">
        <v>3762</v>
      </c>
      <c r="S8278">
        <v>3</v>
      </c>
      <c r="T8278">
        <v>7</v>
      </c>
      <c r="U8278">
        <v>-27588</v>
      </c>
    </row>
    <row r="8279" spans="1:21" x14ac:dyDescent="0.25">
      <c r="A8279">
        <v>8278</v>
      </c>
      <c r="B8279" t="s">
        <v>11356</v>
      </c>
      <c r="C8279" t="s">
        <v>7359</v>
      </c>
      <c r="D8279" t="s">
        <v>7031</v>
      </c>
      <c r="E8279" t="s">
        <v>55</v>
      </c>
      <c r="F8279" t="s">
        <v>11240</v>
      </c>
      <c r="G8279" t="s">
        <v>11241</v>
      </c>
      <c r="H8279" t="s">
        <v>115</v>
      </c>
      <c r="I8279" t="s">
        <v>28</v>
      </c>
      <c r="J8279" t="s">
        <v>1102</v>
      </c>
      <c r="K8279" t="s">
        <v>59</v>
      </c>
      <c r="L8279">
        <v>33614</v>
      </c>
      <c r="M8279" t="s">
        <v>31</v>
      </c>
      <c r="N8279" t="s">
        <v>4327</v>
      </c>
      <c r="O8279" t="s">
        <v>49</v>
      </c>
      <c r="P8279" t="s">
        <v>82</v>
      </c>
      <c r="Q8279" t="s">
        <v>4328</v>
      </c>
      <c r="R8279">
        <v>3486</v>
      </c>
      <c r="S8279">
        <v>2</v>
      </c>
      <c r="T8279">
        <v>7</v>
      </c>
      <c r="U8279">
        <v>-26726</v>
      </c>
    </row>
    <row r="8280" spans="1:21" x14ac:dyDescent="0.25">
      <c r="A8280">
        <v>8279</v>
      </c>
      <c r="B8280" t="s">
        <v>11356</v>
      </c>
      <c r="C8280" t="s">
        <v>7359</v>
      </c>
      <c r="D8280" t="s">
        <v>7031</v>
      </c>
      <c r="E8280" t="s">
        <v>55</v>
      </c>
      <c r="F8280" t="s">
        <v>11240</v>
      </c>
      <c r="G8280" t="s">
        <v>11241</v>
      </c>
      <c r="H8280" t="s">
        <v>115</v>
      </c>
      <c r="I8280" t="s">
        <v>28</v>
      </c>
      <c r="J8280" t="s">
        <v>1102</v>
      </c>
      <c r="K8280" t="s">
        <v>59</v>
      </c>
      <c r="L8280">
        <v>33614</v>
      </c>
      <c r="M8280" t="s">
        <v>31</v>
      </c>
      <c r="N8280" t="s">
        <v>3499</v>
      </c>
      <c r="O8280" t="s">
        <v>49</v>
      </c>
      <c r="P8280" t="s">
        <v>64</v>
      </c>
      <c r="Q8280" t="s">
        <v>3500</v>
      </c>
      <c r="R8280">
        <v>432456</v>
      </c>
      <c r="S8280">
        <v>3</v>
      </c>
      <c r="T8280">
        <v>2</v>
      </c>
      <c r="U8280">
        <v>324342</v>
      </c>
    </row>
    <row r="8281" spans="1:21" x14ac:dyDescent="0.25">
      <c r="A8281">
        <v>8280</v>
      </c>
      <c r="B8281" t="s">
        <v>11357</v>
      </c>
      <c r="C8281" t="s">
        <v>3065</v>
      </c>
      <c r="D8281" t="s">
        <v>4537</v>
      </c>
      <c r="E8281" t="s">
        <v>55</v>
      </c>
      <c r="F8281" t="s">
        <v>2392</v>
      </c>
      <c r="G8281" t="s">
        <v>2393</v>
      </c>
      <c r="H8281" t="s">
        <v>27</v>
      </c>
      <c r="I8281" t="s">
        <v>28</v>
      </c>
      <c r="J8281" t="s">
        <v>607</v>
      </c>
      <c r="K8281" t="s">
        <v>1545</v>
      </c>
      <c r="L8281">
        <v>31907</v>
      </c>
      <c r="M8281" t="s">
        <v>31</v>
      </c>
      <c r="N8281" t="s">
        <v>4264</v>
      </c>
      <c r="O8281" t="s">
        <v>49</v>
      </c>
      <c r="P8281" t="s">
        <v>64</v>
      </c>
      <c r="Q8281" t="s">
        <v>4265</v>
      </c>
      <c r="R8281">
        <v>67506</v>
      </c>
      <c r="S8281">
        <v>3</v>
      </c>
      <c r="T8281">
        <v>0</v>
      </c>
      <c r="U8281">
        <v>877578</v>
      </c>
    </row>
    <row r="8282" spans="1:21" x14ac:dyDescent="0.25">
      <c r="A8282">
        <v>8281</v>
      </c>
      <c r="B8282" t="s">
        <v>11358</v>
      </c>
      <c r="C8282" t="s">
        <v>4528</v>
      </c>
      <c r="D8282" t="s">
        <v>10167</v>
      </c>
      <c r="E8282" t="s">
        <v>220</v>
      </c>
      <c r="F8282" t="s">
        <v>2157</v>
      </c>
      <c r="G8282" t="s">
        <v>2158</v>
      </c>
      <c r="H8282" t="s">
        <v>44</v>
      </c>
      <c r="I8282" t="s">
        <v>28</v>
      </c>
      <c r="J8282" t="s">
        <v>1849</v>
      </c>
      <c r="K8282" t="s">
        <v>97</v>
      </c>
      <c r="L8282">
        <v>28540</v>
      </c>
      <c r="M8282" t="s">
        <v>31</v>
      </c>
      <c r="N8282" t="s">
        <v>615</v>
      </c>
      <c r="O8282" t="s">
        <v>49</v>
      </c>
      <c r="P8282" t="s">
        <v>202</v>
      </c>
      <c r="Q8282" t="s">
        <v>616</v>
      </c>
      <c r="R8282">
        <v>65232</v>
      </c>
      <c r="S8282">
        <v>3</v>
      </c>
      <c r="T8282">
        <v>2</v>
      </c>
      <c r="U8282">
        <v>220158</v>
      </c>
    </row>
    <row r="8283" spans="1:21" x14ac:dyDescent="0.25">
      <c r="A8283">
        <v>8282</v>
      </c>
      <c r="B8283" t="s">
        <v>11358</v>
      </c>
      <c r="C8283" t="s">
        <v>4528</v>
      </c>
      <c r="D8283" t="s">
        <v>10167</v>
      </c>
      <c r="E8283" t="s">
        <v>220</v>
      </c>
      <c r="F8283" t="s">
        <v>2157</v>
      </c>
      <c r="G8283" t="s">
        <v>2158</v>
      </c>
      <c r="H8283" t="s">
        <v>44</v>
      </c>
      <c r="I8283" t="s">
        <v>28</v>
      </c>
      <c r="J8283" t="s">
        <v>1849</v>
      </c>
      <c r="K8283" t="s">
        <v>97</v>
      </c>
      <c r="L8283">
        <v>28540</v>
      </c>
      <c r="M8283" t="s">
        <v>31</v>
      </c>
      <c r="N8283" t="s">
        <v>4108</v>
      </c>
      <c r="O8283" t="s">
        <v>33</v>
      </c>
      <c r="P8283" t="s">
        <v>37</v>
      </c>
      <c r="Q8283" t="s">
        <v>4109</v>
      </c>
      <c r="R8283">
        <v>207</v>
      </c>
      <c r="S8283">
        <v>3</v>
      </c>
      <c r="T8283">
        <v>2</v>
      </c>
      <c r="U8283">
        <v>25875</v>
      </c>
    </row>
    <row r="8284" spans="1:21" x14ac:dyDescent="0.25">
      <c r="A8284">
        <v>8283</v>
      </c>
      <c r="B8284" t="s">
        <v>11359</v>
      </c>
      <c r="C8284" t="s">
        <v>3686</v>
      </c>
      <c r="D8284" t="s">
        <v>2166</v>
      </c>
      <c r="E8284" t="s">
        <v>24</v>
      </c>
      <c r="F8284" t="s">
        <v>4563</v>
      </c>
      <c r="G8284" t="s">
        <v>4564</v>
      </c>
      <c r="H8284" t="s">
        <v>115</v>
      </c>
      <c r="I8284" t="s">
        <v>28</v>
      </c>
      <c r="J8284" t="s">
        <v>10710</v>
      </c>
      <c r="K8284" t="s">
        <v>247</v>
      </c>
      <c r="L8284">
        <v>60174</v>
      </c>
      <c r="M8284" t="s">
        <v>118</v>
      </c>
      <c r="N8284" t="s">
        <v>4014</v>
      </c>
      <c r="O8284" t="s">
        <v>78</v>
      </c>
      <c r="P8284" t="s">
        <v>833</v>
      </c>
      <c r="Q8284" t="s">
        <v>4015</v>
      </c>
      <c r="R8284">
        <v>60053</v>
      </c>
      <c r="S8284">
        <v>2</v>
      </c>
      <c r="T8284">
        <v>3</v>
      </c>
      <c r="U8284">
        <v>137264</v>
      </c>
    </row>
    <row r="8285" spans="1:21" x14ac:dyDescent="0.25">
      <c r="A8285">
        <v>8284</v>
      </c>
      <c r="B8285" t="s">
        <v>11359</v>
      </c>
      <c r="C8285" t="s">
        <v>3686</v>
      </c>
      <c r="D8285" t="s">
        <v>2166</v>
      </c>
      <c r="E8285" t="s">
        <v>24</v>
      </c>
      <c r="F8285" t="s">
        <v>4563</v>
      </c>
      <c r="G8285" t="s">
        <v>4564</v>
      </c>
      <c r="H8285" t="s">
        <v>115</v>
      </c>
      <c r="I8285" t="s">
        <v>28</v>
      </c>
      <c r="J8285" t="s">
        <v>10710</v>
      </c>
      <c r="K8285" t="s">
        <v>247</v>
      </c>
      <c r="L8285">
        <v>60174</v>
      </c>
      <c r="M8285" t="s">
        <v>118</v>
      </c>
      <c r="N8285" t="s">
        <v>3459</v>
      </c>
      <c r="O8285" t="s">
        <v>49</v>
      </c>
      <c r="P8285" t="s">
        <v>75</v>
      </c>
      <c r="Q8285" t="s">
        <v>3460</v>
      </c>
      <c r="R8285">
        <v>59904</v>
      </c>
      <c r="S8285">
        <v>2</v>
      </c>
      <c r="T8285">
        <v>2</v>
      </c>
      <c r="U8285">
        <v>142272</v>
      </c>
    </row>
    <row r="8286" spans="1:21" x14ac:dyDescent="0.25">
      <c r="A8286">
        <v>8285</v>
      </c>
      <c r="B8286" t="s">
        <v>11359</v>
      </c>
      <c r="C8286" t="s">
        <v>3686</v>
      </c>
      <c r="D8286" t="s">
        <v>2166</v>
      </c>
      <c r="E8286" t="s">
        <v>24</v>
      </c>
      <c r="F8286" t="s">
        <v>4563</v>
      </c>
      <c r="G8286" t="s">
        <v>4564</v>
      </c>
      <c r="H8286" t="s">
        <v>115</v>
      </c>
      <c r="I8286" t="s">
        <v>28</v>
      </c>
      <c r="J8286" t="s">
        <v>10710</v>
      </c>
      <c r="K8286" t="s">
        <v>247</v>
      </c>
      <c r="L8286">
        <v>60174</v>
      </c>
      <c r="M8286" t="s">
        <v>118</v>
      </c>
      <c r="N8286" t="s">
        <v>3689</v>
      </c>
      <c r="O8286" t="s">
        <v>78</v>
      </c>
      <c r="P8286" t="s">
        <v>188</v>
      </c>
      <c r="Q8286" t="s">
        <v>3690</v>
      </c>
      <c r="R8286">
        <v>63744</v>
      </c>
      <c r="S8286">
        <v>8</v>
      </c>
      <c r="T8286">
        <v>2</v>
      </c>
      <c r="U8286">
        <v>135456</v>
      </c>
    </row>
    <row r="8287" spans="1:21" x14ac:dyDescent="0.25">
      <c r="A8287">
        <v>8286</v>
      </c>
      <c r="B8287" t="s">
        <v>11359</v>
      </c>
      <c r="C8287" t="s">
        <v>3686</v>
      </c>
      <c r="D8287" t="s">
        <v>2166</v>
      </c>
      <c r="E8287" t="s">
        <v>24</v>
      </c>
      <c r="F8287" t="s">
        <v>4563</v>
      </c>
      <c r="G8287" t="s">
        <v>4564</v>
      </c>
      <c r="H8287" t="s">
        <v>115</v>
      </c>
      <c r="I8287" t="s">
        <v>28</v>
      </c>
      <c r="J8287" t="s">
        <v>10710</v>
      </c>
      <c r="K8287" t="s">
        <v>247</v>
      </c>
      <c r="L8287">
        <v>60174</v>
      </c>
      <c r="M8287" t="s">
        <v>118</v>
      </c>
      <c r="N8287" t="s">
        <v>2279</v>
      </c>
      <c r="O8287" t="s">
        <v>33</v>
      </c>
      <c r="P8287" t="s">
        <v>72</v>
      </c>
      <c r="Q8287" t="s">
        <v>2280</v>
      </c>
      <c r="R8287">
        <v>51756</v>
      </c>
      <c r="S8287">
        <v>3</v>
      </c>
      <c r="T8287">
        <v>6</v>
      </c>
      <c r="U8287">
        <v>-336414</v>
      </c>
    </row>
    <row r="8288" spans="1:21" x14ac:dyDescent="0.25">
      <c r="A8288">
        <v>8287</v>
      </c>
      <c r="B8288" t="s">
        <v>11360</v>
      </c>
      <c r="C8288" t="s">
        <v>9303</v>
      </c>
      <c r="D8288" t="s">
        <v>1392</v>
      </c>
      <c r="E8288" t="s">
        <v>55</v>
      </c>
      <c r="F8288" t="s">
        <v>8238</v>
      </c>
      <c r="G8288" t="s">
        <v>8239</v>
      </c>
      <c r="H8288" t="s">
        <v>115</v>
      </c>
      <c r="I8288" t="s">
        <v>28</v>
      </c>
      <c r="J8288" t="s">
        <v>1722</v>
      </c>
      <c r="K8288" t="s">
        <v>59</v>
      </c>
      <c r="L8288">
        <v>33180</v>
      </c>
      <c r="M8288" t="s">
        <v>31</v>
      </c>
      <c r="N8288" t="s">
        <v>10486</v>
      </c>
      <c r="O8288" t="s">
        <v>49</v>
      </c>
      <c r="P8288" t="s">
        <v>99</v>
      </c>
      <c r="Q8288" t="s">
        <v>10487</v>
      </c>
      <c r="R8288">
        <v>31104</v>
      </c>
      <c r="S8288">
        <v>6</v>
      </c>
      <c r="T8288">
        <v>2</v>
      </c>
      <c r="U8288">
        <v>108864</v>
      </c>
    </row>
    <row r="8289" spans="1:21" x14ac:dyDescent="0.25">
      <c r="A8289">
        <v>8288</v>
      </c>
      <c r="B8289" t="s">
        <v>11360</v>
      </c>
      <c r="C8289" t="s">
        <v>9303</v>
      </c>
      <c r="D8289" t="s">
        <v>1392</v>
      </c>
      <c r="E8289" t="s">
        <v>55</v>
      </c>
      <c r="F8289" t="s">
        <v>8238</v>
      </c>
      <c r="G8289" t="s">
        <v>8239</v>
      </c>
      <c r="H8289" t="s">
        <v>115</v>
      </c>
      <c r="I8289" t="s">
        <v>28</v>
      </c>
      <c r="J8289" t="s">
        <v>1722</v>
      </c>
      <c r="K8289" t="s">
        <v>59</v>
      </c>
      <c r="L8289">
        <v>33180</v>
      </c>
      <c r="M8289" t="s">
        <v>31</v>
      </c>
      <c r="N8289" t="s">
        <v>1768</v>
      </c>
      <c r="O8289" t="s">
        <v>49</v>
      </c>
      <c r="P8289" t="s">
        <v>75</v>
      </c>
      <c r="Q8289" t="s">
        <v>1769</v>
      </c>
      <c r="R8289">
        <v>4796</v>
      </c>
      <c r="S8289">
        <v>5</v>
      </c>
      <c r="T8289">
        <v>2</v>
      </c>
      <c r="U8289">
        <v>41965</v>
      </c>
    </row>
    <row r="8290" spans="1:21" x14ac:dyDescent="0.25">
      <c r="A8290">
        <v>8289</v>
      </c>
      <c r="B8290" t="s">
        <v>11360</v>
      </c>
      <c r="C8290" t="s">
        <v>9303</v>
      </c>
      <c r="D8290" t="s">
        <v>1392</v>
      </c>
      <c r="E8290" t="s">
        <v>55</v>
      </c>
      <c r="F8290" t="s">
        <v>8238</v>
      </c>
      <c r="G8290" t="s">
        <v>8239</v>
      </c>
      <c r="H8290" t="s">
        <v>115</v>
      </c>
      <c r="I8290" t="s">
        <v>28</v>
      </c>
      <c r="J8290" t="s">
        <v>1722</v>
      </c>
      <c r="K8290" t="s">
        <v>59</v>
      </c>
      <c r="L8290">
        <v>33180</v>
      </c>
      <c r="M8290" t="s">
        <v>31</v>
      </c>
      <c r="N8290" t="s">
        <v>3434</v>
      </c>
      <c r="O8290" t="s">
        <v>78</v>
      </c>
      <c r="P8290" t="s">
        <v>188</v>
      </c>
      <c r="Q8290" t="s">
        <v>3435</v>
      </c>
      <c r="R8290">
        <v>158928</v>
      </c>
      <c r="S8290">
        <v>7</v>
      </c>
      <c r="T8290">
        <v>2</v>
      </c>
      <c r="U8290">
        <v>417186</v>
      </c>
    </row>
    <row r="8291" spans="1:21" x14ac:dyDescent="0.25">
      <c r="A8291">
        <v>8290</v>
      </c>
      <c r="B8291" t="s">
        <v>11360</v>
      </c>
      <c r="C8291" t="s">
        <v>9303</v>
      </c>
      <c r="D8291" t="s">
        <v>1392</v>
      </c>
      <c r="E8291" t="s">
        <v>55</v>
      </c>
      <c r="F8291" t="s">
        <v>8238</v>
      </c>
      <c r="G8291" t="s">
        <v>8239</v>
      </c>
      <c r="H8291" t="s">
        <v>115</v>
      </c>
      <c r="I8291" t="s">
        <v>28</v>
      </c>
      <c r="J8291" t="s">
        <v>1722</v>
      </c>
      <c r="K8291" t="s">
        <v>59</v>
      </c>
      <c r="L8291">
        <v>33180</v>
      </c>
      <c r="M8291" t="s">
        <v>31</v>
      </c>
      <c r="N8291" t="s">
        <v>6497</v>
      </c>
      <c r="O8291" t="s">
        <v>49</v>
      </c>
      <c r="P8291" t="s">
        <v>85</v>
      </c>
      <c r="Q8291" t="s">
        <v>6498</v>
      </c>
      <c r="R8291">
        <v>211248</v>
      </c>
      <c r="S8291">
        <v>6</v>
      </c>
      <c r="T8291">
        <v>2</v>
      </c>
      <c r="U8291">
        <v>158436</v>
      </c>
    </row>
    <row r="8292" spans="1:21" x14ac:dyDescent="0.25">
      <c r="A8292">
        <v>8291</v>
      </c>
      <c r="B8292" t="s">
        <v>11360</v>
      </c>
      <c r="C8292" t="s">
        <v>9303</v>
      </c>
      <c r="D8292" t="s">
        <v>1392</v>
      </c>
      <c r="E8292" t="s">
        <v>55</v>
      </c>
      <c r="F8292" t="s">
        <v>8238</v>
      </c>
      <c r="G8292" t="s">
        <v>8239</v>
      </c>
      <c r="H8292" t="s">
        <v>115</v>
      </c>
      <c r="I8292" t="s">
        <v>28</v>
      </c>
      <c r="J8292" t="s">
        <v>1722</v>
      </c>
      <c r="K8292" t="s">
        <v>59</v>
      </c>
      <c r="L8292">
        <v>33180</v>
      </c>
      <c r="M8292" t="s">
        <v>31</v>
      </c>
      <c r="N8292" t="s">
        <v>8065</v>
      </c>
      <c r="O8292" t="s">
        <v>49</v>
      </c>
      <c r="P8292" t="s">
        <v>703</v>
      </c>
      <c r="Q8292" t="s">
        <v>8066</v>
      </c>
      <c r="R8292">
        <v>5552</v>
      </c>
      <c r="S8292">
        <v>2</v>
      </c>
      <c r="T8292">
        <v>2</v>
      </c>
      <c r="U8292">
        <v>-1041</v>
      </c>
    </row>
    <row r="8293" spans="1:21" x14ac:dyDescent="0.25">
      <c r="A8293">
        <v>8292</v>
      </c>
      <c r="B8293" t="s">
        <v>11360</v>
      </c>
      <c r="C8293" t="s">
        <v>9303</v>
      </c>
      <c r="D8293" t="s">
        <v>1392</v>
      </c>
      <c r="E8293" t="s">
        <v>55</v>
      </c>
      <c r="F8293" t="s">
        <v>8238</v>
      </c>
      <c r="G8293" t="s">
        <v>8239</v>
      </c>
      <c r="H8293" t="s">
        <v>115</v>
      </c>
      <c r="I8293" t="s">
        <v>28</v>
      </c>
      <c r="J8293" t="s">
        <v>1722</v>
      </c>
      <c r="K8293" t="s">
        <v>59</v>
      </c>
      <c r="L8293">
        <v>33180</v>
      </c>
      <c r="M8293" t="s">
        <v>31</v>
      </c>
      <c r="N8293" t="s">
        <v>5512</v>
      </c>
      <c r="O8293" t="s">
        <v>49</v>
      </c>
      <c r="P8293" t="s">
        <v>50</v>
      </c>
      <c r="Q8293" t="s">
        <v>5513</v>
      </c>
      <c r="R8293">
        <v>2952</v>
      </c>
      <c r="S8293">
        <v>1</v>
      </c>
      <c r="T8293">
        <v>2</v>
      </c>
      <c r="U8293">
        <v>9963</v>
      </c>
    </row>
    <row r="8294" spans="1:21" x14ac:dyDescent="0.25">
      <c r="A8294">
        <v>8293</v>
      </c>
      <c r="B8294" t="s">
        <v>11361</v>
      </c>
      <c r="C8294" t="s">
        <v>2228</v>
      </c>
      <c r="D8294" t="s">
        <v>880</v>
      </c>
      <c r="E8294" t="s">
        <v>55</v>
      </c>
      <c r="F8294" t="s">
        <v>689</v>
      </c>
      <c r="G8294" t="s">
        <v>690</v>
      </c>
      <c r="H8294" t="s">
        <v>27</v>
      </c>
      <c r="I8294" t="s">
        <v>28</v>
      </c>
      <c r="J8294" t="s">
        <v>328</v>
      </c>
      <c r="K8294" t="s">
        <v>608</v>
      </c>
      <c r="L8294">
        <v>45373</v>
      </c>
      <c r="M8294" t="s">
        <v>171</v>
      </c>
      <c r="N8294" t="s">
        <v>7070</v>
      </c>
      <c r="O8294" t="s">
        <v>49</v>
      </c>
      <c r="P8294" t="s">
        <v>82</v>
      </c>
      <c r="Q8294" t="s">
        <v>7071</v>
      </c>
      <c r="R8294">
        <v>10332</v>
      </c>
      <c r="S8294">
        <v>3</v>
      </c>
      <c r="T8294">
        <v>7</v>
      </c>
      <c r="U8294">
        <v>-75768</v>
      </c>
    </row>
    <row r="8295" spans="1:21" x14ac:dyDescent="0.25">
      <c r="A8295">
        <v>8294</v>
      </c>
      <c r="B8295" t="s">
        <v>11362</v>
      </c>
      <c r="C8295" t="s">
        <v>1432</v>
      </c>
      <c r="D8295" t="s">
        <v>1758</v>
      </c>
      <c r="E8295" t="s">
        <v>55</v>
      </c>
      <c r="F8295" t="s">
        <v>7850</v>
      </c>
      <c r="G8295" t="s">
        <v>7851</v>
      </c>
      <c r="H8295" t="s">
        <v>44</v>
      </c>
      <c r="I8295" t="s">
        <v>28</v>
      </c>
      <c r="J8295" t="s">
        <v>106</v>
      </c>
      <c r="K8295" t="s">
        <v>107</v>
      </c>
      <c r="L8295">
        <v>98103</v>
      </c>
      <c r="M8295" t="s">
        <v>47</v>
      </c>
      <c r="N8295" t="s">
        <v>5859</v>
      </c>
      <c r="O8295" t="s">
        <v>49</v>
      </c>
      <c r="P8295" t="s">
        <v>82</v>
      </c>
      <c r="Q8295" t="s">
        <v>5860</v>
      </c>
      <c r="R8295">
        <v>18368</v>
      </c>
      <c r="S8295">
        <v>4</v>
      </c>
      <c r="T8295">
        <v>2</v>
      </c>
      <c r="U8295">
        <v>59696</v>
      </c>
    </row>
    <row r="8296" spans="1:21" x14ac:dyDescent="0.25">
      <c r="A8296">
        <v>8295</v>
      </c>
      <c r="B8296" t="s">
        <v>11363</v>
      </c>
      <c r="C8296" t="s">
        <v>5775</v>
      </c>
      <c r="D8296" t="s">
        <v>3003</v>
      </c>
      <c r="E8296" t="s">
        <v>55</v>
      </c>
      <c r="F8296" t="s">
        <v>3668</v>
      </c>
      <c r="G8296" t="s">
        <v>3669</v>
      </c>
      <c r="H8296" t="s">
        <v>27</v>
      </c>
      <c r="I8296" t="s">
        <v>28</v>
      </c>
      <c r="J8296" t="s">
        <v>316</v>
      </c>
      <c r="K8296" t="s">
        <v>317</v>
      </c>
      <c r="L8296">
        <v>10011</v>
      </c>
      <c r="M8296" t="s">
        <v>171</v>
      </c>
      <c r="N8296" t="s">
        <v>5753</v>
      </c>
      <c r="O8296" t="s">
        <v>78</v>
      </c>
      <c r="P8296" t="s">
        <v>79</v>
      </c>
      <c r="Q8296" t="s">
        <v>5754</v>
      </c>
      <c r="R8296">
        <v>2999</v>
      </c>
      <c r="S8296">
        <v>2</v>
      </c>
      <c r="T8296">
        <v>0</v>
      </c>
      <c r="U8296">
        <v>74975</v>
      </c>
    </row>
    <row r="8297" spans="1:21" x14ac:dyDescent="0.25">
      <c r="A8297">
        <v>8296</v>
      </c>
      <c r="B8297" t="s">
        <v>11364</v>
      </c>
      <c r="C8297" t="s">
        <v>2086</v>
      </c>
      <c r="D8297" t="s">
        <v>7573</v>
      </c>
      <c r="E8297" t="s">
        <v>55</v>
      </c>
      <c r="F8297" t="s">
        <v>5010</v>
      </c>
      <c r="G8297" t="s">
        <v>5011</v>
      </c>
      <c r="H8297" t="s">
        <v>44</v>
      </c>
      <c r="I8297" t="s">
        <v>28</v>
      </c>
      <c r="J8297" t="s">
        <v>1366</v>
      </c>
      <c r="K8297" t="s">
        <v>379</v>
      </c>
      <c r="L8297">
        <v>22204</v>
      </c>
      <c r="M8297" t="s">
        <v>31</v>
      </c>
      <c r="N8297" t="s">
        <v>611</v>
      </c>
      <c r="O8297" t="s">
        <v>49</v>
      </c>
      <c r="P8297" t="s">
        <v>202</v>
      </c>
      <c r="Q8297" t="s">
        <v>612</v>
      </c>
      <c r="R8297">
        <v>2655</v>
      </c>
      <c r="S8297">
        <v>9</v>
      </c>
      <c r="T8297">
        <v>0</v>
      </c>
      <c r="U8297">
        <v>12744</v>
      </c>
    </row>
    <row r="8298" spans="1:21" x14ac:dyDescent="0.25">
      <c r="A8298">
        <v>8297</v>
      </c>
      <c r="B8298" t="s">
        <v>11364</v>
      </c>
      <c r="C8298" t="s">
        <v>2086</v>
      </c>
      <c r="D8298" t="s">
        <v>7573</v>
      </c>
      <c r="E8298" t="s">
        <v>55</v>
      </c>
      <c r="F8298" t="s">
        <v>5010</v>
      </c>
      <c r="G8298" t="s">
        <v>5011</v>
      </c>
      <c r="H8298" t="s">
        <v>44</v>
      </c>
      <c r="I8298" t="s">
        <v>28</v>
      </c>
      <c r="J8298" t="s">
        <v>1366</v>
      </c>
      <c r="K8298" t="s">
        <v>379</v>
      </c>
      <c r="L8298">
        <v>22204</v>
      </c>
      <c r="M8298" t="s">
        <v>31</v>
      </c>
      <c r="N8298" t="s">
        <v>1047</v>
      </c>
      <c r="O8298" t="s">
        <v>78</v>
      </c>
      <c r="P8298" t="s">
        <v>188</v>
      </c>
      <c r="Q8298" t="s">
        <v>1048</v>
      </c>
      <c r="R8298">
        <v>11198</v>
      </c>
      <c r="S8298">
        <v>2</v>
      </c>
      <c r="T8298">
        <v>0</v>
      </c>
      <c r="U8298">
        <v>268752</v>
      </c>
    </row>
    <row r="8299" spans="1:21" x14ac:dyDescent="0.25">
      <c r="A8299">
        <v>8298</v>
      </c>
      <c r="B8299" t="s">
        <v>11365</v>
      </c>
      <c r="C8299" t="s">
        <v>3796</v>
      </c>
      <c r="D8299" t="s">
        <v>5945</v>
      </c>
      <c r="E8299" t="s">
        <v>55</v>
      </c>
      <c r="F8299" t="s">
        <v>2781</v>
      </c>
      <c r="G8299" t="s">
        <v>2782</v>
      </c>
      <c r="H8299" t="s">
        <v>44</v>
      </c>
      <c r="I8299" t="s">
        <v>28</v>
      </c>
      <c r="J8299" t="s">
        <v>570</v>
      </c>
      <c r="K8299" t="s">
        <v>97</v>
      </c>
      <c r="L8299">
        <v>28205</v>
      </c>
      <c r="M8299" t="s">
        <v>31</v>
      </c>
      <c r="N8299" t="s">
        <v>6870</v>
      </c>
      <c r="O8299" t="s">
        <v>33</v>
      </c>
      <c r="P8299" t="s">
        <v>72</v>
      </c>
      <c r="Q8299" t="s">
        <v>6871</v>
      </c>
      <c r="R8299">
        <v>4928</v>
      </c>
      <c r="S8299">
        <v>2</v>
      </c>
      <c r="T8299">
        <v>2</v>
      </c>
      <c r="U8299">
        <v>7392</v>
      </c>
    </row>
    <row r="8300" spans="1:21" x14ac:dyDescent="0.25">
      <c r="A8300">
        <v>8299</v>
      </c>
      <c r="B8300" t="s">
        <v>11365</v>
      </c>
      <c r="C8300" t="s">
        <v>3796</v>
      </c>
      <c r="D8300" t="s">
        <v>5945</v>
      </c>
      <c r="E8300" t="s">
        <v>55</v>
      </c>
      <c r="F8300" t="s">
        <v>2781</v>
      </c>
      <c r="G8300" t="s">
        <v>2782</v>
      </c>
      <c r="H8300" t="s">
        <v>44</v>
      </c>
      <c r="I8300" t="s">
        <v>28</v>
      </c>
      <c r="J8300" t="s">
        <v>570</v>
      </c>
      <c r="K8300" t="s">
        <v>97</v>
      </c>
      <c r="L8300">
        <v>28205</v>
      </c>
      <c r="M8300" t="s">
        <v>31</v>
      </c>
      <c r="N8300" t="s">
        <v>2871</v>
      </c>
      <c r="O8300" t="s">
        <v>49</v>
      </c>
      <c r="P8300" t="s">
        <v>50</v>
      </c>
      <c r="Q8300" t="s">
        <v>2872</v>
      </c>
      <c r="R8300">
        <v>11784</v>
      </c>
      <c r="S8300">
        <v>3</v>
      </c>
      <c r="T8300">
        <v>2</v>
      </c>
      <c r="U8300">
        <v>42717</v>
      </c>
    </row>
    <row r="8301" spans="1:21" x14ac:dyDescent="0.25">
      <c r="A8301">
        <v>8300</v>
      </c>
      <c r="B8301" t="s">
        <v>11366</v>
      </c>
      <c r="C8301" t="s">
        <v>4962</v>
      </c>
      <c r="D8301" t="s">
        <v>2439</v>
      </c>
      <c r="E8301" t="s">
        <v>55</v>
      </c>
      <c r="F8301" t="s">
        <v>6113</v>
      </c>
      <c r="G8301" t="s">
        <v>6114</v>
      </c>
      <c r="H8301" t="s">
        <v>27</v>
      </c>
      <c r="I8301" t="s">
        <v>28</v>
      </c>
      <c r="J8301" t="s">
        <v>691</v>
      </c>
      <c r="K8301" t="s">
        <v>46</v>
      </c>
      <c r="L8301">
        <v>95661</v>
      </c>
      <c r="M8301" t="s">
        <v>47</v>
      </c>
      <c r="N8301" t="s">
        <v>8259</v>
      </c>
      <c r="O8301" t="s">
        <v>49</v>
      </c>
      <c r="P8301" t="s">
        <v>75</v>
      </c>
      <c r="Q8301" t="s">
        <v>8260</v>
      </c>
      <c r="R8301">
        <v>798</v>
      </c>
      <c r="S8301">
        <v>3</v>
      </c>
      <c r="T8301">
        <v>0</v>
      </c>
      <c r="U8301">
        <v>20748</v>
      </c>
    </row>
    <row r="8302" spans="1:21" x14ac:dyDescent="0.25">
      <c r="A8302">
        <v>8301</v>
      </c>
      <c r="B8302" t="s">
        <v>11367</v>
      </c>
      <c r="C8302" t="s">
        <v>6364</v>
      </c>
      <c r="D8302" t="s">
        <v>9065</v>
      </c>
      <c r="E8302" t="s">
        <v>55</v>
      </c>
      <c r="F8302" t="s">
        <v>2301</v>
      </c>
      <c r="G8302" t="s">
        <v>2302</v>
      </c>
      <c r="H8302" t="s">
        <v>27</v>
      </c>
      <c r="I8302" t="s">
        <v>28</v>
      </c>
      <c r="J8302" t="s">
        <v>1076</v>
      </c>
      <c r="K8302" t="s">
        <v>282</v>
      </c>
      <c r="L8302">
        <v>48234</v>
      </c>
      <c r="M8302" t="s">
        <v>118</v>
      </c>
      <c r="N8302" t="s">
        <v>1162</v>
      </c>
      <c r="O8302" t="s">
        <v>49</v>
      </c>
      <c r="P8302" t="s">
        <v>202</v>
      </c>
      <c r="Q8302" t="s">
        <v>1163</v>
      </c>
      <c r="R8302">
        <v>18096</v>
      </c>
      <c r="S8302">
        <v>2</v>
      </c>
      <c r="T8302">
        <v>0</v>
      </c>
      <c r="U8302">
        <v>81432</v>
      </c>
    </row>
    <row r="8303" spans="1:21" x14ac:dyDescent="0.25">
      <c r="A8303">
        <v>8302</v>
      </c>
      <c r="B8303" t="s">
        <v>11368</v>
      </c>
      <c r="C8303" t="s">
        <v>2369</v>
      </c>
      <c r="D8303" t="s">
        <v>3675</v>
      </c>
      <c r="E8303" t="s">
        <v>55</v>
      </c>
      <c r="F8303" t="s">
        <v>4435</v>
      </c>
      <c r="G8303" t="s">
        <v>4436</v>
      </c>
      <c r="H8303" t="s">
        <v>44</v>
      </c>
      <c r="I8303" t="s">
        <v>28</v>
      </c>
      <c r="J8303" t="s">
        <v>45</v>
      </c>
      <c r="K8303" t="s">
        <v>46</v>
      </c>
      <c r="L8303">
        <v>90036</v>
      </c>
      <c r="M8303" t="s">
        <v>47</v>
      </c>
      <c r="N8303" t="s">
        <v>9567</v>
      </c>
      <c r="O8303" t="s">
        <v>78</v>
      </c>
      <c r="P8303" t="s">
        <v>188</v>
      </c>
      <c r="Q8303" t="s">
        <v>9568</v>
      </c>
      <c r="R8303">
        <v>164995</v>
      </c>
      <c r="S8303">
        <v>5</v>
      </c>
      <c r="T8303">
        <v>0</v>
      </c>
      <c r="U8303">
        <v>65998</v>
      </c>
    </row>
    <row r="8304" spans="1:21" x14ac:dyDescent="0.25">
      <c r="A8304">
        <v>8303</v>
      </c>
      <c r="B8304" t="s">
        <v>11368</v>
      </c>
      <c r="C8304" t="s">
        <v>2369</v>
      </c>
      <c r="D8304" t="s">
        <v>3675</v>
      </c>
      <c r="E8304" t="s">
        <v>55</v>
      </c>
      <c r="F8304" t="s">
        <v>4435</v>
      </c>
      <c r="G8304" t="s">
        <v>4436</v>
      </c>
      <c r="H8304" t="s">
        <v>44</v>
      </c>
      <c r="I8304" t="s">
        <v>28</v>
      </c>
      <c r="J8304" t="s">
        <v>45</v>
      </c>
      <c r="K8304" t="s">
        <v>46</v>
      </c>
      <c r="L8304">
        <v>90036</v>
      </c>
      <c r="M8304" t="s">
        <v>47</v>
      </c>
      <c r="N8304" t="s">
        <v>3141</v>
      </c>
      <c r="O8304" t="s">
        <v>33</v>
      </c>
      <c r="P8304" t="s">
        <v>37</v>
      </c>
      <c r="Q8304" t="s">
        <v>3142</v>
      </c>
      <c r="R8304">
        <v>362352</v>
      </c>
      <c r="S8304">
        <v>3</v>
      </c>
      <c r="T8304">
        <v>2</v>
      </c>
      <c r="U8304">
        <v>45294</v>
      </c>
    </row>
    <row r="8305" spans="1:21" x14ac:dyDescent="0.25">
      <c r="A8305">
        <v>8304</v>
      </c>
      <c r="B8305" t="s">
        <v>11369</v>
      </c>
      <c r="C8305" t="s">
        <v>2033</v>
      </c>
      <c r="D8305" t="s">
        <v>8578</v>
      </c>
      <c r="E8305" t="s">
        <v>24</v>
      </c>
      <c r="F8305" t="s">
        <v>6920</v>
      </c>
      <c r="G8305" t="s">
        <v>6921</v>
      </c>
      <c r="H8305" t="s">
        <v>115</v>
      </c>
      <c r="I8305" t="s">
        <v>28</v>
      </c>
      <c r="J8305" t="s">
        <v>146</v>
      </c>
      <c r="K8305" t="s">
        <v>46</v>
      </c>
      <c r="L8305">
        <v>94110</v>
      </c>
      <c r="M8305" t="s">
        <v>47</v>
      </c>
      <c r="N8305" t="s">
        <v>2454</v>
      </c>
      <c r="O8305" t="s">
        <v>78</v>
      </c>
      <c r="P8305" t="s">
        <v>79</v>
      </c>
      <c r="Q8305" t="s">
        <v>2455</v>
      </c>
      <c r="R8305">
        <v>73584</v>
      </c>
      <c r="S8305">
        <v>2</v>
      </c>
      <c r="T8305">
        <v>2</v>
      </c>
      <c r="U8305">
        <v>82782</v>
      </c>
    </row>
    <row r="8306" spans="1:21" x14ac:dyDescent="0.25">
      <c r="A8306">
        <v>8305</v>
      </c>
      <c r="B8306" t="s">
        <v>11370</v>
      </c>
      <c r="C8306" t="s">
        <v>1432</v>
      </c>
      <c r="D8306" t="s">
        <v>513</v>
      </c>
      <c r="E8306" t="s">
        <v>55</v>
      </c>
      <c r="F8306" t="s">
        <v>7667</v>
      </c>
      <c r="G8306" t="s">
        <v>7668</v>
      </c>
      <c r="H8306" t="s">
        <v>27</v>
      </c>
      <c r="I8306" t="s">
        <v>28</v>
      </c>
      <c r="J8306" t="s">
        <v>7094</v>
      </c>
      <c r="K8306" t="s">
        <v>46</v>
      </c>
      <c r="L8306">
        <v>93309</v>
      </c>
      <c r="M8306" t="s">
        <v>47</v>
      </c>
      <c r="N8306" t="s">
        <v>9667</v>
      </c>
      <c r="O8306" t="s">
        <v>33</v>
      </c>
      <c r="P8306" t="s">
        <v>61</v>
      </c>
      <c r="Q8306" t="s">
        <v>9668</v>
      </c>
      <c r="R8306">
        <v>486368</v>
      </c>
      <c r="S8306">
        <v>4</v>
      </c>
      <c r="T8306">
        <v>2</v>
      </c>
      <c r="U8306">
        <v>364776</v>
      </c>
    </row>
    <row r="8307" spans="1:21" x14ac:dyDescent="0.25">
      <c r="A8307">
        <v>8306</v>
      </c>
      <c r="B8307" t="s">
        <v>11371</v>
      </c>
      <c r="C8307" t="s">
        <v>10365</v>
      </c>
      <c r="D8307" t="s">
        <v>6906</v>
      </c>
      <c r="E8307" t="s">
        <v>55</v>
      </c>
      <c r="F8307" t="s">
        <v>2023</v>
      </c>
      <c r="G8307" t="s">
        <v>2024</v>
      </c>
      <c r="H8307" t="s">
        <v>115</v>
      </c>
      <c r="I8307" t="s">
        <v>28</v>
      </c>
      <c r="J8307" t="s">
        <v>5496</v>
      </c>
      <c r="K8307" t="s">
        <v>792</v>
      </c>
      <c r="L8307">
        <v>74133</v>
      </c>
      <c r="M8307" t="s">
        <v>118</v>
      </c>
      <c r="N8307" t="s">
        <v>3215</v>
      </c>
      <c r="O8307" t="s">
        <v>49</v>
      </c>
      <c r="P8307" t="s">
        <v>99</v>
      </c>
      <c r="Q8307" t="s">
        <v>3216</v>
      </c>
      <c r="R8307">
        <v>324</v>
      </c>
      <c r="S8307">
        <v>5</v>
      </c>
      <c r="T8307">
        <v>0</v>
      </c>
      <c r="U8307">
        <v>15552</v>
      </c>
    </row>
    <row r="8308" spans="1:21" x14ac:dyDescent="0.25">
      <c r="A8308">
        <v>8307</v>
      </c>
      <c r="B8308" t="s">
        <v>11371</v>
      </c>
      <c r="C8308" t="s">
        <v>10365</v>
      </c>
      <c r="D8308" t="s">
        <v>6906</v>
      </c>
      <c r="E8308" t="s">
        <v>55</v>
      </c>
      <c r="F8308" t="s">
        <v>2023</v>
      </c>
      <c r="G8308" t="s">
        <v>2024</v>
      </c>
      <c r="H8308" t="s">
        <v>115</v>
      </c>
      <c r="I8308" t="s">
        <v>28</v>
      </c>
      <c r="J8308" t="s">
        <v>5496</v>
      </c>
      <c r="K8308" t="s">
        <v>792</v>
      </c>
      <c r="L8308">
        <v>74133</v>
      </c>
      <c r="M8308" t="s">
        <v>118</v>
      </c>
      <c r="N8308" t="s">
        <v>2685</v>
      </c>
      <c r="O8308" t="s">
        <v>49</v>
      </c>
      <c r="P8308" t="s">
        <v>82</v>
      </c>
      <c r="Q8308" t="s">
        <v>2686</v>
      </c>
      <c r="R8308">
        <v>4186</v>
      </c>
      <c r="S8308">
        <v>7</v>
      </c>
      <c r="T8308">
        <v>0</v>
      </c>
      <c r="U8308">
        <v>192556</v>
      </c>
    </row>
    <row r="8309" spans="1:21" x14ac:dyDescent="0.25">
      <c r="A8309">
        <v>8308</v>
      </c>
      <c r="B8309" t="s">
        <v>11371</v>
      </c>
      <c r="C8309" t="s">
        <v>10365</v>
      </c>
      <c r="D8309" t="s">
        <v>6906</v>
      </c>
      <c r="E8309" t="s">
        <v>55</v>
      </c>
      <c r="F8309" t="s">
        <v>2023</v>
      </c>
      <c r="G8309" t="s">
        <v>2024</v>
      </c>
      <c r="H8309" t="s">
        <v>115</v>
      </c>
      <c r="I8309" t="s">
        <v>28</v>
      </c>
      <c r="J8309" t="s">
        <v>5496</v>
      </c>
      <c r="K8309" t="s">
        <v>792</v>
      </c>
      <c r="L8309">
        <v>74133</v>
      </c>
      <c r="M8309" t="s">
        <v>118</v>
      </c>
      <c r="N8309" t="s">
        <v>8039</v>
      </c>
      <c r="O8309" t="s">
        <v>49</v>
      </c>
      <c r="P8309" t="s">
        <v>82</v>
      </c>
      <c r="Q8309" t="s">
        <v>8040</v>
      </c>
      <c r="R8309">
        <v>7756</v>
      </c>
      <c r="S8309">
        <v>2</v>
      </c>
      <c r="T8309">
        <v>0</v>
      </c>
      <c r="U8309">
        <v>356776</v>
      </c>
    </row>
    <row r="8310" spans="1:21" x14ac:dyDescent="0.25">
      <c r="A8310">
        <v>8309</v>
      </c>
      <c r="B8310" t="s">
        <v>11372</v>
      </c>
      <c r="C8310" t="s">
        <v>2076</v>
      </c>
      <c r="D8310" t="s">
        <v>2076</v>
      </c>
      <c r="E8310" t="s">
        <v>1567</v>
      </c>
      <c r="F8310" t="s">
        <v>6382</v>
      </c>
      <c r="G8310" t="s">
        <v>6383</v>
      </c>
      <c r="H8310" t="s">
        <v>115</v>
      </c>
      <c r="I8310" t="s">
        <v>28</v>
      </c>
      <c r="J8310" t="s">
        <v>146</v>
      </c>
      <c r="K8310" t="s">
        <v>46</v>
      </c>
      <c r="L8310">
        <v>94122</v>
      </c>
      <c r="M8310" t="s">
        <v>47</v>
      </c>
      <c r="N8310" t="s">
        <v>4914</v>
      </c>
      <c r="O8310" t="s">
        <v>49</v>
      </c>
      <c r="P8310" t="s">
        <v>75</v>
      </c>
      <c r="Q8310" t="s">
        <v>4915</v>
      </c>
      <c r="R8310">
        <v>3717</v>
      </c>
      <c r="S8310">
        <v>9</v>
      </c>
      <c r="T8310">
        <v>0</v>
      </c>
      <c r="U8310">
        <v>11151</v>
      </c>
    </row>
    <row r="8311" spans="1:21" x14ac:dyDescent="0.25">
      <c r="A8311">
        <v>8310</v>
      </c>
      <c r="B8311" t="s">
        <v>11373</v>
      </c>
      <c r="C8311" t="s">
        <v>782</v>
      </c>
      <c r="D8311" t="s">
        <v>2294</v>
      </c>
      <c r="E8311" t="s">
        <v>55</v>
      </c>
      <c r="F8311" t="s">
        <v>5589</v>
      </c>
      <c r="G8311" t="s">
        <v>5590</v>
      </c>
      <c r="H8311" t="s">
        <v>27</v>
      </c>
      <c r="I8311" t="s">
        <v>28</v>
      </c>
      <c r="J8311" t="s">
        <v>215</v>
      </c>
      <c r="K8311" t="s">
        <v>117</v>
      </c>
      <c r="L8311">
        <v>77036</v>
      </c>
      <c r="M8311" t="s">
        <v>118</v>
      </c>
      <c r="N8311" t="s">
        <v>6245</v>
      </c>
      <c r="O8311" t="s">
        <v>49</v>
      </c>
      <c r="P8311" t="s">
        <v>64</v>
      </c>
      <c r="Q8311" t="s">
        <v>6246</v>
      </c>
      <c r="R8311">
        <v>137352</v>
      </c>
      <c r="S8311">
        <v>3</v>
      </c>
      <c r="T8311">
        <v>2</v>
      </c>
      <c r="U8311">
        <v>85845</v>
      </c>
    </row>
    <row r="8312" spans="1:21" x14ac:dyDescent="0.25">
      <c r="A8312">
        <v>8311</v>
      </c>
      <c r="B8312" t="s">
        <v>11373</v>
      </c>
      <c r="C8312" t="s">
        <v>782</v>
      </c>
      <c r="D8312" t="s">
        <v>2294</v>
      </c>
      <c r="E8312" t="s">
        <v>55</v>
      </c>
      <c r="F8312" t="s">
        <v>5589</v>
      </c>
      <c r="G8312" t="s">
        <v>5590</v>
      </c>
      <c r="H8312" t="s">
        <v>27</v>
      </c>
      <c r="I8312" t="s">
        <v>28</v>
      </c>
      <c r="J8312" t="s">
        <v>215</v>
      </c>
      <c r="K8312" t="s">
        <v>117</v>
      </c>
      <c r="L8312">
        <v>77036</v>
      </c>
      <c r="M8312" t="s">
        <v>118</v>
      </c>
      <c r="N8312" t="s">
        <v>6329</v>
      </c>
      <c r="O8312" t="s">
        <v>33</v>
      </c>
      <c r="P8312" t="s">
        <v>61</v>
      </c>
      <c r="Q8312" t="s">
        <v>6330</v>
      </c>
      <c r="R8312">
        <v>376509</v>
      </c>
      <c r="S8312">
        <v>3</v>
      </c>
      <c r="T8312">
        <v>3</v>
      </c>
      <c r="U8312">
        <v>-430296</v>
      </c>
    </row>
    <row r="8313" spans="1:21" x14ac:dyDescent="0.25">
      <c r="A8313">
        <v>8312</v>
      </c>
      <c r="B8313" t="s">
        <v>11374</v>
      </c>
      <c r="C8313" t="s">
        <v>3921</v>
      </c>
      <c r="D8313" t="s">
        <v>4655</v>
      </c>
      <c r="E8313" t="s">
        <v>55</v>
      </c>
      <c r="F8313" t="s">
        <v>2238</v>
      </c>
      <c r="G8313" t="s">
        <v>2239</v>
      </c>
      <c r="H8313" t="s">
        <v>27</v>
      </c>
      <c r="I8313" t="s">
        <v>28</v>
      </c>
      <c r="J8313" t="s">
        <v>607</v>
      </c>
      <c r="K8313" t="s">
        <v>1545</v>
      </c>
      <c r="L8313">
        <v>31907</v>
      </c>
      <c r="M8313" t="s">
        <v>31</v>
      </c>
      <c r="N8313" t="s">
        <v>636</v>
      </c>
      <c r="O8313" t="s">
        <v>33</v>
      </c>
      <c r="P8313" t="s">
        <v>72</v>
      </c>
      <c r="Q8313" t="s">
        <v>637</v>
      </c>
      <c r="R8313">
        <v>6272</v>
      </c>
      <c r="S8313">
        <v>4</v>
      </c>
      <c r="T8313">
        <v>0</v>
      </c>
      <c r="U8313">
        <v>244608</v>
      </c>
    </row>
    <row r="8314" spans="1:21" x14ac:dyDescent="0.25">
      <c r="A8314">
        <v>8313</v>
      </c>
      <c r="B8314" t="s">
        <v>11374</v>
      </c>
      <c r="C8314" t="s">
        <v>3921</v>
      </c>
      <c r="D8314" t="s">
        <v>4655</v>
      </c>
      <c r="E8314" t="s">
        <v>55</v>
      </c>
      <c r="F8314" t="s">
        <v>2238</v>
      </c>
      <c r="G8314" t="s">
        <v>2239</v>
      </c>
      <c r="H8314" t="s">
        <v>27</v>
      </c>
      <c r="I8314" t="s">
        <v>28</v>
      </c>
      <c r="J8314" t="s">
        <v>607</v>
      </c>
      <c r="K8314" t="s">
        <v>1545</v>
      </c>
      <c r="L8314">
        <v>31907</v>
      </c>
      <c r="M8314" t="s">
        <v>31</v>
      </c>
      <c r="N8314" t="s">
        <v>7314</v>
      </c>
      <c r="O8314" t="s">
        <v>78</v>
      </c>
      <c r="P8314" t="s">
        <v>79</v>
      </c>
      <c r="Q8314" t="s">
        <v>7315</v>
      </c>
      <c r="R8314">
        <v>293993</v>
      </c>
      <c r="S8314">
        <v>7</v>
      </c>
      <c r="T8314">
        <v>0</v>
      </c>
      <c r="U8314">
        <v>7643818</v>
      </c>
    </row>
    <row r="8315" spans="1:21" x14ac:dyDescent="0.25">
      <c r="A8315">
        <v>8314</v>
      </c>
      <c r="B8315" t="s">
        <v>11375</v>
      </c>
      <c r="C8315" t="s">
        <v>1477</v>
      </c>
      <c r="D8315" t="s">
        <v>4180</v>
      </c>
      <c r="E8315" t="s">
        <v>55</v>
      </c>
      <c r="F8315" t="s">
        <v>3932</v>
      </c>
      <c r="G8315" t="s">
        <v>3933</v>
      </c>
      <c r="H8315" t="s">
        <v>115</v>
      </c>
      <c r="I8315" t="s">
        <v>28</v>
      </c>
      <c r="J8315" t="s">
        <v>9179</v>
      </c>
      <c r="K8315" t="s">
        <v>117</v>
      </c>
      <c r="L8315">
        <v>77573</v>
      </c>
      <c r="M8315" t="s">
        <v>118</v>
      </c>
      <c r="N8315" t="s">
        <v>4048</v>
      </c>
      <c r="O8315" t="s">
        <v>33</v>
      </c>
      <c r="P8315" t="s">
        <v>37</v>
      </c>
      <c r="Q8315" t="s">
        <v>4049</v>
      </c>
      <c r="R8315">
        <v>512358</v>
      </c>
      <c r="S8315">
        <v>3</v>
      </c>
      <c r="T8315">
        <v>3</v>
      </c>
      <c r="U8315">
        <v>-146388</v>
      </c>
    </row>
    <row r="8316" spans="1:21" x14ac:dyDescent="0.25">
      <c r="A8316">
        <v>8315</v>
      </c>
      <c r="B8316" t="s">
        <v>11375</v>
      </c>
      <c r="C8316" t="s">
        <v>1477</v>
      </c>
      <c r="D8316" t="s">
        <v>4180</v>
      </c>
      <c r="E8316" t="s">
        <v>55</v>
      </c>
      <c r="F8316" t="s">
        <v>3932</v>
      </c>
      <c r="G8316" t="s">
        <v>3933</v>
      </c>
      <c r="H8316" t="s">
        <v>115</v>
      </c>
      <c r="I8316" t="s">
        <v>28</v>
      </c>
      <c r="J8316" t="s">
        <v>9179</v>
      </c>
      <c r="K8316" t="s">
        <v>117</v>
      </c>
      <c r="L8316">
        <v>77573</v>
      </c>
      <c r="M8316" t="s">
        <v>118</v>
      </c>
      <c r="N8316" t="s">
        <v>4012</v>
      </c>
      <c r="O8316" t="s">
        <v>49</v>
      </c>
      <c r="P8316" t="s">
        <v>319</v>
      </c>
      <c r="Q8316" t="s">
        <v>4013</v>
      </c>
      <c r="R8316">
        <v>3488</v>
      </c>
      <c r="S8316">
        <v>2</v>
      </c>
      <c r="T8316">
        <v>2</v>
      </c>
      <c r="U8316">
        <v>5668</v>
      </c>
    </row>
    <row r="8317" spans="1:21" x14ac:dyDescent="0.25">
      <c r="A8317">
        <v>8316</v>
      </c>
      <c r="B8317" t="s">
        <v>11375</v>
      </c>
      <c r="C8317" t="s">
        <v>1477</v>
      </c>
      <c r="D8317" t="s">
        <v>4180</v>
      </c>
      <c r="E8317" t="s">
        <v>55</v>
      </c>
      <c r="F8317" t="s">
        <v>3932</v>
      </c>
      <c r="G8317" t="s">
        <v>3933</v>
      </c>
      <c r="H8317" t="s">
        <v>115</v>
      </c>
      <c r="I8317" t="s">
        <v>28</v>
      </c>
      <c r="J8317" t="s">
        <v>9179</v>
      </c>
      <c r="K8317" t="s">
        <v>117</v>
      </c>
      <c r="L8317">
        <v>77573</v>
      </c>
      <c r="M8317" t="s">
        <v>118</v>
      </c>
      <c r="N8317" t="s">
        <v>3346</v>
      </c>
      <c r="O8317" t="s">
        <v>49</v>
      </c>
      <c r="P8317" t="s">
        <v>75</v>
      </c>
      <c r="Q8317" t="s">
        <v>3347</v>
      </c>
      <c r="R8317">
        <v>22288</v>
      </c>
      <c r="S8317">
        <v>7</v>
      </c>
      <c r="T8317">
        <v>2</v>
      </c>
      <c r="U8317">
        <v>39004</v>
      </c>
    </row>
    <row r="8318" spans="1:21" x14ac:dyDescent="0.25">
      <c r="A8318">
        <v>8317</v>
      </c>
      <c r="B8318" t="s">
        <v>11375</v>
      </c>
      <c r="C8318" t="s">
        <v>1477</v>
      </c>
      <c r="D8318" t="s">
        <v>4180</v>
      </c>
      <c r="E8318" t="s">
        <v>55</v>
      </c>
      <c r="F8318" t="s">
        <v>3932</v>
      </c>
      <c r="G8318" t="s">
        <v>3933</v>
      </c>
      <c r="H8318" t="s">
        <v>115</v>
      </c>
      <c r="I8318" t="s">
        <v>28</v>
      </c>
      <c r="J8318" t="s">
        <v>9179</v>
      </c>
      <c r="K8318" t="s">
        <v>117</v>
      </c>
      <c r="L8318">
        <v>77573</v>
      </c>
      <c r="M8318" t="s">
        <v>118</v>
      </c>
      <c r="N8318" t="s">
        <v>692</v>
      </c>
      <c r="O8318" t="s">
        <v>49</v>
      </c>
      <c r="P8318" t="s">
        <v>99</v>
      </c>
      <c r="Q8318" t="s">
        <v>693</v>
      </c>
      <c r="R8318">
        <v>16032</v>
      </c>
      <c r="S8318">
        <v>3</v>
      </c>
      <c r="T8318">
        <v>2</v>
      </c>
      <c r="U8318">
        <v>56112</v>
      </c>
    </row>
    <row r="8319" spans="1:21" x14ac:dyDescent="0.25">
      <c r="A8319">
        <v>8318</v>
      </c>
      <c r="B8319" t="s">
        <v>11376</v>
      </c>
      <c r="C8319" t="s">
        <v>3561</v>
      </c>
      <c r="D8319" t="s">
        <v>4911</v>
      </c>
      <c r="E8319" t="s">
        <v>55</v>
      </c>
      <c r="F8319" t="s">
        <v>385</v>
      </c>
      <c r="G8319" t="s">
        <v>386</v>
      </c>
      <c r="H8319" t="s">
        <v>27</v>
      </c>
      <c r="I8319" t="s">
        <v>28</v>
      </c>
      <c r="J8319" t="s">
        <v>2693</v>
      </c>
      <c r="K8319" t="s">
        <v>97</v>
      </c>
      <c r="L8319">
        <v>27217</v>
      </c>
      <c r="M8319" t="s">
        <v>31</v>
      </c>
      <c r="N8319" t="s">
        <v>4286</v>
      </c>
      <c r="O8319" t="s">
        <v>49</v>
      </c>
      <c r="P8319" t="s">
        <v>75</v>
      </c>
      <c r="Q8319" t="s">
        <v>4287</v>
      </c>
      <c r="R8319">
        <v>1752</v>
      </c>
      <c r="S8319">
        <v>1</v>
      </c>
      <c r="T8319">
        <v>2</v>
      </c>
      <c r="U8319">
        <v>1533</v>
      </c>
    </row>
    <row r="8320" spans="1:21" x14ac:dyDescent="0.25">
      <c r="A8320">
        <v>8319</v>
      </c>
      <c r="B8320" t="s">
        <v>11376</v>
      </c>
      <c r="C8320" t="s">
        <v>3561</v>
      </c>
      <c r="D8320" t="s">
        <v>4911</v>
      </c>
      <c r="E8320" t="s">
        <v>55</v>
      </c>
      <c r="F8320" t="s">
        <v>385</v>
      </c>
      <c r="G8320" t="s">
        <v>386</v>
      </c>
      <c r="H8320" t="s">
        <v>27</v>
      </c>
      <c r="I8320" t="s">
        <v>28</v>
      </c>
      <c r="J8320" t="s">
        <v>2693</v>
      </c>
      <c r="K8320" t="s">
        <v>97</v>
      </c>
      <c r="L8320">
        <v>27217</v>
      </c>
      <c r="M8320" t="s">
        <v>31</v>
      </c>
      <c r="N8320" t="s">
        <v>5845</v>
      </c>
      <c r="O8320" t="s">
        <v>49</v>
      </c>
      <c r="P8320" t="s">
        <v>75</v>
      </c>
      <c r="Q8320" t="s">
        <v>5846</v>
      </c>
      <c r="R8320">
        <v>20992</v>
      </c>
      <c r="S8320">
        <v>8</v>
      </c>
      <c r="T8320">
        <v>2</v>
      </c>
      <c r="U8320">
        <v>23616</v>
      </c>
    </row>
    <row r="8321" spans="1:21" x14ac:dyDescent="0.25">
      <c r="A8321">
        <v>8320</v>
      </c>
      <c r="B8321" t="s">
        <v>11377</v>
      </c>
      <c r="C8321" t="s">
        <v>452</v>
      </c>
      <c r="D8321" t="s">
        <v>4870</v>
      </c>
      <c r="E8321" t="s">
        <v>55</v>
      </c>
      <c r="F8321" t="s">
        <v>2016</v>
      </c>
      <c r="G8321" t="s">
        <v>2017</v>
      </c>
      <c r="H8321" t="s">
        <v>27</v>
      </c>
      <c r="I8321" t="s">
        <v>28</v>
      </c>
      <c r="J8321" t="s">
        <v>316</v>
      </c>
      <c r="K8321" t="s">
        <v>317</v>
      </c>
      <c r="L8321">
        <v>10009</v>
      </c>
      <c r="M8321" t="s">
        <v>171</v>
      </c>
      <c r="N8321" t="s">
        <v>2851</v>
      </c>
      <c r="O8321" t="s">
        <v>49</v>
      </c>
      <c r="P8321" t="s">
        <v>64</v>
      </c>
      <c r="Q8321" t="s">
        <v>2852</v>
      </c>
      <c r="R8321">
        <v>1121</v>
      </c>
      <c r="S8321">
        <v>1</v>
      </c>
      <c r="T8321">
        <v>0</v>
      </c>
      <c r="U8321">
        <v>3363</v>
      </c>
    </row>
    <row r="8322" spans="1:21" x14ac:dyDescent="0.25">
      <c r="A8322">
        <v>8321</v>
      </c>
      <c r="B8322" t="s">
        <v>11378</v>
      </c>
      <c r="C8322" t="s">
        <v>8074</v>
      </c>
      <c r="D8322" t="s">
        <v>3909</v>
      </c>
      <c r="E8322" t="s">
        <v>220</v>
      </c>
      <c r="F8322" t="s">
        <v>167</v>
      </c>
      <c r="G8322" t="s">
        <v>168</v>
      </c>
      <c r="H8322" t="s">
        <v>27</v>
      </c>
      <c r="I8322" t="s">
        <v>28</v>
      </c>
      <c r="J8322" t="s">
        <v>997</v>
      </c>
      <c r="K8322" t="s">
        <v>117</v>
      </c>
      <c r="L8322">
        <v>75220</v>
      </c>
      <c r="M8322" t="s">
        <v>118</v>
      </c>
      <c r="N8322" t="s">
        <v>7417</v>
      </c>
      <c r="O8322" t="s">
        <v>49</v>
      </c>
      <c r="P8322" t="s">
        <v>75</v>
      </c>
      <c r="Q8322" t="s">
        <v>7418</v>
      </c>
      <c r="R8322">
        <v>4504</v>
      </c>
      <c r="S8322">
        <v>2</v>
      </c>
      <c r="T8322">
        <v>2</v>
      </c>
      <c r="U8322">
        <v>4504</v>
      </c>
    </row>
    <row r="8323" spans="1:21" x14ac:dyDescent="0.25">
      <c r="A8323">
        <v>8322</v>
      </c>
      <c r="B8323" t="s">
        <v>11379</v>
      </c>
      <c r="C8323" t="s">
        <v>1927</v>
      </c>
      <c r="D8323" t="s">
        <v>1601</v>
      </c>
      <c r="E8323" t="s">
        <v>55</v>
      </c>
      <c r="F8323" t="s">
        <v>6619</v>
      </c>
      <c r="G8323" t="s">
        <v>6620</v>
      </c>
      <c r="H8323" t="s">
        <v>27</v>
      </c>
      <c r="I8323" t="s">
        <v>28</v>
      </c>
      <c r="J8323" t="s">
        <v>215</v>
      </c>
      <c r="K8323" t="s">
        <v>117</v>
      </c>
      <c r="L8323">
        <v>77095</v>
      </c>
      <c r="M8323" t="s">
        <v>118</v>
      </c>
      <c r="N8323" t="s">
        <v>4327</v>
      </c>
      <c r="O8323" t="s">
        <v>49</v>
      </c>
      <c r="P8323" t="s">
        <v>82</v>
      </c>
      <c r="Q8323" t="s">
        <v>9960</v>
      </c>
      <c r="R8323">
        <v>15624</v>
      </c>
      <c r="S8323">
        <v>2</v>
      </c>
      <c r="T8323">
        <v>8</v>
      </c>
      <c r="U8323">
        <v>-249984</v>
      </c>
    </row>
    <row r="8324" spans="1:21" x14ac:dyDescent="0.25">
      <c r="A8324">
        <v>8323</v>
      </c>
      <c r="B8324" t="s">
        <v>11380</v>
      </c>
      <c r="C8324" t="s">
        <v>2682</v>
      </c>
      <c r="D8324" t="s">
        <v>4796</v>
      </c>
      <c r="E8324" t="s">
        <v>55</v>
      </c>
      <c r="F8324" t="s">
        <v>4532</v>
      </c>
      <c r="G8324" t="s">
        <v>4533</v>
      </c>
      <c r="H8324" t="s">
        <v>27</v>
      </c>
      <c r="I8324" t="s">
        <v>28</v>
      </c>
      <c r="J8324" t="s">
        <v>1420</v>
      </c>
      <c r="K8324" t="s">
        <v>317</v>
      </c>
      <c r="L8324">
        <v>11561</v>
      </c>
      <c r="M8324" t="s">
        <v>171</v>
      </c>
      <c r="N8324" t="s">
        <v>7707</v>
      </c>
      <c r="O8324" t="s">
        <v>49</v>
      </c>
      <c r="P8324" t="s">
        <v>85</v>
      </c>
      <c r="Q8324" t="s">
        <v>7708</v>
      </c>
      <c r="R8324">
        <v>874</v>
      </c>
      <c r="S8324">
        <v>2</v>
      </c>
      <c r="T8324">
        <v>0</v>
      </c>
      <c r="U8324">
        <v>22724</v>
      </c>
    </row>
    <row r="8325" spans="1:21" x14ac:dyDescent="0.25">
      <c r="A8325">
        <v>8324</v>
      </c>
      <c r="B8325" t="s">
        <v>11380</v>
      </c>
      <c r="C8325" t="s">
        <v>2682</v>
      </c>
      <c r="D8325" t="s">
        <v>4796</v>
      </c>
      <c r="E8325" t="s">
        <v>55</v>
      </c>
      <c r="F8325" t="s">
        <v>4532</v>
      </c>
      <c r="G8325" t="s">
        <v>4533</v>
      </c>
      <c r="H8325" t="s">
        <v>27</v>
      </c>
      <c r="I8325" t="s">
        <v>28</v>
      </c>
      <c r="J8325" t="s">
        <v>1420</v>
      </c>
      <c r="K8325" t="s">
        <v>317</v>
      </c>
      <c r="L8325">
        <v>11561</v>
      </c>
      <c r="M8325" t="s">
        <v>171</v>
      </c>
      <c r="N8325" t="s">
        <v>1984</v>
      </c>
      <c r="O8325" t="s">
        <v>49</v>
      </c>
      <c r="P8325" t="s">
        <v>99</v>
      </c>
      <c r="Q8325" t="s">
        <v>1985</v>
      </c>
      <c r="R8325">
        <v>4475</v>
      </c>
      <c r="S8325">
        <v>5</v>
      </c>
      <c r="T8325">
        <v>0</v>
      </c>
      <c r="U8325">
        <v>20585</v>
      </c>
    </row>
    <row r="8326" spans="1:21" x14ac:dyDescent="0.25">
      <c r="A8326">
        <v>8325</v>
      </c>
      <c r="B8326" t="s">
        <v>11381</v>
      </c>
      <c r="C8326" t="s">
        <v>2218</v>
      </c>
      <c r="D8326" t="s">
        <v>4169</v>
      </c>
      <c r="E8326" t="s">
        <v>220</v>
      </c>
      <c r="F8326" t="s">
        <v>9575</v>
      </c>
      <c r="G8326" t="s">
        <v>9576</v>
      </c>
      <c r="H8326" t="s">
        <v>115</v>
      </c>
      <c r="I8326" t="s">
        <v>28</v>
      </c>
      <c r="J8326" t="s">
        <v>2830</v>
      </c>
      <c r="K8326" t="s">
        <v>59</v>
      </c>
      <c r="L8326">
        <v>33012</v>
      </c>
      <c r="M8326" t="s">
        <v>31</v>
      </c>
      <c r="N8326" t="s">
        <v>1982</v>
      </c>
      <c r="O8326" t="s">
        <v>49</v>
      </c>
      <c r="P8326" t="s">
        <v>64</v>
      </c>
      <c r="Q8326" t="s">
        <v>1983</v>
      </c>
      <c r="R8326">
        <v>6168</v>
      </c>
      <c r="S8326">
        <v>5</v>
      </c>
      <c r="T8326">
        <v>2</v>
      </c>
      <c r="U8326">
        <v>5397</v>
      </c>
    </row>
    <row r="8327" spans="1:21" x14ac:dyDescent="0.25">
      <c r="A8327">
        <v>8326</v>
      </c>
      <c r="B8327" t="s">
        <v>11381</v>
      </c>
      <c r="C8327" t="s">
        <v>2218</v>
      </c>
      <c r="D8327" t="s">
        <v>4169</v>
      </c>
      <c r="E8327" t="s">
        <v>220</v>
      </c>
      <c r="F8327" t="s">
        <v>9575</v>
      </c>
      <c r="G8327" t="s">
        <v>9576</v>
      </c>
      <c r="H8327" t="s">
        <v>115</v>
      </c>
      <c r="I8327" t="s">
        <v>28</v>
      </c>
      <c r="J8327" t="s">
        <v>2830</v>
      </c>
      <c r="K8327" t="s">
        <v>59</v>
      </c>
      <c r="L8327">
        <v>33012</v>
      </c>
      <c r="M8327" t="s">
        <v>31</v>
      </c>
      <c r="N8327" t="s">
        <v>4672</v>
      </c>
      <c r="O8327" t="s">
        <v>78</v>
      </c>
      <c r="P8327" t="s">
        <v>79</v>
      </c>
      <c r="Q8327" t="s">
        <v>4673</v>
      </c>
      <c r="R8327">
        <v>158376</v>
      </c>
      <c r="S8327">
        <v>3</v>
      </c>
      <c r="T8327">
        <v>2</v>
      </c>
      <c r="U8327">
        <v>138579</v>
      </c>
    </row>
    <row r="8328" spans="1:21" x14ac:dyDescent="0.25">
      <c r="A8328">
        <v>8327</v>
      </c>
      <c r="B8328" t="s">
        <v>11382</v>
      </c>
      <c r="C8328" t="s">
        <v>2580</v>
      </c>
      <c r="D8328" t="s">
        <v>7551</v>
      </c>
      <c r="E8328" t="s">
        <v>24</v>
      </c>
      <c r="F8328" t="s">
        <v>1312</v>
      </c>
      <c r="G8328" t="s">
        <v>1313</v>
      </c>
      <c r="H8328" t="s">
        <v>44</v>
      </c>
      <c r="I8328" t="s">
        <v>28</v>
      </c>
      <c r="J8328" t="s">
        <v>557</v>
      </c>
      <c r="K8328" t="s">
        <v>247</v>
      </c>
      <c r="L8328">
        <v>60505</v>
      </c>
      <c r="M8328" t="s">
        <v>118</v>
      </c>
      <c r="N8328" t="s">
        <v>914</v>
      </c>
      <c r="O8328" t="s">
        <v>49</v>
      </c>
      <c r="P8328" t="s">
        <v>82</v>
      </c>
      <c r="Q8328" t="s">
        <v>915</v>
      </c>
      <c r="R8328">
        <v>2864</v>
      </c>
      <c r="S8328">
        <v>4</v>
      </c>
      <c r="T8328">
        <v>8</v>
      </c>
      <c r="U8328">
        <v>-45824</v>
      </c>
    </row>
    <row r="8329" spans="1:21" x14ac:dyDescent="0.25">
      <c r="A8329">
        <v>8328</v>
      </c>
      <c r="B8329" t="s">
        <v>11382</v>
      </c>
      <c r="C8329" t="s">
        <v>2580</v>
      </c>
      <c r="D8329" t="s">
        <v>7551</v>
      </c>
      <c r="E8329" t="s">
        <v>24</v>
      </c>
      <c r="F8329" t="s">
        <v>1312</v>
      </c>
      <c r="G8329" t="s">
        <v>1313</v>
      </c>
      <c r="H8329" t="s">
        <v>44</v>
      </c>
      <c r="I8329" t="s">
        <v>28</v>
      </c>
      <c r="J8329" t="s">
        <v>557</v>
      </c>
      <c r="K8329" t="s">
        <v>247</v>
      </c>
      <c r="L8329">
        <v>60505</v>
      </c>
      <c r="M8329" t="s">
        <v>118</v>
      </c>
      <c r="N8329" t="s">
        <v>5200</v>
      </c>
      <c r="O8329" t="s">
        <v>49</v>
      </c>
      <c r="P8329" t="s">
        <v>82</v>
      </c>
      <c r="Q8329" t="s">
        <v>5201</v>
      </c>
      <c r="R8329">
        <v>94192</v>
      </c>
      <c r="S8329">
        <v>7</v>
      </c>
      <c r="T8329">
        <v>8</v>
      </c>
      <c r="U8329">
        <v>-164836</v>
      </c>
    </row>
    <row r="8330" spans="1:21" x14ac:dyDescent="0.25">
      <c r="A8330">
        <v>8329</v>
      </c>
      <c r="B8330" t="s">
        <v>11383</v>
      </c>
      <c r="C8330" t="s">
        <v>2893</v>
      </c>
      <c r="D8330" t="s">
        <v>6533</v>
      </c>
      <c r="E8330" t="s">
        <v>55</v>
      </c>
      <c r="F8330" t="s">
        <v>2010</v>
      </c>
      <c r="G8330" t="s">
        <v>2011</v>
      </c>
      <c r="H8330" t="s">
        <v>27</v>
      </c>
      <c r="I8330" t="s">
        <v>28</v>
      </c>
      <c r="J8330" t="s">
        <v>1326</v>
      </c>
      <c r="K8330" t="s">
        <v>963</v>
      </c>
      <c r="L8330">
        <v>7109</v>
      </c>
      <c r="M8330" t="s">
        <v>171</v>
      </c>
      <c r="N8330" t="s">
        <v>5070</v>
      </c>
      <c r="O8330" t="s">
        <v>49</v>
      </c>
      <c r="P8330" t="s">
        <v>99</v>
      </c>
      <c r="Q8330" t="s">
        <v>5071</v>
      </c>
      <c r="R8330">
        <v>1437</v>
      </c>
      <c r="S8330">
        <v>3</v>
      </c>
      <c r="T8330">
        <v>0</v>
      </c>
      <c r="U8330">
        <v>68976</v>
      </c>
    </row>
    <row r="8331" spans="1:21" x14ac:dyDescent="0.25">
      <c r="A8331">
        <v>8330</v>
      </c>
      <c r="B8331" t="s">
        <v>11383</v>
      </c>
      <c r="C8331" t="s">
        <v>2893</v>
      </c>
      <c r="D8331" t="s">
        <v>6533</v>
      </c>
      <c r="E8331" t="s">
        <v>55</v>
      </c>
      <c r="F8331" t="s">
        <v>2010</v>
      </c>
      <c r="G8331" t="s">
        <v>2011</v>
      </c>
      <c r="H8331" t="s">
        <v>27</v>
      </c>
      <c r="I8331" t="s">
        <v>28</v>
      </c>
      <c r="J8331" t="s">
        <v>1326</v>
      </c>
      <c r="K8331" t="s">
        <v>963</v>
      </c>
      <c r="L8331">
        <v>7109</v>
      </c>
      <c r="M8331" t="s">
        <v>171</v>
      </c>
      <c r="N8331" t="s">
        <v>4621</v>
      </c>
      <c r="O8331" t="s">
        <v>49</v>
      </c>
      <c r="P8331" t="s">
        <v>99</v>
      </c>
      <c r="Q8331" t="s">
        <v>4622</v>
      </c>
      <c r="R8331">
        <v>648</v>
      </c>
      <c r="S8331">
        <v>1</v>
      </c>
      <c r="T8331">
        <v>0</v>
      </c>
      <c r="U8331">
        <v>31104</v>
      </c>
    </row>
    <row r="8332" spans="1:21" x14ac:dyDescent="0.25">
      <c r="A8332">
        <v>8331</v>
      </c>
      <c r="B8332" t="s">
        <v>11384</v>
      </c>
      <c r="C8332" t="s">
        <v>1758</v>
      </c>
      <c r="D8332" t="s">
        <v>514</v>
      </c>
      <c r="E8332" t="s">
        <v>55</v>
      </c>
      <c r="F8332" t="s">
        <v>2331</v>
      </c>
      <c r="G8332" t="s">
        <v>2332</v>
      </c>
      <c r="H8332" t="s">
        <v>27</v>
      </c>
      <c r="I8332" t="s">
        <v>28</v>
      </c>
      <c r="J8332" t="s">
        <v>316</v>
      </c>
      <c r="K8332" t="s">
        <v>317</v>
      </c>
      <c r="L8332">
        <v>10024</v>
      </c>
      <c r="M8332" t="s">
        <v>171</v>
      </c>
      <c r="N8332" t="s">
        <v>11385</v>
      </c>
      <c r="O8332" t="s">
        <v>78</v>
      </c>
      <c r="P8332" t="s">
        <v>188</v>
      </c>
      <c r="Q8332" t="s">
        <v>11386</v>
      </c>
      <c r="R8332">
        <v>788</v>
      </c>
      <c r="S8332">
        <v>4</v>
      </c>
      <c r="T8332">
        <v>0</v>
      </c>
      <c r="U8332">
        <v>25216</v>
      </c>
    </row>
    <row r="8333" spans="1:21" x14ac:dyDescent="0.25">
      <c r="A8333">
        <v>8332</v>
      </c>
      <c r="B8333" t="s">
        <v>11387</v>
      </c>
      <c r="C8333" t="s">
        <v>11291</v>
      </c>
      <c r="D8333" t="s">
        <v>3058</v>
      </c>
      <c r="E8333" t="s">
        <v>220</v>
      </c>
      <c r="F8333" t="s">
        <v>5270</v>
      </c>
      <c r="G8333" t="s">
        <v>5271</v>
      </c>
      <c r="H8333" t="s">
        <v>27</v>
      </c>
      <c r="I8333" t="s">
        <v>28</v>
      </c>
      <c r="J8333" t="s">
        <v>11388</v>
      </c>
      <c r="K8333" t="s">
        <v>1512</v>
      </c>
      <c r="L8333">
        <v>1810</v>
      </c>
      <c r="M8333" t="s">
        <v>171</v>
      </c>
      <c r="N8333" t="s">
        <v>2851</v>
      </c>
      <c r="O8333" t="s">
        <v>49</v>
      </c>
      <c r="P8333" t="s">
        <v>64</v>
      </c>
      <c r="Q8333" t="s">
        <v>2852</v>
      </c>
      <c r="R8333">
        <v>1121</v>
      </c>
      <c r="S8333">
        <v>1</v>
      </c>
      <c r="T8333">
        <v>0</v>
      </c>
      <c r="U8333">
        <v>3363</v>
      </c>
    </row>
    <row r="8334" spans="1:21" x14ac:dyDescent="0.25">
      <c r="A8334">
        <v>8333</v>
      </c>
      <c r="B8334" t="s">
        <v>11387</v>
      </c>
      <c r="C8334" t="s">
        <v>11291</v>
      </c>
      <c r="D8334" t="s">
        <v>3058</v>
      </c>
      <c r="E8334" t="s">
        <v>220</v>
      </c>
      <c r="F8334" t="s">
        <v>5270</v>
      </c>
      <c r="G8334" t="s">
        <v>5271</v>
      </c>
      <c r="H8334" t="s">
        <v>27</v>
      </c>
      <c r="I8334" t="s">
        <v>28</v>
      </c>
      <c r="J8334" t="s">
        <v>11388</v>
      </c>
      <c r="K8334" t="s">
        <v>1512</v>
      </c>
      <c r="L8334">
        <v>1810</v>
      </c>
      <c r="M8334" t="s">
        <v>171</v>
      </c>
      <c r="N8334" t="s">
        <v>2233</v>
      </c>
      <c r="O8334" t="s">
        <v>33</v>
      </c>
      <c r="P8334" t="s">
        <v>37</v>
      </c>
      <c r="Q8334" t="s">
        <v>2234</v>
      </c>
      <c r="R8334">
        <v>3549</v>
      </c>
      <c r="S8334">
        <v>5</v>
      </c>
      <c r="T8334">
        <v>0</v>
      </c>
      <c r="U8334">
        <v>88725</v>
      </c>
    </row>
    <row r="8335" spans="1:21" x14ac:dyDescent="0.25">
      <c r="A8335">
        <v>8334</v>
      </c>
      <c r="B8335" t="s">
        <v>11387</v>
      </c>
      <c r="C8335" t="s">
        <v>11291</v>
      </c>
      <c r="D8335" t="s">
        <v>3058</v>
      </c>
      <c r="E8335" t="s">
        <v>220</v>
      </c>
      <c r="F8335" t="s">
        <v>5270</v>
      </c>
      <c r="G8335" t="s">
        <v>5271</v>
      </c>
      <c r="H8335" t="s">
        <v>27</v>
      </c>
      <c r="I8335" t="s">
        <v>28</v>
      </c>
      <c r="J8335" t="s">
        <v>11388</v>
      </c>
      <c r="K8335" t="s">
        <v>1512</v>
      </c>
      <c r="L8335">
        <v>1810</v>
      </c>
      <c r="M8335" t="s">
        <v>171</v>
      </c>
      <c r="N8335" t="s">
        <v>10106</v>
      </c>
      <c r="O8335" t="s">
        <v>49</v>
      </c>
      <c r="P8335" t="s">
        <v>99</v>
      </c>
      <c r="Q8335" t="s">
        <v>10107</v>
      </c>
      <c r="R8335">
        <v>1794</v>
      </c>
      <c r="S8335">
        <v>3</v>
      </c>
      <c r="T8335">
        <v>0</v>
      </c>
      <c r="U8335">
        <v>87906</v>
      </c>
    </row>
    <row r="8336" spans="1:21" x14ac:dyDescent="0.25">
      <c r="A8336">
        <v>8335</v>
      </c>
      <c r="B8336" t="s">
        <v>11387</v>
      </c>
      <c r="C8336" t="s">
        <v>11291</v>
      </c>
      <c r="D8336" t="s">
        <v>3058</v>
      </c>
      <c r="E8336" t="s">
        <v>220</v>
      </c>
      <c r="F8336" t="s">
        <v>5270</v>
      </c>
      <c r="G8336" t="s">
        <v>5271</v>
      </c>
      <c r="H8336" t="s">
        <v>27</v>
      </c>
      <c r="I8336" t="s">
        <v>28</v>
      </c>
      <c r="J8336" t="s">
        <v>11388</v>
      </c>
      <c r="K8336" t="s">
        <v>1512</v>
      </c>
      <c r="L8336">
        <v>1810</v>
      </c>
      <c r="M8336" t="s">
        <v>171</v>
      </c>
      <c r="N8336" t="s">
        <v>2679</v>
      </c>
      <c r="O8336" t="s">
        <v>49</v>
      </c>
      <c r="P8336" t="s">
        <v>82</v>
      </c>
      <c r="Q8336" t="s">
        <v>4363</v>
      </c>
      <c r="R8336">
        <v>518</v>
      </c>
      <c r="S8336">
        <v>4</v>
      </c>
      <c r="T8336">
        <v>0</v>
      </c>
      <c r="U8336">
        <v>2331</v>
      </c>
    </row>
    <row r="8337" spans="1:21" x14ac:dyDescent="0.25">
      <c r="A8337">
        <v>8336</v>
      </c>
      <c r="B8337" t="s">
        <v>11389</v>
      </c>
      <c r="C8337" t="s">
        <v>6577</v>
      </c>
      <c r="D8337" t="s">
        <v>3531</v>
      </c>
      <c r="E8337" t="s">
        <v>24</v>
      </c>
      <c r="F8337" t="s">
        <v>2040</v>
      </c>
      <c r="G8337" t="s">
        <v>2041</v>
      </c>
      <c r="H8337" t="s">
        <v>115</v>
      </c>
      <c r="I8337" t="s">
        <v>28</v>
      </c>
      <c r="J8337" t="s">
        <v>740</v>
      </c>
      <c r="K8337" t="s">
        <v>291</v>
      </c>
      <c r="L8337">
        <v>19711</v>
      </c>
      <c r="M8337" t="s">
        <v>171</v>
      </c>
      <c r="N8337" t="s">
        <v>5801</v>
      </c>
      <c r="O8337" t="s">
        <v>49</v>
      </c>
      <c r="P8337" t="s">
        <v>82</v>
      </c>
      <c r="Q8337" t="s">
        <v>5802</v>
      </c>
      <c r="R8337">
        <v>29952</v>
      </c>
      <c r="S8337">
        <v>9</v>
      </c>
      <c r="T8337">
        <v>0</v>
      </c>
      <c r="U8337">
        <v>14976</v>
      </c>
    </row>
    <row r="8338" spans="1:21" x14ac:dyDescent="0.25">
      <c r="A8338">
        <v>8337</v>
      </c>
      <c r="B8338" t="s">
        <v>11390</v>
      </c>
      <c r="C8338" t="s">
        <v>2000</v>
      </c>
      <c r="D8338" t="s">
        <v>5768</v>
      </c>
      <c r="E8338" t="s">
        <v>55</v>
      </c>
      <c r="F8338" t="s">
        <v>3517</v>
      </c>
      <c r="G8338" t="s">
        <v>3518</v>
      </c>
      <c r="H8338" t="s">
        <v>27</v>
      </c>
      <c r="I8338" t="s">
        <v>28</v>
      </c>
      <c r="J8338" t="s">
        <v>1366</v>
      </c>
      <c r="K8338" t="s">
        <v>379</v>
      </c>
      <c r="L8338">
        <v>22204</v>
      </c>
      <c r="M8338" t="s">
        <v>31</v>
      </c>
      <c r="N8338" t="s">
        <v>11391</v>
      </c>
      <c r="O8338" t="s">
        <v>49</v>
      </c>
      <c r="P8338" t="s">
        <v>75</v>
      </c>
      <c r="Q8338" t="s">
        <v>11392</v>
      </c>
      <c r="R8338">
        <v>77</v>
      </c>
      <c r="S8338">
        <v>2</v>
      </c>
      <c r="T8338">
        <v>0</v>
      </c>
      <c r="U8338">
        <v>3157</v>
      </c>
    </row>
    <row r="8339" spans="1:21" x14ac:dyDescent="0.25">
      <c r="A8339">
        <v>8338</v>
      </c>
      <c r="B8339" t="s">
        <v>11393</v>
      </c>
      <c r="C8339" t="s">
        <v>4101</v>
      </c>
      <c r="D8339" t="s">
        <v>6428</v>
      </c>
      <c r="E8339" t="s">
        <v>55</v>
      </c>
      <c r="F8339" t="s">
        <v>5979</v>
      </c>
      <c r="G8339" t="s">
        <v>5980</v>
      </c>
      <c r="H8339" t="s">
        <v>44</v>
      </c>
      <c r="I8339" t="s">
        <v>28</v>
      </c>
      <c r="J8339" t="s">
        <v>428</v>
      </c>
      <c r="K8339" t="s">
        <v>429</v>
      </c>
      <c r="L8339">
        <v>35601</v>
      </c>
      <c r="M8339" t="s">
        <v>31</v>
      </c>
      <c r="N8339" t="s">
        <v>10722</v>
      </c>
      <c r="O8339" t="s">
        <v>49</v>
      </c>
      <c r="P8339" t="s">
        <v>99</v>
      </c>
      <c r="Q8339" t="s">
        <v>10723</v>
      </c>
      <c r="R8339">
        <v>2392</v>
      </c>
      <c r="S8339">
        <v>4</v>
      </c>
      <c r="T8339">
        <v>0</v>
      </c>
      <c r="U8339">
        <v>117208</v>
      </c>
    </row>
    <row r="8340" spans="1:21" x14ac:dyDescent="0.25">
      <c r="A8340">
        <v>8339</v>
      </c>
      <c r="B8340" t="s">
        <v>11393</v>
      </c>
      <c r="C8340" t="s">
        <v>4101</v>
      </c>
      <c r="D8340" t="s">
        <v>6428</v>
      </c>
      <c r="E8340" t="s">
        <v>55</v>
      </c>
      <c r="F8340" t="s">
        <v>5979</v>
      </c>
      <c r="G8340" t="s">
        <v>5980</v>
      </c>
      <c r="H8340" t="s">
        <v>44</v>
      </c>
      <c r="I8340" t="s">
        <v>28</v>
      </c>
      <c r="J8340" t="s">
        <v>428</v>
      </c>
      <c r="K8340" t="s">
        <v>429</v>
      </c>
      <c r="L8340">
        <v>35601</v>
      </c>
      <c r="M8340" t="s">
        <v>31</v>
      </c>
      <c r="N8340" t="s">
        <v>3689</v>
      </c>
      <c r="O8340" t="s">
        <v>78</v>
      </c>
      <c r="P8340" t="s">
        <v>188</v>
      </c>
      <c r="Q8340" t="s">
        <v>3690</v>
      </c>
      <c r="R8340">
        <v>498</v>
      </c>
      <c r="S8340">
        <v>5</v>
      </c>
      <c r="T8340">
        <v>0</v>
      </c>
      <c r="U8340">
        <v>18426</v>
      </c>
    </row>
    <row r="8341" spans="1:21" x14ac:dyDescent="0.25">
      <c r="A8341">
        <v>8340</v>
      </c>
      <c r="B8341" t="s">
        <v>11394</v>
      </c>
      <c r="C8341" t="s">
        <v>6055</v>
      </c>
      <c r="D8341" t="s">
        <v>1363</v>
      </c>
      <c r="E8341" t="s">
        <v>55</v>
      </c>
      <c r="F8341" t="s">
        <v>4611</v>
      </c>
      <c r="G8341" t="s">
        <v>4612</v>
      </c>
      <c r="H8341" t="s">
        <v>44</v>
      </c>
      <c r="I8341" t="s">
        <v>28</v>
      </c>
      <c r="J8341" t="s">
        <v>1428</v>
      </c>
      <c r="K8341" t="s">
        <v>46</v>
      </c>
      <c r="L8341">
        <v>92345</v>
      </c>
      <c r="M8341" t="s">
        <v>47</v>
      </c>
      <c r="N8341" t="s">
        <v>5841</v>
      </c>
      <c r="O8341" t="s">
        <v>33</v>
      </c>
      <c r="P8341" t="s">
        <v>37</v>
      </c>
      <c r="Q8341" t="s">
        <v>5842</v>
      </c>
      <c r="R8341">
        <v>436704</v>
      </c>
      <c r="S8341">
        <v>6</v>
      </c>
      <c r="T8341">
        <v>2</v>
      </c>
      <c r="U8341">
        <v>-382116</v>
      </c>
    </row>
    <row r="8342" spans="1:21" x14ac:dyDescent="0.25">
      <c r="A8342">
        <v>8341</v>
      </c>
      <c r="B8342" t="s">
        <v>11395</v>
      </c>
      <c r="C8342" t="s">
        <v>3597</v>
      </c>
      <c r="D8342" t="s">
        <v>6592</v>
      </c>
      <c r="E8342" t="s">
        <v>55</v>
      </c>
      <c r="F8342" t="s">
        <v>4281</v>
      </c>
      <c r="G8342" t="s">
        <v>4282</v>
      </c>
      <c r="H8342" t="s">
        <v>27</v>
      </c>
      <c r="I8342" t="s">
        <v>28</v>
      </c>
      <c r="J8342" t="s">
        <v>5880</v>
      </c>
      <c r="K8342" t="s">
        <v>379</v>
      </c>
      <c r="L8342">
        <v>23320</v>
      </c>
      <c r="M8342" t="s">
        <v>31</v>
      </c>
      <c r="N8342" t="s">
        <v>4814</v>
      </c>
      <c r="O8342" t="s">
        <v>49</v>
      </c>
      <c r="P8342" t="s">
        <v>99</v>
      </c>
      <c r="Q8342" t="s">
        <v>4815</v>
      </c>
      <c r="R8342">
        <v>324</v>
      </c>
      <c r="S8342">
        <v>5</v>
      </c>
      <c r="T8342">
        <v>0</v>
      </c>
      <c r="U8342">
        <v>15552</v>
      </c>
    </row>
    <row r="8343" spans="1:21" x14ac:dyDescent="0.25">
      <c r="A8343">
        <v>8342</v>
      </c>
      <c r="B8343" t="s">
        <v>11396</v>
      </c>
      <c r="C8343" t="s">
        <v>5040</v>
      </c>
      <c r="D8343" t="s">
        <v>8857</v>
      </c>
      <c r="E8343" t="s">
        <v>220</v>
      </c>
      <c r="F8343" t="s">
        <v>144</v>
      </c>
      <c r="G8343" t="s">
        <v>145</v>
      </c>
      <c r="H8343" t="s">
        <v>27</v>
      </c>
      <c r="I8343" t="s">
        <v>28</v>
      </c>
      <c r="J8343" t="s">
        <v>45</v>
      </c>
      <c r="K8343" t="s">
        <v>46</v>
      </c>
      <c r="L8343">
        <v>90036</v>
      </c>
      <c r="M8343" t="s">
        <v>47</v>
      </c>
      <c r="N8343" t="s">
        <v>2663</v>
      </c>
      <c r="O8343" t="s">
        <v>49</v>
      </c>
      <c r="P8343" t="s">
        <v>85</v>
      </c>
      <c r="Q8343" t="s">
        <v>2664</v>
      </c>
      <c r="R8343">
        <v>6144</v>
      </c>
      <c r="S8343">
        <v>3</v>
      </c>
      <c r="T8343">
        <v>0</v>
      </c>
      <c r="U8343">
        <v>165888</v>
      </c>
    </row>
    <row r="8344" spans="1:21" x14ac:dyDescent="0.25">
      <c r="A8344">
        <v>8343</v>
      </c>
      <c r="B8344" t="s">
        <v>11397</v>
      </c>
      <c r="C8344" t="s">
        <v>4796</v>
      </c>
      <c r="D8344" t="s">
        <v>6203</v>
      </c>
      <c r="E8344" t="s">
        <v>55</v>
      </c>
      <c r="F8344" t="s">
        <v>2749</v>
      </c>
      <c r="G8344" t="s">
        <v>2750</v>
      </c>
      <c r="H8344" t="s">
        <v>27</v>
      </c>
      <c r="I8344" t="s">
        <v>28</v>
      </c>
      <c r="J8344" t="s">
        <v>2042</v>
      </c>
      <c r="K8344" t="s">
        <v>429</v>
      </c>
      <c r="L8344">
        <v>35810</v>
      </c>
      <c r="M8344" t="s">
        <v>31</v>
      </c>
      <c r="N8344" t="s">
        <v>2214</v>
      </c>
      <c r="O8344" t="s">
        <v>49</v>
      </c>
      <c r="P8344" t="s">
        <v>64</v>
      </c>
      <c r="Q8344" t="s">
        <v>2215</v>
      </c>
      <c r="R8344">
        <v>7336</v>
      </c>
      <c r="S8344">
        <v>7</v>
      </c>
      <c r="T8344">
        <v>0</v>
      </c>
      <c r="U8344">
        <v>198072</v>
      </c>
    </row>
    <row r="8345" spans="1:21" x14ac:dyDescent="0.25">
      <c r="A8345">
        <v>8344</v>
      </c>
      <c r="B8345" t="s">
        <v>11398</v>
      </c>
      <c r="C8345" t="s">
        <v>950</v>
      </c>
      <c r="D8345" t="s">
        <v>951</v>
      </c>
      <c r="E8345" t="s">
        <v>55</v>
      </c>
      <c r="F8345" t="s">
        <v>3067</v>
      </c>
      <c r="G8345" t="s">
        <v>3068</v>
      </c>
      <c r="H8345" t="s">
        <v>27</v>
      </c>
      <c r="I8345" t="s">
        <v>28</v>
      </c>
      <c r="J8345" t="s">
        <v>6174</v>
      </c>
      <c r="K8345" t="s">
        <v>401</v>
      </c>
      <c r="L8345">
        <v>37918</v>
      </c>
      <c r="M8345" t="s">
        <v>31</v>
      </c>
      <c r="N8345" t="s">
        <v>1041</v>
      </c>
      <c r="O8345" t="s">
        <v>49</v>
      </c>
      <c r="P8345" t="s">
        <v>50</v>
      </c>
      <c r="Q8345" t="s">
        <v>1042</v>
      </c>
      <c r="R8345">
        <v>592</v>
      </c>
      <c r="S8345">
        <v>5</v>
      </c>
      <c r="T8345">
        <v>2</v>
      </c>
      <c r="U8345">
        <v>222</v>
      </c>
    </row>
    <row r="8346" spans="1:21" x14ac:dyDescent="0.25">
      <c r="A8346">
        <v>8345</v>
      </c>
      <c r="B8346" t="s">
        <v>11398</v>
      </c>
      <c r="C8346" t="s">
        <v>950</v>
      </c>
      <c r="D8346" t="s">
        <v>951</v>
      </c>
      <c r="E8346" t="s">
        <v>55</v>
      </c>
      <c r="F8346" t="s">
        <v>3067</v>
      </c>
      <c r="G8346" t="s">
        <v>3068</v>
      </c>
      <c r="H8346" t="s">
        <v>27</v>
      </c>
      <c r="I8346" t="s">
        <v>28</v>
      </c>
      <c r="J8346" t="s">
        <v>6174</v>
      </c>
      <c r="K8346" t="s">
        <v>401</v>
      </c>
      <c r="L8346">
        <v>37918</v>
      </c>
      <c r="M8346" t="s">
        <v>31</v>
      </c>
      <c r="N8346" t="s">
        <v>4761</v>
      </c>
      <c r="O8346" t="s">
        <v>33</v>
      </c>
      <c r="P8346" t="s">
        <v>72</v>
      </c>
      <c r="Q8346" t="s">
        <v>4762</v>
      </c>
      <c r="R8346">
        <v>32952</v>
      </c>
      <c r="S8346">
        <v>3</v>
      </c>
      <c r="T8346">
        <v>2</v>
      </c>
      <c r="U8346">
        <v>65904</v>
      </c>
    </row>
    <row r="8347" spans="1:21" x14ac:dyDescent="0.25">
      <c r="A8347">
        <v>8346</v>
      </c>
      <c r="B8347" t="s">
        <v>11398</v>
      </c>
      <c r="C8347" t="s">
        <v>950</v>
      </c>
      <c r="D8347" t="s">
        <v>951</v>
      </c>
      <c r="E8347" t="s">
        <v>55</v>
      </c>
      <c r="F8347" t="s">
        <v>3067</v>
      </c>
      <c r="G8347" t="s">
        <v>3068</v>
      </c>
      <c r="H8347" t="s">
        <v>27</v>
      </c>
      <c r="I8347" t="s">
        <v>28</v>
      </c>
      <c r="J8347" t="s">
        <v>6174</v>
      </c>
      <c r="K8347" t="s">
        <v>401</v>
      </c>
      <c r="L8347">
        <v>37918</v>
      </c>
      <c r="M8347" t="s">
        <v>31</v>
      </c>
      <c r="N8347" t="s">
        <v>7296</v>
      </c>
      <c r="O8347" t="s">
        <v>33</v>
      </c>
      <c r="P8347" t="s">
        <v>37</v>
      </c>
      <c r="Q8347" t="s">
        <v>7297</v>
      </c>
      <c r="R8347">
        <v>218376</v>
      </c>
      <c r="S8347">
        <v>3</v>
      </c>
      <c r="T8347">
        <v>2</v>
      </c>
      <c r="U8347">
        <v>-109188</v>
      </c>
    </row>
    <row r="8348" spans="1:21" x14ac:dyDescent="0.25">
      <c r="A8348">
        <v>8347</v>
      </c>
      <c r="B8348" t="s">
        <v>11399</v>
      </c>
      <c r="C8348" t="s">
        <v>355</v>
      </c>
      <c r="D8348" t="s">
        <v>1342</v>
      </c>
      <c r="E8348" t="s">
        <v>55</v>
      </c>
      <c r="F8348" t="s">
        <v>4856</v>
      </c>
      <c r="G8348" t="s">
        <v>4857</v>
      </c>
      <c r="H8348" t="s">
        <v>44</v>
      </c>
      <c r="I8348" t="s">
        <v>28</v>
      </c>
      <c r="J8348" t="s">
        <v>1798</v>
      </c>
      <c r="K8348" t="s">
        <v>1512</v>
      </c>
      <c r="L8348">
        <v>1841</v>
      </c>
      <c r="M8348" t="s">
        <v>171</v>
      </c>
      <c r="N8348" t="s">
        <v>1005</v>
      </c>
      <c r="O8348" t="s">
        <v>33</v>
      </c>
      <c r="P8348" t="s">
        <v>72</v>
      </c>
      <c r="Q8348" t="s">
        <v>1006</v>
      </c>
      <c r="R8348">
        <v>314</v>
      </c>
      <c r="S8348">
        <v>5</v>
      </c>
      <c r="T8348">
        <v>0</v>
      </c>
      <c r="U8348">
        <v>13188</v>
      </c>
    </row>
    <row r="8349" spans="1:21" x14ac:dyDescent="0.25">
      <c r="A8349">
        <v>8348</v>
      </c>
      <c r="B8349" t="s">
        <v>11399</v>
      </c>
      <c r="C8349" t="s">
        <v>355</v>
      </c>
      <c r="D8349" t="s">
        <v>1342</v>
      </c>
      <c r="E8349" t="s">
        <v>55</v>
      </c>
      <c r="F8349" t="s">
        <v>4856</v>
      </c>
      <c r="G8349" t="s">
        <v>4857</v>
      </c>
      <c r="H8349" t="s">
        <v>44</v>
      </c>
      <c r="I8349" t="s">
        <v>28</v>
      </c>
      <c r="J8349" t="s">
        <v>1798</v>
      </c>
      <c r="K8349" t="s">
        <v>1512</v>
      </c>
      <c r="L8349">
        <v>1841</v>
      </c>
      <c r="M8349" t="s">
        <v>171</v>
      </c>
      <c r="N8349" t="s">
        <v>7329</v>
      </c>
      <c r="O8349" t="s">
        <v>33</v>
      </c>
      <c r="P8349" t="s">
        <v>72</v>
      </c>
      <c r="Q8349" t="s">
        <v>7330</v>
      </c>
      <c r="R8349">
        <v>948</v>
      </c>
      <c r="S8349">
        <v>1</v>
      </c>
      <c r="T8349">
        <v>0</v>
      </c>
      <c r="U8349">
        <v>3792</v>
      </c>
    </row>
    <row r="8350" spans="1:21" x14ac:dyDescent="0.25">
      <c r="A8350">
        <v>8349</v>
      </c>
      <c r="B8350" t="s">
        <v>11399</v>
      </c>
      <c r="C8350" t="s">
        <v>355</v>
      </c>
      <c r="D8350" t="s">
        <v>1342</v>
      </c>
      <c r="E8350" t="s">
        <v>55</v>
      </c>
      <c r="F8350" t="s">
        <v>4856</v>
      </c>
      <c r="G8350" t="s">
        <v>4857</v>
      </c>
      <c r="H8350" t="s">
        <v>44</v>
      </c>
      <c r="I8350" t="s">
        <v>28</v>
      </c>
      <c r="J8350" t="s">
        <v>1798</v>
      </c>
      <c r="K8350" t="s">
        <v>1512</v>
      </c>
      <c r="L8350">
        <v>1841</v>
      </c>
      <c r="M8350" t="s">
        <v>171</v>
      </c>
      <c r="N8350" t="s">
        <v>4874</v>
      </c>
      <c r="O8350" t="s">
        <v>78</v>
      </c>
      <c r="P8350" t="s">
        <v>79</v>
      </c>
      <c r="Q8350" t="s">
        <v>4875</v>
      </c>
      <c r="R8350">
        <v>2095</v>
      </c>
      <c r="S8350">
        <v>10</v>
      </c>
      <c r="T8350">
        <v>0</v>
      </c>
      <c r="U8350">
        <v>5866</v>
      </c>
    </row>
    <row r="8351" spans="1:21" x14ac:dyDescent="0.25">
      <c r="A8351">
        <v>8350</v>
      </c>
      <c r="B8351" t="s">
        <v>11399</v>
      </c>
      <c r="C8351" t="s">
        <v>355</v>
      </c>
      <c r="D8351" t="s">
        <v>1342</v>
      </c>
      <c r="E8351" t="s">
        <v>55</v>
      </c>
      <c r="F8351" t="s">
        <v>4856</v>
      </c>
      <c r="G8351" t="s">
        <v>4857</v>
      </c>
      <c r="H8351" t="s">
        <v>44</v>
      </c>
      <c r="I8351" t="s">
        <v>28</v>
      </c>
      <c r="J8351" t="s">
        <v>1798</v>
      </c>
      <c r="K8351" t="s">
        <v>1512</v>
      </c>
      <c r="L8351">
        <v>1841</v>
      </c>
      <c r="M8351" t="s">
        <v>171</v>
      </c>
      <c r="N8351" t="s">
        <v>9332</v>
      </c>
      <c r="O8351" t="s">
        <v>33</v>
      </c>
      <c r="P8351" t="s">
        <v>72</v>
      </c>
      <c r="Q8351" t="s">
        <v>9333</v>
      </c>
      <c r="R8351">
        <v>243</v>
      </c>
      <c r="S8351">
        <v>5</v>
      </c>
      <c r="T8351">
        <v>0</v>
      </c>
      <c r="U8351">
        <v>10449</v>
      </c>
    </row>
    <row r="8352" spans="1:21" x14ac:dyDescent="0.25">
      <c r="A8352">
        <v>8351</v>
      </c>
      <c r="B8352" t="s">
        <v>11399</v>
      </c>
      <c r="C8352" t="s">
        <v>355</v>
      </c>
      <c r="D8352" t="s">
        <v>1342</v>
      </c>
      <c r="E8352" t="s">
        <v>55</v>
      </c>
      <c r="F8352" t="s">
        <v>4856</v>
      </c>
      <c r="G8352" t="s">
        <v>4857</v>
      </c>
      <c r="H8352" t="s">
        <v>44</v>
      </c>
      <c r="I8352" t="s">
        <v>28</v>
      </c>
      <c r="J8352" t="s">
        <v>1798</v>
      </c>
      <c r="K8352" t="s">
        <v>1512</v>
      </c>
      <c r="L8352">
        <v>1841</v>
      </c>
      <c r="M8352" t="s">
        <v>171</v>
      </c>
      <c r="N8352" t="s">
        <v>5183</v>
      </c>
      <c r="O8352" t="s">
        <v>49</v>
      </c>
      <c r="P8352" t="s">
        <v>99</v>
      </c>
      <c r="Q8352" t="s">
        <v>5184</v>
      </c>
      <c r="R8352">
        <v>648</v>
      </c>
      <c r="S8352">
        <v>1</v>
      </c>
      <c r="T8352">
        <v>0</v>
      </c>
      <c r="U8352">
        <v>31104</v>
      </c>
    </row>
    <row r="8353" spans="1:21" x14ac:dyDescent="0.25">
      <c r="A8353">
        <v>8352</v>
      </c>
      <c r="B8353" t="s">
        <v>11400</v>
      </c>
      <c r="C8353" t="s">
        <v>8027</v>
      </c>
      <c r="D8353" t="s">
        <v>5102</v>
      </c>
      <c r="E8353" t="s">
        <v>55</v>
      </c>
      <c r="F8353" t="s">
        <v>6840</v>
      </c>
      <c r="G8353" t="s">
        <v>6841</v>
      </c>
      <c r="H8353" t="s">
        <v>44</v>
      </c>
      <c r="I8353" t="s">
        <v>28</v>
      </c>
      <c r="J8353" t="s">
        <v>169</v>
      </c>
      <c r="K8353" t="s">
        <v>170</v>
      </c>
      <c r="L8353">
        <v>19134</v>
      </c>
      <c r="M8353" t="s">
        <v>171</v>
      </c>
      <c r="N8353" t="s">
        <v>9745</v>
      </c>
      <c r="O8353" t="s">
        <v>33</v>
      </c>
      <c r="P8353" t="s">
        <v>72</v>
      </c>
      <c r="Q8353" t="s">
        <v>9746</v>
      </c>
      <c r="R8353">
        <v>32448</v>
      </c>
      <c r="S8353">
        <v>2</v>
      </c>
      <c r="T8353">
        <v>2</v>
      </c>
      <c r="U8353">
        <v>73008</v>
      </c>
    </row>
    <row r="8354" spans="1:21" x14ac:dyDescent="0.25">
      <c r="A8354">
        <v>8353</v>
      </c>
      <c r="B8354" t="s">
        <v>11400</v>
      </c>
      <c r="C8354" t="s">
        <v>8027</v>
      </c>
      <c r="D8354" t="s">
        <v>5102</v>
      </c>
      <c r="E8354" t="s">
        <v>55</v>
      </c>
      <c r="F8354" t="s">
        <v>6840</v>
      </c>
      <c r="G8354" t="s">
        <v>6841</v>
      </c>
      <c r="H8354" t="s">
        <v>44</v>
      </c>
      <c r="I8354" t="s">
        <v>28</v>
      </c>
      <c r="J8354" t="s">
        <v>169</v>
      </c>
      <c r="K8354" t="s">
        <v>170</v>
      </c>
      <c r="L8354">
        <v>19134</v>
      </c>
      <c r="M8354" t="s">
        <v>171</v>
      </c>
      <c r="N8354" t="s">
        <v>3398</v>
      </c>
      <c r="O8354" t="s">
        <v>49</v>
      </c>
      <c r="P8354" t="s">
        <v>82</v>
      </c>
      <c r="Q8354" t="s">
        <v>3399</v>
      </c>
      <c r="R8354">
        <v>26388</v>
      </c>
      <c r="S8354">
        <v>4</v>
      </c>
      <c r="T8354">
        <v>7</v>
      </c>
      <c r="U8354">
        <v>-17592</v>
      </c>
    </row>
    <row r="8355" spans="1:21" x14ac:dyDescent="0.25">
      <c r="A8355">
        <v>8354</v>
      </c>
      <c r="B8355" t="s">
        <v>11400</v>
      </c>
      <c r="C8355" t="s">
        <v>8027</v>
      </c>
      <c r="D8355" t="s">
        <v>5102</v>
      </c>
      <c r="E8355" t="s">
        <v>55</v>
      </c>
      <c r="F8355" t="s">
        <v>6840</v>
      </c>
      <c r="G8355" t="s">
        <v>6841</v>
      </c>
      <c r="H8355" t="s">
        <v>44</v>
      </c>
      <c r="I8355" t="s">
        <v>28</v>
      </c>
      <c r="J8355" t="s">
        <v>169</v>
      </c>
      <c r="K8355" t="s">
        <v>170</v>
      </c>
      <c r="L8355">
        <v>19134</v>
      </c>
      <c r="M8355" t="s">
        <v>171</v>
      </c>
      <c r="N8355" t="s">
        <v>1079</v>
      </c>
      <c r="O8355" t="s">
        <v>33</v>
      </c>
      <c r="P8355" t="s">
        <v>61</v>
      </c>
      <c r="Q8355" t="s">
        <v>1080</v>
      </c>
      <c r="R8355">
        <v>37347</v>
      </c>
      <c r="S8355">
        <v>5</v>
      </c>
      <c r="T8355">
        <v>4</v>
      </c>
      <c r="U8355">
        <v>-112041</v>
      </c>
    </row>
    <row r="8356" spans="1:21" x14ac:dyDescent="0.25">
      <c r="A8356">
        <v>8355</v>
      </c>
      <c r="B8356" t="s">
        <v>11400</v>
      </c>
      <c r="C8356" t="s">
        <v>8027</v>
      </c>
      <c r="D8356" t="s">
        <v>5102</v>
      </c>
      <c r="E8356" t="s">
        <v>55</v>
      </c>
      <c r="F8356" t="s">
        <v>6840</v>
      </c>
      <c r="G8356" t="s">
        <v>6841</v>
      </c>
      <c r="H8356" t="s">
        <v>44</v>
      </c>
      <c r="I8356" t="s">
        <v>28</v>
      </c>
      <c r="J8356" t="s">
        <v>169</v>
      </c>
      <c r="K8356" t="s">
        <v>170</v>
      </c>
      <c r="L8356">
        <v>19134</v>
      </c>
      <c r="M8356" t="s">
        <v>171</v>
      </c>
      <c r="N8356" t="s">
        <v>5609</v>
      </c>
      <c r="O8356" t="s">
        <v>49</v>
      </c>
      <c r="P8356" t="s">
        <v>82</v>
      </c>
      <c r="Q8356" t="s">
        <v>5610</v>
      </c>
      <c r="R8356">
        <v>642</v>
      </c>
      <c r="S8356">
        <v>5</v>
      </c>
      <c r="T8356">
        <v>7</v>
      </c>
      <c r="U8356">
        <v>-4494</v>
      </c>
    </row>
    <row r="8357" spans="1:21" x14ac:dyDescent="0.25">
      <c r="A8357">
        <v>8356</v>
      </c>
      <c r="B8357" t="s">
        <v>11400</v>
      </c>
      <c r="C8357" t="s">
        <v>8027</v>
      </c>
      <c r="D8357" t="s">
        <v>5102</v>
      </c>
      <c r="E8357" t="s">
        <v>55</v>
      </c>
      <c r="F8357" t="s">
        <v>6840</v>
      </c>
      <c r="G8357" t="s">
        <v>6841</v>
      </c>
      <c r="H8357" t="s">
        <v>44</v>
      </c>
      <c r="I8357" t="s">
        <v>28</v>
      </c>
      <c r="J8357" t="s">
        <v>169</v>
      </c>
      <c r="K8357" t="s">
        <v>170</v>
      </c>
      <c r="L8357">
        <v>19134</v>
      </c>
      <c r="M8357" t="s">
        <v>171</v>
      </c>
      <c r="N8357" t="s">
        <v>3132</v>
      </c>
      <c r="O8357" t="s">
        <v>49</v>
      </c>
      <c r="P8357" t="s">
        <v>319</v>
      </c>
      <c r="Q8357" t="s">
        <v>3133</v>
      </c>
      <c r="R8357">
        <v>8</v>
      </c>
      <c r="S8357">
        <v>2</v>
      </c>
      <c r="T8357">
        <v>2</v>
      </c>
      <c r="U8357">
        <v>28</v>
      </c>
    </row>
    <row r="8358" spans="1:21" x14ac:dyDescent="0.25">
      <c r="A8358">
        <v>8357</v>
      </c>
      <c r="B8358" t="s">
        <v>11401</v>
      </c>
      <c r="C8358" t="s">
        <v>3630</v>
      </c>
      <c r="D8358" t="s">
        <v>1439</v>
      </c>
      <c r="E8358" t="s">
        <v>55</v>
      </c>
      <c r="F8358" t="s">
        <v>2010</v>
      </c>
      <c r="G8358" t="s">
        <v>2011</v>
      </c>
      <c r="H8358" t="s">
        <v>27</v>
      </c>
      <c r="I8358" t="s">
        <v>28</v>
      </c>
      <c r="J8358" t="s">
        <v>9032</v>
      </c>
      <c r="K8358" t="s">
        <v>1545</v>
      </c>
      <c r="L8358">
        <v>30605</v>
      </c>
      <c r="M8358" t="s">
        <v>31</v>
      </c>
      <c r="N8358" t="s">
        <v>6324</v>
      </c>
      <c r="O8358" t="s">
        <v>33</v>
      </c>
      <c r="P8358" t="s">
        <v>72</v>
      </c>
      <c r="Q8358" t="s">
        <v>6325</v>
      </c>
      <c r="R8358">
        <v>18654</v>
      </c>
      <c r="S8358">
        <v>3</v>
      </c>
      <c r="T8358">
        <v>0</v>
      </c>
      <c r="U8358">
        <v>410388</v>
      </c>
    </row>
    <row r="8359" spans="1:21" x14ac:dyDescent="0.25">
      <c r="A8359">
        <v>8358</v>
      </c>
      <c r="B8359" t="s">
        <v>11402</v>
      </c>
      <c r="C8359" t="s">
        <v>8155</v>
      </c>
      <c r="D8359" t="s">
        <v>7947</v>
      </c>
      <c r="E8359" t="s">
        <v>55</v>
      </c>
      <c r="F8359" t="s">
        <v>5227</v>
      </c>
      <c r="G8359" t="s">
        <v>5228</v>
      </c>
      <c r="H8359" t="s">
        <v>27</v>
      </c>
      <c r="I8359" t="s">
        <v>28</v>
      </c>
      <c r="J8359" t="s">
        <v>2137</v>
      </c>
      <c r="K8359" t="s">
        <v>2138</v>
      </c>
      <c r="L8359">
        <v>59405</v>
      </c>
      <c r="M8359" t="s">
        <v>47</v>
      </c>
      <c r="N8359" t="s">
        <v>1266</v>
      </c>
      <c r="O8359" t="s">
        <v>49</v>
      </c>
      <c r="P8359" t="s">
        <v>64</v>
      </c>
      <c r="Q8359" t="s">
        <v>1267</v>
      </c>
      <c r="R8359">
        <v>8708</v>
      </c>
      <c r="S8359">
        <v>7</v>
      </c>
      <c r="T8359">
        <v>0</v>
      </c>
      <c r="U8359">
        <v>243824</v>
      </c>
    </row>
    <row r="8360" spans="1:21" x14ac:dyDescent="0.25">
      <c r="A8360">
        <v>8359</v>
      </c>
      <c r="B8360" t="s">
        <v>11402</v>
      </c>
      <c r="C8360" t="s">
        <v>8155</v>
      </c>
      <c r="D8360" t="s">
        <v>7947</v>
      </c>
      <c r="E8360" t="s">
        <v>55</v>
      </c>
      <c r="F8360" t="s">
        <v>5227</v>
      </c>
      <c r="G8360" t="s">
        <v>5228</v>
      </c>
      <c r="H8360" t="s">
        <v>27</v>
      </c>
      <c r="I8360" t="s">
        <v>28</v>
      </c>
      <c r="J8360" t="s">
        <v>2137</v>
      </c>
      <c r="K8360" t="s">
        <v>2138</v>
      </c>
      <c r="L8360">
        <v>59405</v>
      </c>
      <c r="M8360" t="s">
        <v>47</v>
      </c>
      <c r="N8360" t="s">
        <v>2385</v>
      </c>
      <c r="O8360" t="s">
        <v>78</v>
      </c>
      <c r="P8360" t="s">
        <v>79</v>
      </c>
      <c r="Q8360" t="s">
        <v>2386</v>
      </c>
      <c r="R8360">
        <v>105584</v>
      </c>
      <c r="S8360">
        <v>2</v>
      </c>
      <c r="T8360">
        <v>2</v>
      </c>
      <c r="U8360">
        <v>92386</v>
      </c>
    </row>
    <row r="8361" spans="1:21" x14ac:dyDescent="0.25">
      <c r="A8361">
        <v>8360</v>
      </c>
      <c r="B8361" t="s">
        <v>11402</v>
      </c>
      <c r="C8361" t="s">
        <v>8155</v>
      </c>
      <c r="D8361" t="s">
        <v>7947</v>
      </c>
      <c r="E8361" t="s">
        <v>55</v>
      </c>
      <c r="F8361" t="s">
        <v>5227</v>
      </c>
      <c r="G8361" t="s">
        <v>5228</v>
      </c>
      <c r="H8361" t="s">
        <v>27</v>
      </c>
      <c r="I8361" t="s">
        <v>28</v>
      </c>
      <c r="J8361" t="s">
        <v>2137</v>
      </c>
      <c r="K8361" t="s">
        <v>2138</v>
      </c>
      <c r="L8361">
        <v>59405</v>
      </c>
      <c r="M8361" t="s">
        <v>47</v>
      </c>
      <c r="N8361" t="s">
        <v>7711</v>
      </c>
      <c r="O8361" t="s">
        <v>78</v>
      </c>
      <c r="P8361" t="s">
        <v>188</v>
      </c>
      <c r="Q8361" t="s">
        <v>7712</v>
      </c>
      <c r="R8361">
        <v>21744</v>
      </c>
      <c r="S8361">
        <v>6</v>
      </c>
      <c r="T8361">
        <v>0</v>
      </c>
      <c r="U8361">
        <v>913248</v>
      </c>
    </row>
    <row r="8362" spans="1:21" x14ac:dyDescent="0.25">
      <c r="A8362">
        <v>8361</v>
      </c>
      <c r="B8362" t="s">
        <v>11403</v>
      </c>
      <c r="C8362" t="s">
        <v>4493</v>
      </c>
      <c r="D8362" t="s">
        <v>4494</v>
      </c>
      <c r="E8362" t="s">
        <v>24</v>
      </c>
      <c r="F8362" t="s">
        <v>10021</v>
      </c>
      <c r="G8362" t="s">
        <v>10022</v>
      </c>
      <c r="H8362" t="s">
        <v>27</v>
      </c>
      <c r="I8362" t="s">
        <v>28</v>
      </c>
      <c r="J8362" t="s">
        <v>5055</v>
      </c>
      <c r="K8362" t="s">
        <v>117</v>
      </c>
      <c r="L8362">
        <v>79907</v>
      </c>
      <c r="M8362" t="s">
        <v>118</v>
      </c>
      <c r="N8362" t="s">
        <v>5005</v>
      </c>
      <c r="O8362" t="s">
        <v>49</v>
      </c>
      <c r="P8362" t="s">
        <v>75</v>
      </c>
      <c r="Q8362" t="s">
        <v>5006</v>
      </c>
      <c r="R8362">
        <v>31744</v>
      </c>
      <c r="S8362">
        <v>2</v>
      </c>
      <c r="T8362">
        <v>2</v>
      </c>
      <c r="U8362">
        <v>3968</v>
      </c>
    </row>
    <row r="8363" spans="1:21" x14ac:dyDescent="0.25">
      <c r="A8363">
        <v>8362</v>
      </c>
      <c r="B8363" t="s">
        <v>11403</v>
      </c>
      <c r="C8363" t="s">
        <v>4493</v>
      </c>
      <c r="D8363" t="s">
        <v>4494</v>
      </c>
      <c r="E8363" t="s">
        <v>24</v>
      </c>
      <c r="F8363" t="s">
        <v>10021</v>
      </c>
      <c r="G8363" t="s">
        <v>10022</v>
      </c>
      <c r="H8363" t="s">
        <v>27</v>
      </c>
      <c r="I8363" t="s">
        <v>28</v>
      </c>
      <c r="J8363" t="s">
        <v>5055</v>
      </c>
      <c r="K8363" t="s">
        <v>117</v>
      </c>
      <c r="L8363">
        <v>79907</v>
      </c>
      <c r="M8363" t="s">
        <v>118</v>
      </c>
      <c r="N8363" t="s">
        <v>11039</v>
      </c>
      <c r="O8363" t="s">
        <v>49</v>
      </c>
      <c r="P8363" t="s">
        <v>85</v>
      </c>
      <c r="Q8363" t="s">
        <v>11040</v>
      </c>
      <c r="R8363">
        <v>5432</v>
      </c>
      <c r="S8363">
        <v>2</v>
      </c>
      <c r="T8363">
        <v>8</v>
      </c>
      <c r="U8363">
        <v>-1358</v>
      </c>
    </row>
    <row r="8364" spans="1:21" x14ac:dyDescent="0.25">
      <c r="A8364">
        <v>8363</v>
      </c>
      <c r="B8364" t="s">
        <v>11403</v>
      </c>
      <c r="C8364" t="s">
        <v>4493</v>
      </c>
      <c r="D8364" t="s">
        <v>4494</v>
      </c>
      <c r="E8364" t="s">
        <v>24</v>
      </c>
      <c r="F8364" t="s">
        <v>10021</v>
      </c>
      <c r="G8364" t="s">
        <v>10022</v>
      </c>
      <c r="H8364" t="s">
        <v>27</v>
      </c>
      <c r="I8364" t="s">
        <v>28</v>
      </c>
      <c r="J8364" t="s">
        <v>5055</v>
      </c>
      <c r="K8364" t="s">
        <v>117</v>
      </c>
      <c r="L8364">
        <v>79907</v>
      </c>
      <c r="M8364" t="s">
        <v>118</v>
      </c>
      <c r="N8364" t="s">
        <v>4614</v>
      </c>
      <c r="O8364" t="s">
        <v>33</v>
      </c>
      <c r="P8364" t="s">
        <v>61</v>
      </c>
      <c r="Q8364" t="s">
        <v>4615</v>
      </c>
      <c r="R8364">
        <v>91343</v>
      </c>
      <c r="S8364">
        <v>5</v>
      </c>
      <c r="T8364">
        <v>3</v>
      </c>
      <c r="U8364">
        <v>-169637</v>
      </c>
    </row>
    <row r="8365" spans="1:21" x14ac:dyDescent="0.25">
      <c r="A8365">
        <v>8364</v>
      </c>
      <c r="B8365" t="s">
        <v>11403</v>
      </c>
      <c r="C8365" t="s">
        <v>4493</v>
      </c>
      <c r="D8365" t="s">
        <v>4494</v>
      </c>
      <c r="E8365" t="s">
        <v>24</v>
      </c>
      <c r="F8365" t="s">
        <v>10021</v>
      </c>
      <c r="G8365" t="s">
        <v>10022</v>
      </c>
      <c r="H8365" t="s">
        <v>27</v>
      </c>
      <c r="I8365" t="s">
        <v>28</v>
      </c>
      <c r="J8365" t="s">
        <v>5055</v>
      </c>
      <c r="K8365" t="s">
        <v>117</v>
      </c>
      <c r="L8365">
        <v>79907</v>
      </c>
      <c r="M8365" t="s">
        <v>118</v>
      </c>
      <c r="N8365" t="s">
        <v>7261</v>
      </c>
      <c r="O8365" t="s">
        <v>49</v>
      </c>
      <c r="P8365" t="s">
        <v>64</v>
      </c>
      <c r="Q8365" t="s">
        <v>7262</v>
      </c>
      <c r="R8365">
        <v>372144</v>
      </c>
      <c r="S8365">
        <v>3</v>
      </c>
      <c r="T8365">
        <v>2</v>
      </c>
      <c r="U8365">
        <v>279108</v>
      </c>
    </row>
    <row r="8366" spans="1:21" x14ac:dyDescent="0.25">
      <c r="A8366">
        <v>8365</v>
      </c>
      <c r="B8366" t="s">
        <v>11404</v>
      </c>
      <c r="C8366" t="s">
        <v>9599</v>
      </c>
      <c r="D8366" t="s">
        <v>6712</v>
      </c>
      <c r="E8366" t="s">
        <v>55</v>
      </c>
      <c r="F8366" t="s">
        <v>5519</v>
      </c>
      <c r="G8366" t="s">
        <v>5520</v>
      </c>
      <c r="H8366" t="s">
        <v>27</v>
      </c>
      <c r="I8366" t="s">
        <v>28</v>
      </c>
      <c r="J8366" t="s">
        <v>11405</v>
      </c>
      <c r="K8366" t="s">
        <v>59</v>
      </c>
      <c r="L8366">
        <v>34741</v>
      </c>
      <c r="M8366" t="s">
        <v>31</v>
      </c>
      <c r="N8366" t="s">
        <v>5543</v>
      </c>
      <c r="O8366" t="s">
        <v>78</v>
      </c>
      <c r="P8366" t="s">
        <v>79</v>
      </c>
      <c r="Q8366" t="s">
        <v>5544</v>
      </c>
      <c r="R8366">
        <v>751984</v>
      </c>
      <c r="S8366">
        <v>2</v>
      </c>
      <c r="T8366">
        <v>2</v>
      </c>
      <c r="U8366">
        <v>845982</v>
      </c>
    </row>
    <row r="8367" spans="1:21" x14ac:dyDescent="0.25">
      <c r="A8367">
        <v>8366</v>
      </c>
      <c r="B8367" t="s">
        <v>11406</v>
      </c>
      <c r="C8367" t="s">
        <v>2965</v>
      </c>
      <c r="D8367" t="s">
        <v>676</v>
      </c>
      <c r="E8367" t="s">
        <v>220</v>
      </c>
      <c r="F8367" t="s">
        <v>4563</v>
      </c>
      <c r="G8367" t="s">
        <v>4564</v>
      </c>
      <c r="H8367" t="s">
        <v>115</v>
      </c>
      <c r="I8367" t="s">
        <v>28</v>
      </c>
      <c r="J8367" t="s">
        <v>106</v>
      </c>
      <c r="K8367" t="s">
        <v>107</v>
      </c>
      <c r="L8367">
        <v>98105</v>
      </c>
      <c r="M8367" t="s">
        <v>47</v>
      </c>
      <c r="N8367" t="s">
        <v>77</v>
      </c>
      <c r="O8367" t="s">
        <v>78</v>
      </c>
      <c r="P8367" t="s">
        <v>79</v>
      </c>
      <c r="Q8367" t="s">
        <v>80</v>
      </c>
      <c r="R8367">
        <v>604768</v>
      </c>
      <c r="S8367">
        <v>4</v>
      </c>
      <c r="T8367">
        <v>2</v>
      </c>
      <c r="U8367">
        <v>604768</v>
      </c>
    </row>
    <row r="8368" spans="1:21" x14ac:dyDescent="0.25">
      <c r="A8368">
        <v>8367</v>
      </c>
      <c r="B8368" t="s">
        <v>11407</v>
      </c>
      <c r="C8368" t="s">
        <v>5264</v>
      </c>
      <c r="D8368" t="s">
        <v>826</v>
      </c>
      <c r="E8368" t="s">
        <v>24</v>
      </c>
      <c r="F8368" t="s">
        <v>9261</v>
      </c>
      <c r="G8368" t="s">
        <v>9262</v>
      </c>
      <c r="H8368" t="s">
        <v>44</v>
      </c>
      <c r="I8368" t="s">
        <v>28</v>
      </c>
      <c r="J8368" t="s">
        <v>1114</v>
      </c>
      <c r="K8368" t="s">
        <v>46</v>
      </c>
      <c r="L8368">
        <v>95051</v>
      </c>
      <c r="M8368" t="s">
        <v>47</v>
      </c>
      <c r="N8368" t="s">
        <v>11408</v>
      </c>
      <c r="O8368" t="s">
        <v>49</v>
      </c>
      <c r="P8368" t="s">
        <v>703</v>
      </c>
      <c r="Q8368" t="s">
        <v>11409</v>
      </c>
      <c r="R8368">
        <v>2736</v>
      </c>
      <c r="S8368">
        <v>4</v>
      </c>
      <c r="T8368">
        <v>0</v>
      </c>
      <c r="U8368">
        <v>73872</v>
      </c>
    </row>
    <row r="8369" spans="1:21" x14ac:dyDescent="0.25">
      <c r="A8369">
        <v>8368</v>
      </c>
      <c r="B8369" t="s">
        <v>11407</v>
      </c>
      <c r="C8369" t="s">
        <v>5264</v>
      </c>
      <c r="D8369" t="s">
        <v>826</v>
      </c>
      <c r="E8369" t="s">
        <v>24</v>
      </c>
      <c r="F8369" t="s">
        <v>9261</v>
      </c>
      <c r="G8369" t="s">
        <v>9262</v>
      </c>
      <c r="H8369" t="s">
        <v>44</v>
      </c>
      <c r="I8369" t="s">
        <v>28</v>
      </c>
      <c r="J8369" t="s">
        <v>1114</v>
      </c>
      <c r="K8369" t="s">
        <v>46</v>
      </c>
      <c r="L8369">
        <v>95051</v>
      </c>
      <c r="M8369" t="s">
        <v>47</v>
      </c>
      <c r="N8369" t="s">
        <v>7837</v>
      </c>
      <c r="O8369" t="s">
        <v>49</v>
      </c>
      <c r="P8369" t="s">
        <v>99</v>
      </c>
      <c r="Q8369" t="s">
        <v>7838</v>
      </c>
      <c r="R8369">
        <v>2056</v>
      </c>
      <c r="S8369">
        <v>2</v>
      </c>
      <c r="T8369">
        <v>0</v>
      </c>
      <c r="U8369">
        <v>96632</v>
      </c>
    </row>
    <row r="8370" spans="1:21" x14ac:dyDescent="0.25">
      <c r="A8370">
        <v>8369</v>
      </c>
      <c r="B8370" t="s">
        <v>11407</v>
      </c>
      <c r="C8370" t="s">
        <v>5264</v>
      </c>
      <c r="D8370" t="s">
        <v>826</v>
      </c>
      <c r="E8370" t="s">
        <v>24</v>
      </c>
      <c r="F8370" t="s">
        <v>9261</v>
      </c>
      <c r="G8370" t="s">
        <v>9262</v>
      </c>
      <c r="H8370" t="s">
        <v>44</v>
      </c>
      <c r="I8370" t="s">
        <v>28</v>
      </c>
      <c r="J8370" t="s">
        <v>1114</v>
      </c>
      <c r="K8370" t="s">
        <v>46</v>
      </c>
      <c r="L8370">
        <v>95051</v>
      </c>
      <c r="M8370" t="s">
        <v>47</v>
      </c>
      <c r="N8370" t="s">
        <v>10272</v>
      </c>
      <c r="O8370" t="s">
        <v>49</v>
      </c>
      <c r="P8370" t="s">
        <v>82</v>
      </c>
      <c r="Q8370" t="s">
        <v>10273</v>
      </c>
      <c r="R8370">
        <v>8392</v>
      </c>
      <c r="S8370">
        <v>5</v>
      </c>
      <c r="T8370">
        <v>2</v>
      </c>
      <c r="U8370">
        <v>3147</v>
      </c>
    </row>
    <row r="8371" spans="1:21" x14ac:dyDescent="0.25">
      <c r="A8371">
        <v>8370</v>
      </c>
      <c r="B8371" t="s">
        <v>11410</v>
      </c>
      <c r="C8371" t="s">
        <v>6571</v>
      </c>
      <c r="D8371" t="s">
        <v>41</v>
      </c>
      <c r="E8371" t="s">
        <v>55</v>
      </c>
      <c r="F8371" t="s">
        <v>2796</v>
      </c>
      <c r="G8371" t="s">
        <v>2797</v>
      </c>
      <c r="H8371" t="s">
        <v>27</v>
      </c>
      <c r="I8371" t="s">
        <v>28</v>
      </c>
      <c r="J8371" t="s">
        <v>45</v>
      </c>
      <c r="K8371" t="s">
        <v>46</v>
      </c>
      <c r="L8371">
        <v>90049</v>
      </c>
      <c r="M8371" t="s">
        <v>47</v>
      </c>
      <c r="N8371" t="s">
        <v>1105</v>
      </c>
      <c r="O8371" t="s">
        <v>33</v>
      </c>
      <c r="P8371" t="s">
        <v>61</v>
      </c>
      <c r="Q8371" t="s">
        <v>1106</v>
      </c>
      <c r="R8371">
        <v>902712</v>
      </c>
      <c r="S8371">
        <v>3</v>
      </c>
      <c r="T8371">
        <v>2</v>
      </c>
      <c r="U8371">
        <v>338517</v>
      </c>
    </row>
    <row r="8372" spans="1:21" x14ac:dyDescent="0.25">
      <c r="A8372">
        <v>8371</v>
      </c>
      <c r="B8372" t="s">
        <v>11411</v>
      </c>
      <c r="C8372" t="s">
        <v>4868</v>
      </c>
      <c r="D8372" t="s">
        <v>1566</v>
      </c>
      <c r="E8372" t="s">
        <v>55</v>
      </c>
      <c r="F8372" t="s">
        <v>4570</v>
      </c>
      <c r="G8372" t="s">
        <v>4571</v>
      </c>
      <c r="H8372" t="s">
        <v>115</v>
      </c>
      <c r="I8372" t="s">
        <v>28</v>
      </c>
      <c r="J8372" t="s">
        <v>4237</v>
      </c>
      <c r="K8372" t="s">
        <v>46</v>
      </c>
      <c r="L8372">
        <v>93727</v>
      </c>
      <c r="M8372" t="s">
        <v>47</v>
      </c>
      <c r="N8372" t="s">
        <v>8594</v>
      </c>
      <c r="O8372" t="s">
        <v>33</v>
      </c>
      <c r="P8372" t="s">
        <v>34</v>
      </c>
      <c r="Q8372" t="s">
        <v>8595</v>
      </c>
      <c r="R8372">
        <v>120666</v>
      </c>
      <c r="S8372">
        <v>2</v>
      </c>
      <c r="T8372">
        <v>15</v>
      </c>
      <c r="U8372">
        <v>21294</v>
      </c>
    </row>
    <row r="8373" spans="1:21" x14ac:dyDescent="0.25">
      <c r="A8373">
        <v>8372</v>
      </c>
      <c r="B8373" t="s">
        <v>11412</v>
      </c>
      <c r="C8373" t="s">
        <v>4101</v>
      </c>
      <c r="D8373" t="s">
        <v>1349</v>
      </c>
      <c r="E8373" t="s">
        <v>220</v>
      </c>
      <c r="F8373" t="s">
        <v>8192</v>
      </c>
      <c r="G8373" t="s">
        <v>8193</v>
      </c>
      <c r="H8373" t="s">
        <v>27</v>
      </c>
      <c r="I8373" t="s">
        <v>28</v>
      </c>
      <c r="J8373" t="s">
        <v>116</v>
      </c>
      <c r="K8373" t="s">
        <v>117</v>
      </c>
      <c r="L8373">
        <v>76106</v>
      </c>
      <c r="M8373" t="s">
        <v>118</v>
      </c>
      <c r="N8373" t="s">
        <v>2092</v>
      </c>
      <c r="O8373" t="s">
        <v>49</v>
      </c>
      <c r="P8373" t="s">
        <v>82</v>
      </c>
      <c r="Q8373" t="s">
        <v>2093</v>
      </c>
      <c r="R8373">
        <v>4984</v>
      </c>
      <c r="S8373">
        <v>1</v>
      </c>
      <c r="T8373">
        <v>8</v>
      </c>
      <c r="U8373">
        <v>-84728</v>
      </c>
    </row>
    <row r="8374" spans="1:21" x14ac:dyDescent="0.25">
      <c r="A8374">
        <v>8373</v>
      </c>
      <c r="B8374" t="s">
        <v>11413</v>
      </c>
      <c r="C8374" t="s">
        <v>788</v>
      </c>
      <c r="D8374" t="s">
        <v>546</v>
      </c>
      <c r="E8374" t="s">
        <v>55</v>
      </c>
      <c r="F8374" t="s">
        <v>6998</v>
      </c>
      <c r="G8374" t="s">
        <v>6999</v>
      </c>
      <c r="H8374" t="s">
        <v>115</v>
      </c>
      <c r="I8374" t="s">
        <v>28</v>
      </c>
      <c r="J8374" t="s">
        <v>106</v>
      </c>
      <c r="K8374" t="s">
        <v>107</v>
      </c>
      <c r="L8374">
        <v>98105</v>
      </c>
      <c r="M8374" t="s">
        <v>47</v>
      </c>
      <c r="N8374" t="s">
        <v>4259</v>
      </c>
      <c r="O8374" t="s">
        <v>33</v>
      </c>
      <c r="P8374" t="s">
        <v>72</v>
      </c>
      <c r="Q8374" t="s">
        <v>4260</v>
      </c>
      <c r="R8374">
        <v>8226</v>
      </c>
      <c r="S8374">
        <v>3</v>
      </c>
      <c r="T8374">
        <v>0</v>
      </c>
      <c r="U8374">
        <v>337266</v>
      </c>
    </row>
    <row r="8375" spans="1:21" x14ac:dyDescent="0.25">
      <c r="A8375">
        <v>8374</v>
      </c>
      <c r="B8375" t="s">
        <v>11414</v>
      </c>
      <c r="C8375" t="s">
        <v>594</v>
      </c>
      <c r="D8375" t="s">
        <v>3654</v>
      </c>
      <c r="E8375" t="s">
        <v>220</v>
      </c>
      <c r="F8375" t="s">
        <v>2064</v>
      </c>
      <c r="G8375" t="s">
        <v>2065</v>
      </c>
      <c r="H8375" t="s">
        <v>27</v>
      </c>
      <c r="I8375" t="s">
        <v>28</v>
      </c>
      <c r="J8375" t="s">
        <v>146</v>
      </c>
      <c r="K8375" t="s">
        <v>46</v>
      </c>
      <c r="L8375">
        <v>94110</v>
      </c>
      <c r="M8375" t="s">
        <v>47</v>
      </c>
      <c r="N8375" t="s">
        <v>5145</v>
      </c>
      <c r="O8375" t="s">
        <v>49</v>
      </c>
      <c r="P8375" t="s">
        <v>64</v>
      </c>
      <c r="Q8375" t="s">
        <v>5146</v>
      </c>
      <c r="R8375">
        <v>2974</v>
      </c>
      <c r="S8375">
        <v>1</v>
      </c>
      <c r="T8375">
        <v>0</v>
      </c>
      <c r="U8375">
        <v>4461</v>
      </c>
    </row>
    <row r="8376" spans="1:21" x14ac:dyDescent="0.25">
      <c r="A8376">
        <v>8375</v>
      </c>
      <c r="B8376" t="s">
        <v>11415</v>
      </c>
      <c r="C8376" t="s">
        <v>8605</v>
      </c>
      <c r="D8376" t="s">
        <v>5243</v>
      </c>
      <c r="E8376" t="s">
        <v>55</v>
      </c>
      <c r="F8376" t="s">
        <v>3162</v>
      </c>
      <c r="G8376" t="s">
        <v>3163</v>
      </c>
      <c r="H8376" t="s">
        <v>115</v>
      </c>
      <c r="I8376" t="s">
        <v>28</v>
      </c>
      <c r="J8376" t="s">
        <v>146</v>
      </c>
      <c r="K8376" t="s">
        <v>46</v>
      </c>
      <c r="L8376">
        <v>94110</v>
      </c>
      <c r="M8376" t="s">
        <v>47</v>
      </c>
      <c r="N8376" t="s">
        <v>4424</v>
      </c>
      <c r="O8376" t="s">
        <v>49</v>
      </c>
      <c r="P8376" t="s">
        <v>85</v>
      </c>
      <c r="Q8376" t="s">
        <v>4425</v>
      </c>
      <c r="R8376">
        <v>8736</v>
      </c>
      <c r="S8376">
        <v>6</v>
      </c>
      <c r="T8376">
        <v>0</v>
      </c>
      <c r="U8376">
        <v>235872</v>
      </c>
    </row>
    <row r="8377" spans="1:21" x14ac:dyDescent="0.25">
      <c r="A8377">
        <v>8376</v>
      </c>
      <c r="B8377" t="s">
        <v>11415</v>
      </c>
      <c r="C8377" t="s">
        <v>8605</v>
      </c>
      <c r="D8377" t="s">
        <v>5243</v>
      </c>
      <c r="E8377" t="s">
        <v>55</v>
      </c>
      <c r="F8377" t="s">
        <v>3162</v>
      </c>
      <c r="G8377" t="s">
        <v>3163</v>
      </c>
      <c r="H8377" t="s">
        <v>115</v>
      </c>
      <c r="I8377" t="s">
        <v>28</v>
      </c>
      <c r="J8377" t="s">
        <v>146</v>
      </c>
      <c r="K8377" t="s">
        <v>46</v>
      </c>
      <c r="L8377">
        <v>94110</v>
      </c>
      <c r="M8377" t="s">
        <v>47</v>
      </c>
      <c r="N8377" t="s">
        <v>3181</v>
      </c>
      <c r="O8377" t="s">
        <v>49</v>
      </c>
      <c r="P8377" t="s">
        <v>82</v>
      </c>
      <c r="Q8377" t="s">
        <v>3182</v>
      </c>
      <c r="R8377">
        <v>5616</v>
      </c>
      <c r="S8377">
        <v>6</v>
      </c>
      <c r="T8377">
        <v>2</v>
      </c>
      <c r="U8377">
        <v>1755</v>
      </c>
    </row>
    <row r="8378" spans="1:21" x14ac:dyDescent="0.25">
      <c r="A8378">
        <v>8377</v>
      </c>
      <c r="B8378" t="s">
        <v>11416</v>
      </c>
      <c r="C8378" t="s">
        <v>3004</v>
      </c>
      <c r="D8378" t="s">
        <v>5616</v>
      </c>
      <c r="E8378" t="s">
        <v>55</v>
      </c>
      <c r="F8378" t="s">
        <v>4708</v>
      </c>
      <c r="G8378" t="s">
        <v>4709</v>
      </c>
      <c r="H8378" t="s">
        <v>44</v>
      </c>
      <c r="I8378" t="s">
        <v>28</v>
      </c>
      <c r="J8378" t="s">
        <v>7096</v>
      </c>
      <c r="K8378" t="s">
        <v>59</v>
      </c>
      <c r="L8378">
        <v>33068</v>
      </c>
      <c r="M8378" t="s">
        <v>31</v>
      </c>
      <c r="N8378" t="s">
        <v>7082</v>
      </c>
      <c r="O8378" t="s">
        <v>49</v>
      </c>
      <c r="P8378" t="s">
        <v>85</v>
      </c>
      <c r="Q8378" t="s">
        <v>7083</v>
      </c>
      <c r="R8378">
        <v>64384</v>
      </c>
      <c r="S8378">
        <v>1</v>
      </c>
      <c r="T8378">
        <v>2</v>
      </c>
      <c r="U8378">
        <v>8048</v>
      </c>
    </row>
    <row r="8379" spans="1:21" x14ac:dyDescent="0.25">
      <c r="A8379">
        <v>8378</v>
      </c>
      <c r="B8379" t="s">
        <v>11417</v>
      </c>
      <c r="C8379" t="s">
        <v>6950</v>
      </c>
      <c r="D8379" t="s">
        <v>7136</v>
      </c>
      <c r="E8379" t="s">
        <v>55</v>
      </c>
      <c r="F8379" t="s">
        <v>9093</v>
      </c>
      <c r="G8379" t="s">
        <v>9094</v>
      </c>
      <c r="H8379" t="s">
        <v>44</v>
      </c>
      <c r="I8379" t="s">
        <v>28</v>
      </c>
      <c r="J8379" t="s">
        <v>215</v>
      </c>
      <c r="K8379" t="s">
        <v>117</v>
      </c>
      <c r="L8379">
        <v>77095</v>
      </c>
      <c r="M8379" t="s">
        <v>118</v>
      </c>
      <c r="N8379" t="s">
        <v>4130</v>
      </c>
      <c r="O8379" t="s">
        <v>49</v>
      </c>
      <c r="P8379" t="s">
        <v>64</v>
      </c>
      <c r="Q8379" t="s">
        <v>4131</v>
      </c>
      <c r="R8379">
        <v>64784</v>
      </c>
      <c r="S8379">
        <v>1</v>
      </c>
      <c r="T8379">
        <v>2</v>
      </c>
      <c r="U8379">
        <v>-145764</v>
      </c>
    </row>
    <row r="8380" spans="1:21" x14ac:dyDescent="0.25">
      <c r="A8380">
        <v>8379</v>
      </c>
      <c r="B8380" t="s">
        <v>11417</v>
      </c>
      <c r="C8380" t="s">
        <v>6950</v>
      </c>
      <c r="D8380" t="s">
        <v>7136</v>
      </c>
      <c r="E8380" t="s">
        <v>55</v>
      </c>
      <c r="F8380" t="s">
        <v>9093</v>
      </c>
      <c r="G8380" t="s">
        <v>9094</v>
      </c>
      <c r="H8380" t="s">
        <v>44</v>
      </c>
      <c r="I8380" t="s">
        <v>28</v>
      </c>
      <c r="J8380" t="s">
        <v>215</v>
      </c>
      <c r="K8380" t="s">
        <v>117</v>
      </c>
      <c r="L8380">
        <v>77095</v>
      </c>
      <c r="M8380" t="s">
        <v>118</v>
      </c>
      <c r="N8380" t="s">
        <v>1121</v>
      </c>
      <c r="O8380" t="s">
        <v>49</v>
      </c>
      <c r="P8380" t="s">
        <v>99</v>
      </c>
      <c r="Q8380" t="s">
        <v>1122</v>
      </c>
      <c r="R8380">
        <v>15552</v>
      </c>
      <c r="S8380">
        <v>3</v>
      </c>
      <c r="T8380">
        <v>2</v>
      </c>
      <c r="U8380">
        <v>56376</v>
      </c>
    </row>
    <row r="8381" spans="1:21" x14ac:dyDescent="0.25">
      <c r="A8381">
        <v>8380</v>
      </c>
      <c r="B8381" t="s">
        <v>11417</v>
      </c>
      <c r="C8381" t="s">
        <v>6950</v>
      </c>
      <c r="D8381" t="s">
        <v>7136</v>
      </c>
      <c r="E8381" t="s">
        <v>55</v>
      </c>
      <c r="F8381" t="s">
        <v>9093</v>
      </c>
      <c r="G8381" t="s">
        <v>9094</v>
      </c>
      <c r="H8381" t="s">
        <v>44</v>
      </c>
      <c r="I8381" t="s">
        <v>28</v>
      </c>
      <c r="J8381" t="s">
        <v>215</v>
      </c>
      <c r="K8381" t="s">
        <v>117</v>
      </c>
      <c r="L8381">
        <v>77095</v>
      </c>
      <c r="M8381" t="s">
        <v>118</v>
      </c>
      <c r="N8381" t="s">
        <v>4198</v>
      </c>
      <c r="O8381" t="s">
        <v>49</v>
      </c>
      <c r="P8381" t="s">
        <v>202</v>
      </c>
      <c r="Q8381" t="s">
        <v>4199</v>
      </c>
      <c r="R8381">
        <v>223888</v>
      </c>
      <c r="S8381">
        <v>7</v>
      </c>
      <c r="T8381">
        <v>2</v>
      </c>
      <c r="U8381">
        <v>69965</v>
      </c>
    </row>
    <row r="8382" spans="1:21" x14ac:dyDescent="0.25">
      <c r="A8382">
        <v>8381</v>
      </c>
      <c r="B8382" t="s">
        <v>11418</v>
      </c>
      <c r="C8382" t="s">
        <v>3363</v>
      </c>
      <c r="D8382" t="s">
        <v>857</v>
      </c>
      <c r="E8382" t="s">
        <v>24</v>
      </c>
      <c r="F8382" t="s">
        <v>4281</v>
      </c>
      <c r="G8382" t="s">
        <v>4282</v>
      </c>
      <c r="H8382" t="s">
        <v>27</v>
      </c>
      <c r="I8382" t="s">
        <v>28</v>
      </c>
      <c r="J8382" t="s">
        <v>359</v>
      </c>
      <c r="K8382" t="s">
        <v>247</v>
      </c>
      <c r="L8382">
        <v>60653</v>
      </c>
      <c r="M8382" t="s">
        <v>118</v>
      </c>
      <c r="N8382" t="s">
        <v>3344</v>
      </c>
      <c r="O8382" t="s">
        <v>49</v>
      </c>
      <c r="P8382" t="s">
        <v>99</v>
      </c>
      <c r="Q8382" t="s">
        <v>3345</v>
      </c>
      <c r="R8382">
        <v>10896</v>
      </c>
      <c r="S8382">
        <v>3</v>
      </c>
      <c r="T8382">
        <v>2</v>
      </c>
      <c r="U8382">
        <v>3405</v>
      </c>
    </row>
    <row r="8383" spans="1:21" x14ac:dyDescent="0.25">
      <c r="A8383">
        <v>8382</v>
      </c>
      <c r="B8383" t="s">
        <v>11419</v>
      </c>
      <c r="C8383" t="s">
        <v>3059</v>
      </c>
      <c r="D8383" t="s">
        <v>5137</v>
      </c>
      <c r="E8383" t="s">
        <v>24</v>
      </c>
      <c r="F8383" t="s">
        <v>7171</v>
      </c>
      <c r="G8383" t="s">
        <v>7172</v>
      </c>
      <c r="H8383" t="s">
        <v>27</v>
      </c>
      <c r="I8383" t="s">
        <v>28</v>
      </c>
      <c r="J8383" t="s">
        <v>146</v>
      </c>
      <c r="K8383" t="s">
        <v>46</v>
      </c>
      <c r="L8383">
        <v>94109</v>
      </c>
      <c r="M8383" t="s">
        <v>47</v>
      </c>
      <c r="N8383" t="s">
        <v>2402</v>
      </c>
      <c r="O8383" t="s">
        <v>78</v>
      </c>
      <c r="P8383" t="s">
        <v>79</v>
      </c>
      <c r="Q8383" t="s">
        <v>2403</v>
      </c>
      <c r="R8383">
        <v>84784</v>
      </c>
      <c r="S8383">
        <v>2</v>
      </c>
      <c r="T8383">
        <v>2</v>
      </c>
      <c r="U8383">
        <v>-201362</v>
      </c>
    </row>
    <row r="8384" spans="1:21" x14ac:dyDescent="0.25">
      <c r="A8384">
        <v>8383</v>
      </c>
      <c r="B8384" t="s">
        <v>11420</v>
      </c>
      <c r="C8384" t="s">
        <v>5539</v>
      </c>
      <c r="D8384" t="s">
        <v>4223</v>
      </c>
      <c r="E8384" t="s">
        <v>55</v>
      </c>
      <c r="F8384" t="s">
        <v>10102</v>
      </c>
      <c r="G8384" t="s">
        <v>10103</v>
      </c>
      <c r="H8384" t="s">
        <v>44</v>
      </c>
      <c r="I8384" t="s">
        <v>28</v>
      </c>
      <c r="J8384" t="s">
        <v>215</v>
      </c>
      <c r="K8384" t="s">
        <v>117</v>
      </c>
      <c r="L8384">
        <v>77036</v>
      </c>
      <c r="M8384" t="s">
        <v>118</v>
      </c>
      <c r="N8384" t="s">
        <v>4108</v>
      </c>
      <c r="O8384" t="s">
        <v>33</v>
      </c>
      <c r="P8384" t="s">
        <v>37</v>
      </c>
      <c r="Q8384" t="s">
        <v>4109</v>
      </c>
      <c r="R8384">
        <v>2415</v>
      </c>
      <c r="S8384">
        <v>4</v>
      </c>
      <c r="T8384">
        <v>3</v>
      </c>
      <c r="U8384">
        <v>0</v>
      </c>
    </row>
    <row r="8385" spans="1:21" x14ac:dyDescent="0.25">
      <c r="A8385">
        <v>8384</v>
      </c>
      <c r="B8385" t="s">
        <v>11421</v>
      </c>
      <c r="C8385" t="s">
        <v>4344</v>
      </c>
      <c r="D8385" t="s">
        <v>908</v>
      </c>
      <c r="E8385" t="s">
        <v>220</v>
      </c>
      <c r="F8385" t="s">
        <v>5307</v>
      </c>
      <c r="G8385" t="s">
        <v>5308</v>
      </c>
      <c r="H8385" t="s">
        <v>115</v>
      </c>
      <c r="I8385" t="s">
        <v>28</v>
      </c>
      <c r="J8385" t="s">
        <v>11422</v>
      </c>
      <c r="K8385" t="s">
        <v>913</v>
      </c>
      <c r="L8385">
        <v>6484</v>
      </c>
      <c r="M8385" t="s">
        <v>171</v>
      </c>
      <c r="N8385" t="s">
        <v>3869</v>
      </c>
      <c r="O8385" t="s">
        <v>78</v>
      </c>
      <c r="P8385" t="s">
        <v>188</v>
      </c>
      <c r="Q8385" t="s">
        <v>3870</v>
      </c>
      <c r="R8385">
        <v>5997</v>
      </c>
      <c r="S8385">
        <v>3</v>
      </c>
      <c r="T8385">
        <v>0</v>
      </c>
      <c r="U8385">
        <v>149925</v>
      </c>
    </row>
    <row r="8386" spans="1:21" x14ac:dyDescent="0.25">
      <c r="A8386">
        <v>8385</v>
      </c>
      <c r="B8386" t="s">
        <v>11421</v>
      </c>
      <c r="C8386" t="s">
        <v>4344</v>
      </c>
      <c r="D8386" t="s">
        <v>908</v>
      </c>
      <c r="E8386" t="s">
        <v>220</v>
      </c>
      <c r="F8386" t="s">
        <v>5307</v>
      </c>
      <c r="G8386" t="s">
        <v>5308</v>
      </c>
      <c r="H8386" t="s">
        <v>115</v>
      </c>
      <c r="I8386" t="s">
        <v>28</v>
      </c>
      <c r="J8386" t="s">
        <v>11422</v>
      </c>
      <c r="K8386" t="s">
        <v>913</v>
      </c>
      <c r="L8386">
        <v>6484</v>
      </c>
      <c r="M8386" t="s">
        <v>171</v>
      </c>
      <c r="N8386" t="s">
        <v>6275</v>
      </c>
      <c r="O8386" t="s">
        <v>49</v>
      </c>
      <c r="P8386" t="s">
        <v>99</v>
      </c>
      <c r="Q8386" t="s">
        <v>6276</v>
      </c>
      <c r="R8386">
        <v>1336</v>
      </c>
      <c r="S8386">
        <v>2</v>
      </c>
      <c r="T8386">
        <v>0</v>
      </c>
      <c r="U8386">
        <v>64128</v>
      </c>
    </row>
    <row r="8387" spans="1:21" x14ac:dyDescent="0.25">
      <c r="A8387">
        <v>8386</v>
      </c>
      <c r="B8387" t="s">
        <v>11423</v>
      </c>
      <c r="C8387" t="s">
        <v>4861</v>
      </c>
      <c r="D8387" t="s">
        <v>2218</v>
      </c>
      <c r="E8387" t="s">
        <v>55</v>
      </c>
      <c r="F8387" t="s">
        <v>588</v>
      </c>
      <c r="G8387" t="s">
        <v>589</v>
      </c>
      <c r="H8387" t="s">
        <v>44</v>
      </c>
      <c r="I8387" t="s">
        <v>28</v>
      </c>
      <c r="J8387" t="s">
        <v>3902</v>
      </c>
      <c r="K8387" t="s">
        <v>46</v>
      </c>
      <c r="L8387">
        <v>94601</v>
      </c>
      <c r="M8387" t="s">
        <v>47</v>
      </c>
      <c r="N8387" t="s">
        <v>5725</v>
      </c>
      <c r="O8387" t="s">
        <v>49</v>
      </c>
      <c r="P8387" t="s">
        <v>82</v>
      </c>
      <c r="Q8387" t="s">
        <v>5726</v>
      </c>
      <c r="R8387">
        <v>11808</v>
      </c>
      <c r="S8387">
        <v>3</v>
      </c>
      <c r="T8387">
        <v>2</v>
      </c>
      <c r="U8387">
        <v>41328</v>
      </c>
    </row>
    <row r="8388" spans="1:21" x14ac:dyDescent="0.25">
      <c r="A8388">
        <v>8387</v>
      </c>
      <c r="B8388" t="s">
        <v>11424</v>
      </c>
      <c r="C8388" t="s">
        <v>775</v>
      </c>
      <c r="D8388" t="s">
        <v>776</v>
      </c>
      <c r="E8388" t="s">
        <v>55</v>
      </c>
      <c r="F8388" t="s">
        <v>6090</v>
      </c>
      <c r="G8388" t="s">
        <v>6091</v>
      </c>
      <c r="H8388" t="s">
        <v>27</v>
      </c>
      <c r="I8388" t="s">
        <v>28</v>
      </c>
      <c r="J8388" t="s">
        <v>1570</v>
      </c>
      <c r="K8388" t="s">
        <v>913</v>
      </c>
      <c r="L8388">
        <v>6040</v>
      </c>
      <c r="M8388" t="s">
        <v>171</v>
      </c>
      <c r="N8388" t="s">
        <v>3424</v>
      </c>
      <c r="O8388" t="s">
        <v>49</v>
      </c>
      <c r="P8388" t="s">
        <v>64</v>
      </c>
      <c r="Q8388" t="s">
        <v>3425</v>
      </c>
      <c r="R8388">
        <v>1624</v>
      </c>
      <c r="S8388">
        <v>1</v>
      </c>
      <c r="T8388">
        <v>0</v>
      </c>
      <c r="U8388">
        <v>2436</v>
      </c>
    </row>
    <row r="8389" spans="1:21" x14ac:dyDescent="0.25">
      <c r="A8389">
        <v>8388</v>
      </c>
      <c r="B8389" t="s">
        <v>11424</v>
      </c>
      <c r="C8389" t="s">
        <v>775</v>
      </c>
      <c r="D8389" t="s">
        <v>776</v>
      </c>
      <c r="E8389" t="s">
        <v>55</v>
      </c>
      <c r="F8389" t="s">
        <v>6090</v>
      </c>
      <c r="G8389" t="s">
        <v>6091</v>
      </c>
      <c r="H8389" t="s">
        <v>27</v>
      </c>
      <c r="I8389" t="s">
        <v>28</v>
      </c>
      <c r="J8389" t="s">
        <v>1570</v>
      </c>
      <c r="K8389" t="s">
        <v>913</v>
      </c>
      <c r="L8389">
        <v>6040</v>
      </c>
      <c r="M8389" t="s">
        <v>171</v>
      </c>
      <c r="N8389" t="s">
        <v>928</v>
      </c>
      <c r="O8389" t="s">
        <v>49</v>
      </c>
      <c r="P8389" t="s">
        <v>64</v>
      </c>
      <c r="Q8389" t="s">
        <v>929</v>
      </c>
      <c r="R8389">
        <v>7755</v>
      </c>
      <c r="S8389">
        <v>5</v>
      </c>
      <c r="T8389">
        <v>0</v>
      </c>
      <c r="U8389">
        <v>21714</v>
      </c>
    </row>
    <row r="8390" spans="1:21" x14ac:dyDescent="0.25">
      <c r="A8390">
        <v>8389</v>
      </c>
      <c r="B8390" t="s">
        <v>11425</v>
      </c>
      <c r="C8390" t="s">
        <v>3072</v>
      </c>
      <c r="D8390" t="s">
        <v>7157</v>
      </c>
      <c r="E8390" t="s">
        <v>55</v>
      </c>
      <c r="F8390" t="s">
        <v>3797</v>
      </c>
      <c r="G8390" t="s">
        <v>3798</v>
      </c>
      <c r="H8390" t="s">
        <v>44</v>
      </c>
      <c r="I8390" t="s">
        <v>28</v>
      </c>
      <c r="J8390" t="s">
        <v>7225</v>
      </c>
      <c r="K8390" t="s">
        <v>963</v>
      </c>
      <c r="L8390">
        <v>7050</v>
      </c>
      <c r="M8390" t="s">
        <v>171</v>
      </c>
      <c r="N8390" t="s">
        <v>2421</v>
      </c>
      <c r="O8390" t="s">
        <v>49</v>
      </c>
      <c r="P8390" t="s">
        <v>85</v>
      </c>
      <c r="Q8390" t="s">
        <v>2422</v>
      </c>
      <c r="R8390">
        <v>7612</v>
      </c>
      <c r="S8390">
        <v>2</v>
      </c>
      <c r="T8390">
        <v>0</v>
      </c>
      <c r="U8390">
        <v>220748</v>
      </c>
    </row>
    <row r="8391" spans="1:21" x14ac:dyDescent="0.25">
      <c r="A8391">
        <v>8390</v>
      </c>
      <c r="B8391" t="s">
        <v>11426</v>
      </c>
      <c r="C8391" t="s">
        <v>7176</v>
      </c>
      <c r="D8391" t="s">
        <v>4685</v>
      </c>
      <c r="E8391" t="s">
        <v>220</v>
      </c>
      <c r="F8391" t="s">
        <v>2809</v>
      </c>
      <c r="G8391" t="s">
        <v>2810</v>
      </c>
      <c r="H8391" t="s">
        <v>115</v>
      </c>
      <c r="I8391" t="s">
        <v>28</v>
      </c>
      <c r="J8391" t="s">
        <v>980</v>
      </c>
      <c r="K8391" t="s">
        <v>608</v>
      </c>
      <c r="L8391">
        <v>44312</v>
      </c>
      <c r="M8391" t="s">
        <v>171</v>
      </c>
      <c r="N8391" t="s">
        <v>609</v>
      </c>
      <c r="O8391" t="s">
        <v>49</v>
      </c>
      <c r="P8391" t="s">
        <v>319</v>
      </c>
      <c r="Q8391" t="s">
        <v>610</v>
      </c>
      <c r="R8391">
        <v>17184</v>
      </c>
      <c r="S8391">
        <v>6</v>
      </c>
      <c r="T8391">
        <v>2</v>
      </c>
      <c r="U8391">
        <v>62292</v>
      </c>
    </row>
    <row r="8392" spans="1:21" x14ac:dyDescent="0.25">
      <c r="A8392">
        <v>8391</v>
      </c>
      <c r="B8392" t="s">
        <v>11427</v>
      </c>
      <c r="C8392" t="s">
        <v>3526</v>
      </c>
      <c r="D8392" t="s">
        <v>6703</v>
      </c>
      <c r="E8392" t="s">
        <v>220</v>
      </c>
      <c r="F8392" t="s">
        <v>2941</v>
      </c>
      <c r="G8392" t="s">
        <v>2942</v>
      </c>
      <c r="H8392" t="s">
        <v>44</v>
      </c>
      <c r="I8392" t="s">
        <v>28</v>
      </c>
      <c r="J8392" t="s">
        <v>45</v>
      </c>
      <c r="K8392" t="s">
        <v>46</v>
      </c>
      <c r="L8392">
        <v>90032</v>
      </c>
      <c r="M8392" t="s">
        <v>47</v>
      </c>
      <c r="N8392" t="s">
        <v>4852</v>
      </c>
      <c r="O8392" t="s">
        <v>49</v>
      </c>
      <c r="P8392" t="s">
        <v>99</v>
      </c>
      <c r="Q8392" t="s">
        <v>4853</v>
      </c>
      <c r="R8392">
        <v>1176</v>
      </c>
      <c r="S8392">
        <v>2</v>
      </c>
      <c r="T8392">
        <v>0</v>
      </c>
      <c r="U8392">
        <v>57624</v>
      </c>
    </row>
    <row r="8393" spans="1:21" x14ac:dyDescent="0.25">
      <c r="A8393">
        <v>8392</v>
      </c>
      <c r="B8393" t="s">
        <v>11428</v>
      </c>
      <c r="C8393" t="s">
        <v>3309</v>
      </c>
      <c r="D8393" t="s">
        <v>587</v>
      </c>
      <c r="E8393" t="s">
        <v>55</v>
      </c>
      <c r="F8393" t="s">
        <v>7354</v>
      </c>
      <c r="G8393" t="s">
        <v>7355</v>
      </c>
      <c r="H8393" t="s">
        <v>115</v>
      </c>
      <c r="I8393" t="s">
        <v>28</v>
      </c>
      <c r="J8393" t="s">
        <v>11429</v>
      </c>
      <c r="K8393" t="s">
        <v>913</v>
      </c>
      <c r="L8393">
        <v>6810</v>
      </c>
      <c r="M8393" t="s">
        <v>171</v>
      </c>
      <c r="N8393" t="s">
        <v>4761</v>
      </c>
      <c r="O8393" t="s">
        <v>33</v>
      </c>
      <c r="P8393" t="s">
        <v>72</v>
      </c>
      <c r="Q8393" t="s">
        <v>4762</v>
      </c>
      <c r="R8393">
        <v>2746</v>
      </c>
      <c r="S8393">
        <v>2</v>
      </c>
      <c r="T8393">
        <v>0</v>
      </c>
      <c r="U8393">
        <v>98856</v>
      </c>
    </row>
    <row r="8394" spans="1:21" x14ac:dyDescent="0.25">
      <c r="A8394">
        <v>8393</v>
      </c>
      <c r="B8394" t="s">
        <v>11430</v>
      </c>
      <c r="C8394" t="s">
        <v>546</v>
      </c>
      <c r="D8394" t="s">
        <v>2843</v>
      </c>
      <c r="E8394" t="s">
        <v>24</v>
      </c>
      <c r="F8394" t="s">
        <v>4228</v>
      </c>
      <c r="G8394" t="s">
        <v>4229</v>
      </c>
      <c r="H8394" t="s">
        <v>27</v>
      </c>
      <c r="I8394" t="s">
        <v>28</v>
      </c>
      <c r="J8394" t="s">
        <v>746</v>
      </c>
      <c r="K8394" t="s">
        <v>1512</v>
      </c>
      <c r="L8394">
        <v>2038</v>
      </c>
      <c r="M8394" t="s">
        <v>171</v>
      </c>
      <c r="N8394" t="s">
        <v>8898</v>
      </c>
      <c r="O8394" t="s">
        <v>78</v>
      </c>
      <c r="P8394" t="s">
        <v>79</v>
      </c>
      <c r="Q8394" t="s">
        <v>8899</v>
      </c>
      <c r="R8394">
        <v>13794</v>
      </c>
      <c r="S8394">
        <v>3</v>
      </c>
      <c r="T8394">
        <v>0</v>
      </c>
      <c r="U8394">
        <v>358644</v>
      </c>
    </row>
    <row r="8395" spans="1:21" x14ac:dyDescent="0.25">
      <c r="A8395">
        <v>8394</v>
      </c>
      <c r="B8395" t="s">
        <v>11430</v>
      </c>
      <c r="C8395" t="s">
        <v>546</v>
      </c>
      <c r="D8395" t="s">
        <v>2843</v>
      </c>
      <c r="E8395" t="s">
        <v>24</v>
      </c>
      <c r="F8395" t="s">
        <v>4228</v>
      </c>
      <c r="G8395" t="s">
        <v>4229</v>
      </c>
      <c r="H8395" t="s">
        <v>27</v>
      </c>
      <c r="I8395" t="s">
        <v>28</v>
      </c>
      <c r="J8395" t="s">
        <v>746</v>
      </c>
      <c r="K8395" t="s">
        <v>1512</v>
      </c>
      <c r="L8395">
        <v>2038</v>
      </c>
      <c r="M8395" t="s">
        <v>171</v>
      </c>
      <c r="N8395" t="s">
        <v>6806</v>
      </c>
      <c r="O8395" t="s">
        <v>33</v>
      </c>
      <c r="P8395" t="s">
        <v>72</v>
      </c>
      <c r="Q8395" t="s">
        <v>6807</v>
      </c>
      <c r="R8395">
        <v>11115</v>
      </c>
      <c r="S8395">
        <v>5</v>
      </c>
      <c r="T8395">
        <v>0</v>
      </c>
      <c r="U8395">
        <v>48906</v>
      </c>
    </row>
    <row r="8396" spans="1:21" x14ac:dyDescent="0.25">
      <c r="A8396">
        <v>8395</v>
      </c>
      <c r="B8396" t="s">
        <v>11430</v>
      </c>
      <c r="C8396" t="s">
        <v>546</v>
      </c>
      <c r="D8396" t="s">
        <v>2843</v>
      </c>
      <c r="E8396" t="s">
        <v>24</v>
      </c>
      <c r="F8396" t="s">
        <v>4228</v>
      </c>
      <c r="G8396" t="s">
        <v>4229</v>
      </c>
      <c r="H8396" t="s">
        <v>27</v>
      </c>
      <c r="I8396" t="s">
        <v>28</v>
      </c>
      <c r="J8396" t="s">
        <v>746</v>
      </c>
      <c r="K8396" t="s">
        <v>1512</v>
      </c>
      <c r="L8396">
        <v>2038</v>
      </c>
      <c r="M8396" t="s">
        <v>171</v>
      </c>
      <c r="N8396" t="s">
        <v>1143</v>
      </c>
      <c r="O8396" t="s">
        <v>49</v>
      </c>
      <c r="P8396" t="s">
        <v>85</v>
      </c>
      <c r="Q8396" t="s">
        <v>1144</v>
      </c>
      <c r="R8396">
        <v>90195</v>
      </c>
      <c r="S8396">
        <v>3</v>
      </c>
      <c r="T8396">
        <v>0</v>
      </c>
      <c r="U8396">
        <v>2976435</v>
      </c>
    </row>
    <row r="8397" spans="1:21" x14ac:dyDescent="0.25">
      <c r="A8397">
        <v>8396</v>
      </c>
      <c r="B8397" t="s">
        <v>11430</v>
      </c>
      <c r="C8397" t="s">
        <v>546</v>
      </c>
      <c r="D8397" t="s">
        <v>2843</v>
      </c>
      <c r="E8397" t="s">
        <v>24</v>
      </c>
      <c r="F8397" t="s">
        <v>4228</v>
      </c>
      <c r="G8397" t="s">
        <v>4229</v>
      </c>
      <c r="H8397" t="s">
        <v>27</v>
      </c>
      <c r="I8397" t="s">
        <v>28</v>
      </c>
      <c r="J8397" t="s">
        <v>746</v>
      </c>
      <c r="K8397" t="s">
        <v>1512</v>
      </c>
      <c r="L8397">
        <v>2038</v>
      </c>
      <c r="M8397" t="s">
        <v>171</v>
      </c>
      <c r="N8397" t="s">
        <v>2913</v>
      </c>
      <c r="O8397" t="s">
        <v>33</v>
      </c>
      <c r="P8397" t="s">
        <v>61</v>
      </c>
      <c r="Q8397" t="s">
        <v>2914</v>
      </c>
      <c r="R8397">
        <v>366009</v>
      </c>
      <c r="S8397">
        <v>3</v>
      </c>
      <c r="T8397">
        <v>3</v>
      </c>
      <c r="U8397">
        <v>-470583</v>
      </c>
    </row>
    <row r="8398" spans="1:21" x14ac:dyDescent="0.25">
      <c r="A8398">
        <v>8397</v>
      </c>
      <c r="B8398" t="s">
        <v>11431</v>
      </c>
      <c r="C8398" t="s">
        <v>4648</v>
      </c>
      <c r="D8398" t="s">
        <v>4648</v>
      </c>
      <c r="E8398" t="s">
        <v>1567</v>
      </c>
      <c r="F8398" t="s">
        <v>3841</v>
      </c>
      <c r="G8398" t="s">
        <v>3842</v>
      </c>
      <c r="H8398" t="s">
        <v>27</v>
      </c>
      <c r="I8398" t="s">
        <v>28</v>
      </c>
      <c r="J8398" t="s">
        <v>635</v>
      </c>
      <c r="K8398" t="s">
        <v>97</v>
      </c>
      <c r="L8398">
        <v>28403</v>
      </c>
      <c r="M8398" t="s">
        <v>31</v>
      </c>
      <c r="N8398" t="s">
        <v>852</v>
      </c>
      <c r="O8398" t="s">
        <v>49</v>
      </c>
      <c r="P8398" t="s">
        <v>99</v>
      </c>
      <c r="Q8398" t="s">
        <v>853</v>
      </c>
      <c r="R8398">
        <v>310688</v>
      </c>
      <c r="S8398">
        <v>7</v>
      </c>
      <c r="T8398">
        <v>2</v>
      </c>
      <c r="U8398">
        <v>1087408</v>
      </c>
    </row>
    <row r="8399" spans="1:21" x14ac:dyDescent="0.25">
      <c r="A8399">
        <v>8398</v>
      </c>
      <c r="B8399" t="s">
        <v>11432</v>
      </c>
      <c r="C8399" t="s">
        <v>9192</v>
      </c>
      <c r="D8399" t="s">
        <v>7598</v>
      </c>
      <c r="E8399" t="s">
        <v>220</v>
      </c>
      <c r="F8399" t="s">
        <v>2822</v>
      </c>
      <c r="G8399" t="s">
        <v>2823</v>
      </c>
      <c r="H8399" t="s">
        <v>115</v>
      </c>
      <c r="I8399" t="s">
        <v>28</v>
      </c>
      <c r="J8399" t="s">
        <v>215</v>
      </c>
      <c r="K8399" t="s">
        <v>117</v>
      </c>
      <c r="L8399">
        <v>77095</v>
      </c>
      <c r="M8399" t="s">
        <v>118</v>
      </c>
      <c r="N8399" t="s">
        <v>9557</v>
      </c>
      <c r="O8399" t="s">
        <v>49</v>
      </c>
      <c r="P8399" t="s">
        <v>82</v>
      </c>
      <c r="Q8399" t="s">
        <v>9558</v>
      </c>
      <c r="R8399">
        <v>768</v>
      </c>
      <c r="S8399">
        <v>5</v>
      </c>
      <c r="T8399">
        <v>8</v>
      </c>
      <c r="U8399">
        <v>-1152</v>
      </c>
    </row>
    <row r="8400" spans="1:21" x14ac:dyDescent="0.25">
      <c r="A8400">
        <v>8399</v>
      </c>
      <c r="B8400" t="s">
        <v>11433</v>
      </c>
      <c r="C8400" t="s">
        <v>467</v>
      </c>
      <c r="D8400" t="s">
        <v>1758</v>
      </c>
      <c r="E8400" t="s">
        <v>24</v>
      </c>
      <c r="F8400" t="s">
        <v>7389</v>
      </c>
      <c r="G8400" t="s">
        <v>7390</v>
      </c>
      <c r="H8400" t="s">
        <v>115</v>
      </c>
      <c r="I8400" t="s">
        <v>28</v>
      </c>
      <c r="J8400" t="s">
        <v>378</v>
      </c>
      <c r="K8400" t="s">
        <v>608</v>
      </c>
      <c r="L8400">
        <v>45503</v>
      </c>
      <c r="M8400" t="s">
        <v>171</v>
      </c>
      <c r="N8400" t="s">
        <v>4303</v>
      </c>
      <c r="O8400" t="s">
        <v>33</v>
      </c>
      <c r="P8400" t="s">
        <v>37</v>
      </c>
      <c r="Q8400" t="s">
        <v>4304</v>
      </c>
      <c r="R8400">
        <v>155372</v>
      </c>
      <c r="S8400">
        <v>2</v>
      </c>
      <c r="T8400">
        <v>3</v>
      </c>
      <c r="U8400">
        <v>-355136</v>
      </c>
    </row>
    <row r="8401" spans="1:21" x14ac:dyDescent="0.25">
      <c r="A8401">
        <v>8400</v>
      </c>
      <c r="B8401" t="s">
        <v>11434</v>
      </c>
      <c r="C8401" t="s">
        <v>5965</v>
      </c>
      <c r="D8401" t="s">
        <v>297</v>
      </c>
      <c r="E8401" t="s">
        <v>55</v>
      </c>
      <c r="F8401" t="s">
        <v>5222</v>
      </c>
      <c r="G8401" t="s">
        <v>5223</v>
      </c>
      <c r="H8401" t="s">
        <v>27</v>
      </c>
      <c r="I8401" t="s">
        <v>28</v>
      </c>
      <c r="J8401" t="s">
        <v>4777</v>
      </c>
      <c r="K8401" t="s">
        <v>368</v>
      </c>
      <c r="L8401">
        <v>85301</v>
      </c>
      <c r="M8401" t="s">
        <v>47</v>
      </c>
      <c r="N8401" t="s">
        <v>4939</v>
      </c>
      <c r="O8401" t="s">
        <v>49</v>
      </c>
      <c r="P8401" t="s">
        <v>64</v>
      </c>
      <c r="Q8401" t="s">
        <v>4940</v>
      </c>
      <c r="R8401">
        <v>10744</v>
      </c>
      <c r="S8401">
        <v>1</v>
      </c>
      <c r="T8401">
        <v>2</v>
      </c>
      <c r="U8401">
        <v>8058</v>
      </c>
    </row>
    <row r="8402" spans="1:21" x14ac:dyDescent="0.25">
      <c r="A8402">
        <v>8401</v>
      </c>
      <c r="B8402" t="s">
        <v>11435</v>
      </c>
      <c r="C8402" t="s">
        <v>8074</v>
      </c>
      <c r="D8402" t="s">
        <v>2324</v>
      </c>
      <c r="E8402" t="s">
        <v>24</v>
      </c>
      <c r="F8402" t="s">
        <v>6777</v>
      </c>
      <c r="G8402" t="s">
        <v>6778</v>
      </c>
      <c r="H8402" t="s">
        <v>27</v>
      </c>
      <c r="I8402" t="s">
        <v>28</v>
      </c>
      <c r="J8402" t="s">
        <v>316</v>
      </c>
      <c r="K8402" t="s">
        <v>317</v>
      </c>
      <c r="L8402">
        <v>10009</v>
      </c>
      <c r="M8402" t="s">
        <v>171</v>
      </c>
      <c r="N8402" t="s">
        <v>4327</v>
      </c>
      <c r="O8402" t="s">
        <v>49</v>
      </c>
      <c r="P8402" t="s">
        <v>82</v>
      </c>
      <c r="Q8402" t="s">
        <v>4328</v>
      </c>
      <c r="R8402">
        <v>2324</v>
      </c>
      <c r="S8402">
        <v>5</v>
      </c>
      <c r="T8402">
        <v>2</v>
      </c>
      <c r="U8402">
        <v>78435</v>
      </c>
    </row>
    <row r="8403" spans="1:21" x14ac:dyDescent="0.25">
      <c r="A8403">
        <v>8402</v>
      </c>
      <c r="B8403" t="s">
        <v>11435</v>
      </c>
      <c r="C8403" t="s">
        <v>8074</v>
      </c>
      <c r="D8403" t="s">
        <v>2324</v>
      </c>
      <c r="E8403" t="s">
        <v>24</v>
      </c>
      <c r="F8403" t="s">
        <v>6777</v>
      </c>
      <c r="G8403" t="s">
        <v>6778</v>
      </c>
      <c r="H8403" t="s">
        <v>27</v>
      </c>
      <c r="I8403" t="s">
        <v>28</v>
      </c>
      <c r="J8403" t="s">
        <v>316</v>
      </c>
      <c r="K8403" t="s">
        <v>317</v>
      </c>
      <c r="L8403">
        <v>10009</v>
      </c>
      <c r="M8403" t="s">
        <v>171</v>
      </c>
      <c r="N8403" t="s">
        <v>7806</v>
      </c>
      <c r="O8403" t="s">
        <v>33</v>
      </c>
      <c r="P8403" t="s">
        <v>37</v>
      </c>
      <c r="Q8403" t="s">
        <v>7807</v>
      </c>
      <c r="R8403">
        <v>164646</v>
      </c>
      <c r="S8403">
        <v>3</v>
      </c>
      <c r="T8403">
        <v>1</v>
      </c>
      <c r="U8403">
        <v>128058</v>
      </c>
    </row>
    <row r="8404" spans="1:21" x14ac:dyDescent="0.25">
      <c r="A8404">
        <v>8403</v>
      </c>
      <c r="B8404" t="s">
        <v>11435</v>
      </c>
      <c r="C8404" t="s">
        <v>8074</v>
      </c>
      <c r="D8404" t="s">
        <v>2324</v>
      </c>
      <c r="E8404" t="s">
        <v>24</v>
      </c>
      <c r="F8404" t="s">
        <v>6777</v>
      </c>
      <c r="G8404" t="s">
        <v>6778</v>
      </c>
      <c r="H8404" t="s">
        <v>27</v>
      </c>
      <c r="I8404" t="s">
        <v>28</v>
      </c>
      <c r="J8404" t="s">
        <v>316</v>
      </c>
      <c r="K8404" t="s">
        <v>317</v>
      </c>
      <c r="L8404">
        <v>10009</v>
      </c>
      <c r="M8404" t="s">
        <v>171</v>
      </c>
      <c r="N8404" t="s">
        <v>3592</v>
      </c>
      <c r="O8404" t="s">
        <v>49</v>
      </c>
      <c r="P8404" t="s">
        <v>99</v>
      </c>
      <c r="Q8404" t="s">
        <v>3593</v>
      </c>
      <c r="R8404">
        <v>2268</v>
      </c>
      <c r="S8404">
        <v>2</v>
      </c>
      <c r="T8404">
        <v>0</v>
      </c>
      <c r="U8404">
        <v>111132</v>
      </c>
    </row>
    <row r="8405" spans="1:21" x14ac:dyDescent="0.25">
      <c r="A8405">
        <v>8404</v>
      </c>
      <c r="B8405" t="s">
        <v>11436</v>
      </c>
      <c r="C8405" t="s">
        <v>7653</v>
      </c>
      <c r="D8405" t="s">
        <v>5355</v>
      </c>
      <c r="E8405" t="s">
        <v>55</v>
      </c>
      <c r="F8405" t="s">
        <v>4273</v>
      </c>
      <c r="G8405" t="s">
        <v>4274</v>
      </c>
      <c r="H8405" t="s">
        <v>44</v>
      </c>
      <c r="I8405" t="s">
        <v>28</v>
      </c>
      <c r="J8405" t="s">
        <v>45</v>
      </c>
      <c r="K8405" t="s">
        <v>46</v>
      </c>
      <c r="L8405">
        <v>90036</v>
      </c>
      <c r="M8405" t="s">
        <v>47</v>
      </c>
      <c r="N8405" t="s">
        <v>770</v>
      </c>
      <c r="O8405" t="s">
        <v>49</v>
      </c>
      <c r="P8405" t="s">
        <v>99</v>
      </c>
      <c r="Q8405" t="s">
        <v>771</v>
      </c>
      <c r="R8405">
        <v>10552</v>
      </c>
      <c r="S8405">
        <v>4</v>
      </c>
      <c r="T8405">
        <v>0</v>
      </c>
      <c r="U8405">
        <v>485392</v>
      </c>
    </row>
    <row r="8406" spans="1:21" x14ac:dyDescent="0.25">
      <c r="A8406">
        <v>8405</v>
      </c>
      <c r="B8406" t="s">
        <v>11437</v>
      </c>
      <c r="C8406" t="s">
        <v>1507</v>
      </c>
      <c r="D8406" t="s">
        <v>1508</v>
      </c>
      <c r="E8406" t="s">
        <v>55</v>
      </c>
      <c r="F8406" t="s">
        <v>11300</v>
      </c>
      <c r="G8406" t="s">
        <v>11301</v>
      </c>
      <c r="H8406" t="s">
        <v>44</v>
      </c>
      <c r="I8406" t="s">
        <v>28</v>
      </c>
      <c r="J8406" t="s">
        <v>740</v>
      </c>
      <c r="K8406" t="s">
        <v>291</v>
      </c>
      <c r="L8406">
        <v>19711</v>
      </c>
      <c r="M8406" t="s">
        <v>171</v>
      </c>
      <c r="N8406" t="s">
        <v>7440</v>
      </c>
      <c r="O8406" t="s">
        <v>33</v>
      </c>
      <c r="P8406" t="s">
        <v>72</v>
      </c>
      <c r="Q8406" t="s">
        <v>7441</v>
      </c>
      <c r="R8406">
        <v>8392</v>
      </c>
      <c r="S8406">
        <v>4</v>
      </c>
      <c r="T8406">
        <v>0</v>
      </c>
      <c r="U8406">
        <v>58744</v>
      </c>
    </row>
    <row r="8407" spans="1:21" x14ac:dyDescent="0.25">
      <c r="A8407">
        <v>8406</v>
      </c>
      <c r="B8407" t="s">
        <v>11437</v>
      </c>
      <c r="C8407" t="s">
        <v>1507</v>
      </c>
      <c r="D8407" t="s">
        <v>1508</v>
      </c>
      <c r="E8407" t="s">
        <v>55</v>
      </c>
      <c r="F8407" t="s">
        <v>11300</v>
      </c>
      <c r="G8407" t="s">
        <v>11301</v>
      </c>
      <c r="H8407" t="s">
        <v>44</v>
      </c>
      <c r="I8407" t="s">
        <v>28</v>
      </c>
      <c r="J8407" t="s">
        <v>740</v>
      </c>
      <c r="K8407" t="s">
        <v>291</v>
      </c>
      <c r="L8407">
        <v>19711</v>
      </c>
      <c r="M8407" t="s">
        <v>171</v>
      </c>
      <c r="N8407" t="s">
        <v>3434</v>
      </c>
      <c r="O8407" t="s">
        <v>78</v>
      </c>
      <c r="P8407" t="s">
        <v>188</v>
      </c>
      <c r="Q8407" t="s">
        <v>3435</v>
      </c>
      <c r="R8407">
        <v>1419</v>
      </c>
      <c r="S8407">
        <v>5</v>
      </c>
      <c r="T8407">
        <v>0</v>
      </c>
      <c r="U8407">
        <v>58179</v>
      </c>
    </row>
    <row r="8408" spans="1:21" x14ac:dyDescent="0.25">
      <c r="A8408">
        <v>8407</v>
      </c>
      <c r="B8408" t="s">
        <v>11437</v>
      </c>
      <c r="C8408" t="s">
        <v>1507</v>
      </c>
      <c r="D8408" t="s">
        <v>1508</v>
      </c>
      <c r="E8408" t="s">
        <v>55</v>
      </c>
      <c r="F8408" t="s">
        <v>11300</v>
      </c>
      <c r="G8408" t="s">
        <v>11301</v>
      </c>
      <c r="H8408" t="s">
        <v>44</v>
      </c>
      <c r="I8408" t="s">
        <v>28</v>
      </c>
      <c r="J8408" t="s">
        <v>740</v>
      </c>
      <c r="K8408" t="s">
        <v>291</v>
      </c>
      <c r="L8408">
        <v>19711</v>
      </c>
      <c r="M8408" t="s">
        <v>171</v>
      </c>
      <c r="N8408" t="s">
        <v>10512</v>
      </c>
      <c r="O8408" t="s">
        <v>33</v>
      </c>
      <c r="P8408" t="s">
        <v>72</v>
      </c>
      <c r="Q8408" t="s">
        <v>10513</v>
      </c>
      <c r="R8408">
        <v>3998</v>
      </c>
      <c r="S8408">
        <v>2</v>
      </c>
      <c r="T8408">
        <v>0</v>
      </c>
      <c r="U8408">
        <v>91954</v>
      </c>
    </row>
    <row r="8409" spans="1:21" x14ac:dyDescent="0.25">
      <c r="A8409">
        <v>8408</v>
      </c>
      <c r="B8409" t="s">
        <v>11437</v>
      </c>
      <c r="C8409" t="s">
        <v>1507</v>
      </c>
      <c r="D8409" t="s">
        <v>1508</v>
      </c>
      <c r="E8409" t="s">
        <v>55</v>
      </c>
      <c r="F8409" t="s">
        <v>11300</v>
      </c>
      <c r="G8409" t="s">
        <v>11301</v>
      </c>
      <c r="H8409" t="s">
        <v>44</v>
      </c>
      <c r="I8409" t="s">
        <v>28</v>
      </c>
      <c r="J8409" t="s">
        <v>740</v>
      </c>
      <c r="K8409" t="s">
        <v>291</v>
      </c>
      <c r="L8409">
        <v>19711</v>
      </c>
      <c r="M8409" t="s">
        <v>171</v>
      </c>
      <c r="N8409" t="s">
        <v>4914</v>
      </c>
      <c r="O8409" t="s">
        <v>49</v>
      </c>
      <c r="P8409" t="s">
        <v>75</v>
      </c>
      <c r="Q8409" t="s">
        <v>4915</v>
      </c>
      <c r="R8409">
        <v>2891</v>
      </c>
      <c r="S8409">
        <v>7</v>
      </c>
      <c r="T8409">
        <v>0</v>
      </c>
      <c r="U8409">
        <v>8673</v>
      </c>
    </row>
    <row r="8410" spans="1:21" x14ac:dyDescent="0.25">
      <c r="A8410">
        <v>8409</v>
      </c>
      <c r="B8410" t="s">
        <v>11437</v>
      </c>
      <c r="C8410" t="s">
        <v>1507</v>
      </c>
      <c r="D8410" t="s">
        <v>1508</v>
      </c>
      <c r="E8410" t="s">
        <v>55</v>
      </c>
      <c r="F8410" t="s">
        <v>11300</v>
      </c>
      <c r="G8410" t="s">
        <v>11301</v>
      </c>
      <c r="H8410" t="s">
        <v>44</v>
      </c>
      <c r="I8410" t="s">
        <v>28</v>
      </c>
      <c r="J8410" t="s">
        <v>740</v>
      </c>
      <c r="K8410" t="s">
        <v>291</v>
      </c>
      <c r="L8410">
        <v>19711</v>
      </c>
      <c r="M8410" t="s">
        <v>171</v>
      </c>
      <c r="N8410" t="s">
        <v>9709</v>
      </c>
      <c r="O8410" t="s">
        <v>49</v>
      </c>
      <c r="P8410" t="s">
        <v>75</v>
      </c>
      <c r="Q8410" t="s">
        <v>9710</v>
      </c>
      <c r="R8410">
        <v>17495</v>
      </c>
      <c r="S8410">
        <v>5</v>
      </c>
      <c r="T8410">
        <v>0</v>
      </c>
      <c r="U8410">
        <v>45487</v>
      </c>
    </row>
    <row r="8411" spans="1:21" x14ac:dyDescent="0.25">
      <c r="A8411">
        <v>8410</v>
      </c>
      <c r="B8411" t="s">
        <v>11438</v>
      </c>
      <c r="C8411" t="s">
        <v>2228</v>
      </c>
      <c r="D8411" t="s">
        <v>3479</v>
      </c>
      <c r="E8411" t="s">
        <v>55</v>
      </c>
      <c r="F8411" t="s">
        <v>882</v>
      </c>
      <c r="G8411" t="s">
        <v>883</v>
      </c>
      <c r="H8411" t="s">
        <v>115</v>
      </c>
      <c r="I8411" t="s">
        <v>28</v>
      </c>
      <c r="J8411" t="s">
        <v>5906</v>
      </c>
      <c r="K8411" t="s">
        <v>46</v>
      </c>
      <c r="L8411">
        <v>92404</v>
      </c>
      <c r="M8411" t="s">
        <v>47</v>
      </c>
      <c r="N8411" t="s">
        <v>3114</v>
      </c>
      <c r="O8411" t="s">
        <v>49</v>
      </c>
      <c r="P8411" t="s">
        <v>82</v>
      </c>
      <c r="Q8411" t="s">
        <v>3115</v>
      </c>
      <c r="R8411">
        <v>110528</v>
      </c>
      <c r="S8411">
        <v>4</v>
      </c>
      <c r="T8411">
        <v>2</v>
      </c>
      <c r="U8411">
        <v>386848</v>
      </c>
    </row>
    <row r="8412" spans="1:21" x14ac:dyDescent="0.25">
      <c r="A8412">
        <v>8411</v>
      </c>
      <c r="B8412" t="s">
        <v>11439</v>
      </c>
      <c r="C8412" t="s">
        <v>4001</v>
      </c>
      <c r="D8412" t="s">
        <v>4001</v>
      </c>
      <c r="E8412" t="s">
        <v>1567</v>
      </c>
      <c r="F8412" t="s">
        <v>268</v>
      </c>
      <c r="G8412" t="s">
        <v>269</v>
      </c>
      <c r="H8412" t="s">
        <v>44</v>
      </c>
      <c r="I8412" t="s">
        <v>28</v>
      </c>
      <c r="J8412" t="s">
        <v>2693</v>
      </c>
      <c r="K8412" t="s">
        <v>97</v>
      </c>
      <c r="L8412">
        <v>27217</v>
      </c>
      <c r="M8412" t="s">
        <v>31</v>
      </c>
      <c r="N8412" t="s">
        <v>622</v>
      </c>
      <c r="O8412" t="s">
        <v>33</v>
      </c>
      <c r="P8412" t="s">
        <v>61</v>
      </c>
      <c r="Q8412" t="s">
        <v>623</v>
      </c>
      <c r="R8412">
        <v>630024</v>
      </c>
      <c r="S8412">
        <v>4</v>
      </c>
      <c r="T8412">
        <v>4</v>
      </c>
      <c r="U8412">
        <v>-1995076</v>
      </c>
    </row>
    <row r="8413" spans="1:21" x14ac:dyDescent="0.25">
      <c r="A8413">
        <v>8412</v>
      </c>
      <c r="B8413" t="s">
        <v>11440</v>
      </c>
      <c r="C8413" t="s">
        <v>2055</v>
      </c>
      <c r="D8413" t="s">
        <v>799</v>
      </c>
      <c r="E8413" t="s">
        <v>24</v>
      </c>
      <c r="F8413" t="s">
        <v>5222</v>
      </c>
      <c r="G8413" t="s">
        <v>5223</v>
      </c>
      <c r="H8413" t="s">
        <v>27</v>
      </c>
      <c r="I8413" t="s">
        <v>28</v>
      </c>
      <c r="J8413" t="s">
        <v>2401</v>
      </c>
      <c r="K8413" t="s">
        <v>379</v>
      </c>
      <c r="L8413">
        <v>24153</v>
      </c>
      <c r="M8413" t="s">
        <v>31</v>
      </c>
      <c r="N8413" t="s">
        <v>941</v>
      </c>
      <c r="O8413" t="s">
        <v>49</v>
      </c>
      <c r="P8413" t="s">
        <v>75</v>
      </c>
      <c r="Q8413" t="s">
        <v>942</v>
      </c>
      <c r="R8413">
        <v>2786</v>
      </c>
      <c r="S8413">
        <v>7</v>
      </c>
      <c r="T8413">
        <v>0</v>
      </c>
      <c r="U8413">
        <v>91938</v>
      </c>
    </row>
    <row r="8414" spans="1:21" x14ac:dyDescent="0.25">
      <c r="A8414">
        <v>8413</v>
      </c>
      <c r="B8414" t="s">
        <v>11441</v>
      </c>
      <c r="C8414" t="s">
        <v>4253</v>
      </c>
      <c r="D8414" t="s">
        <v>4254</v>
      </c>
      <c r="E8414" t="s">
        <v>55</v>
      </c>
      <c r="F8414" t="s">
        <v>2069</v>
      </c>
      <c r="G8414" t="s">
        <v>2070</v>
      </c>
      <c r="H8414" t="s">
        <v>27</v>
      </c>
      <c r="I8414" t="s">
        <v>28</v>
      </c>
      <c r="J8414" t="s">
        <v>997</v>
      </c>
      <c r="K8414" t="s">
        <v>117</v>
      </c>
      <c r="L8414">
        <v>75217</v>
      </c>
      <c r="M8414" t="s">
        <v>118</v>
      </c>
      <c r="N8414" t="s">
        <v>2849</v>
      </c>
      <c r="O8414" t="s">
        <v>33</v>
      </c>
      <c r="P8414" t="s">
        <v>61</v>
      </c>
      <c r="Q8414" t="s">
        <v>2850</v>
      </c>
      <c r="R8414">
        <v>933408</v>
      </c>
      <c r="S8414">
        <v>4</v>
      </c>
      <c r="T8414">
        <v>3</v>
      </c>
      <c r="U8414">
        <v>-1733472</v>
      </c>
    </row>
    <row r="8415" spans="1:21" x14ac:dyDescent="0.25">
      <c r="A8415">
        <v>8414</v>
      </c>
      <c r="B8415" t="s">
        <v>11442</v>
      </c>
      <c r="C8415" t="s">
        <v>313</v>
      </c>
      <c r="D8415" t="s">
        <v>8151</v>
      </c>
      <c r="E8415" t="s">
        <v>55</v>
      </c>
      <c r="F8415" t="s">
        <v>3442</v>
      </c>
      <c r="G8415" t="s">
        <v>3443</v>
      </c>
      <c r="H8415" t="s">
        <v>44</v>
      </c>
      <c r="I8415" t="s">
        <v>28</v>
      </c>
      <c r="J8415" t="s">
        <v>1366</v>
      </c>
      <c r="K8415" t="s">
        <v>117</v>
      </c>
      <c r="L8415">
        <v>76017</v>
      </c>
      <c r="M8415" t="s">
        <v>118</v>
      </c>
      <c r="N8415" t="s">
        <v>5782</v>
      </c>
      <c r="O8415" t="s">
        <v>49</v>
      </c>
      <c r="P8415" t="s">
        <v>99</v>
      </c>
      <c r="Q8415" t="s">
        <v>5783</v>
      </c>
      <c r="R8415">
        <v>5184</v>
      </c>
      <c r="S8415">
        <v>10</v>
      </c>
      <c r="T8415">
        <v>2</v>
      </c>
      <c r="U8415">
        <v>18144</v>
      </c>
    </row>
    <row r="8416" spans="1:21" x14ac:dyDescent="0.25">
      <c r="A8416">
        <v>8415</v>
      </c>
      <c r="B8416" t="s">
        <v>11442</v>
      </c>
      <c r="C8416" t="s">
        <v>313</v>
      </c>
      <c r="D8416" t="s">
        <v>8151</v>
      </c>
      <c r="E8416" t="s">
        <v>55</v>
      </c>
      <c r="F8416" t="s">
        <v>3442</v>
      </c>
      <c r="G8416" t="s">
        <v>3443</v>
      </c>
      <c r="H8416" t="s">
        <v>44</v>
      </c>
      <c r="I8416" t="s">
        <v>28</v>
      </c>
      <c r="J8416" t="s">
        <v>1366</v>
      </c>
      <c r="K8416" t="s">
        <v>117</v>
      </c>
      <c r="L8416">
        <v>76017</v>
      </c>
      <c r="M8416" t="s">
        <v>118</v>
      </c>
      <c r="N8416" t="s">
        <v>8399</v>
      </c>
      <c r="O8416" t="s">
        <v>78</v>
      </c>
      <c r="P8416" t="s">
        <v>188</v>
      </c>
      <c r="Q8416" t="s">
        <v>8400</v>
      </c>
      <c r="R8416">
        <v>1656</v>
      </c>
      <c r="S8416">
        <v>3</v>
      </c>
      <c r="T8416">
        <v>2</v>
      </c>
      <c r="U8416">
        <v>-621</v>
      </c>
    </row>
    <row r="8417" spans="1:21" x14ac:dyDescent="0.25">
      <c r="A8417">
        <v>8416</v>
      </c>
      <c r="B8417" t="s">
        <v>11443</v>
      </c>
      <c r="C8417" t="s">
        <v>11444</v>
      </c>
      <c r="D8417" t="s">
        <v>1101</v>
      </c>
      <c r="E8417" t="s">
        <v>55</v>
      </c>
      <c r="F8417" t="s">
        <v>5412</v>
      </c>
      <c r="G8417" t="s">
        <v>5413</v>
      </c>
      <c r="H8417" t="s">
        <v>115</v>
      </c>
      <c r="I8417" t="s">
        <v>28</v>
      </c>
      <c r="J8417" t="s">
        <v>6222</v>
      </c>
      <c r="K8417" t="s">
        <v>598</v>
      </c>
      <c r="L8417">
        <v>52302</v>
      </c>
      <c r="M8417" t="s">
        <v>118</v>
      </c>
      <c r="N8417" t="s">
        <v>1285</v>
      </c>
      <c r="O8417" t="s">
        <v>49</v>
      </c>
      <c r="P8417" t="s">
        <v>99</v>
      </c>
      <c r="Q8417" t="s">
        <v>217</v>
      </c>
      <c r="R8417">
        <v>10632</v>
      </c>
      <c r="S8417">
        <v>3</v>
      </c>
      <c r="T8417">
        <v>0</v>
      </c>
      <c r="U8417">
        <v>499704</v>
      </c>
    </row>
    <row r="8418" spans="1:21" x14ac:dyDescent="0.25">
      <c r="A8418">
        <v>8417</v>
      </c>
      <c r="B8418" t="s">
        <v>11445</v>
      </c>
      <c r="C8418" t="s">
        <v>4528</v>
      </c>
      <c r="D8418" t="s">
        <v>5829</v>
      </c>
      <c r="E8418" t="s">
        <v>220</v>
      </c>
      <c r="F8418" t="s">
        <v>7676</v>
      </c>
      <c r="G8418" t="s">
        <v>7677</v>
      </c>
      <c r="H8418" t="s">
        <v>115</v>
      </c>
      <c r="I8418" t="s">
        <v>28</v>
      </c>
      <c r="J8418" t="s">
        <v>106</v>
      </c>
      <c r="K8418" t="s">
        <v>107</v>
      </c>
      <c r="L8418">
        <v>98105</v>
      </c>
      <c r="M8418" t="s">
        <v>47</v>
      </c>
      <c r="N8418" t="s">
        <v>3838</v>
      </c>
      <c r="O8418" t="s">
        <v>49</v>
      </c>
      <c r="P8418" t="s">
        <v>82</v>
      </c>
      <c r="Q8418" t="s">
        <v>3839</v>
      </c>
      <c r="R8418">
        <v>14792</v>
      </c>
      <c r="S8418">
        <v>5</v>
      </c>
      <c r="T8418">
        <v>2</v>
      </c>
      <c r="U8418">
        <v>46225</v>
      </c>
    </row>
    <row r="8419" spans="1:21" x14ac:dyDescent="0.25">
      <c r="A8419">
        <v>8418</v>
      </c>
      <c r="B8419" t="s">
        <v>11445</v>
      </c>
      <c r="C8419" t="s">
        <v>4528</v>
      </c>
      <c r="D8419" t="s">
        <v>5829</v>
      </c>
      <c r="E8419" t="s">
        <v>220</v>
      </c>
      <c r="F8419" t="s">
        <v>7676</v>
      </c>
      <c r="G8419" t="s">
        <v>7677</v>
      </c>
      <c r="H8419" t="s">
        <v>115</v>
      </c>
      <c r="I8419" t="s">
        <v>28</v>
      </c>
      <c r="J8419" t="s">
        <v>106</v>
      </c>
      <c r="K8419" t="s">
        <v>107</v>
      </c>
      <c r="L8419">
        <v>98105</v>
      </c>
      <c r="M8419" t="s">
        <v>47</v>
      </c>
      <c r="N8419" t="s">
        <v>329</v>
      </c>
      <c r="O8419" t="s">
        <v>49</v>
      </c>
      <c r="P8419" t="s">
        <v>64</v>
      </c>
      <c r="Q8419" t="s">
        <v>330</v>
      </c>
      <c r="R8419">
        <v>10428</v>
      </c>
      <c r="S8419">
        <v>3</v>
      </c>
      <c r="T8419">
        <v>0</v>
      </c>
      <c r="U8419">
        <v>2607</v>
      </c>
    </row>
    <row r="8420" spans="1:21" x14ac:dyDescent="0.25">
      <c r="A8420">
        <v>8419</v>
      </c>
      <c r="B8420" t="s">
        <v>11445</v>
      </c>
      <c r="C8420" t="s">
        <v>4528</v>
      </c>
      <c r="D8420" t="s">
        <v>5829</v>
      </c>
      <c r="E8420" t="s">
        <v>220</v>
      </c>
      <c r="F8420" t="s">
        <v>7676</v>
      </c>
      <c r="G8420" t="s">
        <v>7677</v>
      </c>
      <c r="H8420" t="s">
        <v>115</v>
      </c>
      <c r="I8420" t="s">
        <v>28</v>
      </c>
      <c r="J8420" t="s">
        <v>106</v>
      </c>
      <c r="K8420" t="s">
        <v>107</v>
      </c>
      <c r="L8420">
        <v>98105</v>
      </c>
      <c r="M8420" t="s">
        <v>47</v>
      </c>
      <c r="N8420" t="s">
        <v>3511</v>
      </c>
      <c r="O8420" t="s">
        <v>33</v>
      </c>
      <c r="P8420" t="s">
        <v>61</v>
      </c>
      <c r="Q8420" t="s">
        <v>3512</v>
      </c>
      <c r="R8420">
        <v>28685</v>
      </c>
      <c r="S8420">
        <v>1</v>
      </c>
      <c r="T8420">
        <v>0</v>
      </c>
      <c r="U8420">
        <v>63107</v>
      </c>
    </row>
    <row r="8421" spans="1:21" x14ac:dyDescent="0.25">
      <c r="A8421">
        <v>8420</v>
      </c>
      <c r="B8421" t="s">
        <v>11445</v>
      </c>
      <c r="C8421" t="s">
        <v>4528</v>
      </c>
      <c r="D8421" t="s">
        <v>5829</v>
      </c>
      <c r="E8421" t="s">
        <v>220</v>
      </c>
      <c r="F8421" t="s">
        <v>7676</v>
      </c>
      <c r="G8421" t="s">
        <v>7677</v>
      </c>
      <c r="H8421" t="s">
        <v>115</v>
      </c>
      <c r="I8421" t="s">
        <v>28</v>
      </c>
      <c r="J8421" t="s">
        <v>106</v>
      </c>
      <c r="K8421" t="s">
        <v>107</v>
      </c>
      <c r="L8421">
        <v>98105</v>
      </c>
      <c r="M8421" t="s">
        <v>47</v>
      </c>
      <c r="N8421" t="s">
        <v>9889</v>
      </c>
      <c r="O8421" t="s">
        <v>49</v>
      </c>
      <c r="P8421" t="s">
        <v>64</v>
      </c>
      <c r="Q8421" t="s">
        <v>9890</v>
      </c>
      <c r="R8421">
        <v>6696</v>
      </c>
      <c r="S8421">
        <v>4</v>
      </c>
      <c r="T8421">
        <v>0</v>
      </c>
      <c r="U8421">
        <v>26784</v>
      </c>
    </row>
    <row r="8422" spans="1:21" x14ac:dyDescent="0.25">
      <c r="A8422">
        <v>8421</v>
      </c>
      <c r="B8422" t="s">
        <v>11445</v>
      </c>
      <c r="C8422" t="s">
        <v>4528</v>
      </c>
      <c r="D8422" t="s">
        <v>5829</v>
      </c>
      <c r="E8422" t="s">
        <v>220</v>
      </c>
      <c r="F8422" t="s">
        <v>7676</v>
      </c>
      <c r="G8422" t="s">
        <v>7677</v>
      </c>
      <c r="H8422" t="s">
        <v>115</v>
      </c>
      <c r="I8422" t="s">
        <v>28</v>
      </c>
      <c r="J8422" t="s">
        <v>106</v>
      </c>
      <c r="K8422" t="s">
        <v>107</v>
      </c>
      <c r="L8422">
        <v>98105</v>
      </c>
      <c r="M8422" t="s">
        <v>47</v>
      </c>
      <c r="N8422" t="s">
        <v>6561</v>
      </c>
      <c r="O8422" t="s">
        <v>78</v>
      </c>
      <c r="P8422" t="s">
        <v>188</v>
      </c>
      <c r="Q8422" t="s">
        <v>6562</v>
      </c>
      <c r="R8422">
        <v>19998</v>
      </c>
      <c r="S8422">
        <v>2</v>
      </c>
      <c r="T8422">
        <v>0</v>
      </c>
      <c r="U8422">
        <v>879912</v>
      </c>
    </row>
    <row r="8423" spans="1:21" x14ac:dyDescent="0.25">
      <c r="A8423">
        <v>8422</v>
      </c>
      <c r="B8423" t="s">
        <v>11446</v>
      </c>
      <c r="C8423" t="s">
        <v>3787</v>
      </c>
      <c r="D8423" t="s">
        <v>3788</v>
      </c>
      <c r="E8423" t="s">
        <v>55</v>
      </c>
      <c r="F8423" t="s">
        <v>789</v>
      </c>
      <c r="G8423" t="s">
        <v>790</v>
      </c>
      <c r="H8423" t="s">
        <v>27</v>
      </c>
      <c r="I8423" t="s">
        <v>28</v>
      </c>
      <c r="J8423" t="s">
        <v>1357</v>
      </c>
      <c r="K8423" t="s">
        <v>963</v>
      </c>
      <c r="L8423">
        <v>8701</v>
      </c>
      <c r="M8423" t="s">
        <v>171</v>
      </c>
      <c r="N8423" t="s">
        <v>292</v>
      </c>
      <c r="O8423" t="s">
        <v>78</v>
      </c>
      <c r="P8423" t="s">
        <v>188</v>
      </c>
      <c r="Q8423" t="s">
        <v>293</v>
      </c>
      <c r="R8423">
        <v>45</v>
      </c>
      <c r="S8423">
        <v>3</v>
      </c>
      <c r="T8423">
        <v>0</v>
      </c>
      <c r="U8423">
        <v>495</v>
      </c>
    </row>
    <row r="8424" spans="1:21" x14ac:dyDescent="0.25">
      <c r="A8424">
        <v>8423</v>
      </c>
      <c r="B8424" t="s">
        <v>11446</v>
      </c>
      <c r="C8424" t="s">
        <v>3787</v>
      </c>
      <c r="D8424" t="s">
        <v>3788</v>
      </c>
      <c r="E8424" t="s">
        <v>55</v>
      </c>
      <c r="F8424" t="s">
        <v>789</v>
      </c>
      <c r="G8424" t="s">
        <v>790</v>
      </c>
      <c r="H8424" t="s">
        <v>27</v>
      </c>
      <c r="I8424" t="s">
        <v>28</v>
      </c>
      <c r="J8424" t="s">
        <v>1357</v>
      </c>
      <c r="K8424" t="s">
        <v>963</v>
      </c>
      <c r="L8424">
        <v>8701</v>
      </c>
      <c r="M8424" t="s">
        <v>171</v>
      </c>
      <c r="N8424" t="s">
        <v>609</v>
      </c>
      <c r="O8424" t="s">
        <v>49</v>
      </c>
      <c r="P8424" t="s">
        <v>319</v>
      </c>
      <c r="Q8424" t="s">
        <v>610</v>
      </c>
      <c r="R8424">
        <v>179</v>
      </c>
      <c r="S8424">
        <v>5</v>
      </c>
      <c r="T8424">
        <v>0</v>
      </c>
      <c r="U8424">
        <v>8771</v>
      </c>
    </row>
    <row r="8425" spans="1:21" x14ac:dyDescent="0.25">
      <c r="A8425">
        <v>8424</v>
      </c>
      <c r="B8425" t="s">
        <v>11446</v>
      </c>
      <c r="C8425" t="s">
        <v>3787</v>
      </c>
      <c r="D8425" t="s">
        <v>3788</v>
      </c>
      <c r="E8425" t="s">
        <v>55</v>
      </c>
      <c r="F8425" t="s">
        <v>789</v>
      </c>
      <c r="G8425" t="s">
        <v>790</v>
      </c>
      <c r="H8425" t="s">
        <v>27</v>
      </c>
      <c r="I8425" t="s">
        <v>28</v>
      </c>
      <c r="J8425" t="s">
        <v>1357</v>
      </c>
      <c r="K8425" t="s">
        <v>963</v>
      </c>
      <c r="L8425">
        <v>8701</v>
      </c>
      <c r="M8425" t="s">
        <v>171</v>
      </c>
      <c r="N8425" t="s">
        <v>8719</v>
      </c>
      <c r="O8425" t="s">
        <v>33</v>
      </c>
      <c r="P8425" t="s">
        <v>72</v>
      </c>
      <c r="Q8425" t="s">
        <v>8720</v>
      </c>
      <c r="R8425">
        <v>4048</v>
      </c>
      <c r="S8425">
        <v>2</v>
      </c>
      <c r="T8425">
        <v>0</v>
      </c>
      <c r="U8425">
        <v>174064</v>
      </c>
    </row>
    <row r="8426" spans="1:21" x14ac:dyDescent="0.25">
      <c r="A8426">
        <v>8425</v>
      </c>
      <c r="B8426" t="s">
        <v>11446</v>
      </c>
      <c r="C8426" t="s">
        <v>3787</v>
      </c>
      <c r="D8426" t="s">
        <v>3788</v>
      </c>
      <c r="E8426" t="s">
        <v>55</v>
      </c>
      <c r="F8426" t="s">
        <v>789</v>
      </c>
      <c r="G8426" t="s">
        <v>790</v>
      </c>
      <c r="H8426" t="s">
        <v>27</v>
      </c>
      <c r="I8426" t="s">
        <v>28</v>
      </c>
      <c r="J8426" t="s">
        <v>1357</v>
      </c>
      <c r="K8426" t="s">
        <v>963</v>
      </c>
      <c r="L8426">
        <v>8701</v>
      </c>
      <c r="M8426" t="s">
        <v>171</v>
      </c>
      <c r="N8426" t="s">
        <v>6901</v>
      </c>
      <c r="O8426" t="s">
        <v>33</v>
      </c>
      <c r="P8426" t="s">
        <v>34</v>
      </c>
      <c r="Q8426" t="s">
        <v>6902</v>
      </c>
      <c r="R8426">
        <v>21549</v>
      </c>
      <c r="S8426">
        <v>5</v>
      </c>
      <c r="T8426">
        <v>0</v>
      </c>
      <c r="U8426">
        <v>129294</v>
      </c>
    </row>
    <row r="8427" spans="1:21" x14ac:dyDescent="0.25">
      <c r="A8427">
        <v>8426</v>
      </c>
      <c r="B8427" t="s">
        <v>11447</v>
      </c>
      <c r="C8427" t="s">
        <v>2611</v>
      </c>
      <c r="D8427" t="s">
        <v>1439</v>
      </c>
      <c r="E8427" t="s">
        <v>220</v>
      </c>
      <c r="F8427" t="s">
        <v>5010</v>
      </c>
      <c r="G8427" t="s">
        <v>5011</v>
      </c>
      <c r="H8427" t="s">
        <v>44</v>
      </c>
      <c r="I8427" t="s">
        <v>28</v>
      </c>
      <c r="J8427" t="s">
        <v>1227</v>
      </c>
      <c r="K8427" t="s">
        <v>608</v>
      </c>
      <c r="L8427">
        <v>45231</v>
      </c>
      <c r="M8427" t="s">
        <v>171</v>
      </c>
      <c r="N8427" t="s">
        <v>9557</v>
      </c>
      <c r="O8427" t="s">
        <v>49</v>
      </c>
      <c r="P8427" t="s">
        <v>82</v>
      </c>
      <c r="Q8427" t="s">
        <v>9558</v>
      </c>
      <c r="R8427">
        <v>18432</v>
      </c>
      <c r="S8427">
        <v>8</v>
      </c>
      <c r="T8427">
        <v>7</v>
      </c>
      <c r="U8427">
        <v>-12288</v>
      </c>
    </row>
    <row r="8428" spans="1:21" x14ac:dyDescent="0.25">
      <c r="A8428">
        <v>8427</v>
      </c>
      <c r="B8428" t="s">
        <v>11448</v>
      </c>
      <c r="C8428" t="s">
        <v>1284</v>
      </c>
      <c r="D8428" t="s">
        <v>4369</v>
      </c>
      <c r="E8428" t="s">
        <v>55</v>
      </c>
      <c r="F8428" t="s">
        <v>2644</v>
      </c>
      <c r="G8428" t="s">
        <v>2645</v>
      </c>
      <c r="H8428" t="s">
        <v>27</v>
      </c>
      <c r="I8428" t="s">
        <v>28</v>
      </c>
      <c r="J8428" t="s">
        <v>8247</v>
      </c>
      <c r="K8428" t="s">
        <v>558</v>
      </c>
      <c r="L8428">
        <v>80229</v>
      </c>
      <c r="M8428" t="s">
        <v>47</v>
      </c>
      <c r="N8428" t="s">
        <v>11408</v>
      </c>
      <c r="O8428" t="s">
        <v>49</v>
      </c>
      <c r="P8428" t="s">
        <v>703</v>
      </c>
      <c r="Q8428" t="s">
        <v>11409</v>
      </c>
      <c r="R8428">
        <v>10944</v>
      </c>
      <c r="S8428">
        <v>2</v>
      </c>
      <c r="T8428">
        <v>2</v>
      </c>
      <c r="U8428">
        <v>9576</v>
      </c>
    </row>
    <row r="8429" spans="1:21" x14ac:dyDescent="0.25">
      <c r="A8429">
        <v>8428</v>
      </c>
      <c r="B8429" t="s">
        <v>11449</v>
      </c>
      <c r="C8429" t="s">
        <v>566</v>
      </c>
      <c r="D8429" t="s">
        <v>5648</v>
      </c>
      <c r="E8429" t="s">
        <v>220</v>
      </c>
      <c r="F8429" t="s">
        <v>4292</v>
      </c>
      <c r="G8429" t="s">
        <v>4293</v>
      </c>
      <c r="H8429" t="s">
        <v>27</v>
      </c>
      <c r="I8429" t="s">
        <v>28</v>
      </c>
      <c r="J8429" t="s">
        <v>691</v>
      </c>
      <c r="K8429" t="s">
        <v>282</v>
      </c>
      <c r="L8429">
        <v>48066</v>
      </c>
      <c r="M8429" t="s">
        <v>118</v>
      </c>
      <c r="N8429" t="s">
        <v>2270</v>
      </c>
      <c r="O8429" t="s">
        <v>49</v>
      </c>
      <c r="P8429" t="s">
        <v>703</v>
      </c>
      <c r="Q8429" t="s">
        <v>1574</v>
      </c>
      <c r="R8429">
        <v>436</v>
      </c>
      <c r="S8429">
        <v>2</v>
      </c>
      <c r="T8429">
        <v>0</v>
      </c>
      <c r="U8429">
        <v>1744</v>
      </c>
    </row>
    <row r="8430" spans="1:21" x14ac:dyDescent="0.25">
      <c r="A8430">
        <v>8429</v>
      </c>
      <c r="B8430" t="s">
        <v>11450</v>
      </c>
      <c r="C8430" t="s">
        <v>505</v>
      </c>
      <c r="D8430" t="s">
        <v>453</v>
      </c>
      <c r="E8430" t="s">
        <v>55</v>
      </c>
      <c r="F8430" t="s">
        <v>1433</v>
      </c>
      <c r="G8430" t="s">
        <v>1434</v>
      </c>
      <c r="H8430" t="s">
        <v>44</v>
      </c>
      <c r="I8430" t="s">
        <v>28</v>
      </c>
      <c r="J8430" t="s">
        <v>4938</v>
      </c>
      <c r="K8430" t="s">
        <v>368</v>
      </c>
      <c r="L8430">
        <v>85281</v>
      </c>
      <c r="M8430" t="s">
        <v>47</v>
      </c>
      <c r="N8430" t="s">
        <v>7028</v>
      </c>
      <c r="O8430" t="s">
        <v>78</v>
      </c>
      <c r="P8430" t="s">
        <v>188</v>
      </c>
      <c r="Q8430" t="s">
        <v>7029</v>
      </c>
      <c r="R8430">
        <v>62352</v>
      </c>
      <c r="S8430">
        <v>6</v>
      </c>
      <c r="T8430">
        <v>2</v>
      </c>
      <c r="U8430">
        <v>-109116</v>
      </c>
    </row>
    <row r="8431" spans="1:21" x14ac:dyDescent="0.25">
      <c r="A8431">
        <v>8430</v>
      </c>
      <c r="B8431" t="s">
        <v>11451</v>
      </c>
      <c r="C8431" t="s">
        <v>2814</v>
      </c>
      <c r="D8431" t="s">
        <v>8151</v>
      </c>
      <c r="E8431" t="s">
        <v>24</v>
      </c>
      <c r="F8431" t="s">
        <v>595</v>
      </c>
      <c r="G8431" t="s">
        <v>596</v>
      </c>
      <c r="H8431" t="s">
        <v>27</v>
      </c>
      <c r="I8431" t="s">
        <v>28</v>
      </c>
      <c r="J8431" t="s">
        <v>5765</v>
      </c>
      <c r="K8431" t="s">
        <v>170</v>
      </c>
      <c r="L8431">
        <v>19601</v>
      </c>
      <c r="M8431" t="s">
        <v>171</v>
      </c>
      <c r="N8431" t="s">
        <v>8263</v>
      </c>
      <c r="O8431" t="s">
        <v>33</v>
      </c>
      <c r="P8431" t="s">
        <v>72</v>
      </c>
      <c r="Q8431" t="s">
        <v>8264</v>
      </c>
      <c r="R8431">
        <v>30392</v>
      </c>
      <c r="S8431">
        <v>5</v>
      </c>
      <c r="T8431">
        <v>2</v>
      </c>
      <c r="U8431">
        <v>-30392</v>
      </c>
    </row>
    <row r="8432" spans="1:21" x14ac:dyDescent="0.25">
      <c r="A8432">
        <v>8431</v>
      </c>
      <c r="B8432" t="s">
        <v>11452</v>
      </c>
      <c r="C8432" t="s">
        <v>7248</v>
      </c>
      <c r="D8432" t="s">
        <v>2769</v>
      </c>
      <c r="E8432" t="s">
        <v>55</v>
      </c>
      <c r="F8432" t="s">
        <v>4017</v>
      </c>
      <c r="G8432" t="s">
        <v>4018</v>
      </c>
      <c r="H8432" t="s">
        <v>27</v>
      </c>
      <c r="I8432" t="s">
        <v>28</v>
      </c>
      <c r="J8432" t="s">
        <v>7290</v>
      </c>
      <c r="K8432" t="s">
        <v>271</v>
      </c>
      <c r="L8432">
        <v>55124</v>
      </c>
      <c r="M8432" t="s">
        <v>118</v>
      </c>
      <c r="N8432" t="s">
        <v>2627</v>
      </c>
      <c r="O8432" t="s">
        <v>49</v>
      </c>
      <c r="P8432" t="s">
        <v>64</v>
      </c>
      <c r="Q8432" t="s">
        <v>2628</v>
      </c>
      <c r="R8432">
        <v>1293</v>
      </c>
      <c r="S8432">
        <v>2</v>
      </c>
      <c r="T8432">
        <v>0</v>
      </c>
      <c r="U8432">
        <v>6465</v>
      </c>
    </row>
    <row r="8433" spans="1:21" x14ac:dyDescent="0.25">
      <c r="A8433">
        <v>8432</v>
      </c>
      <c r="B8433" t="s">
        <v>11453</v>
      </c>
      <c r="C8433" t="s">
        <v>7121</v>
      </c>
      <c r="D8433" t="s">
        <v>452</v>
      </c>
      <c r="E8433" t="s">
        <v>55</v>
      </c>
      <c r="F8433" t="s">
        <v>6830</v>
      </c>
      <c r="G8433" t="s">
        <v>6831</v>
      </c>
      <c r="H8433" t="s">
        <v>44</v>
      </c>
      <c r="I8433" t="s">
        <v>28</v>
      </c>
      <c r="J8433" t="s">
        <v>5430</v>
      </c>
      <c r="K8433" t="s">
        <v>3337</v>
      </c>
      <c r="L8433">
        <v>21215</v>
      </c>
      <c r="M8433" t="s">
        <v>171</v>
      </c>
      <c r="N8433" t="s">
        <v>4259</v>
      </c>
      <c r="O8433" t="s">
        <v>33</v>
      </c>
      <c r="P8433" t="s">
        <v>72</v>
      </c>
      <c r="Q8433" t="s">
        <v>4260</v>
      </c>
      <c r="R8433">
        <v>2742</v>
      </c>
      <c r="S8433">
        <v>10</v>
      </c>
      <c r="T8433">
        <v>0</v>
      </c>
      <c r="U8433">
        <v>112422</v>
      </c>
    </row>
    <row r="8434" spans="1:21" x14ac:dyDescent="0.25">
      <c r="A8434">
        <v>8433</v>
      </c>
      <c r="B8434" t="s">
        <v>11454</v>
      </c>
      <c r="C8434" t="s">
        <v>857</v>
      </c>
      <c r="D8434" t="s">
        <v>2316</v>
      </c>
      <c r="E8434" t="s">
        <v>24</v>
      </c>
      <c r="F8434" t="s">
        <v>6447</v>
      </c>
      <c r="G8434" t="s">
        <v>6448</v>
      </c>
      <c r="H8434" t="s">
        <v>44</v>
      </c>
      <c r="I8434" t="s">
        <v>28</v>
      </c>
      <c r="J8434" t="s">
        <v>7112</v>
      </c>
      <c r="K8434" t="s">
        <v>117</v>
      </c>
      <c r="L8434">
        <v>78415</v>
      </c>
      <c r="M8434" t="s">
        <v>118</v>
      </c>
      <c r="N8434" t="s">
        <v>4605</v>
      </c>
      <c r="O8434" t="s">
        <v>49</v>
      </c>
      <c r="P8434" t="s">
        <v>319</v>
      </c>
      <c r="Q8434" t="s">
        <v>4606</v>
      </c>
      <c r="R8434">
        <v>6048</v>
      </c>
      <c r="S8434">
        <v>4</v>
      </c>
      <c r="T8434">
        <v>2</v>
      </c>
      <c r="U8434">
        <v>-13608</v>
      </c>
    </row>
    <row r="8435" spans="1:21" x14ac:dyDescent="0.25">
      <c r="A8435">
        <v>8434</v>
      </c>
      <c r="B8435" t="s">
        <v>11454</v>
      </c>
      <c r="C8435" t="s">
        <v>857</v>
      </c>
      <c r="D8435" t="s">
        <v>2316</v>
      </c>
      <c r="E8435" t="s">
        <v>24</v>
      </c>
      <c r="F8435" t="s">
        <v>6447</v>
      </c>
      <c r="G8435" t="s">
        <v>6448</v>
      </c>
      <c r="H8435" t="s">
        <v>44</v>
      </c>
      <c r="I8435" t="s">
        <v>28</v>
      </c>
      <c r="J8435" t="s">
        <v>7112</v>
      </c>
      <c r="K8435" t="s">
        <v>117</v>
      </c>
      <c r="L8435">
        <v>78415</v>
      </c>
      <c r="M8435" t="s">
        <v>118</v>
      </c>
      <c r="N8435" t="s">
        <v>7799</v>
      </c>
      <c r="O8435" t="s">
        <v>49</v>
      </c>
      <c r="P8435" t="s">
        <v>99</v>
      </c>
      <c r="Q8435" t="s">
        <v>7800</v>
      </c>
      <c r="R8435">
        <v>6848</v>
      </c>
      <c r="S8435">
        <v>2</v>
      </c>
      <c r="T8435">
        <v>2</v>
      </c>
      <c r="U8435">
        <v>214</v>
      </c>
    </row>
    <row r="8436" spans="1:21" x14ac:dyDescent="0.25">
      <c r="A8436">
        <v>8435</v>
      </c>
      <c r="B8436" t="s">
        <v>11454</v>
      </c>
      <c r="C8436" t="s">
        <v>857</v>
      </c>
      <c r="D8436" t="s">
        <v>2316</v>
      </c>
      <c r="E8436" t="s">
        <v>24</v>
      </c>
      <c r="F8436" t="s">
        <v>6447</v>
      </c>
      <c r="G8436" t="s">
        <v>6448</v>
      </c>
      <c r="H8436" t="s">
        <v>44</v>
      </c>
      <c r="I8436" t="s">
        <v>28</v>
      </c>
      <c r="J8436" t="s">
        <v>7112</v>
      </c>
      <c r="K8436" t="s">
        <v>117</v>
      </c>
      <c r="L8436">
        <v>78415</v>
      </c>
      <c r="M8436" t="s">
        <v>118</v>
      </c>
      <c r="N8436" t="s">
        <v>7367</v>
      </c>
      <c r="O8436" t="s">
        <v>33</v>
      </c>
      <c r="P8436" t="s">
        <v>72</v>
      </c>
      <c r="Q8436" t="s">
        <v>7368</v>
      </c>
      <c r="R8436">
        <v>996</v>
      </c>
      <c r="S8436">
        <v>5</v>
      </c>
      <c r="T8436">
        <v>6</v>
      </c>
      <c r="U8436">
        <v>-6723</v>
      </c>
    </row>
    <row r="8437" spans="1:21" x14ac:dyDescent="0.25">
      <c r="A8437">
        <v>8436</v>
      </c>
      <c r="B8437" t="s">
        <v>11454</v>
      </c>
      <c r="C8437" t="s">
        <v>857</v>
      </c>
      <c r="D8437" t="s">
        <v>2316</v>
      </c>
      <c r="E8437" t="s">
        <v>24</v>
      </c>
      <c r="F8437" t="s">
        <v>6447</v>
      </c>
      <c r="G8437" t="s">
        <v>6448</v>
      </c>
      <c r="H8437" t="s">
        <v>44</v>
      </c>
      <c r="I8437" t="s">
        <v>28</v>
      </c>
      <c r="J8437" t="s">
        <v>7112</v>
      </c>
      <c r="K8437" t="s">
        <v>117</v>
      </c>
      <c r="L8437">
        <v>78415</v>
      </c>
      <c r="M8437" t="s">
        <v>118</v>
      </c>
      <c r="N8437" t="s">
        <v>524</v>
      </c>
      <c r="O8437" t="s">
        <v>49</v>
      </c>
      <c r="P8437" t="s">
        <v>82</v>
      </c>
      <c r="Q8437" t="s">
        <v>525</v>
      </c>
      <c r="R8437">
        <v>8552</v>
      </c>
      <c r="S8437">
        <v>2</v>
      </c>
      <c r="T8437">
        <v>8</v>
      </c>
      <c r="U8437">
        <v>-136832</v>
      </c>
    </row>
    <row r="8438" spans="1:21" x14ac:dyDescent="0.25">
      <c r="A8438">
        <v>8437</v>
      </c>
      <c r="B8438" t="s">
        <v>11455</v>
      </c>
      <c r="C8438" t="s">
        <v>8445</v>
      </c>
      <c r="D8438" t="s">
        <v>1271</v>
      </c>
      <c r="E8438" t="s">
        <v>55</v>
      </c>
      <c r="F8438" t="s">
        <v>5901</v>
      </c>
      <c r="G8438" t="s">
        <v>5902</v>
      </c>
      <c r="H8438" t="s">
        <v>27</v>
      </c>
      <c r="I8438" t="s">
        <v>28</v>
      </c>
      <c r="J8438" t="s">
        <v>1690</v>
      </c>
      <c r="K8438" t="s">
        <v>1691</v>
      </c>
      <c r="L8438">
        <v>89115</v>
      </c>
      <c r="M8438" t="s">
        <v>47</v>
      </c>
      <c r="N8438" t="s">
        <v>7564</v>
      </c>
      <c r="O8438" t="s">
        <v>49</v>
      </c>
      <c r="P8438" t="s">
        <v>82</v>
      </c>
      <c r="Q8438" t="s">
        <v>7565</v>
      </c>
      <c r="R8438">
        <v>45584</v>
      </c>
      <c r="S8438">
        <v>11</v>
      </c>
      <c r="T8438">
        <v>2</v>
      </c>
      <c r="U8438">
        <v>165242</v>
      </c>
    </row>
    <row r="8439" spans="1:21" x14ac:dyDescent="0.25">
      <c r="A8439">
        <v>8438</v>
      </c>
      <c r="B8439" t="s">
        <v>11456</v>
      </c>
      <c r="C8439" t="s">
        <v>6509</v>
      </c>
      <c r="D8439" t="s">
        <v>3009</v>
      </c>
      <c r="E8439" t="s">
        <v>55</v>
      </c>
      <c r="F8439" t="s">
        <v>3661</v>
      </c>
      <c r="G8439" t="s">
        <v>3662</v>
      </c>
      <c r="H8439" t="s">
        <v>27</v>
      </c>
      <c r="I8439" t="s">
        <v>28</v>
      </c>
      <c r="J8439" t="s">
        <v>2646</v>
      </c>
      <c r="K8439" t="s">
        <v>608</v>
      </c>
      <c r="L8439">
        <v>44105</v>
      </c>
      <c r="M8439" t="s">
        <v>171</v>
      </c>
      <c r="N8439" t="s">
        <v>6723</v>
      </c>
      <c r="O8439" t="s">
        <v>78</v>
      </c>
      <c r="P8439" t="s">
        <v>188</v>
      </c>
      <c r="Q8439" t="s">
        <v>6724</v>
      </c>
      <c r="R8439">
        <v>25488</v>
      </c>
      <c r="S8439">
        <v>2</v>
      </c>
      <c r="T8439">
        <v>2</v>
      </c>
      <c r="U8439">
        <v>44604</v>
      </c>
    </row>
    <row r="8440" spans="1:21" x14ac:dyDescent="0.25">
      <c r="A8440">
        <v>8439</v>
      </c>
      <c r="B8440" t="s">
        <v>11457</v>
      </c>
      <c r="C8440" t="s">
        <v>9773</v>
      </c>
      <c r="D8440" t="s">
        <v>1134</v>
      </c>
      <c r="E8440" t="s">
        <v>55</v>
      </c>
      <c r="F8440" t="s">
        <v>6010</v>
      </c>
      <c r="G8440" t="s">
        <v>6011</v>
      </c>
      <c r="H8440" t="s">
        <v>27</v>
      </c>
      <c r="I8440" t="s">
        <v>28</v>
      </c>
      <c r="J8440" t="s">
        <v>106</v>
      </c>
      <c r="K8440" t="s">
        <v>107</v>
      </c>
      <c r="L8440">
        <v>98105</v>
      </c>
      <c r="M8440" t="s">
        <v>47</v>
      </c>
      <c r="N8440" t="s">
        <v>8587</v>
      </c>
      <c r="O8440" t="s">
        <v>49</v>
      </c>
      <c r="P8440" t="s">
        <v>82</v>
      </c>
      <c r="Q8440" t="s">
        <v>8588</v>
      </c>
      <c r="R8440">
        <v>13696</v>
      </c>
      <c r="S8440">
        <v>4</v>
      </c>
      <c r="T8440">
        <v>2</v>
      </c>
      <c r="U8440">
        <v>5136</v>
      </c>
    </row>
    <row r="8441" spans="1:21" x14ac:dyDescent="0.25">
      <c r="A8441">
        <v>8440</v>
      </c>
      <c r="B8441" t="s">
        <v>11458</v>
      </c>
      <c r="C8441" t="s">
        <v>4254</v>
      </c>
      <c r="D8441" t="s">
        <v>3003</v>
      </c>
      <c r="E8441" t="s">
        <v>24</v>
      </c>
      <c r="F8441" t="s">
        <v>2754</v>
      </c>
      <c r="G8441" t="s">
        <v>2755</v>
      </c>
      <c r="H8441" t="s">
        <v>44</v>
      </c>
      <c r="I8441" t="s">
        <v>28</v>
      </c>
      <c r="J8441" t="s">
        <v>359</v>
      </c>
      <c r="K8441" t="s">
        <v>247</v>
      </c>
      <c r="L8441">
        <v>60623</v>
      </c>
      <c r="M8441" t="s">
        <v>118</v>
      </c>
      <c r="N8441" t="s">
        <v>8841</v>
      </c>
      <c r="O8441" t="s">
        <v>78</v>
      </c>
      <c r="P8441" t="s">
        <v>79</v>
      </c>
      <c r="Q8441" t="s">
        <v>8842</v>
      </c>
      <c r="R8441">
        <v>49616</v>
      </c>
      <c r="S8441">
        <v>2</v>
      </c>
      <c r="T8441">
        <v>2</v>
      </c>
      <c r="U8441">
        <v>49616</v>
      </c>
    </row>
    <row r="8442" spans="1:21" x14ac:dyDescent="0.25">
      <c r="A8442">
        <v>8441</v>
      </c>
      <c r="B8442" t="s">
        <v>11459</v>
      </c>
      <c r="C8442" t="s">
        <v>219</v>
      </c>
      <c r="D8442" t="s">
        <v>4365</v>
      </c>
      <c r="E8442" t="s">
        <v>24</v>
      </c>
      <c r="F8442" t="s">
        <v>7354</v>
      </c>
      <c r="G8442" t="s">
        <v>7355</v>
      </c>
      <c r="H8442" t="s">
        <v>115</v>
      </c>
      <c r="I8442" t="s">
        <v>28</v>
      </c>
      <c r="J8442" t="s">
        <v>607</v>
      </c>
      <c r="K8442" t="s">
        <v>608</v>
      </c>
      <c r="L8442">
        <v>43229</v>
      </c>
      <c r="M8442" t="s">
        <v>171</v>
      </c>
      <c r="N8442" t="s">
        <v>1253</v>
      </c>
      <c r="O8442" t="s">
        <v>49</v>
      </c>
      <c r="P8442" t="s">
        <v>99</v>
      </c>
      <c r="Q8442" t="s">
        <v>1254</v>
      </c>
      <c r="R8442">
        <v>10584</v>
      </c>
      <c r="S8442">
        <v>3</v>
      </c>
      <c r="T8442">
        <v>2</v>
      </c>
      <c r="U8442">
        <v>34398</v>
      </c>
    </row>
    <row r="8443" spans="1:21" x14ac:dyDescent="0.25">
      <c r="A8443">
        <v>8442</v>
      </c>
      <c r="B8443" t="s">
        <v>11460</v>
      </c>
      <c r="C8443" t="s">
        <v>5230</v>
      </c>
      <c r="D8443" t="s">
        <v>10167</v>
      </c>
      <c r="E8443" t="s">
        <v>55</v>
      </c>
      <c r="F8443" t="s">
        <v>1467</v>
      </c>
      <c r="G8443" t="s">
        <v>1468</v>
      </c>
      <c r="H8443" t="s">
        <v>27</v>
      </c>
      <c r="I8443" t="s">
        <v>28</v>
      </c>
      <c r="J8443" t="s">
        <v>1592</v>
      </c>
      <c r="K8443" t="s">
        <v>368</v>
      </c>
      <c r="L8443">
        <v>85705</v>
      </c>
      <c r="M8443" t="s">
        <v>47</v>
      </c>
      <c r="N8443" t="s">
        <v>770</v>
      </c>
      <c r="O8443" t="s">
        <v>49</v>
      </c>
      <c r="P8443" t="s">
        <v>99</v>
      </c>
      <c r="Q8443" t="s">
        <v>771</v>
      </c>
      <c r="R8443">
        <v>84416</v>
      </c>
      <c r="S8443">
        <v>4</v>
      </c>
      <c r="T8443">
        <v>2</v>
      </c>
      <c r="U8443">
        <v>274352</v>
      </c>
    </row>
    <row r="8444" spans="1:21" x14ac:dyDescent="0.25">
      <c r="A8444">
        <v>8443</v>
      </c>
      <c r="B8444" t="s">
        <v>11461</v>
      </c>
      <c r="C8444" t="s">
        <v>8136</v>
      </c>
      <c r="D8444" t="s">
        <v>5657</v>
      </c>
      <c r="E8444" t="s">
        <v>55</v>
      </c>
      <c r="F8444" t="s">
        <v>7354</v>
      </c>
      <c r="G8444" t="s">
        <v>7355</v>
      </c>
      <c r="H8444" t="s">
        <v>115</v>
      </c>
      <c r="I8444" t="s">
        <v>28</v>
      </c>
      <c r="J8444" t="s">
        <v>169</v>
      </c>
      <c r="K8444" t="s">
        <v>170</v>
      </c>
      <c r="L8444">
        <v>19120</v>
      </c>
      <c r="M8444" t="s">
        <v>171</v>
      </c>
      <c r="N8444" t="s">
        <v>4270</v>
      </c>
      <c r="O8444" t="s">
        <v>78</v>
      </c>
      <c r="P8444" t="s">
        <v>79</v>
      </c>
      <c r="Q8444" t="s">
        <v>4271</v>
      </c>
      <c r="R8444">
        <v>43194</v>
      </c>
      <c r="S8444">
        <v>2</v>
      </c>
      <c r="T8444">
        <v>4</v>
      </c>
      <c r="U8444">
        <v>-7199</v>
      </c>
    </row>
    <row r="8445" spans="1:21" x14ac:dyDescent="0.25">
      <c r="A8445">
        <v>8444</v>
      </c>
      <c r="B8445" t="s">
        <v>11461</v>
      </c>
      <c r="C8445" t="s">
        <v>8136</v>
      </c>
      <c r="D8445" t="s">
        <v>5657</v>
      </c>
      <c r="E8445" t="s">
        <v>55</v>
      </c>
      <c r="F8445" t="s">
        <v>7354</v>
      </c>
      <c r="G8445" t="s">
        <v>7355</v>
      </c>
      <c r="H8445" t="s">
        <v>115</v>
      </c>
      <c r="I8445" t="s">
        <v>28</v>
      </c>
      <c r="J8445" t="s">
        <v>169</v>
      </c>
      <c r="K8445" t="s">
        <v>170</v>
      </c>
      <c r="L8445">
        <v>19120</v>
      </c>
      <c r="M8445" t="s">
        <v>171</v>
      </c>
      <c r="N8445" t="s">
        <v>6265</v>
      </c>
      <c r="O8445" t="s">
        <v>49</v>
      </c>
      <c r="P8445" t="s">
        <v>82</v>
      </c>
      <c r="Q8445" t="s">
        <v>6266</v>
      </c>
      <c r="R8445">
        <v>2043</v>
      </c>
      <c r="S8445">
        <v>1</v>
      </c>
      <c r="T8445">
        <v>7</v>
      </c>
      <c r="U8445">
        <v>-14982</v>
      </c>
    </row>
    <row r="8446" spans="1:21" x14ac:dyDescent="0.25">
      <c r="A8446">
        <v>8445</v>
      </c>
      <c r="B8446" t="s">
        <v>11461</v>
      </c>
      <c r="C8446" t="s">
        <v>8136</v>
      </c>
      <c r="D8446" t="s">
        <v>5657</v>
      </c>
      <c r="E8446" t="s">
        <v>55</v>
      </c>
      <c r="F8446" t="s">
        <v>7354</v>
      </c>
      <c r="G8446" t="s">
        <v>7355</v>
      </c>
      <c r="H8446" t="s">
        <v>115</v>
      </c>
      <c r="I8446" t="s">
        <v>28</v>
      </c>
      <c r="J8446" t="s">
        <v>169</v>
      </c>
      <c r="K8446" t="s">
        <v>170</v>
      </c>
      <c r="L8446">
        <v>19120</v>
      </c>
      <c r="M8446" t="s">
        <v>171</v>
      </c>
      <c r="N8446" t="s">
        <v>2488</v>
      </c>
      <c r="O8446" t="s">
        <v>78</v>
      </c>
      <c r="P8446" t="s">
        <v>79</v>
      </c>
      <c r="Q8446" t="s">
        <v>2489</v>
      </c>
      <c r="R8446">
        <v>68238</v>
      </c>
      <c r="S8446">
        <v>3</v>
      </c>
      <c r="T8446">
        <v>4</v>
      </c>
      <c r="U8446">
        <v>-125103</v>
      </c>
    </row>
    <row r="8447" spans="1:21" x14ac:dyDescent="0.25">
      <c r="A8447">
        <v>8446</v>
      </c>
      <c r="B8447" t="s">
        <v>11462</v>
      </c>
      <c r="C8447" t="s">
        <v>212</v>
      </c>
      <c r="D8447" t="s">
        <v>1910</v>
      </c>
      <c r="E8447" t="s">
        <v>220</v>
      </c>
      <c r="F8447" t="s">
        <v>3442</v>
      </c>
      <c r="G8447" t="s">
        <v>3443</v>
      </c>
      <c r="H8447" t="s">
        <v>44</v>
      </c>
      <c r="I8447" t="s">
        <v>28</v>
      </c>
      <c r="J8447" t="s">
        <v>8579</v>
      </c>
      <c r="K8447" t="s">
        <v>1698</v>
      </c>
      <c r="L8447">
        <v>2920</v>
      </c>
      <c r="M8447" t="s">
        <v>171</v>
      </c>
      <c r="N8447" t="s">
        <v>4635</v>
      </c>
      <c r="O8447" t="s">
        <v>33</v>
      </c>
      <c r="P8447" t="s">
        <v>61</v>
      </c>
      <c r="Q8447" t="s">
        <v>3986</v>
      </c>
      <c r="R8447">
        <v>240744</v>
      </c>
      <c r="S8447">
        <v>4</v>
      </c>
      <c r="T8447">
        <v>3</v>
      </c>
      <c r="U8447">
        <v>-137568</v>
      </c>
    </row>
    <row r="8448" spans="1:21" x14ac:dyDescent="0.25">
      <c r="A8448">
        <v>8447</v>
      </c>
      <c r="B8448" t="s">
        <v>11462</v>
      </c>
      <c r="C8448" t="s">
        <v>212</v>
      </c>
      <c r="D8448" t="s">
        <v>1910</v>
      </c>
      <c r="E8448" t="s">
        <v>220</v>
      </c>
      <c r="F8448" t="s">
        <v>3442</v>
      </c>
      <c r="G8448" t="s">
        <v>3443</v>
      </c>
      <c r="H8448" t="s">
        <v>44</v>
      </c>
      <c r="I8448" t="s">
        <v>28</v>
      </c>
      <c r="J8448" t="s">
        <v>8579</v>
      </c>
      <c r="K8448" t="s">
        <v>1698</v>
      </c>
      <c r="L8448">
        <v>2920</v>
      </c>
      <c r="M8448" t="s">
        <v>171</v>
      </c>
      <c r="N8448" t="s">
        <v>7303</v>
      </c>
      <c r="O8448" t="s">
        <v>33</v>
      </c>
      <c r="P8448" t="s">
        <v>72</v>
      </c>
      <c r="Q8448" t="s">
        <v>7304</v>
      </c>
      <c r="R8448">
        <v>35</v>
      </c>
      <c r="S8448">
        <v>4</v>
      </c>
      <c r="T8448">
        <v>0</v>
      </c>
      <c r="U8448">
        <v>147</v>
      </c>
    </row>
    <row r="8449" spans="1:21" x14ac:dyDescent="0.25">
      <c r="A8449">
        <v>8448</v>
      </c>
      <c r="B8449" t="s">
        <v>11462</v>
      </c>
      <c r="C8449" t="s">
        <v>212</v>
      </c>
      <c r="D8449" t="s">
        <v>1910</v>
      </c>
      <c r="E8449" t="s">
        <v>220</v>
      </c>
      <c r="F8449" t="s">
        <v>3442</v>
      </c>
      <c r="G8449" t="s">
        <v>3443</v>
      </c>
      <c r="H8449" t="s">
        <v>44</v>
      </c>
      <c r="I8449" t="s">
        <v>28</v>
      </c>
      <c r="J8449" t="s">
        <v>8579</v>
      </c>
      <c r="K8449" t="s">
        <v>1698</v>
      </c>
      <c r="L8449">
        <v>2920</v>
      </c>
      <c r="M8449" t="s">
        <v>171</v>
      </c>
      <c r="N8449" t="s">
        <v>10586</v>
      </c>
      <c r="O8449" t="s">
        <v>33</v>
      </c>
      <c r="P8449" t="s">
        <v>72</v>
      </c>
      <c r="Q8449" t="s">
        <v>10587</v>
      </c>
      <c r="R8449">
        <v>21068</v>
      </c>
      <c r="S8449">
        <v>2</v>
      </c>
      <c r="T8449">
        <v>0</v>
      </c>
      <c r="U8449">
        <v>505632</v>
      </c>
    </row>
    <row r="8450" spans="1:21" x14ac:dyDescent="0.25">
      <c r="A8450">
        <v>8449</v>
      </c>
      <c r="B8450" t="s">
        <v>11462</v>
      </c>
      <c r="C8450" t="s">
        <v>212</v>
      </c>
      <c r="D8450" t="s">
        <v>1910</v>
      </c>
      <c r="E8450" t="s">
        <v>220</v>
      </c>
      <c r="F8450" t="s">
        <v>3442</v>
      </c>
      <c r="G8450" t="s">
        <v>3443</v>
      </c>
      <c r="H8450" t="s">
        <v>44</v>
      </c>
      <c r="I8450" t="s">
        <v>28</v>
      </c>
      <c r="J8450" t="s">
        <v>8579</v>
      </c>
      <c r="K8450" t="s">
        <v>1698</v>
      </c>
      <c r="L8450">
        <v>2920</v>
      </c>
      <c r="M8450" t="s">
        <v>171</v>
      </c>
      <c r="N8450" t="s">
        <v>1612</v>
      </c>
      <c r="O8450" t="s">
        <v>33</v>
      </c>
      <c r="P8450" t="s">
        <v>61</v>
      </c>
      <c r="Q8450" t="s">
        <v>1613</v>
      </c>
      <c r="R8450">
        <v>637896</v>
      </c>
      <c r="S8450">
        <v>3</v>
      </c>
      <c r="T8450">
        <v>3</v>
      </c>
      <c r="U8450">
        <v>-1275792</v>
      </c>
    </row>
    <row r="8451" spans="1:21" x14ac:dyDescent="0.25">
      <c r="A8451">
        <v>8450</v>
      </c>
      <c r="B8451" t="s">
        <v>11462</v>
      </c>
      <c r="C8451" t="s">
        <v>212</v>
      </c>
      <c r="D8451" t="s">
        <v>1910</v>
      </c>
      <c r="E8451" t="s">
        <v>220</v>
      </c>
      <c r="F8451" t="s">
        <v>3442</v>
      </c>
      <c r="G8451" t="s">
        <v>3443</v>
      </c>
      <c r="H8451" t="s">
        <v>44</v>
      </c>
      <c r="I8451" t="s">
        <v>28</v>
      </c>
      <c r="J8451" t="s">
        <v>8579</v>
      </c>
      <c r="K8451" t="s">
        <v>1698</v>
      </c>
      <c r="L8451">
        <v>2920</v>
      </c>
      <c r="M8451" t="s">
        <v>171</v>
      </c>
      <c r="N8451" t="s">
        <v>1744</v>
      </c>
      <c r="O8451" t="s">
        <v>49</v>
      </c>
      <c r="P8451" t="s">
        <v>99</v>
      </c>
      <c r="Q8451" t="s">
        <v>1745</v>
      </c>
      <c r="R8451">
        <v>4344</v>
      </c>
      <c r="S8451">
        <v>8</v>
      </c>
      <c r="T8451">
        <v>0</v>
      </c>
      <c r="U8451">
        <v>212856</v>
      </c>
    </row>
    <row r="8452" spans="1:21" x14ac:dyDescent="0.25">
      <c r="A8452">
        <v>8451</v>
      </c>
      <c r="B8452" t="s">
        <v>11462</v>
      </c>
      <c r="C8452" t="s">
        <v>212</v>
      </c>
      <c r="D8452" t="s">
        <v>1910</v>
      </c>
      <c r="E8452" t="s">
        <v>220</v>
      </c>
      <c r="F8452" t="s">
        <v>3442</v>
      </c>
      <c r="G8452" t="s">
        <v>3443</v>
      </c>
      <c r="H8452" t="s">
        <v>44</v>
      </c>
      <c r="I8452" t="s">
        <v>28</v>
      </c>
      <c r="J8452" t="s">
        <v>8579</v>
      </c>
      <c r="K8452" t="s">
        <v>1698</v>
      </c>
      <c r="L8452">
        <v>2920</v>
      </c>
      <c r="M8452" t="s">
        <v>171</v>
      </c>
      <c r="N8452" t="s">
        <v>5344</v>
      </c>
      <c r="O8452" t="s">
        <v>49</v>
      </c>
      <c r="P8452" t="s">
        <v>85</v>
      </c>
      <c r="Q8452" t="s">
        <v>5345</v>
      </c>
      <c r="R8452">
        <v>222</v>
      </c>
      <c r="S8452">
        <v>1</v>
      </c>
      <c r="T8452">
        <v>0</v>
      </c>
      <c r="U8452">
        <v>666</v>
      </c>
    </row>
    <row r="8453" spans="1:21" x14ac:dyDescent="0.25">
      <c r="A8453">
        <v>8452</v>
      </c>
      <c r="B8453" t="s">
        <v>11463</v>
      </c>
      <c r="C8453" t="s">
        <v>5429</v>
      </c>
      <c r="D8453" t="s">
        <v>8745</v>
      </c>
      <c r="E8453" t="s">
        <v>220</v>
      </c>
      <c r="F8453" t="s">
        <v>4899</v>
      </c>
      <c r="G8453" t="s">
        <v>4900</v>
      </c>
      <c r="H8453" t="s">
        <v>27</v>
      </c>
      <c r="I8453" t="s">
        <v>28</v>
      </c>
      <c r="J8453" t="s">
        <v>146</v>
      </c>
      <c r="K8453" t="s">
        <v>46</v>
      </c>
      <c r="L8453">
        <v>94122</v>
      </c>
      <c r="M8453" t="s">
        <v>47</v>
      </c>
      <c r="N8453" t="s">
        <v>7314</v>
      </c>
      <c r="O8453" t="s">
        <v>78</v>
      </c>
      <c r="P8453" t="s">
        <v>79</v>
      </c>
      <c r="Q8453" t="s">
        <v>7315</v>
      </c>
      <c r="R8453">
        <v>167996</v>
      </c>
      <c r="S8453">
        <v>5</v>
      </c>
      <c r="T8453">
        <v>2</v>
      </c>
      <c r="U8453">
        <v>125997</v>
      </c>
    </row>
    <row r="8454" spans="1:21" x14ac:dyDescent="0.25">
      <c r="A8454">
        <v>8453</v>
      </c>
      <c r="B8454" t="s">
        <v>11464</v>
      </c>
      <c r="C8454" t="s">
        <v>1772</v>
      </c>
      <c r="D8454" t="s">
        <v>1424</v>
      </c>
      <c r="E8454" t="s">
        <v>55</v>
      </c>
      <c r="F8454" t="s">
        <v>9636</v>
      </c>
      <c r="G8454" t="s">
        <v>9637</v>
      </c>
      <c r="H8454" t="s">
        <v>44</v>
      </c>
      <c r="I8454" t="s">
        <v>28</v>
      </c>
      <c r="J8454" t="s">
        <v>215</v>
      </c>
      <c r="K8454" t="s">
        <v>117</v>
      </c>
      <c r="L8454">
        <v>77070</v>
      </c>
      <c r="M8454" t="s">
        <v>118</v>
      </c>
      <c r="N8454" t="s">
        <v>3886</v>
      </c>
      <c r="O8454" t="s">
        <v>33</v>
      </c>
      <c r="P8454" t="s">
        <v>37</v>
      </c>
      <c r="Q8454" t="s">
        <v>3887</v>
      </c>
      <c r="R8454">
        <v>344372</v>
      </c>
      <c r="S8454">
        <v>4</v>
      </c>
      <c r="T8454">
        <v>3</v>
      </c>
      <c r="U8454">
        <v>-934724</v>
      </c>
    </row>
    <row r="8455" spans="1:21" x14ac:dyDescent="0.25">
      <c r="A8455">
        <v>8454</v>
      </c>
      <c r="B8455" t="s">
        <v>11464</v>
      </c>
      <c r="C8455" t="s">
        <v>1772</v>
      </c>
      <c r="D8455" t="s">
        <v>1424</v>
      </c>
      <c r="E8455" t="s">
        <v>55</v>
      </c>
      <c r="F8455" t="s">
        <v>9636</v>
      </c>
      <c r="G8455" t="s">
        <v>9637</v>
      </c>
      <c r="H8455" t="s">
        <v>44</v>
      </c>
      <c r="I8455" t="s">
        <v>28</v>
      </c>
      <c r="J8455" t="s">
        <v>215</v>
      </c>
      <c r="K8455" t="s">
        <v>117</v>
      </c>
      <c r="L8455">
        <v>77070</v>
      </c>
      <c r="M8455" t="s">
        <v>118</v>
      </c>
      <c r="N8455" t="s">
        <v>2290</v>
      </c>
      <c r="O8455" t="s">
        <v>49</v>
      </c>
      <c r="P8455" t="s">
        <v>64</v>
      </c>
      <c r="Q8455" t="s">
        <v>2291</v>
      </c>
      <c r="R8455">
        <v>1554936</v>
      </c>
      <c r="S8455">
        <v>3</v>
      </c>
      <c r="T8455">
        <v>2</v>
      </c>
      <c r="U8455">
        <v>777468</v>
      </c>
    </row>
    <row r="8456" spans="1:21" x14ac:dyDescent="0.25">
      <c r="A8456">
        <v>8455</v>
      </c>
      <c r="B8456" t="s">
        <v>11464</v>
      </c>
      <c r="C8456" t="s">
        <v>1772</v>
      </c>
      <c r="D8456" t="s">
        <v>1424</v>
      </c>
      <c r="E8456" t="s">
        <v>55</v>
      </c>
      <c r="F8456" t="s">
        <v>9636</v>
      </c>
      <c r="G8456" t="s">
        <v>9637</v>
      </c>
      <c r="H8456" t="s">
        <v>44</v>
      </c>
      <c r="I8456" t="s">
        <v>28</v>
      </c>
      <c r="J8456" t="s">
        <v>215</v>
      </c>
      <c r="K8456" t="s">
        <v>117</v>
      </c>
      <c r="L8456">
        <v>77070</v>
      </c>
      <c r="M8456" t="s">
        <v>118</v>
      </c>
      <c r="N8456" t="s">
        <v>6182</v>
      </c>
      <c r="O8456" t="s">
        <v>33</v>
      </c>
      <c r="P8456" t="s">
        <v>72</v>
      </c>
      <c r="Q8456" t="s">
        <v>6183</v>
      </c>
      <c r="R8456">
        <v>12788</v>
      </c>
      <c r="S8456">
        <v>5</v>
      </c>
      <c r="T8456">
        <v>6</v>
      </c>
      <c r="U8456">
        <v>-67137</v>
      </c>
    </row>
    <row r="8457" spans="1:21" x14ac:dyDescent="0.25">
      <c r="A8457">
        <v>8456</v>
      </c>
      <c r="B8457" t="s">
        <v>11465</v>
      </c>
      <c r="C8457" t="s">
        <v>6601</v>
      </c>
      <c r="D8457" t="s">
        <v>2202</v>
      </c>
      <c r="E8457" t="s">
        <v>55</v>
      </c>
      <c r="F8457" t="s">
        <v>5445</v>
      </c>
      <c r="G8457" t="s">
        <v>5446</v>
      </c>
      <c r="H8457" t="s">
        <v>44</v>
      </c>
      <c r="I8457" t="s">
        <v>28</v>
      </c>
      <c r="J8457" t="s">
        <v>45</v>
      </c>
      <c r="K8457" t="s">
        <v>46</v>
      </c>
      <c r="L8457">
        <v>90049</v>
      </c>
      <c r="M8457" t="s">
        <v>47</v>
      </c>
      <c r="N8457" t="s">
        <v>1012</v>
      </c>
      <c r="O8457" t="s">
        <v>78</v>
      </c>
      <c r="P8457" t="s">
        <v>79</v>
      </c>
      <c r="Q8457" t="s">
        <v>1013</v>
      </c>
      <c r="R8457">
        <v>222384</v>
      </c>
      <c r="S8457">
        <v>2</v>
      </c>
      <c r="T8457">
        <v>2</v>
      </c>
      <c r="U8457">
        <v>222384</v>
      </c>
    </row>
    <row r="8458" spans="1:21" x14ac:dyDescent="0.25">
      <c r="A8458">
        <v>8457</v>
      </c>
      <c r="B8458" t="s">
        <v>11466</v>
      </c>
      <c r="C8458" t="s">
        <v>459</v>
      </c>
      <c r="D8458" t="s">
        <v>4458</v>
      </c>
      <c r="E8458" t="s">
        <v>24</v>
      </c>
      <c r="F8458" t="s">
        <v>2637</v>
      </c>
      <c r="G8458" t="s">
        <v>2638</v>
      </c>
      <c r="H8458" t="s">
        <v>44</v>
      </c>
      <c r="I8458" t="s">
        <v>28</v>
      </c>
      <c r="J8458" t="s">
        <v>359</v>
      </c>
      <c r="K8458" t="s">
        <v>247</v>
      </c>
      <c r="L8458">
        <v>60653</v>
      </c>
      <c r="M8458" t="s">
        <v>118</v>
      </c>
      <c r="N8458" t="s">
        <v>360</v>
      </c>
      <c r="O8458" t="s">
        <v>33</v>
      </c>
      <c r="P8458" t="s">
        <v>37</v>
      </c>
      <c r="Q8458" t="s">
        <v>672</v>
      </c>
      <c r="R8458">
        <v>106869</v>
      </c>
      <c r="S8458">
        <v>3</v>
      </c>
      <c r="T8458">
        <v>3</v>
      </c>
      <c r="U8458">
        <v>-290073</v>
      </c>
    </row>
    <row r="8459" spans="1:21" x14ac:dyDescent="0.25">
      <c r="A8459">
        <v>8458</v>
      </c>
      <c r="B8459" t="s">
        <v>11466</v>
      </c>
      <c r="C8459" t="s">
        <v>459</v>
      </c>
      <c r="D8459" t="s">
        <v>4458</v>
      </c>
      <c r="E8459" t="s">
        <v>24</v>
      </c>
      <c r="F8459" t="s">
        <v>2637</v>
      </c>
      <c r="G8459" t="s">
        <v>2638</v>
      </c>
      <c r="H8459" t="s">
        <v>44</v>
      </c>
      <c r="I8459" t="s">
        <v>28</v>
      </c>
      <c r="J8459" t="s">
        <v>359</v>
      </c>
      <c r="K8459" t="s">
        <v>247</v>
      </c>
      <c r="L8459">
        <v>60653</v>
      </c>
      <c r="M8459" t="s">
        <v>118</v>
      </c>
      <c r="N8459" t="s">
        <v>4698</v>
      </c>
      <c r="O8459" t="s">
        <v>49</v>
      </c>
      <c r="P8459" t="s">
        <v>82</v>
      </c>
      <c r="Q8459" t="s">
        <v>1470</v>
      </c>
      <c r="R8459">
        <v>3564</v>
      </c>
      <c r="S8459">
        <v>3</v>
      </c>
      <c r="T8459">
        <v>8</v>
      </c>
      <c r="U8459">
        <v>-6237</v>
      </c>
    </row>
    <row r="8460" spans="1:21" x14ac:dyDescent="0.25">
      <c r="A8460">
        <v>8459</v>
      </c>
      <c r="B8460" t="s">
        <v>11467</v>
      </c>
      <c r="C8460" t="s">
        <v>604</v>
      </c>
      <c r="D8460" t="s">
        <v>5205</v>
      </c>
      <c r="E8460" t="s">
        <v>55</v>
      </c>
      <c r="F8460" t="s">
        <v>5798</v>
      </c>
      <c r="G8460" t="s">
        <v>5799</v>
      </c>
      <c r="H8460" t="s">
        <v>27</v>
      </c>
      <c r="I8460" t="s">
        <v>28</v>
      </c>
      <c r="J8460" t="s">
        <v>215</v>
      </c>
      <c r="K8460" t="s">
        <v>117</v>
      </c>
      <c r="L8460">
        <v>77070</v>
      </c>
      <c r="M8460" t="s">
        <v>118</v>
      </c>
      <c r="N8460" t="s">
        <v>5609</v>
      </c>
      <c r="O8460" t="s">
        <v>49</v>
      </c>
      <c r="P8460" t="s">
        <v>82</v>
      </c>
      <c r="Q8460" t="s">
        <v>5610</v>
      </c>
      <c r="R8460">
        <v>2568</v>
      </c>
      <c r="S8460">
        <v>3</v>
      </c>
      <c r="T8460">
        <v>8</v>
      </c>
      <c r="U8460">
        <v>-39804</v>
      </c>
    </row>
    <row r="8461" spans="1:21" x14ac:dyDescent="0.25">
      <c r="A8461">
        <v>8460</v>
      </c>
      <c r="B8461" t="s">
        <v>11467</v>
      </c>
      <c r="C8461" t="s">
        <v>604</v>
      </c>
      <c r="D8461" t="s">
        <v>5205</v>
      </c>
      <c r="E8461" t="s">
        <v>55</v>
      </c>
      <c r="F8461" t="s">
        <v>5798</v>
      </c>
      <c r="G8461" t="s">
        <v>5799</v>
      </c>
      <c r="H8461" t="s">
        <v>27</v>
      </c>
      <c r="I8461" t="s">
        <v>28</v>
      </c>
      <c r="J8461" t="s">
        <v>215</v>
      </c>
      <c r="K8461" t="s">
        <v>117</v>
      </c>
      <c r="L8461">
        <v>77070</v>
      </c>
      <c r="M8461" t="s">
        <v>118</v>
      </c>
      <c r="N8461" t="s">
        <v>1630</v>
      </c>
      <c r="O8461" t="s">
        <v>49</v>
      </c>
      <c r="P8461" t="s">
        <v>82</v>
      </c>
      <c r="Q8461" t="s">
        <v>1631</v>
      </c>
      <c r="R8461">
        <v>12384</v>
      </c>
      <c r="S8461">
        <v>3</v>
      </c>
      <c r="T8461">
        <v>8</v>
      </c>
      <c r="U8461">
        <v>-198144</v>
      </c>
    </row>
    <row r="8462" spans="1:21" x14ac:dyDescent="0.25">
      <c r="A8462">
        <v>8461</v>
      </c>
      <c r="B8462" t="s">
        <v>11468</v>
      </c>
      <c r="C8462" t="s">
        <v>918</v>
      </c>
      <c r="D8462" t="s">
        <v>7598</v>
      </c>
      <c r="E8462" t="s">
        <v>55</v>
      </c>
      <c r="F8462" t="s">
        <v>2515</v>
      </c>
      <c r="G8462" t="s">
        <v>2516</v>
      </c>
      <c r="H8462" t="s">
        <v>27</v>
      </c>
      <c r="I8462" t="s">
        <v>28</v>
      </c>
      <c r="J8462" t="s">
        <v>629</v>
      </c>
      <c r="K8462" t="s">
        <v>913</v>
      </c>
      <c r="L8462">
        <v>6010</v>
      </c>
      <c r="M8462" t="s">
        <v>171</v>
      </c>
      <c r="N8462" t="s">
        <v>4173</v>
      </c>
      <c r="O8462" t="s">
        <v>49</v>
      </c>
      <c r="P8462" t="s">
        <v>82</v>
      </c>
      <c r="Q8462" t="s">
        <v>4174</v>
      </c>
      <c r="R8462">
        <v>253</v>
      </c>
      <c r="S8462">
        <v>5</v>
      </c>
      <c r="T8462">
        <v>0</v>
      </c>
      <c r="U8462">
        <v>11891</v>
      </c>
    </row>
    <row r="8463" spans="1:21" x14ac:dyDescent="0.25">
      <c r="A8463">
        <v>8462</v>
      </c>
      <c r="B8463" t="s">
        <v>11468</v>
      </c>
      <c r="C8463" t="s">
        <v>918</v>
      </c>
      <c r="D8463" t="s">
        <v>7598</v>
      </c>
      <c r="E8463" t="s">
        <v>55</v>
      </c>
      <c r="F8463" t="s">
        <v>2515</v>
      </c>
      <c r="G8463" t="s">
        <v>2516</v>
      </c>
      <c r="H8463" t="s">
        <v>27</v>
      </c>
      <c r="I8463" t="s">
        <v>28</v>
      </c>
      <c r="J8463" t="s">
        <v>629</v>
      </c>
      <c r="K8463" t="s">
        <v>913</v>
      </c>
      <c r="L8463">
        <v>6010</v>
      </c>
      <c r="M8463" t="s">
        <v>171</v>
      </c>
      <c r="N8463" t="s">
        <v>4297</v>
      </c>
      <c r="O8463" t="s">
        <v>49</v>
      </c>
      <c r="P8463" t="s">
        <v>64</v>
      </c>
      <c r="Q8463" t="s">
        <v>4298</v>
      </c>
      <c r="R8463">
        <v>9594</v>
      </c>
      <c r="S8463">
        <v>3</v>
      </c>
      <c r="T8463">
        <v>0</v>
      </c>
      <c r="U8463">
        <v>9594</v>
      </c>
    </row>
    <row r="8464" spans="1:21" x14ac:dyDescent="0.25">
      <c r="A8464">
        <v>8463</v>
      </c>
      <c r="B8464" t="s">
        <v>11469</v>
      </c>
      <c r="C8464" t="s">
        <v>444</v>
      </c>
      <c r="D8464" t="s">
        <v>730</v>
      </c>
      <c r="E8464" t="s">
        <v>24</v>
      </c>
      <c r="F8464" t="s">
        <v>6138</v>
      </c>
      <c r="G8464" t="s">
        <v>6139</v>
      </c>
      <c r="H8464" t="s">
        <v>27</v>
      </c>
      <c r="I8464" t="s">
        <v>28</v>
      </c>
      <c r="J8464" t="s">
        <v>9778</v>
      </c>
      <c r="K8464" t="s">
        <v>282</v>
      </c>
      <c r="L8464">
        <v>49423</v>
      </c>
      <c r="M8464" t="s">
        <v>118</v>
      </c>
      <c r="N8464" t="s">
        <v>7957</v>
      </c>
      <c r="O8464" t="s">
        <v>49</v>
      </c>
      <c r="P8464" t="s">
        <v>50</v>
      </c>
      <c r="Q8464" t="s">
        <v>7958</v>
      </c>
      <c r="R8464">
        <v>75</v>
      </c>
      <c r="S8464">
        <v>2</v>
      </c>
      <c r="T8464">
        <v>0</v>
      </c>
      <c r="U8464">
        <v>36</v>
      </c>
    </row>
    <row r="8465" spans="1:21" x14ac:dyDescent="0.25">
      <c r="A8465">
        <v>8464</v>
      </c>
      <c r="B8465" t="s">
        <v>11470</v>
      </c>
      <c r="C8465" t="s">
        <v>8824</v>
      </c>
      <c r="D8465" t="s">
        <v>4575</v>
      </c>
      <c r="E8465" t="s">
        <v>55</v>
      </c>
      <c r="F8465" t="s">
        <v>7140</v>
      </c>
      <c r="G8465" t="s">
        <v>7141</v>
      </c>
      <c r="H8465" t="s">
        <v>115</v>
      </c>
      <c r="I8465" t="s">
        <v>28</v>
      </c>
      <c r="J8465" t="s">
        <v>6554</v>
      </c>
      <c r="K8465" t="s">
        <v>815</v>
      </c>
      <c r="L8465">
        <v>87105</v>
      </c>
      <c r="M8465" t="s">
        <v>47</v>
      </c>
      <c r="N8465" t="s">
        <v>901</v>
      </c>
      <c r="O8465" t="s">
        <v>78</v>
      </c>
      <c r="P8465" t="s">
        <v>79</v>
      </c>
      <c r="Q8465" t="s">
        <v>902</v>
      </c>
      <c r="R8465">
        <v>302376</v>
      </c>
      <c r="S8465">
        <v>3</v>
      </c>
      <c r="T8465">
        <v>2</v>
      </c>
      <c r="U8465">
        <v>226782</v>
      </c>
    </row>
    <row r="8466" spans="1:21" x14ac:dyDescent="0.25">
      <c r="A8466">
        <v>8465</v>
      </c>
      <c r="B8466" t="s">
        <v>11471</v>
      </c>
      <c r="C8466" t="s">
        <v>9655</v>
      </c>
      <c r="D8466" t="s">
        <v>9752</v>
      </c>
      <c r="E8466" t="s">
        <v>55</v>
      </c>
      <c r="F8466" t="s">
        <v>2721</v>
      </c>
      <c r="G8466" t="s">
        <v>2722</v>
      </c>
      <c r="H8466" t="s">
        <v>27</v>
      </c>
      <c r="I8466" t="s">
        <v>28</v>
      </c>
      <c r="J8466" t="s">
        <v>1792</v>
      </c>
      <c r="K8466" t="s">
        <v>558</v>
      </c>
      <c r="L8466">
        <v>80027</v>
      </c>
      <c r="M8466" t="s">
        <v>47</v>
      </c>
      <c r="N8466" t="s">
        <v>5835</v>
      </c>
      <c r="O8466" t="s">
        <v>78</v>
      </c>
      <c r="P8466" t="s">
        <v>188</v>
      </c>
      <c r="Q8466" t="s">
        <v>5836</v>
      </c>
      <c r="R8466">
        <v>46688</v>
      </c>
      <c r="S8466">
        <v>4</v>
      </c>
      <c r="T8466">
        <v>2</v>
      </c>
      <c r="U8466">
        <v>-2918</v>
      </c>
    </row>
    <row r="8467" spans="1:21" x14ac:dyDescent="0.25">
      <c r="A8467">
        <v>8466</v>
      </c>
      <c r="B8467" t="s">
        <v>11472</v>
      </c>
      <c r="C8467" t="s">
        <v>2747</v>
      </c>
      <c r="D8467" t="s">
        <v>2748</v>
      </c>
      <c r="E8467" t="s">
        <v>55</v>
      </c>
      <c r="F8467" t="s">
        <v>5053</v>
      </c>
      <c r="G8467" t="s">
        <v>5054</v>
      </c>
      <c r="H8467" t="s">
        <v>27</v>
      </c>
      <c r="I8467" t="s">
        <v>28</v>
      </c>
      <c r="J8467" t="s">
        <v>316</v>
      </c>
      <c r="K8467" t="s">
        <v>317</v>
      </c>
      <c r="L8467">
        <v>10024</v>
      </c>
      <c r="M8467" t="s">
        <v>171</v>
      </c>
      <c r="N8467" t="s">
        <v>5803</v>
      </c>
      <c r="O8467" t="s">
        <v>49</v>
      </c>
      <c r="P8467" t="s">
        <v>64</v>
      </c>
      <c r="Q8467" t="s">
        <v>5804</v>
      </c>
      <c r="R8467">
        <v>1794</v>
      </c>
      <c r="S8467">
        <v>3</v>
      </c>
      <c r="T8467">
        <v>0</v>
      </c>
      <c r="U8467">
        <v>30498</v>
      </c>
    </row>
    <row r="8468" spans="1:21" x14ac:dyDescent="0.25">
      <c r="A8468">
        <v>8467</v>
      </c>
      <c r="B8468" t="s">
        <v>11473</v>
      </c>
      <c r="C8468" t="s">
        <v>2747</v>
      </c>
      <c r="D8468" t="s">
        <v>2748</v>
      </c>
      <c r="E8468" t="s">
        <v>55</v>
      </c>
      <c r="F8468" t="s">
        <v>4981</v>
      </c>
      <c r="G8468" t="s">
        <v>4982</v>
      </c>
      <c r="H8468" t="s">
        <v>27</v>
      </c>
      <c r="I8468" t="s">
        <v>28</v>
      </c>
      <c r="J8468" t="s">
        <v>3413</v>
      </c>
      <c r="K8468" t="s">
        <v>913</v>
      </c>
      <c r="L8468">
        <v>6360</v>
      </c>
      <c r="M8468" t="s">
        <v>171</v>
      </c>
      <c r="N8468" t="s">
        <v>2503</v>
      </c>
      <c r="O8468" t="s">
        <v>49</v>
      </c>
      <c r="P8468" t="s">
        <v>85</v>
      </c>
      <c r="Q8468" t="s">
        <v>2504</v>
      </c>
      <c r="R8468">
        <v>37014</v>
      </c>
      <c r="S8468">
        <v>3</v>
      </c>
      <c r="T8468">
        <v>0</v>
      </c>
      <c r="U8468">
        <v>1443546</v>
      </c>
    </row>
    <row r="8469" spans="1:21" x14ac:dyDescent="0.25">
      <c r="A8469">
        <v>8468</v>
      </c>
      <c r="B8469" t="s">
        <v>11474</v>
      </c>
      <c r="C8469" t="s">
        <v>2621</v>
      </c>
      <c r="D8469" t="s">
        <v>384</v>
      </c>
      <c r="E8469" t="s">
        <v>55</v>
      </c>
      <c r="F8469" t="s">
        <v>4002</v>
      </c>
      <c r="G8469" t="s">
        <v>4003</v>
      </c>
      <c r="H8469" t="s">
        <v>44</v>
      </c>
      <c r="I8469" t="s">
        <v>28</v>
      </c>
      <c r="J8469" t="s">
        <v>146</v>
      </c>
      <c r="K8469" t="s">
        <v>46</v>
      </c>
      <c r="L8469">
        <v>94122</v>
      </c>
      <c r="M8469" t="s">
        <v>47</v>
      </c>
      <c r="N8469" t="s">
        <v>432</v>
      </c>
      <c r="O8469" t="s">
        <v>49</v>
      </c>
      <c r="P8469" t="s">
        <v>82</v>
      </c>
      <c r="Q8469" t="s">
        <v>433</v>
      </c>
      <c r="R8469">
        <v>8928</v>
      </c>
      <c r="S8469">
        <v>2</v>
      </c>
      <c r="T8469">
        <v>2</v>
      </c>
      <c r="U8469">
        <v>31248</v>
      </c>
    </row>
    <row r="8470" spans="1:21" x14ac:dyDescent="0.25">
      <c r="A8470">
        <v>8469</v>
      </c>
      <c r="B8470" t="s">
        <v>11475</v>
      </c>
      <c r="C8470" t="s">
        <v>23</v>
      </c>
      <c r="D8470" t="s">
        <v>3655</v>
      </c>
      <c r="E8470" t="s">
        <v>55</v>
      </c>
      <c r="F8470" t="s">
        <v>1626</v>
      </c>
      <c r="G8470" t="s">
        <v>1627</v>
      </c>
      <c r="H8470" t="s">
        <v>44</v>
      </c>
      <c r="I8470" t="s">
        <v>28</v>
      </c>
      <c r="J8470" t="s">
        <v>7274</v>
      </c>
      <c r="K8470" t="s">
        <v>302</v>
      </c>
      <c r="L8470">
        <v>46060</v>
      </c>
      <c r="M8470" t="s">
        <v>118</v>
      </c>
      <c r="N8470" t="s">
        <v>6361</v>
      </c>
      <c r="O8470" t="s">
        <v>33</v>
      </c>
      <c r="P8470" t="s">
        <v>61</v>
      </c>
      <c r="Q8470" t="s">
        <v>6362</v>
      </c>
      <c r="R8470">
        <v>267894</v>
      </c>
      <c r="S8470">
        <v>6</v>
      </c>
      <c r="T8470">
        <v>0</v>
      </c>
      <c r="U8470">
        <v>2411046</v>
      </c>
    </row>
    <row r="8471" spans="1:21" x14ac:dyDescent="0.25">
      <c r="A8471">
        <v>8470</v>
      </c>
      <c r="B8471" t="s">
        <v>11476</v>
      </c>
      <c r="C8471" t="s">
        <v>6823</v>
      </c>
      <c r="D8471" t="s">
        <v>3941</v>
      </c>
      <c r="E8471" t="s">
        <v>55</v>
      </c>
      <c r="F8471" t="s">
        <v>515</v>
      </c>
      <c r="G8471" t="s">
        <v>516</v>
      </c>
      <c r="H8471" t="s">
        <v>115</v>
      </c>
      <c r="I8471" t="s">
        <v>28</v>
      </c>
      <c r="J8471" t="s">
        <v>6416</v>
      </c>
      <c r="K8471" t="s">
        <v>401</v>
      </c>
      <c r="L8471">
        <v>37042</v>
      </c>
      <c r="M8471" t="s">
        <v>31</v>
      </c>
      <c r="N8471" t="s">
        <v>1753</v>
      </c>
      <c r="O8471" t="s">
        <v>33</v>
      </c>
      <c r="P8471" t="s">
        <v>34</v>
      </c>
      <c r="Q8471" t="s">
        <v>1754</v>
      </c>
      <c r="R8471">
        <v>387136</v>
      </c>
      <c r="S8471">
        <v>4</v>
      </c>
      <c r="T8471">
        <v>2</v>
      </c>
      <c r="U8471">
        <v>-145176</v>
      </c>
    </row>
    <row r="8472" spans="1:21" x14ac:dyDescent="0.25">
      <c r="A8472">
        <v>8471</v>
      </c>
      <c r="B8472" t="s">
        <v>11476</v>
      </c>
      <c r="C8472" t="s">
        <v>6823</v>
      </c>
      <c r="D8472" t="s">
        <v>3941</v>
      </c>
      <c r="E8472" t="s">
        <v>55</v>
      </c>
      <c r="F8472" t="s">
        <v>515</v>
      </c>
      <c r="G8472" t="s">
        <v>516</v>
      </c>
      <c r="H8472" t="s">
        <v>115</v>
      </c>
      <c r="I8472" t="s">
        <v>28</v>
      </c>
      <c r="J8472" t="s">
        <v>6416</v>
      </c>
      <c r="K8472" t="s">
        <v>401</v>
      </c>
      <c r="L8472">
        <v>37042</v>
      </c>
      <c r="M8472" t="s">
        <v>31</v>
      </c>
      <c r="N8472" t="s">
        <v>3434</v>
      </c>
      <c r="O8472" t="s">
        <v>78</v>
      </c>
      <c r="P8472" t="s">
        <v>188</v>
      </c>
      <c r="Q8472" t="s">
        <v>3435</v>
      </c>
      <c r="R8472">
        <v>45408</v>
      </c>
      <c r="S8472">
        <v>2</v>
      </c>
      <c r="T8472">
        <v>2</v>
      </c>
      <c r="U8472">
        <v>119196</v>
      </c>
    </row>
    <row r="8473" spans="1:21" x14ac:dyDescent="0.25">
      <c r="A8473">
        <v>8472</v>
      </c>
      <c r="B8473" t="s">
        <v>11476</v>
      </c>
      <c r="C8473" t="s">
        <v>6823</v>
      </c>
      <c r="D8473" t="s">
        <v>3941</v>
      </c>
      <c r="E8473" t="s">
        <v>55</v>
      </c>
      <c r="F8473" t="s">
        <v>515</v>
      </c>
      <c r="G8473" t="s">
        <v>516</v>
      </c>
      <c r="H8473" t="s">
        <v>115</v>
      </c>
      <c r="I8473" t="s">
        <v>28</v>
      </c>
      <c r="J8473" t="s">
        <v>6416</v>
      </c>
      <c r="K8473" t="s">
        <v>401</v>
      </c>
      <c r="L8473">
        <v>37042</v>
      </c>
      <c r="M8473" t="s">
        <v>31</v>
      </c>
      <c r="N8473" t="s">
        <v>7753</v>
      </c>
      <c r="O8473" t="s">
        <v>33</v>
      </c>
      <c r="P8473" t="s">
        <v>72</v>
      </c>
      <c r="Q8473" t="s">
        <v>7754</v>
      </c>
      <c r="R8473">
        <v>77952</v>
      </c>
      <c r="S8473">
        <v>3</v>
      </c>
      <c r="T8473">
        <v>2</v>
      </c>
      <c r="U8473">
        <v>-116928</v>
      </c>
    </row>
    <row r="8474" spans="1:21" x14ac:dyDescent="0.25">
      <c r="A8474">
        <v>8473</v>
      </c>
      <c r="B8474" t="s">
        <v>11476</v>
      </c>
      <c r="C8474" t="s">
        <v>6823</v>
      </c>
      <c r="D8474" t="s">
        <v>3941</v>
      </c>
      <c r="E8474" t="s">
        <v>55</v>
      </c>
      <c r="F8474" t="s">
        <v>515</v>
      </c>
      <c r="G8474" t="s">
        <v>516</v>
      </c>
      <c r="H8474" t="s">
        <v>115</v>
      </c>
      <c r="I8474" t="s">
        <v>28</v>
      </c>
      <c r="J8474" t="s">
        <v>6416</v>
      </c>
      <c r="K8474" t="s">
        <v>401</v>
      </c>
      <c r="L8474">
        <v>37042</v>
      </c>
      <c r="M8474" t="s">
        <v>31</v>
      </c>
      <c r="N8474" t="s">
        <v>6615</v>
      </c>
      <c r="O8474" t="s">
        <v>49</v>
      </c>
      <c r="P8474" t="s">
        <v>50</v>
      </c>
      <c r="Q8474" t="s">
        <v>6616</v>
      </c>
      <c r="R8474">
        <v>3</v>
      </c>
      <c r="S8474">
        <v>1</v>
      </c>
      <c r="T8474">
        <v>2</v>
      </c>
      <c r="U8474">
        <v>105</v>
      </c>
    </row>
    <row r="8475" spans="1:21" x14ac:dyDescent="0.25">
      <c r="A8475">
        <v>8474</v>
      </c>
      <c r="B8475" t="s">
        <v>11477</v>
      </c>
      <c r="C8475" t="s">
        <v>4092</v>
      </c>
      <c r="D8475" t="s">
        <v>4093</v>
      </c>
      <c r="E8475" t="s">
        <v>24</v>
      </c>
      <c r="F8475" t="s">
        <v>4336</v>
      </c>
      <c r="G8475" t="s">
        <v>4337</v>
      </c>
      <c r="H8475" t="s">
        <v>27</v>
      </c>
      <c r="I8475" t="s">
        <v>28</v>
      </c>
      <c r="J8475" t="s">
        <v>8505</v>
      </c>
      <c r="K8475" t="s">
        <v>59</v>
      </c>
      <c r="L8475">
        <v>33021</v>
      </c>
      <c r="M8475" t="s">
        <v>31</v>
      </c>
      <c r="N8475" t="s">
        <v>1266</v>
      </c>
      <c r="O8475" t="s">
        <v>49</v>
      </c>
      <c r="P8475" t="s">
        <v>64</v>
      </c>
      <c r="Q8475" t="s">
        <v>1267</v>
      </c>
      <c r="R8475">
        <v>9952</v>
      </c>
      <c r="S8475">
        <v>1</v>
      </c>
      <c r="T8475">
        <v>2</v>
      </c>
      <c r="U8475">
        <v>9952</v>
      </c>
    </row>
    <row r="8476" spans="1:21" x14ac:dyDescent="0.25">
      <c r="A8476">
        <v>8475</v>
      </c>
      <c r="B8476" t="s">
        <v>11478</v>
      </c>
      <c r="C8476" t="s">
        <v>3560</v>
      </c>
      <c r="D8476" t="s">
        <v>3457</v>
      </c>
      <c r="E8476" t="s">
        <v>55</v>
      </c>
      <c r="F8476" t="s">
        <v>5622</v>
      </c>
      <c r="G8476" t="s">
        <v>5623</v>
      </c>
      <c r="H8476" t="s">
        <v>44</v>
      </c>
      <c r="I8476" t="s">
        <v>28</v>
      </c>
      <c r="J8476" t="s">
        <v>6102</v>
      </c>
      <c r="K8476" t="s">
        <v>170</v>
      </c>
      <c r="L8476">
        <v>17403</v>
      </c>
      <c r="M8476" t="s">
        <v>171</v>
      </c>
      <c r="N8476" t="s">
        <v>1692</v>
      </c>
      <c r="O8476" t="s">
        <v>49</v>
      </c>
      <c r="P8476" t="s">
        <v>82</v>
      </c>
      <c r="Q8476" t="s">
        <v>1693</v>
      </c>
      <c r="R8476">
        <v>37896</v>
      </c>
      <c r="S8476">
        <v>4</v>
      </c>
      <c r="T8476">
        <v>7</v>
      </c>
      <c r="U8476">
        <v>-290536</v>
      </c>
    </row>
    <row r="8477" spans="1:21" x14ac:dyDescent="0.25">
      <c r="A8477">
        <v>8476</v>
      </c>
      <c r="B8477" t="s">
        <v>11478</v>
      </c>
      <c r="C8477" t="s">
        <v>3560</v>
      </c>
      <c r="D8477" t="s">
        <v>3457</v>
      </c>
      <c r="E8477" t="s">
        <v>55</v>
      </c>
      <c r="F8477" t="s">
        <v>5622</v>
      </c>
      <c r="G8477" t="s">
        <v>5623</v>
      </c>
      <c r="H8477" t="s">
        <v>44</v>
      </c>
      <c r="I8477" t="s">
        <v>28</v>
      </c>
      <c r="J8477" t="s">
        <v>6102</v>
      </c>
      <c r="K8477" t="s">
        <v>170</v>
      </c>
      <c r="L8477">
        <v>17403</v>
      </c>
      <c r="M8477" t="s">
        <v>171</v>
      </c>
      <c r="N8477" t="s">
        <v>7743</v>
      </c>
      <c r="O8477" t="s">
        <v>49</v>
      </c>
      <c r="P8477" t="s">
        <v>99</v>
      </c>
      <c r="Q8477" t="s">
        <v>7744</v>
      </c>
      <c r="R8477">
        <v>65584</v>
      </c>
      <c r="S8477">
        <v>2</v>
      </c>
      <c r="T8477">
        <v>2</v>
      </c>
      <c r="U8477">
        <v>237742</v>
      </c>
    </row>
    <row r="8478" spans="1:21" x14ac:dyDescent="0.25">
      <c r="A8478">
        <v>8477</v>
      </c>
      <c r="B8478" t="s">
        <v>11479</v>
      </c>
      <c r="C8478" t="s">
        <v>4267</v>
      </c>
      <c r="D8478" t="s">
        <v>6780</v>
      </c>
      <c r="E8478" t="s">
        <v>55</v>
      </c>
      <c r="F8478" t="s">
        <v>755</v>
      </c>
      <c r="G8478" t="s">
        <v>756</v>
      </c>
      <c r="H8478" t="s">
        <v>115</v>
      </c>
      <c r="I8478" t="s">
        <v>28</v>
      </c>
      <c r="J8478" t="s">
        <v>2213</v>
      </c>
      <c r="K8478" t="s">
        <v>368</v>
      </c>
      <c r="L8478">
        <v>85204</v>
      </c>
      <c r="M8478" t="s">
        <v>47</v>
      </c>
      <c r="N8478" t="s">
        <v>8031</v>
      </c>
      <c r="O8478" t="s">
        <v>49</v>
      </c>
      <c r="P8478" t="s">
        <v>99</v>
      </c>
      <c r="Q8478" t="s">
        <v>8032</v>
      </c>
      <c r="R8478">
        <v>44784</v>
      </c>
      <c r="S8478">
        <v>1</v>
      </c>
      <c r="T8478">
        <v>2</v>
      </c>
      <c r="U8478">
        <v>162342</v>
      </c>
    </row>
    <row r="8479" spans="1:21" x14ac:dyDescent="0.25">
      <c r="A8479">
        <v>8478</v>
      </c>
      <c r="B8479" t="s">
        <v>11480</v>
      </c>
      <c r="C8479" t="s">
        <v>5752</v>
      </c>
      <c r="D8479" t="s">
        <v>5752</v>
      </c>
      <c r="E8479" t="s">
        <v>1567</v>
      </c>
      <c r="F8479" t="s">
        <v>2927</v>
      </c>
      <c r="G8479" t="s">
        <v>2928</v>
      </c>
      <c r="H8479" t="s">
        <v>44</v>
      </c>
      <c r="I8479" t="s">
        <v>28</v>
      </c>
      <c r="J8479" t="s">
        <v>316</v>
      </c>
      <c r="K8479" t="s">
        <v>317</v>
      </c>
      <c r="L8479">
        <v>10024</v>
      </c>
      <c r="M8479" t="s">
        <v>171</v>
      </c>
      <c r="N8479" t="s">
        <v>11481</v>
      </c>
      <c r="O8479" t="s">
        <v>78</v>
      </c>
      <c r="P8479" t="s">
        <v>833</v>
      </c>
      <c r="Q8479" t="s">
        <v>11482</v>
      </c>
      <c r="R8479">
        <v>10358</v>
      </c>
      <c r="S8479">
        <v>4</v>
      </c>
      <c r="T8479">
        <v>0</v>
      </c>
      <c r="U8479">
        <v>269308</v>
      </c>
    </row>
    <row r="8480" spans="1:21" x14ac:dyDescent="0.25">
      <c r="A8480">
        <v>8479</v>
      </c>
      <c r="B8480" t="s">
        <v>11483</v>
      </c>
      <c r="C8480" t="s">
        <v>3958</v>
      </c>
      <c r="D8480" t="s">
        <v>1731</v>
      </c>
      <c r="E8480" t="s">
        <v>55</v>
      </c>
      <c r="F8480" t="s">
        <v>5059</v>
      </c>
      <c r="G8480" t="s">
        <v>5060</v>
      </c>
      <c r="H8480" t="s">
        <v>115</v>
      </c>
      <c r="I8480" t="s">
        <v>28</v>
      </c>
      <c r="J8480" t="s">
        <v>146</v>
      </c>
      <c r="K8480" t="s">
        <v>46</v>
      </c>
      <c r="L8480">
        <v>94110</v>
      </c>
      <c r="M8480" t="s">
        <v>47</v>
      </c>
      <c r="N8480" t="s">
        <v>3173</v>
      </c>
      <c r="O8480" t="s">
        <v>49</v>
      </c>
      <c r="P8480" t="s">
        <v>75</v>
      </c>
      <c r="Q8480" t="s">
        <v>3174</v>
      </c>
      <c r="R8480">
        <v>576</v>
      </c>
      <c r="S8480">
        <v>2</v>
      </c>
      <c r="T8480">
        <v>0</v>
      </c>
      <c r="U8480">
        <v>16704</v>
      </c>
    </row>
    <row r="8481" spans="1:21" x14ac:dyDescent="0.25">
      <c r="A8481">
        <v>8480</v>
      </c>
      <c r="B8481" t="s">
        <v>11484</v>
      </c>
      <c r="C8481" t="s">
        <v>3058</v>
      </c>
      <c r="D8481" t="s">
        <v>754</v>
      </c>
      <c r="E8481" t="s">
        <v>55</v>
      </c>
      <c r="F8481" t="s">
        <v>6051</v>
      </c>
      <c r="G8481" t="s">
        <v>6052</v>
      </c>
      <c r="H8481" t="s">
        <v>27</v>
      </c>
      <c r="I8481" t="s">
        <v>28</v>
      </c>
      <c r="J8481" t="s">
        <v>45</v>
      </c>
      <c r="K8481" t="s">
        <v>46</v>
      </c>
      <c r="L8481">
        <v>90036</v>
      </c>
      <c r="M8481" t="s">
        <v>47</v>
      </c>
      <c r="N8481" t="s">
        <v>8563</v>
      </c>
      <c r="O8481" t="s">
        <v>49</v>
      </c>
      <c r="P8481" t="s">
        <v>99</v>
      </c>
      <c r="Q8481" t="s">
        <v>8564</v>
      </c>
      <c r="R8481">
        <v>1998</v>
      </c>
      <c r="S8481">
        <v>2</v>
      </c>
      <c r="T8481">
        <v>0</v>
      </c>
      <c r="U8481">
        <v>8991</v>
      </c>
    </row>
    <row r="8482" spans="1:21" x14ac:dyDescent="0.25">
      <c r="A8482">
        <v>8481</v>
      </c>
      <c r="B8482" t="s">
        <v>11485</v>
      </c>
      <c r="C8482" t="s">
        <v>5639</v>
      </c>
      <c r="D8482" t="s">
        <v>1589</v>
      </c>
      <c r="E8482" t="s">
        <v>55</v>
      </c>
      <c r="F8482" t="s">
        <v>3126</v>
      </c>
      <c r="G8482" t="s">
        <v>3127</v>
      </c>
      <c r="H8482" t="s">
        <v>27</v>
      </c>
      <c r="I8482" t="s">
        <v>28</v>
      </c>
      <c r="J8482" t="s">
        <v>3080</v>
      </c>
      <c r="K8482" t="s">
        <v>159</v>
      </c>
      <c r="L8482">
        <v>68104</v>
      </c>
      <c r="M8482" t="s">
        <v>118</v>
      </c>
      <c r="N8482" t="s">
        <v>9886</v>
      </c>
      <c r="O8482" t="s">
        <v>78</v>
      </c>
      <c r="P8482" t="s">
        <v>79</v>
      </c>
      <c r="Q8482" t="s">
        <v>9887</v>
      </c>
      <c r="R8482">
        <v>3598</v>
      </c>
      <c r="S8482">
        <v>2</v>
      </c>
      <c r="T8482">
        <v>0</v>
      </c>
      <c r="U8482">
        <v>100744</v>
      </c>
    </row>
    <row r="8483" spans="1:21" x14ac:dyDescent="0.25">
      <c r="A8483">
        <v>8482</v>
      </c>
      <c r="B8483" t="s">
        <v>11486</v>
      </c>
      <c r="C8483" t="s">
        <v>2961</v>
      </c>
      <c r="D8483" t="s">
        <v>3218</v>
      </c>
      <c r="E8483" t="s">
        <v>55</v>
      </c>
      <c r="F8483" t="s">
        <v>5097</v>
      </c>
      <c r="G8483" t="s">
        <v>5098</v>
      </c>
      <c r="H8483" t="s">
        <v>115</v>
      </c>
      <c r="I8483" t="s">
        <v>28</v>
      </c>
      <c r="J8483" t="s">
        <v>169</v>
      </c>
      <c r="K8483" t="s">
        <v>170</v>
      </c>
      <c r="L8483">
        <v>19120</v>
      </c>
      <c r="M8483" t="s">
        <v>171</v>
      </c>
      <c r="N8483" t="s">
        <v>4347</v>
      </c>
      <c r="O8483" t="s">
        <v>49</v>
      </c>
      <c r="P8483" t="s">
        <v>75</v>
      </c>
      <c r="Q8483" t="s">
        <v>4348</v>
      </c>
      <c r="R8483">
        <v>16656</v>
      </c>
      <c r="S8483">
        <v>3</v>
      </c>
      <c r="T8483">
        <v>2</v>
      </c>
      <c r="U8483">
        <v>33312</v>
      </c>
    </row>
    <row r="8484" spans="1:21" x14ac:dyDescent="0.25">
      <c r="A8484">
        <v>8483</v>
      </c>
      <c r="B8484" t="s">
        <v>11487</v>
      </c>
      <c r="C8484" t="s">
        <v>4908</v>
      </c>
      <c r="D8484" t="s">
        <v>11488</v>
      </c>
      <c r="E8484" t="s">
        <v>55</v>
      </c>
      <c r="F8484" t="s">
        <v>1433</v>
      </c>
      <c r="G8484" t="s">
        <v>1434</v>
      </c>
      <c r="H8484" t="s">
        <v>44</v>
      </c>
      <c r="I8484" t="s">
        <v>28</v>
      </c>
      <c r="J8484" t="s">
        <v>316</v>
      </c>
      <c r="K8484" t="s">
        <v>317</v>
      </c>
      <c r="L8484">
        <v>10024</v>
      </c>
      <c r="M8484" t="s">
        <v>171</v>
      </c>
      <c r="N8484" t="s">
        <v>2303</v>
      </c>
      <c r="O8484" t="s">
        <v>49</v>
      </c>
      <c r="P8484" t="s">
        <v>50</v>
      </c>
      <c r="Q8484" t="s">
        <v>2304</v>
      </c>
      <c r="R8484">
        <v>207</v>
      </c>
      <c r="S8484">
        <v>2</v>
      </c>
      <c r="T8484">
        <v>0</v>
      </c>
      <c r="U8484">
        <v>9936</v>
      </c>
    </row>
    <row r="8485" spans="1:21" x14ac:dyDescent="0.25">
      <c r="A8485">
        <v>8484</v>
      </c>
      <c r="B8485" t="s">
        <v>11489</v>
      </c>
      <c r="C8485" t="s">
        <v>3441</v>
      </c>
      <c r="D8485" t="s">
        <v>4399</v>
      </c>
      <c r="E8485" t="s">
        <v>55</v>
      </c>
      <c r="F8485" t="s">
        <v>6825</v>
      </c>
      <c r="G8485" t="s">
        <v>6826</v>
      </c>
      <c r="H8485" t="s">
        <v>27</v>
      </c>
      <c r="I8485" t="s">
        <v>28</v>
      </c>
      <c r="J8485" t="s">
        <v>7665</v>
      </c>
      <c r="K8485" t="s">
        <v>282</v>
      </c>
      <c r="L8485">
        <v>49505</v>
      </c>
      <c r="M8485" t="s">
        <v>118</v>
      </c>
      <c r="N8485" t="s">
        <v>8256</v>
      </c>
      <c r="O8485" t="s">
        <v>49</v>
      </c>
      <c r="P8485" t="s">
        <v>82</v>
      </c>
      <c r="Q8485" t="s">
        <v>8257</v>
      </c>
      <c r="R8485">
        <v>837</v>
      </c>
      <c r="S8485">
        <v>5</v>
      </c>
      <c r="T8485">
        <v>0</v>
      </c>
      <c r="U8485">
        <v>41013</v>
      </c>
    </row>
    <row r="8486" spans="1:21" x14ac:dyDescent="0.25">
      <c r="A8486">
        <v>8485</v>
      </c>
      <c r="B8486" t="s">
        <v>11490</v>
      </c>
      <c r="C8486" t="s">
        <v>2532</v>
      </c>
      <c r="D8486" t="s">
        <v>2532</v>
      </c>
      <c r="E8486" t="s">
        <v>1567</v>
      </c>
      <c r="F8486" t="s">
        <v>1773</v>
      </c>
      <c r="G8486" t="s">
        <v>1774</v>
      </c>
      <c r="H8486" t="s">
        <v>27</v>
      </c>
      <c r="I8486" t="s">
        <v>28</v>
      </c>
      <c r="J8486" t="s">
        <v>106</v>
      </c>
      <c r="K8486" t="s">
        <v>107</v>
      </c>
      <c r="L8486">
        <v>98115</v>
      </c>
      <c r="M8486" t="s">
        <v>47</v>
      </c>
      <c r="N8486" t="s">
        <v>2651</v>
      </c>
      <c r="O8486" t="s">
        <v>33</v>
      </c>
      <c r="P8486" t="s">
        <v>72</v>
      </c>
      <c r="Q8486" t="s">
        <v>2652</v>
      </c>
      <c r="R8486">
        <v>1998</v>
      </c>
      <c r="S8486">
        <v>10</v>
      </c>
      <c r="T8486">
        <v>0</v>
      </c>
      <c r="U8486">
        <v>71928</v>
      </c>
    </row>
    <row r="8487" spans="1:21" x14ac:dyDescent="0.25">
      <c r="A8487">
        <v>8486</v>
      </c>
      <c r="B8487" t="s">
        <v>11491</v>
      </c>
      <c r="C8487" t="s">
        <v>5616</v>
      </c>
      <c r="D8487" t="s">
        <v>1958</v>
      </c>
      <c r="E8487" t="s">
        <v>55</v>
      </c>
      <c r="F8487" t="s">
        <v>11492</v>
      </c>
      <c r="G8487" t="s">
        <v>11493</v>
      </c>
      <c r="H8487" t="s">
        <v>115</v>
      </c>
      <c r="I8487" t="s">
        <v>28</v>
      </c>
      <c r="J8487" t="s">
        <v>4237</v>
      </c>
      <c r="K8487" t="s">
        <v>46</v>
      </c>
      <c r="L8487">
        <v>93727</v>
      </c>
      <c r="M8487" t="s">
        <v>47</v>
      </c>
      <c r="N8487" t="s">
        <v>6156</v>
      </c>
      <c r="O8487" t="s">
        <v>49</v>
      </c>
      <c r="P8487" t="s">
        <v>99</v>
      </c>
      <c r="Q8487" t="s">
        <v>6157</v>
      </c>
      <c r="R8487">
        <v>4568</v>
      </c>
      <c r="S8487">
        <v>2</v>
      </c>
      <c r="T8487">
        <v>0</v>
      </c>
      <c r="U8487">
        <v>210128</v>
      </c>
    </row>
    <row r="8488" spans="1:21" x14ac:dyDescent="0.25">
      <c r="A8488">
        <v>8487</v>
      </c>
      <c r="B8488" t="s">
        <v>11491</v>
      </c>
      <c r="C8488" t="s">
        <v>5616</v>
      </c>
      <c r="D8488" t="s">
        <v>1958</v>
      </c>
      <c r="E8488" t="s">
        <v>55</v>
      </c>
      <c r="F8488" t="s">
        <v>11492</v>
      </c>
      <c r="G8488" t="s">
        <v>11493</v>
      </c>
      <c r="H8488" t="s">
        <v>115</v>
      </c>
      <c r="I8488" t="s">
        <v>28</v>
      </c>
      <c r="J8488" t="s">
        <v>4237</v>
      </c>
      <c r="K8488" t="s">
        <v>46</v>
      </c>
      <c r="L8488">
        <v>93727</v>
      </c>
      <c r="M8488" t="s">
        <v>47</v>
      </c>
      <c r="N8488" t="s">
        <v>852</v>
      </c>
      <c r="O8488" t="s">
        <v>49</v>
      </c>
      <c r="P8488" t="s">
        <v>99</v>
      </c>
      <c r="Q8488" t="s">
        <v>853</v>
      </c>
      <c r="R8488">
        <v>11096</v>
      </c>
      <c r="S8488">
        <v>2</v>
      </c>
      <c r="T8488">
        <v>0</v>
      </c>
      <c r="U8488">
        <v>532608</v>
      </c>
    </row>
    <row r="8489" spans="1:21" x14ac:dyDescent="0.25">
      <c r="A8489">
        <v>8488</v>
      </c>
      <c r="B8489" t="s">
        <v>11491</v>
      </c>
      <c r="C8489" t="s">
        <v>5616</v>
      </c>
      <c r="D8489" t="s">
        <v>1958</v>
      </c>
      <c r="E8489" t="s">
        <v>55</v>
      </c>
      <c r="F8489" t="s">
        <v>11492</v>
      </c>
      <c r="G8489" t="s">
        <v>11493</v>
      </c>
      <c r="H8489" t="s">
        <v>115</v>
      </c>
      <c r="I8489" t="s">
        <v>28</v>
      </c>
      <c r="J8489" t="s">
        <v>4237</v>
      </c>
      <c r="K8489" t="s">
        <v>46</v>
      </c>
      <c r="L8489">
        <v>93727</v>
      </c>
      <c r="M8489" t="s">
        <v>47</v>
      </c>
      <c r="N8489" t="s">
        <v>9588</v>
      </c>
      <c r="O8489" t="s">
        <v>49</v>
      </c>
      <c r="P8489" t="s">
        <v>99</v>
      </c>
      <c r="Q8489" t="s">
        <v>9589</v>
      </c>
      <c r="R8489">
        <v>1194</v>
      </c>
      <c r="S8489">
        <v>3</v>
      </c>
      <c r="T8489">
        <v>0</v>
      </c>
      <c r="U8489">
        <v>597</v>
      </c>
    </row>
    <row r="8490" spans="1:21" x14ac:dyDescent="0.25">
      <c r="A8490">
        <v>8489</v>
      </c>
      <c r="B8490" t="s">
        <v>11494</v>
      </c>
      <c r="C8490" t="s">
        <v>9335</v>
      </c>
      <c r="D8490" t="s">
        <v>9246</v>
      </c>
      <c r="E8490" t="s">
        <v>24</v>
      </c>
      <c r="F8490" t="s">
        <v>3432</v>
      </c>
      <c r="G8490" t="s">
        <v>3433</v>
      </c>
      <c r="H8490" t="s">
        <v>27</v>
      </c>
      <c r="I8490" t="s">
        <v>28</v>
      </c>
      <c r="J8490" t="s">
        <v>1366</v>
      </c>
      <c r="K8490" t="s">
        <v>379</v>
      </c>
      <c r="L8490">
        <v>22204</v>
      </c>
      <c r="M8490" t="s">
        <v>31</v>
      </c>
      <c r="N8490" t="s">
        <v>8500</v>
      </c>
      <c r="O8490" t="s">
        <v>78</v>
      </c>
      <c r="P8490" t="s">
        <v>833</v>
      </c>
      <c r="Q8490" t="s">
        <v>8501</v>
      </c>
      <c r="R8490">
        <v>874995</v>
      </c>
      <c r="S8490">
        <v>5</v>
      </c>
      <c r="T8490">
        <v>0</v>
      </c>
      <c r="U8490">
        <v>2799984</v>
      </c>
    </row>
    <row r="8491" spans="1:21" x14ac:dyDescent="0.25">
      <c r="A8491">
        <v>8490</v>
      </c>
      <c r="B8491" t="s">
        <v>11494</v>
      </c>
      <c r="C8491" t="s">
        <v>9335</v>
      </c>
      <c r="D8491" t="s">
        <v>9246</v>
      </c>
      <c r="E8491" t="s">
        <v>24</v>
      </c>
      <c r="F8491" t="s">
        <v>3432</v>
      </c>
      <c r="G8491" t="s">
        <v>3433</v>
      </c>
      <c r="H8491" t="s">
        <v>27</v>
      </c>
      <c r="I8491" t="s">
        <v>28</v>
      </c>
      <c r="J8491" t="s">
        <v>1366</v>
      </c>
      <c r="K8491" t="s">
        <v>379</v>
      </c>
      <c r="L8491">
        <v>22204</v>
      </c>
      <c r="M8491" t="s">
        <v>31</v>
      </c>
      <c r="N8491" t="s">
        <v>1246</v>
      </c>
      <c r="O8491" t="s">
        <v>49</v>
      </c>
      <c r="P8491" t="s">
        <v>82</v>
      </c>
      <c r="Q8491" t="s">
        <v>1247</v>
      </c>
      <c r="R8491">
        <v>364</v>
      </c>
      <c r="S8491">
        <v>8</v>
      </c>
      <c r="T8491">
        <v>0</v>
      </c>
      <c r="U8491">
        <v>182</v>
      </c>
    </row>
    <row r="8492" spans="1:21" x14ac:dyDescent="0.25">
      <c r="A8492">
        <v>8491</v>
      </c>
      <c r="B8492" t="s">
        <v>11494</v>
      </c>
      <c r="C8492" t="s">
        <v>9335</v>
      </c>
      <c r="D8492" t="s">
        <v>9246</v>
      </c>
      <c r="E8492" t="s">
        <v>24</v>
      </c>
      <c r="F8492" t="s">
        <v>3432</v>
      </c>
      <c r="G8492" t="s">
        <v>3433</v>
      </c>
      <c r="H8492" t="s">
        <v>27</v>
      </c>
      <c r="I8492" t="s">
        <v>28</v>
      </c>
      <c r="J8492" t="s">
        <v>1366</v>
      </c>
      <c r="K8492" t="s">
        <v>379</v>
      </c>
      <c r="L8492">
        <v>22204</v>
      </c>
      <c r="M8492" t="s">
        <v>31</v>
      </c>
      <c r="N8492" t="s">
        <v>8057</v>
      </c>
      <c r="O8492" t="s">
        <v>33</v>
      </c>
      <c r="P8492" t="s">
        <v>72</v>
      </c>
      <c r="Q8492" t="s">
        <v>8058</v>
      </c>
      <c r="R8492">
        <v>1869</v>
      </c>
      <c r="S8492">
        <v>7</v>
      </c>
      <c r="T8492">
        <v>0</v>
      </c>
      <c r="U8492">
        <v>71022</v>
      </c>
    </row>
    <row r="8493" spans="1:21" x14ac:dyDescent="0.25">
      <c r="A8493">
        <v>8492</v>
      </c>
      <c r="B8493" t="s">
        <v>11495</v>
      </c>
      <c r="C8493" t="s">
        <v>4279</v>
      </c>
      <c r="D8493" t="s">
        <v>4562</v>
      </c>
      <c r="E8493" t="s">
        <v>55</v>
      </c>
      <c r="F8493" t="s">
        <v>2515</v>
      </c>
      <c r="G8493" t="s">
        <v>2516</v>
      </c>
      <c r="H8493" t="s">
        <v>27</v>
      </c>
      <c r="I8493" t="s">
        <v>28</v>
      </c>
      <c r="J8493" t="s">
        <v>45</v>
      </c>
      <c r="K8493" t="s">
        <v>46</v>
      </c>
      <c r="L8493">
        <v>90049</v>
      </c>
      <c r="M8493" t="s">
        <v>47</v>
      </c>
      <c r="N8493" t="s">
        <v>5196</v>
      </c>
      <c r="O8493" t="s">
        <v>49</v>
      </c>
      <c r="P8493" t="s">
        <v>319</v>
      </c>
      <c r="Q8493" t="s">
        <v>5197</v>
      </c>
      <c r="R8493">
        <v>594</v>
      </c>
      <c r="S8493">
        <v>3</v>
      </c>
      <c r="T8493">
        <v>0</v>
      </c>
      <c r="U8493">
        <v>1188</v>
      </c>
    </row>
    <row r="8494" spans="1:21" x14ac:dyDescent="0.25">
      <c r="A8494">
        <v>8493</v>
      </c>
      <c r="B8494" t="s">
        <v>11496</v>
      </c>
      <c r="C8494" t="s">
        <v>8269</v>
      </c>
      <c r="D8494" t="s">
        <v>3643</v>
      </c>
      <c r="E8494" t="s">
        <v>55</v>
      </c>
      <c r="F8494" t="s">
        <v>5421</v>
      </c>
      <c r="G8494" t="s">
        <v>5422</v>
      </c>
      <c r="H8494" t="s">
        <v>27</v>
      </c>
      <c r="I8494" t="s">
        <v>28</v>
      </c>
      <c r="J8494" t="s">
        <v>5886</v>
      </c>
      <c r="K8494" t="s">
        <v>117</v>
      </c>
      <c r="L8494">
        <v>79424</v>
      </c>
      <c r="M8494" t="s">
        <v>118</v>
      </c>
      <c r="N8494" t="s">
        <v>8207</v>
      </c>
      <c r="O8494" t="s">
        <v>49</v>
      </c>
      <c r="P8494" t="s">
        <v>99</v>
      </c>
      <c r="Q8494" t="s">
        <v>8208</v>
      </c>
      <c r="R8494">
        <v>60736</v>
      </c>
      <c r="S8494">
        <v>8</v>
      </c>
      <c r="T8494">
        <v>2</v>
      </c>
      <c r="U8494">
        <v>204984</v>
      </c>
    </row>
    <row r="8495" spans="1:21" x14ac:dyDescent="0.25">
      <c r="A8495">
        <v>8494</v>
      </c>
      <c r="B8495" t="s">
        <v>11496</v>
      </c>
      <c r="C8495" t="s">
        <v>8269</v>
      </c>
      <c r="D8495" t="s">
        <v>3643</v>
      </c>
      <c r="E8495" t="s">
        <v>55</v>
      </c>
      <c r="F8495" t="s">
        <v>5421</v>
      </c>
      <c r="G8495" t="s">
        <v>5422</v>
      </c>
      <c r="H8495" t="s">
        <v>27</v>
      </c>
      <c r="I8495" t="s">
        <v>28</v>
      </c>
      <c r="J8495" t="s">
        <v>5886</v>
      </c>
      <c r="K8495" t="s">
        <v>117</v>
      </c>
      <c r="L8495">
        <v>79424</v>
      </c>
      <c r="M8495" t="s">
        <v>118</v>
      </c>
      <c r="N8495" t="s">
        <v>8968</v>
      </c>
      <c r="O8495" t="s">
        <v>78</v>
      </c>
      <c r="P8495" t="s">
        <v>1472</v>
      </c>
      <c r="Q8495" t="s">
        <v>8969</v>
      </c>
      <c r="R8495">
        <v>479976</v>
      </c>
      <c r="S8495">
        <v>3</v>
      </c>
      <c r="T8495">
        <v>2</v>
      </c>
      <c r="U8495">
        <v>1619919</v>
      </c>
    </row>
    <row r="8496" spans="1:21" x14ac:dyDescent="0.25">
      <c r="A8496">
        <v>8495</v>
      </c>
      <c r="B8496" t="s">
        <v>11496</v>
      </c>
      <c r="C8496" t="s">
        <v>8269</v>
      </c>
      <c r="D8496" t="s">
        <v>3643</v>
      </c>
      <c r="E8496" t="s">
        <v>55</v>
      </c>
      <c r="F8496" t="s">
        <v>5421</v>
      </c>
      <c r="G8496" t="s">
        <v>5422</v>
      </c>
      <c r="H8496" t="s">
        <v>27</v>
      </c>
      <c r="I8496" t="s">
        <v>28</v>
      </c>
      <c r="J8496" t="s">
        <v>5886</v>
      </c>
      <c r="K8496" t="s">
        <v>117</v>
      </c>
      <c r="L8496">
        <v>79424</v>
      </c>
      <c r="M8496" t="s">
        <v>118</v>
      </c>
      <c r="N8496" t="s">
        <v>4749</v>
      </c>
      <c r="O8496" t="s">
        <v>49</v>
      </c>
      <c r="P8496" t="s">
        <v>82</v>
      </c>
      <c r="Q8496" t="s">
        <v>4750</v>
      </c>
      <c r="R8496">
        <v>608</v>
      </c>
      <c r="S8496">
        <v>1</v>
      </c>
      <c r="T8496">
        <v>8</v>
      </c>
      <c r="U8496">
        <v>-10336</v>
      </c>
    </row>
    <row r="8497" spans="1:21" x14ac:dyDescent="0.25">
      <c r="A8497">
        <v>8496</v>
      </c>
      <c r="B8497" t="s">
        <v>11497</v>
      </c>
      <c r="C8497" t="s">
        <v>909</v>
      </c>
      <c r="D8497" t="s">
        <v>219</v>
      </c>
      <c r="E8497" t="s">
        <v>55</v>
      </c>
      <c r="F8497" t="s">
        <v>1344</v>
      </c>
      <c r="G8497" t="s">
        <v>1345</v>
      </c>
      <c r="H8497" t="s">
        <v>44</v>
      </c>
      <c r="I8497" t="s">
        <v>28</v>
      </c>
      <c r="J8497" t="s">
        <v>10936</v>
      </c>
      <c r="K8497" t="s">
        <v>558</v>
      </c>
      <c r="L8497">
        <v>80501</v>
      </c>
      <c r="M8497" t="s">
        <v>47</v>
      </c>
      <c r="N8497" t="s">
        <v>8399</v>
      </c>
      <c r="O8497" t="s">
        <v>78</v>
      </c>
      <c r="P8497" t="s">
        <v>188</v>
      </c>
      <c r="Q8497" t="s">
        <v>8400</v>
      </c>
      <c r="R8497">
        <v>1656</v>
      </c>
      <c r="S8497">
        <v>3</v>
      </c>
      <c r="T8497">
        <v>2</v>
      </c>
      <c r="U8497">
        <v>-621</v>
      </c>
    </row>
    <row r="8498" spans="1:21" x14ac:dyDescent="0.25">
      <c r="A8498">
        <v>8497</v>
      </c>
      <c r="B8498" t="s">
        <v>11498</v>
      </c>
      <c r="C8498" t="s">
        <v>9798</v>
      </c>
      <c r="D8498" t="s">
        <v>4061</v>
      </c>
      <c r="E8498" t="s">
        <v>24</v>
      </c>
      <c r="F8498" t="s">
        <v>4998</v>
      </c>
      <c r="G8498" t="s">
        <v>4999</v>
      </c>
      <c r="H8498" t="s">
        <v>27</v>
      </c>
      <c r="I8498" t="s">
        <v>28</v>
      </c>
      <c r="J8498" t="s">
        <v>3890</v>
      </c>
      <c r="K8498" t="s">
        <v>317</v>
      </c>
      <c r="L8498">
        <v>10701</v>
      </c>
      <c r="M8498" t="s">
        <v>171</v>
      </c>
      <c r="N8498" t="s">
        <v>1896</v>
      </c>
      <c r="O8498" t="s">
        <v>49</v>
      </c>
      <c r="P8498" t="s">
        <v>75</v>
      </c>
      <c r="Q8498" t="s">
        <v>1897</v>
      </c>
      <c r="R8498">
        <v>5952</v>
      </c>
      <c r="S8498">
        <v>3</v>
      </c>
      <c r="T8498">
        <v>0</v>
      </c>
      <c r="U8498">
        <v>154752</v>
      </c>
    </row>
    <row r="8499" spans="1:21" x14ac:dyDescent="0.25">
      <c r="A8499">
        <v>8498</v>
      </c>
      <c r="B8499" t="s">
        <v>11498</v>
      </c>
      <c r="C8499" t="s">
        <v>9798</v>
      </c>
      <c r="D8499" t="s">
        <v>4061</v>
      </c>
      <c r="E8499" t="s">
        <v>24</v>
      </c>
      <c r="F8499" t="s">
        <v>4998</v>
      </c>
      <c r="G8499" t="s">
        <v>4999</v>
      </c>
      <c r="H8499" t="s">
        <v>27</v>
      </c>
      <c r="I8499" t="s">
        <v>28</v>
      </c>
      <c r="J8499" t="s">
        <v>3890</v>
      </c>
      <c r="K8499" t="s">
        <v>317</v>
      </c>
      <c r="L8499">
        <v>10701</v>
      </c>
      <c r="M8499" t="s">
        <v>171</v>
      </c>
      <c r="N8499" t="s">
        <v>1307</v>
      </c>
      <c r="O8499" t="s">
        <v>78</v>
      </c>
      <c r="P8499" t="s">
        <v>188</v>
      </c>
      <c r="Q8499" t="s">
        <v>1308</v>
      </c>
      <c r="R8499">
        <v>47997</v>
      </c>
      <c r="S8499">
        <v>3</v>
      </c>
      <c r="T8499">
        <v>0</v>
      </c>
      <c r="U8499">
        <v>1775889</v>
      </c>
    </row>
    <row r="8500" spans="1:21" x14ac:dyDescent="0.25">
      <c r="A8500">
        <v>8499</v>
      </c>
      <c r="B8500" t="s">
        <v>11498</v>
      </c>
      <c r="C8500" t="s">
        <v>9798</v>
      </c>
      <c r="D8500" t="s">
        <v>4061</v>
      </c>
      <c r="E8500" t="s">
        <v>24</v>
      </c>
      <c r="F8500" t="s">
        <v>4998</v>
      </c>
      <c r="G8500" t="s">
        <v>4999</v>
      </c>
      <c r="H8500" t="s">
        <v>27</v>
      </c>
      <c r="I8500" t="s">
        <v>28</v>
      </c>
      <c r="J8500" t="s">
        <v>3890</v>
      </c>
      <c r="K8500" t="s">
        <v>317</v>
      </c>
      <c r="L8500">
        <v>10701</v>
      </c>
      <c r="M8500" t="s">
        <v>171</v>
      </c>
      <c r="N8500" t="s">
        <v>3134</v>
      </c>
      <c r="O8500" t="s">
        <v>49</v>
      </c>
      <c r="P8500" t="s">
        <v>703</v>
      </c>
      <c r="Q8500" t="s">
        <v>3135</v>
      </c>
      <c r="R8500">
        <v>1862</v>
      </c>
      <c r="S8500">
        <v>2</v>
      </c>
      <c r="T8500">
        <v>0</v>
      </c>
      <c r="U8500">
        <v>53998</v>
      </c>
    </row>
    <row r="8501" spans="1:21" x14ac:dyDescent="0.25">
      <c r="A8501">
        <v>8500</v>
      </c>
      <c r="B8501" t="s">
        <v>11498</v>
      </c>
      <c r="C8501" t="s">
        <v>9798</v>
      </c>
      <c r="D8501" t="s">
        <v>4061</v>
      </c>
      <c r="E8501" t="s">
        <v>24</v>
      </c>
      <c r="F8501" t="s">
        <v>4998</v>
      </c>
      <c r="G8501" t="s">
        <v>4999</v>
      </c>
      <c r="H8501" t="s">
        <v>27</v>
      </c>
      <c r="I8501" t="s">
        <v>28</v>
      </c>
      <c r="J8501" t="s">
        <v>3890</v>
      </c>
      <c r="K8501" t="s">
        <v>317</v>
      </c>
      <c r="L8501">
        <v>10701</v>
      </c>
      <c r="M8501" t="s">
        <v>171</v>
      </c>
      <c r="N8501" t="s">
        <v>6574</v>
      </c>
      <c r="O8501" t="s">
        <v>49</v>
      </c>
      <c r="P8501" t="s">
        <v>82</v>
      </c>
      <c r="Q8501" t="s">
        <v>6575</v>
      </c>
      <c r="R8501">
        <v>49632</v>
      </c>
      <c r="S8501">
        <v>6</v>
      </c>
      <c r="T8501">
        <v>2</v>
      </c>
      <c r="U8501">
        <v>167508</v>
      </c>
    </row>
    <row r="8502" spans="1:21" x14ac:dyDescent="0.25">
      <c r="A8502">
        <v>8501</v>
      </c>
      <c r="B8502" t="s">
        <v>11498</v>
      </c>
      <c r="C8502" t="s">
        <v>9798</v>
      </c>
      <c r="D8502" t="s">
        <v>4061</v>
      </c>
      <c r="E8502" t="s">
        <v>24</v>
      </c>
      <c r="F8502" t="s">
        <v>4998</v>
      </c>
      <c r="G8502" t="s">
        <v>4999</v>
      </c>
      <c r="H8502" t="s">
        <v>27</v>
      </c>
      <c r="I8502" t="s">
        <v>28</v>
      </c>
      <c r="J8502" t="s">
        <v>3890</v>
      </c>
      <c r="K8502" t="s">
        <v>317</v>
      </c>
      <c r="L8502">
        <v>10701</v>
      </c>
      <c r="M8502" t="s">
        <v>171</v>
      </c>
      <c r="N8502" t="s">
        <v>5737</v>
      </c>
      <c r="O8502" t="s">
        <v>49</v>
      </c>
      <c r="P8502" t="s">
        <v>99</v>
      </c>
      <c r="Q8502" t="s">
        <v>5738</v>
      </c>
      <c r="R8502">
        <v>9782</v>
      </c>
      <c r="S8502">
        <v>2</v>
      </c>
      <c r="T8502">
        <v>0</v>
      </c>
      <c r="U8502">
        <v>459754</v>
      </c>
    </row>
    <row r="8503" spans="1:21" x14ac:dyDescent="0.25">
      <c r="A8503">
        <v>8502</v>
      </c>
      <c r="B8503" t="s">
        <v>11499</v>
      </c>
      <c r="C8503" t="s">
        <v>7866</v>
      </c>
      <c r="D8503" t="s">
        <v>11500</v>
      </c>
      <c r="E8503" t="s">
        <v>24</v>
      </c>
      <c r="F8503" t="s">
        <v>7817</v>
      </c>
      <c r="G8503" t="s">
        <v>7818</v>
      </c>
      <c r="H8503" t="s">
        <v>44</v>
      </c>
      <c r="I8503" t="s">
        <v>28</v>
      </c>
      <c r="J8503" t="s">
        <v>45</v>
      </c>
      <c r="K8503" t="s">
        <v>46</v>
      </c>
      <c r="L8503">
        <v>90045</v>
      </c>
      <c r="M8503" t="s">
        <v>47</v>
      </c>
      <c r="N8503" t="s">
        <v>2043</v>
      </c>
      <c r="O8503" t="s">
        <v>78</v>
      </c>
      <c r="P8503" t="s">
        <v>79</v>
      </c>
      <c r="Q8503" t="s">
        <v>2044</v>
      </c>
      <c r="R8503">
        <v>15984</v>
      </c>
      <c r="S8503">
        <v>2</v>
      </c>
      <c r="T8503">
        <v>2</v>
      </c>
      <c r="U8503">
        <v>11988</v>
      </c>
    </row>
    <row r="8504" spans="1:21" x14ac:dyDescent="0.25">
      <c r="A8504">
        <v>8503</v>
      </c>
      <c r="B8504" t="s">
        <v>11499</v>
      </c>
      <c r="C8504" t="s">
        <v>7866</v>
      </c>
      <c r="D8504" t="s">
        <v>11500</v>
      </c>
      <c r="E8504" t="s">
        <v>24</v>
      </c>
      <c r="F8504" t="s">
        <v>7817</v>
      </c>
      <c r="G8504" t="s">
        <v>7818</v>
      </c>
      <c r="H8504" t="s">
        <v>44</v>
      </c>
      <c r="I8504" t="s">
        <v>28</v>
      </c>
      <c r="J8504" t="s">
        <v>45</v>
      </c>
      <c r="K8504" t="s">
        <v>46</v>
      </c>
      <c r="L8504">
        <v>90045</v>
      </c>
      <c r="M8504" t="s">
        <v>47</v>
      </c>
      <c r="N8504" t="s">
        <v>1868</v>
      </c>
      <c r="O8504" t="s">
        <v>33</v>
      </c>
      <c r="P8504" t="s">
        <v>37</v>
      </c>
      <c r="Q8504" t="s">
        <v>1869</v>
      </c>
      <c r="R8504">
        <v>184752</v>
      </c>
      <c r="S8504">
        <v>3</v>
      </c>
      <c r="T8504">
        <v>2</v>
      </c>
      <c r="U8504">
        <v>-207846</v>
      </c>
    </row>
    <row r="8505" spans="1:21" x14ac:dyDescent="0.25">
      <c r="A8505">
        <v>8504</v>
      </c>
      <c r="B8505" t="s">
        <v>11501</v>
      </c>
      <c r="C8505" t="s">
        <v>8861</v>
      </c>
      <c r="D8505" t="s">
        <v>9643</v>
      </c>
      <c r="E8505" t="s">
        <v>55</v>
      </c>
      <c r="F8505" t="s">
        <v>2603</v>
      </c>
      <c r="G8505" t="s">
        <v>2604</v>
      </c>
      <c r="H8505" t="s">
        <v>115</v>
      </c>
      <c r="I8505" t="s">
        <v>28</v>
      </c>
      <c r="J8505" t="s">
        <v>45</v>
      </c>
      <c r="K8505" t="s">
        <v>46</v>
      </c>
      <c r="L8505">
        <v>90049</v>
      </c>
      <c r="M8505" t="s">
        <v>47</v>
      </c>
      <c r="N8505" t="s">
        <v>7895</v>
      </c>
      <c r="O8505" t="s">
        <v>49</v>
      </c>
      <c r="P8505" t="s">
        <v>99</v>
      </c>
      <c r="Q8505" t="s">
        <v>7896</v>
      </c>
      <c r="R8505">
        <v>1296</v>
      </c>
      <c r="S8505">
        <v>2</v>
      </c>
      <c r="T8505">
        <v>0</v>
      </c>
      <c r="U8505">
        <v>62208</v>
      </c>
    </row>
    <row r="8506" spans="1:21" x14ac:dyDescent="0.25">
      <c r="A8506">
        <v>8505</v>
      </c>
      <c r="B8506" t="s">
        <v>11502</v>
      </c>
      <c r="C8506" t="s">
        <v>3856</v>
      </c>
      <c r="D8506" t="s">
        <v>6489</v>
      </c>
      <c r="E8506" t="s">
        <v>55</v>
      </c>
      <c r="F8506" t="s">
        <v>9028</v>
      </c>
      <c r="G8506" t="s">
        <v>9029</v>
      </c>
      <c r="H8506" t="s">
        <v>27</v>
      </c>
      <c r="I8506" t="s">
        <v>28</v>
      </c>
      <c r="J8506" t="s">
        <v>1960</v>
      </c>
      <c r="K8506" t="s">
        <v>117</v>
      </c>
      <c r="L8506">
        <v>79109</v>
      </c>
      <c r="M8506" t="s">
        <v>118</v>
      </c>
      <c r="N8506" t="s">
        <v>8197</v>
      </c>
      <c r="O8506" t="s">
        <v>33</v>
      </c>
      <c r="P8506" t="s">
        <v>37</v>
      </c>
      <c r="Q8506" t="s">
        <v>8198</v>
      </c>
      <c r="R8506">
        <v>366744</v>
      </c>
      <c r="S8506">
        <v>4</v>
      </c>
      <c r="T8506">
        <v>3</v>
      </c>
      <c r="U8506">
        <v>-1100232</v>
      </c>
    </row>
    <row r="8507" spans="1:21" x14ac:dyDescent="0.25">
      <c r="A8507">
        <v>8506</v>
      </c>
      <c r="B8507" t="s">
        <v>11503</v>
      </c>
      <c r="C8507" t="s">
        <v>3793</v>
      </c>
      <c r="D8507" t="s">
        <v>3058</v>
      </c>
      <c r="E8507" t="s">
        <v>55</v>
      </c>
      <c r="F8507" t="s">
        <v>3233</v>
      </c>
      <c r="G8507" t="s">
        <v>3234</v>
      </c>
      <c r="H8507" t="s">
        <v>115</v>
      </c>
      <c r="I8507" t="s">
        <v>28</v>
      </c>
      <c r="J8507" t="s">
        <v>997</v>
      </c>
      <c r="K8507" t="s">
        <v>117</v>
      </c>
      <c r="L8507">
        <v>75217</v>
      </c>
      <c r="M8507" t="s">
        <v>118</v>
      </c>
      <c r="N8507" t="s">
        <v>5725</v>
      </c>
      <c r="O8507" t="s">
        <v>49</v>
      </c>
      <c r="P8507" t="s">
        <v>82</v>
      </c>
      <c r="Q8507" t="s">
        <v>5726</v>
      </c>
      <c r="R8507">
        <v>8856</v>
      </c>
      <c r="S8507">
        <v>9</v>
      </c>
      <c r="T8507">
        <v>8</v>
      </c>
      <c r="U8507">
        <v>-141696</v>
      </c>
    </row>
    <row r="8508" spans="1:21" x14ac:dyDescent="0.25">
      <c r="A8508">
        <v>8507</v>
      </c>
      <c r="B8508" t="s">
        <v>11503</v>
      </c>
      <c r="C8508" t="s">
        <v>3793</v>
      </c>
      <c r="D8508" t="s">
        <v>3058</v>
      </c>
      <c r="E8508" t="s">
        <v>55</v>
      </c>
      <c r="F8508" t="s">
        <v>3233</v>
      </c>
      <c r="G8508" t="s">
        <v>3234</v>
      </c>
      <c r="H8508" t="s">
        <v>115</v>
      </c>
      <c r="I8508" t="s">
        <v>28</v>
      </c>
      <c r="J8508" t="s">
        <v>997</v>
      </c>
      <c r="K8508" t="s">
        <v>117</v>
      </c>
      <c r="L8508">
        <v>75217</v>
      </c>
      <c r="M8508" t="s">
        <v>118</v>
      </c>
      <c r="N8508" t="s">
        <v>346</v>
      </c>
      <c r="O8508" t="s">
        <v>78</v>
      </c>
      <c r="P8508" t="s">
        <v>188</v>
      </c>
      <c r="Q8508" t="s">
        <v>347</v>
      </c>
      <c r="R8508">
        <v>2796</v>
      </c>
      <c r="S8508">
        <v>5</v>
      </c>
      <c r="T8508">
        <v>2</v>
      </c>
      <c r="U8508">
        <v>8388</v>
      </c>
    </row>
    <row r="8509" spans="1:21" x14ac:dyDescent="0.25">
      <c r="A8509">
        <v>8508</v>
      </c>
      <c r="B8509" t="s">
        <v>11503</v>
      </c>
      <c r="C8509" t="s">
        <v>3793</v>
      </c>
      <c r="D8509" t="s">
        <v>3058</v>
      </c>
      <c r="E8509" t="s">
        <v>55</v>
      </c>
      <c r="F8509" t="s">
        <v>3233</v>
      </c>
      <c r="G8509" t="s">
        <v>3234</v>
      </c>
      <c r="H8509" t="s">
        <v>115</v>
      </c>
      <c r="I8509" t="s">
        <v>28</v>
      </c>
      <c r="J8509" t="s">
        <v>997</v>
      </c>
      <c r="K8509" t="s">
        <v>117</v>
      </c>
      <c r="L8509">
        <v>75217</v>
      </c>
      <c r="M8509" t="s">
        <v>118</v>
      </c>
      <c r="N8509" t="s">
        <v>9061</v>
      </c>
      <c r="O8509" t="s">
        <v>49</v>
      </c>
      <c r="P8509" t="s">
        <v>202</v>
      </c>
      <c r="Q8509" t="s">
        <v>9062</v>
      </c>
      <c r="R8509">
        <v>146352</v>
      </c>
      <c r="S8509">
        <v>3</v>
      </c>
      <c r="T8509">
        <v>2</v>
      </c>
      <c r="U8509">
        <v>493938</v>
      </c>
    </row>
    <row r="8510" spans="1:21" x14ac:dyDescent="0.25">
      <c r="A8510">
        <v>8509</v>
      </c>
      <c r="B8510" t="s">
        <v>11504</v>
      </c>
      <c r="C8510" t="s">
        <v>2228</v>
      </c>
      <c r="D8510" t="s">
        <v>5849</v>
      </c>
      <c r="E8510" t="s">
        <v>220</v>
      </c>
      <c r="F8510" t="s">
        <v>2317</v>
      </c>
      <c r="G8510" t="s">
        <v>2318</v>
      </c>
      <c r="H8510" t="s">
        <v>27</v>
      </c>
      <c r="I8510" t="s">
        <v>28</v>
      </c>
      <c r="J8510" t="s">
        <v>1076</v>
      </c>
      <c r="K8510" t="s">
        <v>282</v>
      </c>
      <c r="L8510">
        <v>48205</v>
      </c>
      <c r="M8510" t="s">
        <v>118</v>
      </c>
      <c r="N8510" t="s">
        <v>3775</v>
      </c>
      <c r="O8510" t="s">
        <v>78</v>
      </c>
      <c r="P8510" t="s">
        <v>188</v>
      </c>
      <c r="Q8510" t="s">
        <v>3776</v>
      </c>
      <c r="R8510">
        <v>17523</v>
      </c>
      <c r="S8510">
        <v>11</v>
      </c>
      <c r="T8510">
        <v>0</v>
      </c>
      <c r="U8510">
        <v>613305</v>
      </c>
    </row>
    <row r="8511" spans="1:21" x14ac:dyDescent="0.25">
      <c r="A8511">
        <v>8510</v>
      </c>
      <c r="B8511" t="s">
        <v>11504</v>
      </c>
      <c r="C8511" t="s">
        <v>2228</v>
      </c>
      <c r="D8511" t="s">
        <v>5849</v>
      </c>
      <c r="E8511" t="s">
        <v>220</v>
      </c>
      <c r="F8511" t="s">
        <v>2317</v>
      </c>
      <c r="G8511" t="s">
        <v>2318</v>
      </c>
      <c r="H8511" t="s">
        <v>27</v>
      </c>
      <c r="I8511" t="s">
        <v>28</v>
      </c>
      <c r="J8511" t="s">
        <v>1076</v>
      </c>
      <c r="K8511" t="s">
        <v>282</v>
      </c>
      <c r="L8511">
        <v>48205</v>
      </c>
      <c r="M8511" t="s">
        <v>118</v>
      </c>
      <c r="N8511" t="s">
        <v>7022</v>
      </c>
      <c r="O8511" t="s">
        <v>78</v>
      </c>
      <c r="P8511" t="s">
        <v>79</v>
      </c>
      <c r="Q8511" t="s">
        <v>7023</v>
      </c>
      <c r="R8511">
        <v>12599</v>
      </c>
      <c r="S8511">
        <v>1</v>
      </c>
      <c r="T8511">
        <v>0</v>
      </c>
      <c r="U8511">
        <v>314975</v>
      </c>
    </row>
    <row r="8512" spans="1:21" x14ac:dyDescent="0.25">
      <c r="A8512">
        <v>8511</v>
      </c>
      <c r="B8512" t="s">
        <v>11504</v>
      </c>
      <c r="C8512" t="s">
        <v>2228</v>
      </c>
      <c r="D8512" t="s">
        <v>5849</v>
      </c>
      <c r="E8512" t="s">
        <v>220</v>
      </c>
      <c r="F8512" t="s">
        <v>2317</v>
      </c>
      <c r="G8512" t="s">
        <v>2318</v>
      </c>
      <c r="H8512" t="s">
        <v>27</v>
      </c>
      <c r="I8512" t="s">
        <v>28</v>
      </c>
      <c r="J8512" t="s">
        <v>1076</v>
      </c>
      <c r="K8512" t="s">
        <v>282</v>
      </c>
      <c r="L8512">
        <v>48205</v>
      </c>
      <c r="M8512" t="s">
        <v>118</v>
      </c>
      <c r="N8512" t="s">
        <v>4890</v>
      </c>
      <c r="O8512" t="s">
        <v>49</v>
      </c>
      <c r="P8512" t="s">
        <v>82</v>
      </c>
      <c r="Q8512" t="s">
        <v>4891</v>
      </c>
      <c r="R8512">
        <v>23</v>
      </c>
      <c r="S8512">
        <v>2</v>
      </c>
      <c r="T8512">
        <v>0</v>
      </c>
      <c r="U8512">
        <v>1035</v>
      </c>
    </row>
    <row r="8513" spans="1:21" x14ac:dyDescent="0.25">
      <c r="A8513">
        <v>8512</v>
      </c>
      <c r="B8513" t="s">
        <v>11505</v>
      </c>
      <c r="C8513" t="s">
        <v>2560</v>
      </c>
      <c r="D8513" t="s">
        <v>4684</v>
      </c>
      <c r="E8513" t="s">
        <v>55</v>
      </c>
      <c r="F8513" t="s">
        <v>689</v>
      </c>
      <c r="G8513" t="s">
        <v>690</v>
      </c>
      <c r="H8513" t="s">
        <v>27</v>
      </c>
      <c r="I8513" t="s">
        <v>28</v>
      </c>
      <c r="J8513" t="s">
        <v>316</v>
      </c>
      <c r="K8513" t="s">
        <v>317</v>
      </c>
      <c r="L8513">
        <v>10035</v>
      </c>
      <c r="M8513" t="s">
        <v>171</v>
      </c>
      <c r="N8513" t="s">
        <v>6903</v>
      </c>
      <c r="O8513" t="s">
        <v>49</v>
      </c>
      <c r="P8513" t="s">
        <v>82</v>
      </c>
      <c r="Q8513" t="s">
        <v>6904</v>
      </c>
      <c r="R8513">
        <v>25584</v>
      </c>
      <c r="S8513">
        <v>2</v>
      </c>
      <c r="T8513">
        <v>2</v>
      </c>
      <c r="U8513">
        <v>89544</v>
      </c>
    </row>
    <row r="8514" spans="1:21" x14ac:dyDescent="0.25">
      <c r="A8514">
        <v>8513</v>
      </c>
      <c r="B8514" t="s">
        <v>11506</v>
      </c>
      <c r="C8514" t="s">
        <v>9335</v>
      </c>
      <c r="D8514" t="s">
        <v>5539</v>
      </c>
      <c r="E8514" t="s">
        <v>55</v>
      </c>
      <c r="F8514" t="s">
        <v>3780</v>
      </c>
      <c r="G8514" t="s">
        <v>3781</v>
      </c>
      <c r="H8514" t="s">
        <v>44</v>
      </c>
      <c r="I8514" t="s">
        <v>28</v>
      </c>
      <c r="J8514" t="s">
        <v>215</v>
      </c>
      <c r="K8514" t="s">
        <v>117</v>
      </c>
      <c r="L8514">
        <v>77041</v>
      </c>
      <c r="M8514" t="s">
        <v>118</v>
      </c>
      <c r="N8514" t="s">
        <v>3509</v>
      </c>
      <c r="O8514" t="s">
        <v>33</v>
      </c>
      <c r="P8514" t="s">
        <v>72</v>
      </c>
      <c r="Q8514" t="s">
        <v>3510</v>
      </c>
      <c r="R8514">
        <v>73784</v>
      </c>
      <c r="S8514">
        <v>2</v>
      </c>
      <c r="T8514">
        <v>6</v>
      </c>
      <c r="U8514">
        <v>-774732</v>
      </c>
    </row>
    <row r="8515" spans="1:21" x14ac:dyDescent="0.25">
      <c r="A8515">
        <v>8514</v>
      </c>
      <c r="B8515" t="s">
        <v>11507</v>
      </c>
      <c r="C8515" t="s">
        <v>6352</v>
      </c>
      <c r="D8515" t="s">
        <v>2650</v>
      </c>
      <c r="E8515" t="s">
        <v>55</v>
      </c>
      <c r="F8515" t="s">
        <v>3780</v>
      </c>
      <c r="G8515" t="s">
        <v>3781</v>
      </c>
      <c r="H8515" t="s">
        <v>44</v>
      </c>
      <c r="I8515" t="s">
        <v>28</v>
      </c>
      <c r="J8515" t="s">
        <v>7205</v>
      </c>
      <c r="K8515" t="s">
        <v>59</v>
      </c>
      <c r="L8515">
        <v>32839</v>
      </c>
      <c r="M8515" t="s">
        <v>31</v>
      </c>
      <c r="N8515" t="s">
        <v>6316</v>
      </c>
      <c r="O8515" t="s">
        <v>49</v>
      </c>
      <c r="P8515" t="s">
        <v>99</v>
      </c>
      <c r="Q8515" t="s">
        <v>6317</v>
      </c>
      <c r="R8515">
        <v>20736</v>
      </c>
      <c r="S8515">
        <v>4</v>
      </c>
      <c r="T8515">
        <v>2</v>
      </c>
      <c r="U8515">
        <v>72576</v>
      </c>
    </row>
    <row r="8516" spans="1:21" x14ac:dyDescent="0.25">
      <c r="A8516">
        <v>8515</v>
      </c>
      <c r="B8516" t="s">
        <v>11508</v>
      </c>
      <c r="C8516" t="s">
        <v>2983</v>
      </c>
      <c r="D8516" t="s">
        <v>6195</v>
      </c>
      <c r="E8516" t="s">
        <v>55</v>
      </c>
      <c r="F8516" t="s">
        <v>4401</v>
      </c>
      <c r="G8516" t="s">
        <v>4402</v>
      </c>
      <c r="H8516" t="s">
        <v>44</v>
      </c>
      <c r="I8516" t="s">
        <v>28</v>
      </c>
      <c r="J8516" t="s">
        <v>3140</v>
      </c>
      <c r="K8516" t="s">
        <v>30</v>
      </c>
      <c r="L8516">
        <v>41042</v>
      </c>
      <c r="M8516" t="s">
        <v>31</v>
      </c>
      <c r="N8516" t="s">
        <v>1215</v>
      </c>
      <c r="O8516" t="s">
        <v>49</v>
      </c>
      <c r="P8516" t="s">
        <v>75</v>
      </c>
      <c r="Q8516" t="s">
        <v>1216</v>
      </c>
      <c r="R8516">
        <v>1752</v>
      </c>
      <c r="S8516">
        <v>3</v>
      </c>
      <c r="T8516">
        <v>0</v>
      </c>
      <c r="U8516">
        <v>82344</v>
      </c>
    </row>
    <row r="8517" spans="1:21" x14ac:dyDescent="0.25">
      <c r="A8517">
        <v>8516</v>
      </c>
      <c r="B8517" t="s">
        <v>11508</v>
      </c>
      <c r="C8517" t="s">
        <v>2983</v>
      </c>
      <c r="D8517" t="s">
        <v>6195</v>
      </c>
      <c r="E8517" t="s">
        <v>55</v>
      </c>
      <c r="F8517" t="s">
        <v>4401</v>
      </c>
      <c r="G8517" t="s">
        <v>4402</v>
      </c>
      <c r="H8517" t="s">
        <v>44</v>
      </c>
      <c r="I8517" t="s">
        <v>28</v>
      </c>
      <c r="J8517" t="s">
        <v>3140</v>
      </c>
      <c r="K8517" t="s">
        <v>30</v>
      </c>
      <c r="L8517">
        <v>41042</v>
      </c>
      <c r="M8517" t="s">
        <v>31</v>
      </c>
      <c r="N8517" t="s">
        <v>439</v>
      </c>
      <c r="O8517" t="s">
        <v>49</v>
      </c>
      <c r="P8517" t="s">
        <v>75</v>
      </c>
      <c r="Q8517" t="s">
        <v>440</v>
      </c>
      <c r="R8517">
        <v>3576</v>
      </c>
      <c r="S8517">
        <v>12</v>
      </c>
      <c r="T8517">
        <v>0</v>
      </c>
      <c r="U8517">
        <v>100128</v>
      </c>
    </row>
    <row r="8518" spans="1:21" x14ac:dyDescent="0.25">
      <c r="A8518">
        <v>8517</v>
      </c>
      <c r="B8518" t="s">
        <v>11509</v>
      </c>
      <c r="C8518" t="s">
        <v>2904</v>
      </c>
      <c r="D8518" t="s">
        <v>10089</v>
      </c>
      <c r="E8518" t="s">
        <v>55</v>
      </c>
      <c r="F8518" t="s">
        <v>2353</v>
      </c>
      <c r="G8518" t="s">
        <v>2354</v>
      </c>
      <c r="H8518" t="s">
        <v>27</v>
      </c>
      <c r="I8518" t="s">
        <v>28</v>
      </c>
      <c r="J8518" t="s">
        <v>316</v>
      </c>
      <c r="K8518" t="s">
        <v>317</v>
      </c>
      <c r="L8518">
        <v>10009</v>
      </c>
      <c r="M8518" t="s">
        <v>171</v>
      </c>
      <c r="N8518" t="s">
        <v>74</v>
      </c>
      <c r="O8518" t="s">
        <v>49</v>
      </c>
      <c r="P8518" t="s">
        <v>75</v>
      </c>
      <c r="Q8518" t="s">
        <v>76</v>
      </c>
      <c r="R8518">
        <v>364</v>
      </c>
      <c r="S8518">
        <v>2</v>
      </c>
      <c r="T8518">
        <v>0</v>
      </c>
      <c r="U8518">
        <v>9828</v>
      </c>
    </row>
    <row r="8519" spans="1:21" x14ac:dyDescent="0.25">
      <c r="A8519">
        <v>8518</v>
      </c>
      <c r="B8519" t="s">
        <v>11510</v>
      </c>
      <c r="C8519" t="s">
        <v>1579</v>
      </c>
      <c r="D8519" t="s">
        <v>1002</v>
      </c>
      <c r="E8519" t="s">
        <v>24</v>
      </c>
      <c r="F8519" t="s">
        <v>2016</v>
      </c>
      <c r="G8519" t="s">
        <v>2017</v>
      </c>
      <c r="H8519" t="s">
        <v>27</v>
      </c>
      <c r="I8519" t="s">
        <v>28</v>
      </c>
      <c r="J8519" t="s">
        <v>7040</v>
      </c>
      <c r="K8519" t="s">
        <v>117</v>
      </c>
      <c r="L8519">
        <v>75034</v>
      </c>
      <c r="M8519" t="s">
        <v>118</v>
      </c>
      <c r="N8519" t="s">
        <v>6429</v>
      </c>
      <c r="O8519" t="s">
        <v>33</v>
      </c>
      <c r="P8519" t="s">
        <v>72</v>
      </c>
      <c r="Q8519" t="s">
        <v>6430</v>
      </c>
      <c r="R8519">
        <v>30336</v>
      </c>
      <c r="S8519">
        <v>6</v>
      </c>
      <c r="T8519">
        <v>6</v>
      </c>
      <c r="U8519">
        <v>-174432</v>
      </c>
    </row>
    <row r="8520" spans="1:21" x14ac:dyDescent="0.25">
      <c r="A8520">
        <v>8519</v>
      </c>
      <c r="B8520" t="s">
        <v>11511</v>
      </c>
      <c r="C8520" t="s">
        <v>3526</v>
      </c>
      <c r="D8520" t="s">
        <v>2330</v>
      </c>
      <c r="E8520" t="s">
        <v>55</v>
      </c>
      <c r="F8520" t="s">
        <v>9884</v>
      </c>
      <c r="G8520" t="s">
        <v>9885</v>
      </c>
      <c r="H8520" t="s">
        <v>27</v>
      </c>
      <c r="I8520" t="s">
        <v>28</v>
      </c>
      <c r="J8520" t="s">
        <v>5824</v>
      </c>
      <c r="K8520" t="s">
        <v>963</v>
      </c>
      <c r="L8520">
        <v>7501</v>
      </c>
      <c r="M8520" t="s">
        <v>171</v>
      </c>
      <c r="N8520" t="s">
        <v>11011</v>
      </c>
      <c r="O8520" t="s">
        <v>33</v>
      </c>
      <c r="P8520" t="s">
        <v>72</v>
      </c>
      <c r="Q8520" t="s">
        <v>11012</v>
      </c>
      <c r="R8520">
        <v>1299</v>
      </c>
      <c r="S8520">
        <v>1</v>
      </c>
      <c r="T8520">
        <v>0</v>
      </c>
      <c r="U8520">
        <v>15588</v>
      </c>
    </row>
    <row r="8521" spans="1:21" x14ac:dyDescent="0.25">
      <c r="A8521">
        <v>8520</v>
      </c>
      <c r="B8521" t="s">
        <v>11511</v>
      </c>
      <c r="C8521" t="s">
        <v>3526</v>
      </c>
      <c r="D8521" t="s">
        <v>2330</v>
      </c>
      <c r="E8521" t="s">
        <v>55</v>
      </c>
      <c r="F8521" t="s">
        <v>9884</v>
      </c>
      <c r="G8521" t="s">
        <v>9885</v>
      </c>
      <c r="H8521" t="s">
        <v>27</v>
      </c>
      <c r="I8521" t="s">
        <v>28</v>
      </c>
      <c r="J8521" t="s">
        <v>5824</v>
      </c>
      <c r="K8521" t="s">
        <v>963</v>
      </c>
      <c r="L8521">
        <v>7501</v>
      </c>
      <c r="M8521" t="s">
        <v>171</v>
      </c>
      <c r="N8521" t="s">
        <v>854</v>
      </c>
      <c r="O8521" t="s">
        <v>33</v>
      </c>
      <c r="P8521" t="s">
        <v>37</v>
      </c>
      <c r="Q8521" t="s">
        <v>855</v>
      </c>
      <c r="R8521">
        <v>18222</v>
      </c>
      <c r="S8521">
        <v>3</v>
      </c>
      <c r="T8521">
        <v>0</v>
      </c>
      <c r="U8521">
        <v>45555</v>
      </c>
    </row>
    <row r="8522" spans="1:21" x14ac:dyDescent="0.25">
      <c r="A8522">
        <v>8521</v>
      </c>
      <c r="B8522" t="s">
        <v>11511</v>
      </c>
      <c r="C8522" t="s">
        <v>3526</v>
      </c>
      <c r="D8522" t="s">
        <v>2330</v>
      </c>
      <c r="E8522" t="s">
        <v>55</v>
      </c>
      <c r="F8522" t="s">
        <v>9884</v>
      </c>
      <c r="G8522" t="s">
        <v>9885</v>
      </c>
      <c r="H8522" t="s">
        <v>27</v>
      </c>
      <c r="I8522" t="s">
        <v>28</v>
      </c>
      <c r="J8522" t="s">
        <v>5824</v>
      </c>
      <c r="K8522" t="s">
        <v>963</v>
      </c>
      <c r="L8522">
        <v>7501</v>
      </c>
      <c r="M8522" t="s">
        <v>171</v>
      </c>
      <c r="N8522" t="s">
        <v>1088</v>
      </c>
      <c r="O8522" t="s">
        <v>33</v>
      </c>
      <c r="P8522" t="s">
        <v>37</v>
      </c>
      <c r="Q8522" t="s">
        <v>1089</v>
      </c>
      <c r="R8522">
        <v>30294</v>
      </c>
      <c r="S8522">
        <v>3</v>
      </c>
      <c r="T8522">
        <v>0</v>
      </c>
      <c r="U8522">
        <v>181764</v>
      </c>
    </row>
    <row r="8523" spans="1:21" x14ac:dyDescent="0.25">
      <c r="A8523">
        <v>8522</v>
      </c>
      <c r="B8523" t="s">
        <v>11512</v>
      </c>
      <c r="C8523" t="s">
        <v>3726</v>
      </c>
      <c r="D8523" t="s">
        <v>7222</v>
      </c>
      <c r="E8523" t="s">
        <v>55</v>
      </c>
      <c r="F8523" t="s">
        <v>933</v>
      </c>
      <c r="G8523" t="s">
        <v>934</v>
      </c>
      <c r="H8523" t="s">
        <v>115</v>
      </c>
      <c r="I8523" t="s">
        <v>28</v>
      </c>
      <c r="J8523" t="s">
        <v>607</v>
      </c>
      <c r="K8523" t="s">
        <v>608</v>
      </c>
      <c r="L8523">
        <v>43229</v>
      </c>
      <c r="M8523" t="s">
        <v>171</v>
      </c>
      <c r="N8523" t="s">
        <v>4146</v>
      </c>
      <c r="O8523" t="s">
        <v>33</v>
      </c>
      <c r="P8523" t="s">
        <v>72</v>
      </c>
      <c r="Q8523" t="s">
        <v>4147</v>
      </c>
      <c r="R8523">
        <v>54992</v>
      </c>
      <c r="S8523">
        <v>14</v>
      </c>
      <c r="T8523">
        <v>2</v>
      </c>
      <c r="U8523">
        <v>89362</v>
      </c>
    </row>
    <row r="8524" spans="1:21" x14ac:dyDescent="0.25">
      <c r="A8524">
        <v>8523</v>
      </c>
      <c r="B8524" t="s">
        <v>11513</v>
      </c>
      <c r="C8524" t="s">
        <v>1891</v>
      </c>
      <c r="D8524" t="s">
        <v>2904</v>
      </c>
      <c r="E8524" t="s">
        <v>55</v>
      </c>
      <c r="F8524" t="s">
        <v>5078</v>
      </c>
      <c r="G8524" t="s">
        <v>5079</v>
      </c>
      <c r="H8524" t="s">
        <v>44</v>
      </c>
      <c r="I8524" t="s">
        <v>28</v>
      </c>
      <c r="J8524" t="s">
        <v>3102</v>
      </c>
      <c r="K8524" t="s">
        <v>129</v>
      </c>
      <c r="L8524">
        <v>53209</v>
      </c>
      <c r="M8524" t="s">
        <v>118</v>
      </c>
      <c r="N8524" t="s">
        <v>3734</v>
      </c>
      <c r="O8524" t="s">
        <v>78</v>
      </c>
      <c r="P8524" t="s">
        <v>79</v>
      </c>
      <c r="Q8524" t="s">
        <v>3735</v>
      </c>
      <c r="R8524">
        <v>1299</v>
      </c>
      <c r="S8524">
        <v>1</v>
      </c>
      <c r="T8524">
        <v>0</v>
      </c>
      <c r="U8524">
        <v>2598</v>
      </c>
    </row>
    <row r="8525" spans="1:21" x14ac:dyDescent="0.25">
      <c r="A8525">
        <v>8524</v>
      </c>
      <c r="B8525" t="s">
        <v>11514</v>
      </c>
      <c r="C8525" t="s">
        <v>3033</v>
      </c>
      <c r="D8525" t="s">
        <v>1551</v>
      </c>
      <c r="E8525" t="s">
        <v>55</v>
      </c>
      <c r="F8525" t="s">
        <v>1467</v>
      </c>
      <c r="G8525" t="s">
        <v>1468</v>
      </c>
      <c r="H8525" t="s">
        <v>27</v>
      </c>
      <c r="I8525" t="s">
        <v>28</v>
      </c>
      <c r="J8525" t="s">
        <v>146</v>
      </c>
      <c r="K8525" t="s">
        <v>46</v>
      </c>
      <c r="L8525">
        <v>94109</v>
      </c>
      <c r="M8525" t="s">
        <v>47</v>
      </c>
      <c r="N8525" t="s">
        <v>1141</v>
      </c>
      <c r="O8525" t="s">
        <v>49</v>
      </c>
      <c r="P8525" t="s">
        <v>99</v>
      </c>
      <c r="Q8525" t="s">
        <v>1142</v>
      </c>
      <c r="R8525">
        <v>5586</v>
      </c>
      <c r="S8525">
        <v>7</v>
      </c>
      <c r="T8525">
        <v>0</v>
      </c>
      <c r="U8525">
        <v>2793</v>
      </c>
    </row>
    <row r="8526" spans="1:21" x14ac:dyDescent="0.25">
      <c r="A8526">
        <v>8525</v>
      </c>
      <c r="B8526" t="s">
        <v>11515</v>
      </c>
      <c r="C8526" t="s">
        <v>5781</v>
      </c>
      <c r="D8526" t="s">
        <v>5781</v>
      </c>
      <c r="E8526" t="s">
        <v>1567</v>
      </c>
      <c r="F8526" t="s">
        <v>8364</v>
      </c>
      <c r="G8526" t="s">
        <v>8365</v>
      </c>
      <c r="H8526" t="s">
        <v>27</v>
      </c>
      <c r="I8526" t="s">
        <v>28</v>
      </c>
      <c r="J8526" t="s">
        <v>607</v>
      </c>
      <c r="K8526" t="s">
        <v>608</v>
      </c>
      <c r="L8526">
        <v>43229</v>
      </c>
      <c r="M8526" t="s">
        <v>171</v>
      </c>
      <c r="N8526" t="s">
        <v>4728</v>
      </c>
      <c r="O8526" t="s">
        <v>78</v>
      </c>
      <c r="P8526" t="s">
        <v>79</v>
      </c>
      <c r="Q8526" t="s">
        <v>4729</v>
      </c>
      <c r="R8526">
        <v>44376</v>
      </c>
      <c r="S8526">
        <v>2</v>
      </c>
      <c r="T8526">
        <v>4</v>
      </c>
      <c r="U8526">
        <v>-7396</v>
      </c>
    </row>
    <row r="8527" spans="1:21" x14ac:dyDescent="0.25">
      <c r="A8527">
        <v>8526</v>
      </c>
      <c r="B8527" t="s">
        <v>11515</v>
      </c>
      <c r="C8527" t="s">
        <v>5781</v>
      </c>
      <c r="D8527" t="s">
        <v>5781</v>
      </c>
      <c r="E8527" t="s">
        <v>1567</v>
      </c>
      <c r="F8527" t="s">
        <v>8364</v>
      </c>
      <c r="G8527" t="s">
        <v>8365</v>
      </c>
      <c r="H8527" t="s">
        <v>27</v>
      </c>
      <c r="I8527" t="s">
        <v>28</v>
      </c>
      <c r="J8527" t="s">
        <v>607</v>
      </c>
      <c r="K8527" t="s">
        <v>608</v>
      </c>
      <c r="L8527">
        <v>43229</v>
      </c>
      <c r="M8527" t="s">
        <v>171</v>
      </c>
      <c r="N8527" t="s">
        <v>8922</v>
      </c>
      <c r="O8527" t="s">
        <v>33</v>
      </c>
      <c r="P8527" t="s">
        <v>72</v>
      </c>
      <c r="Q8527" t="s">
        <v>8923</v>
      </c>
      <c r="R8527">
        <v>51264</v>
      </c>
      <c r="S8527">
        <v>6</v>
      </c>
      <c r="T8527">
        <v>2</v>
      </c>
      <c r="U8527">
        <v>76896</v>
      </c>
    </row>
    <row r="8528" spans="1:21" x14ac:dyDescent="0.25">
      <c r="A8528">
        <v>8527</v>
      </c>
      <c r="B8528" t="s">
        <v>11515</v>
      </c>
      <c r="C8528" t="s">
        <v>5781</v>
      </c>
      <c r="D8528" t="s">
        <v>5781</v>
      </c>
      <c r="E8528" t="s">
        <v>1567</v>
      </c>
      <c r="F8528" t="s">
        <v>8364</v>
      </c>
      <c r="G8528" t="s">
        <v>8365</v>
      </c>
      <c r="H8528" t="s">
        <v>27</v>
      </c>
      <c r="I8528" t="s">
        <v>28</v>
      </c>
      <c r="J8528" t="s">
        <v>607</v>
      </c>
      <c r="K8528" t="s">
        <v>608</v>
      </c>
      <c r="L8528">
        <v>43229</v>
      </c>
      <c r="M8528" t="s">
        <v>171</v>
      </c>
      <c r="N8528" t="s">
        <v>387</v>
      </c>
      <c r="O8528" t="s">
        <v>49</v>
      </c>
      <c r="P8528" t="s">
        <v>82</v>
      </c>
      <c r="Q8528" t="s">
        <v>388</v>
      </c>
      <c r="R8528">
        <v>5193</v>
      </c>
      <c r="S8528">
        <v>3</v>
      </c>
      <c r="T8528">
        <v>7</v>
      </c>
      <c r="U8528">
        <v>-3462</v>
      </c>
    </row>
    <row r="8529" spans="1:21" x14ac:dyDescent="0.25">
      <c r="A8529">
        <v>8528</v>
      </c>
      <c r="B8529" t="s">
        <v>11515</v>
      </c>
      <c r="C8529" t="s">
        <v>5781</v>
      </c>
      <c r="D8529" t="s">
        <v>5781</v>
      </c>
      <c r="E8529" t="s">
        <v>1567</v>
      </c>
      <c r="F8529" t="s">
        <v>8364</v>
      </c>
      <c r="G8529" t="s">
        <v>8365</v>
      </c>
      <c r="H8529" t="s">
        <v>27</v>
      </c>
      <c r="I8529" t="s">
        <v>28</v>
      </c>
      <c r="J8529" t="s">
        <v>607</v>
      </c>
      <c r="K8529" t="s">
        <v>608</v>
      </c>
      <c r="L8529">
        <v>43229</v>
      </c>
      <c r="M8529" t="s">
        <v>171</v>
      </c>
      <c r="N8529" t="s">
        <v>1935</v>
      </c>
      <c r="O8529" t="s">
        <v>78</v>
      </c>
      <c r="P8529" t="s">
        <v>188</v>
      </c>
      <c r="Q8529" t="s">
        <v>1936</v>
      </c>
      <c r="R8529">
        <v>159984</v>
      </c>
      <c r="S8529">
        <v>2</v>
      </c>
      <c r="T8529">
        <v>2</v>
      </c>
      <c r="U8529">
        <v>439956</v>
      </c>
    </row>
    <row r="8530" spans="1:21" x14ac:dyDescent="0.25">
      <c r="A8530">
        <v>8529</v>
      </c>
      <c r="B8530" t="s">
        <v>11515</v>
      </c>
      <c r="C8530" t="s">
        <v>5781</v>
      </c>
      <c r="D8530" t="s">
        <v>5781</v>
      </c>
      <c r="E8530" t="s">
        <v>1567</v>
      </c>
      <c r="F8530" t="s">
        <v>8364</v>
      </c>
      <c r="G8530" t="s">
        <v>8365</v>
      </c>
      <c r="H8530" t="s">
        <v>27</v>
      </c>
      <c r="I8530" t="s">
        <v>28</v>
      </c>
      <c r="J8530" t="s">
        <v>607</v>
      </c>
      <c r="K8530" t="s">
        <v>608</v>
      </c>
      <c r="L8530">
        <v>43229</v>
      </c>
      <c r="M8530" t="s">
        <v>171</v>
      </c>
      <c r="N8530" t="s">
        <v>1445</v>
      </c>
      <c r="O8530" t="s">
        <v>49</v>
      </c>
      <c r="P8530" t="s">
        <v>64</v>
      </c>
      <c r="Q8530" t="s">
        <v>1446</v>
      </c>
      <c r="R8530">
        <v>54224</v>
      </c>
      <c r="S8530">
        <v>2</v>
      </c>
      <c r="T8530">
        <v>2</v>
      </c>
      <c r="U8530">
        <v>3389</v>
      </c>
    </row>
    <row r="8531" spans="1:21" x14ac:dyDescent="0.25">
      <c r="A8531">
        <v>8530</v>
      </c>
      <c r="B8531" t="s">
        <v>11516</v>
      </c>
      <c r="C8531" t="s">
        <v>1778</v>
      </c>
      <c r="D8531" t="s">
        <v>2472</v>
      </c>
      <c r="E8531" t="s">
        <v>55</v>
      </c>
      <c r="F8531" t="s">
        <v>4747</v>
      </c>
      <c r="G8531" t="s">
        <v>4748</v>
      </c>
      <c r="H8531" t="s">
        <v>115</v>
      </c>
      <c r="I8531" t="s">
        <v>28</v>
      </c>
      <c r="J8531" t="s">
        <v>45</v>
      </c>
      <c r="K8531" t="s">
        <v>46</v>
      </c>
      <c r="L8531">
        <v>90008</v>
      </c>
      <c r="M8531" t="s">
        <v>47</v>
      </c>
      <c r="N8531" t="s">
        <v>6466</v>
      </c>
      <c r="O8531" t="s">
        <v>33</v>
      </c>
      <c r="P8531" t="s">
        <v>37</v>
      </c>
      <c r="Q8531" t="s">
        <v>6467</v>
      </c>
      <c r="R8531">
        <v>241424</v>
      </c>
      <c r="S8531">
        <v>2</v>
      </c>
      <c r="T8531">
        <v>2</v>
      </c>
      <c r="U8531">
        <v>-362136</v>
      </c>
    </row>
    <row r="8532" spans="1:21" x14ac:dyDescent="0.25">
      <c r="A8532">
        <v>8531</v>
      </c>
      <c r="B8532" t="s">
        <v>11517</v>
      </c>
      <c r="C8532" t="s">
        <v>6203</v>
      </c>
      <c r="D8532" t="s">
        <v>2843</v>
      </c>
      <c r="E8532" t="s">
        <v>55</v>
      </c>
      <c r="F8532" t="s">
        <v>985</v>
      </c>
      <c r="G8532" t="s">
        <v>986</v>
      </c>
      <c r="H8532" t="s">
        <v>27</v>
      </c>
      <c r="I8532" t="s">
        <v>28</v>
      </c>
      <c r="J8532" t="s">
        <v>1076</v>
      </c>
      <c r="K8532" t="s">
        <v>282</v>
      </c>
      <c r="L8532">
        <v>48227</v>
      </c>
      <c r="M8532" t="s">
        <v>118</v>
      </c>
      <c r="N8532" t="s">
        <v>6410</v>
      </c>
      <c r="O8532" t="s">
        <v>49</v>
      </c>
      <c r="P8532" t="s">
        <v>99</v>
      </c>
      <c r="Q8532" t="s">
        <v>6411</v>
      </c>
      <c r="R8532">
        <v>3336</v>
      </c>
      <c r="S8532">
        <v>4</v>
      </c>
      <c r="T8532">
        <v>0</v>
      </c>
      <c r="U8532">
        <v>1668</v>
      </c>
    </row>
    <row r="8533" spans="1:21" x14ac:dyDescent="0.25">
      <c r="A8533">
        <v>8532</v>
      </c>
      <c r="B8533" t="s">
        <v>11517</v>
      </c>
      <c r="C8533" t="s">
        <v>6203</v>
      </c>
      <c r="D8533" t="s">
        <v>2843</v>
      </c>
      <c r="E8533" t="s">
        <v>55</v>
      </c>
      <c r="F8533" t="s">
        <v>985</v>
      </c>
      <c r="G8533" t="s">
        <v>986</v>
      </c>
      <c r="H8533" t="s">
        <v>27</v>
      </c>
      <c r="I8533" t="s">
        <v>28</v>
      </c>
      <c r="J8533" t="s">
        <v>1076</v>
      </c>
      <c r="K8533" t="s">
        <v>282</v>
      </c>
      <c r="L8533">
        <v>48227</v>
      </c>
      <c r="M8533" t="s">
        <v>118</v>
      </c>
      <c r="N8533" t="s">
        <v>1536</v>
      </c>
      <c r="O8533" t="s">
        <v>49</v>
      </c>
      <c r="P8533" t="s">
        <v>99</v>
      </c>
      <c r="Q8533" t="s">
        <v>1537</v>
      </c>
      <c r="R8533">
        <v>1376</v>
      </c>
      <c r="S8533">
        <v>2</v>
      </c>
      <c r="T8533">
        <v>0</v>
      </c>
      <c r="U8533">
        <v>63296</v>
      </c>
    </row>
    <row r="8534" spans="1:21" x14ac:dyDescent="0.25">
      <c r="A8534">
        <v>8533</v>
      </c>
      <c r="B8534" t="s">
        <v>11517</v>
      </c>
      <c r="C8534" t="s">
        <v>6203</v>
      </c>
      <c r="D8534" t="s">
        <v>2843</v>
      </c>
      <c r="E8534" t="s">
        <v>55</v>
      </c>
      <c r="F8534" t="s">
        <v>985</v>
      </c>
      <c r="G8534" t="s">
        <v>986</v>
      </c>
      <c r="H8534" t="s">
        <v>27</v>
      </c>
      <c r="I8534" t="s">
        <v>28</v>
      </c>
      <c r="J8534" t="s">
        <v>1076</v>
      </c>
      <c r="K8534" t="s">
        <v>282</v>
      </c>
      <c r="L8534">
        <v>48227</v>
      </c>
      <c r="M8534" t="s">
        <v>118</v>
      </c>
      <c r="N8534" t="s">
        <v>5026</v>
      </c>
      <c r="O8534" t="s">
        <v>49</v>
      </c>
      <c r="P8534" t="s">
        <v>64</v>
      </c>
      <c r="Q8534" t="s">
        <v>5027</v>
      </c>
      <c r="R8534">
        <v>49686</v>
      </c>
      <c r="S8534">
        <v>7</v>
      </c>
      <c r="T8534">
        <v>0</v>
      </c>
      <c r="U8534">
        <v>24843</v>
      </c>
    </row>
    <row r="8535" spans="1:21" x14ac:dyDescent="0.25">
      <c r="A8535">
        <v>8534</v>
      </c>
      <c r="B8535" t="s">
        <v>11517</v>
      </c>
      <c r="C8535" t="s">
        <v>6203</v>
      </c>
      <c r="D8535" t="s">
        <v>2843</v>
      </c>
      <c r="E8535" t="s">
        <v>55</v>
      </c>
      <c r="F8535" t="s">
        <v>985</v>
      </c>
      <c r="G8535" t="s">
        <v>986</v>
      </c>
      <c r="H8535" t="s">
        <v>27</v>
      </c>
      <c r="I8535" t="s">
        <v>28</v>
      </c>
      <c r="J8535" t="s">
        <v>1076</v>
      </c>
      <c r="K8535" t="s">
        <v>282</v>
      </c>
      <c r="L8535">
        <v>48227</v>
      </c>
      <c r="M8535" t="s">
        <v>118</v>
      </c>
      <c r="N8535" t="s">
        <v>402</v>
      </c>
      <c r="O8535" t="s">
        <v>33</v>
      </c>
      <c r="P8535" t="s">
        <v>37</v>
      </c>
      <c r="Q8535" t="s">
        <v>403</v>
      </c>
      <c r="R8535">
        <v>38997</v>
      </c>
      <c r="S8535">
        <v>3</v>
      </c>
      <c r="T8535">
        <v>0</v>
      </c>
      <c r="U8535">
        <v>350973</v>
      </c>
    </row>
    <row r="8536" spans="1:21" x14ac:dyDescent="0.25">
      <c r="A8536">
        <v>8535</v>
      </c>
      <c r="B8536" t="s">
        <v>11518</v>
      </c>
      <c r="C8536" t="s">
        <v>9138</v>
      </c>
      <c r="D8536" t="s">
        <v>5244</v>
      </c>
      <c r="E8536" t="s">
        <v>24</v>
      </c>
      <c r="F8536" t="s">
        <v>9197</v>
      </c>
      <c r="G8536" t="s">
        <v>9198</v>
      </c>
      <c r="H8536" t="s">
        <v>44</v>
      </c>
      <c r="I8536" t="s">
        <v>28</v>
      </c>
      <c r="J8536" t="s">
        <v>607</v>
      </c>
      <c r="K8536" t="s">
        <v>1545</v>
      </c>
      <c r="L8536">
        <v>31907</v>
      </c>
      <c r="M8536" t="s">
        <v>31</v>
      </c>
      <c r="N8536" t="s">
        <v>2871</v>
      </c>
      <c r="O8536" t="s">
        <v>49</v>
      </c>
      <c r="P8536" t="s">
        <v>50</v>
      </c>
      <c r="Q8536" t="s">
        <v>2872</v>
      </c>
      <c r="R8536">
        <v>982</v>
      </c>
      <c r="S8536">
        <v>2</v>
      </c>
      <c r="T8536">
        <v>0</v>
      </c>
      <c r="U8536">
        <v>48118</v>
      </c>
    </row>
    <row r="8537" spans="1:21" x14ac:dyDescent="0.25">
      <c r="A8537">
        <v>8536</v>
      </c>
      <c r="B8537" t="s">
        <v>11519</v>
      </c>
      <c r="C8537" t="s">
        <v>2254</v>
      </c>
      <c r="D8537" t="s">
        <v>2954</v>
      </c>
      <c r="E8537" t="s">
        <v>55</v>
      </c>
      <c r="F8537" t="s">
        <v>7645</v>
      </c>
      <c r="G8537" t="s">
        <v>7646</v>
      </c>
      <c r="H8537" t="s">
        <v>27</v>
      </c>
      <c r="I8537" t="s">
        <v>28</v>
      </c>
      <c r="J8537" t="s">
        <v>146</v>
      </c>
      <c r="K8537" t="s">
        <v>46</v>
      </c>
      <c r="L8537">
        <v>94122</v>
      </c>
      <c r="M8537" t="s">
        <v>47</v>
      </c>
      <c r="N8537" t="s">
        <v>5817</v>
      </c>
      <c r="O8537" t="s">
        <v>78</v>
      </c>
      <c r="P8537" t="s">
        <v>188</v>
      </c>
      <c r="Q8537" t="s">
        <v>5818</v>
      </c>
      <c r="R8537">
        <v>564</v>
      </c>
      <c r="S8537">
        <v>3</v>
      </c>
      <c r="T8537">
        <v>0</v>
      </c>
      <c r="U8537">
        <v>3384</v>
      </c>
    </row>
    <row r="8538" spans="1:21" x14ac:dyDescent="0.25">
      <c r="A8538">
        <v>8537</v>
      </c>
      <c r="B8538" t="s">
        <v>11520</v>
      </c>
      <c r="C8538" t="s">
        <v>3410</v>
      </c>
      <c r="D8538" t="s">
        <v>7416</v>
      </c>
      <c r="E8538" t="s">
        <v>55</v>
      </c>
      <c r="F8538" t="s">
        <v>11521</v>
      </c>
      <c r="G8538" t="s">
        <v>11522</v>
      </c>
      <c r="H8538" t="s">
        <v>115</v>
      </c>
      <c r="I8538" t="s">
        <v>28</v>
      </c>
      <c r="J8538" t="s">
        <v>169</v>
      </c>
      <c r="K8538" t="s">
        <v>170</v>
      </c>
      <c r="L8538">
        <v>19143</v>
      </c>
      <c r="M8538" t="s">
        <v>171</v>
      </c>
      <c r="N8538" t="s">
        <v>3759</v>
      </c>
      <c r="O8538" t="s">
        <v>49</v>
      </c>
      <c r="P8538" t="s">
        <v>82</v>
      </c>
      <c r="Q8538" t="s">
        <v>3760</v>
      </c>
      <c r="R8538">
        <v>18312</v>
      </c>
      <c r="S8538">
        <v>4</v>
      </c>
      <c r="T8538">
        <v>7</v>
      </c>
      <c r="U8538">
        <v>-12208</v>
      </c>
    </row>
    <row r="8539" spans="1:21" x14ac:dyDescent="0.25">
      <c r="A8539">
        <v>8538</v>
      </c>
      <c r="B8539" t="s">
        <v>11520</v>
      </c>
      <c r="C8539" t="s">
        <v>3410</v>
      </c>
      <c r="D8539" t="s">
        <v>7416</v>
      </c>
      <c r="E8539" t="s">
        <v>55</v>
      </c>
      <c r="F8539" t="s">
        <v>11521</v>
      </c>
      <c r="G8539" t="s">
        <v>11522</v>
      </c>
      <c r="H8539" t="s">
        <v>115</v>
      </c>
      <c r="I8539" t="s">
        <v>28</v>
      </c>
      <c r="J8539" t="s">
        <v>169</v>
      </c>
      <c r="K8539" t="s">
        <v>170</v>
      </c>
      <c r="L8539">
        <v>19143</v>
      </c>
      <c r="M8539" t="s">
        <v>171</v>
      </c>
      <c r="N8539" t="s">
        <v>7973</v>
      </c>
      <c r="O8539" t="s">
        <v>49</v>
      </c>
      <c r="P8539" t="s">
        <v>99</v>
      </c>
      <c r="Q8539" t="s">
        <v>7974</v>
      </c>
      <c r="R8539">
        <v>2592</v>
      </c>
      <c r="S8539">
        <v>5</v>
      </c>
      <c r="T8539">
        <v>2</v>
      </c>
      <c r="U8539">
        <v>9072</v>
      </c>
    </row>
    <row r="8540" spans="1:21" x14ac:dyDescent="0.25">
      <c r="A8540">
        <v>8539</v>
      </c>
      <c r="B8540" t="s">
        <v>11520</v>
      </c>
      <c r="C8540" t="s">
        <v>3410</v>
      </c>
      <c r="D8540" t="s">
        <v>7416</v>
      </c>
      <c r="E8540" t="s">
        <v>55</v>
      </c>
      <c r="F8540" t="s">
        <v>11521</v>
      </c>
      <c r="G8540" t="s">
        <v>11522</v>
      </c>
      <c r="H8540" t="s">
        <v>115</v>
      </c>
      <c r="I8540" t="s">
        <v>28</v>
      </c>
      <c r="J8540" t="s">
        <v>169</v>
      </c>
      <c r="K8540" t="s">
        <v>170</v>
      </c>
      <c r="L8540">
        <v>19143</v>
      </c>
      <c r="M8540" t="s">
        <v>171</v>
      </c>
      <c r="N8540" t="s">
        <v>6973</v>
      </c>
      <c r="O8540" t="s">
        <v>49</v>
      </c>
      <c r="P8540" t="s">
        <v>75</v>
      </c>
      <c r="Q8540" t="s">
        <v>6974</v>
      </c>
      <c r="R8540">
        <v>8016</v>
      </c>
      <c r="S8540">
        <v>3</v>
      </c>
      <c r="T8540">
        <v>2</v>
      </c>
      <c r="U8540">
        <v>1002</v>
      </c>
    </row>
    <row r="8541" spans="1:21" x14ac:dyDescent="0.25">
      <c r="A8541">
        <v>8540</v>
      </c>
      <c r="B8541" t="s">
        <v>11523</v>
      </c>
      <c r="C8541" t="s">
        <v>1784</v>
      </c>
      <c r="D8541" t="s">
        <v>5775</v>
      </c>
      <c r="E8541" t="s">
        <v>55</v>
      </c>
      <c r="F8541" t="s">
        <v>494</v>
      </c>
      <c r="G8541" t="s">
        <v>495</v>
      </c>
      <c r="H8541" t="s">
        <v>27</v>
      </c>
      <c r="I8541" t="s">
        <v>28</v>
      </c>
      <c r="J8541" t="s">
        <v>45</v>
      </c>
      <c r="K8541" t="s">
        <v>46</v>
      </c>
      <c r="L8541">
        <v>90008</v>
      </c>
      <c r="M8541" t="s">
        <v>47</v>
      </c>
      <c r="N8541" t="s">
        <v>6502</v>
      </c>
      <c r="O8541" t="s">
        <v>78</v>
      </c>
      <c r="P8541" t="s">
        <v>1472</v>
      </c>
      <c r="Q8541" t="s">
        <v>6503</v>
      </c>
      <c r="R8541">
        <v>479984</v>
      </c>
      <c r="S8541">
        <v>2</v>
      </c>
      <c r="T8541">
        <v>2</v>
      </c>
      <c r="U8541">
        <v>59998</v>
      </c>
    </row>
    <row r="8542" spans="1:21" x14ac:dyDescent="0.25">
      <c r="A8542">
        <v>8541</v>
      </c>
      <c r="B8542" t="s">
        <v>11523</v>
      </c>
      <c r="C8542" t="s">
        <v>1784</v>
      </c>
      <c r="D8542" t="s">
        <v>5775</v>
      </c>
      <c r="E8542" t="s">
        <v>55</v>
      </c>
      <c r="F8542" t="s">
        <v>494</v>
      </c>
      <c r="G8542" t="s">
        <v>495</v>
      </c>
      <c r="H8542" t="s">
        <v>27</v>
      </c>
      <c r="I8542" t="s">
        <v>28</v>
      </c>
      <c r="J8542" t="s">
        <v>45</v>
      </c>
      <c r="K8542" t="s">
        <v>46</v>
      </c>
      <c r="L8542">
        <v>90008</v>
      </c>
      <c r="M8542" t="s">
        <v>47</v>
      </c>
      <c r="N8542" t="s">
        <v>81</v>
      </c>
      <c r="O8542" t="s">
        <v>49</v>
      </c>
      <c r="P8542" t="s">
        <v>82</v>
      </c>
      <c r="Q8542" t="s">
        <v>83</v>
      </c>
      <c r="R8542">
        <v>3084</v>
      </c>
      <c r="S8542">
        <v>5</v>
      </c>
      <c r="T8542">
        <v>2</v>
      </c>
      <c r="U8542">
        <v>96375</v>
      </c>
    </row>
    <row r="8543" spans="1:21" x14ac:dyDescent="0.25">
      <c r="A8543">
        <v>8542</v>
      </c>
      <c r="B8543" t="s">
        <v>11524</v>
      </c>
      <c r="C8543" t="s">
        <v>1932</v>
      </c>
      <c r="D8543" t="s">
        <v>2249</v>
      </c>
      <c r="E8543" t="s">
        <v>220</v>
      </c>
      <c r="F8543" t="s">
        <v>4126</v>
      </c>
      <c r="G8543" t="s">
        <v>4127</v>
      </c>
      <c r="H8543" t="s">
        <v>44</v>
      </c>
      <c r="I8543" t="s">
        <v>28</v>
      </c>
      <c r="J8543" t="s">
        <v>169</v>
      </c>
      <c r="K8543" t="s">
        <v>170</v>
      </c>
      <c r="L8543">
        <v>19140</v>
      </c>
      <c r="M8543" t="s">
        <v>171</v>
      </c>
      <c r="N8543" t="s">
        <v>5919</v>
      </c>
      <c r="O8543" t="s">
        <v>49</v>
      </c>
      <c r="P8543" t="s">
        <v>64</v>
      </c>
      <c r="Q8543" t="s">
        <v>5920</v>
      </c>
      <c r="R8543">
        <v>33568</v>
      </c>
      <c r="S8543">
        <v>2</v>
      </c>
      <c r="T8543">
        <v>2</v>
      </c>
      <c r="U8543">
        <v>16784</v>
      </c>
    </row>
    <row r="8544" spans="1:21" x14ac:dyDescent="0.25">
      <c r="A8544">
        <v>8543</v>
      </c>
      <c r="B8544" t="s">
        <v>11524</v>
      </c>
      <c r="C8544" t="s">
        <v>1932</v>
      </c>
      <c r="D8544" t="s">
        <v>2249</v>
      </c>
      <c r="E8544" t="s">
        <v>220</v>
      </c>
      <c r="F8544" t="s">
        <v>4126</v>
      </c>
      <c r="G8544" t="s">
        <v>4127</v>
      </c>
      <c r="H8544" t="s">
        <v>44</v>
      </c>
      <c r="I8544" t="s">
        <v>28</v>
      </c>
      <c r="J8544" t="s">
        <v>169</v>
      </c>
      <c r="K8544" t="s">
        <v>170</v>
      </c>
      <c r="L8544">
        <v>19140</v>
      </c>
      <c r="M8544" t="s">
        <v>171</v>
      </c>
      <c r="N8544" t="s">
        <v>4108</v>
      </c>
      <c r="O8544" t="s">
        <v>33</v>
      </c>
      <c r="P8544" t="s">
        <v>37</v>
      </c>
      <c r="Q8544" t="s">
        <v>4109</v>
      </c>
      <c r="R8544">
        <v>422625</v>
      </c>
      <c r="S8544">
        <v>7</v>
      </c>
      <c r="T8544">
        <v>3</v>
      </c>
      <c r="U8544">
        <v>0</v>
      </c>
    </row>
    <row r="8545" spans="1:21" x14ac:dyDescent="0.25">
      <c r="A8545">
        <v>8544</v>
      </c>
      <c r="B8545" t="s">
        <v>11525</v>
      </c>
      <c r="C8545" t="s">
        <v>6541</v>
      </c>
      <c r="D8545" t="s">
        <v>4212</v>
      </c>
      <c r="E8545" t="s">
        <v>55</v>
      </c>
      <c r="F8545" t="s">
        <v>6090</v>
      </c>
      <c r="G8545" t="s">
        <v>6091</v>
      </c>
      <c r="H8545" t="s">
        <v>27</v>
      </c>
      <c r="I8545" t="s">
        <v>28</v>
      </c>
      <c r="J8545" t="s">
        <v>316</v>
      </c>
      <c r="K8545" t="s">
        <v>317</v>
      </c>
      <c r="L8545">
        <v>10035</v>
      </c>
      <c r="M8545" t="s">
        <v>171</v>
      </c>
      <c r="N8545" t="s">
        <v>1935</v>
      </c>
      <c r="O8545" t="s">
        <v>78</v>
      </c>
      <c r="P8545" t="s">
        <v>188</v>
      </c>
      <c r="Q8545" t="s">
        <v>1936</v>
      </c>
      <c r="R8545">
        <v>19998</v>
      </c>
      <c r="S8545">
        <v>2</v>
      </c>
      <c r="T8545">
        <v>0</v>
      </c>
      <c r="U8545">
        <v>839916</v>
      </c>
    </row>
    <row r="8546" spans="1:21" x14ac:dyDescent="0.25">
      <c r="A8546">
        <v>8545</v>
      </c>
      <c r="B8546" t="s">
        <v>11526</v>
      </c>
      <c r="C8546" t="s">
        <v>7560</v>
      </c>
      <c r="D8546" t="s">
        <v>4523</v>
      </c>
      <c r="E8546" t="s">
        <v>55</v>
      </c>
      <c r="F8546" t="s">
        <v>1074</v>
      </c>
      <c r="G8546" t="s">
        <v>1075</v>
      </c>
      <c r="H8546" t="s">
        <v>44</v>
      </c>
      <c r="I8546" t="s">
        <v>28</v>
      </c>
      <c r="J8546" t="s">
        <v>607</v>
      </c>
      <c r="K8546" t="s">
        <v>1545</v>
      </c>
      <c r="L8546">
        <v>31907</v>
      </c>
      <c r="M8546" t="s">
        <v>31</v>
      </c>
      <c r="N8546" t="s">
        <v>8719</v>
      </c>
      <c r="O8546" t="s">
        <v>33</v>
      </c>
      <c r="P8546" t="s">
        <v>72</v>
      </c>
      <c r="Q8546" t="s">
        <v>8720</v>
      </c>
      <c r="R8546">
        <v>2024</v>
      </c>
      <c r="S8546">
        <v>1</v>
      </c>
      <c r="T8546">
        <v>0</v>
      </c>
      <c r="U8546">
        <v>87032</v>
      </c>
    </row>
    <row r="8547" spans="1:21" x14ac:dyDescent="0.25">
      <c r="A8547">
        <v>8546</v>
      </c>
      <c r="B8547" t="s">
        <v>11526</v>
      </c>
      <c r="C8547" t="s">
        <v>7560</v>
      </c>
      <c r="D8547" t="s">
        <v>4523</v>
      </c>
      <c r="E8547" t="s">
        <v>55</v>
      </c>
      <c r="F8547" t="s">
        <v>1074</v>
      </c>
      <c r="G8547" t="s">
        <v>1075</v>
      </c>
      <c r="H8547" t="s">
        <v>44</v>
      </c>
      <c r="I8547" t="s">
        <v>28</v>
      </c>
      <c r="J8547" t="s">
        <v>607</v>
      </c>
      <c r="K8547" t="s">
        <v>1545</v>
      </c>
      <c r="L8547">
        <v>31907</v>
      </c>
      <c r="M8547" t="s">
        <v>31</v>
      </c>
      <c r="N8547" t="s">
        <v>8371</v>
      </c>
      <c r="O8547" t="s">
        <v>33</v>
      </c>
      <c r="P8547" t="s">
        <v>72</v>
      </c>
      <c r="Q8547" t="s">
        <v>8372</v>
      </c>
      <c r="R8547">
        <v>3992</v>
      </c>
      <c r="S8547">
        <v>4</v>
      </c>
      <c r="T8547">
        <v>0</v>
      </c>
      <c r="U8547">
        <v>111776</v>
      </c>
    </row>
    <row r="8548" spans="1:21" x14ac:dyDescent="0.25">
      <c r="A8548">
        <v>8547</v>
      </c>
      <c r="B8548" t="s">
        <v>11526</v>
      </c>
      <c r="C8548" t="s">
        <v>7560</v>
      </c>
      <c r="D8548" t="s">
        <v>4523</v>
      </c>
      <c r="E8548" t="s">
        <v>55</v>
      </c>
      <c r="F8548" t="s">
        <v>1074</v>
      </c>
      <c r="G8548" t="s">
        <v>1075</v>
      </c>
      <c r="H8548" t="s">
        <v>44</v>
      </c>
      <c r="I8548" t="s">
        <v>28</v>
      </c>
      <c r="J8548" t="s">
        <v>607</v>
      </c>
      <c r="K8548" t="s">
        <v>1545</v>
      </c>
      <c r="L8548">
        <v>31907</v>
      </c>
      <c r="M8548" t="s">
        <v>31</v>
      </c>
      <c r="N8548" t="s">
        <v>7755</v>
      </c>
      <c r="O8548" t="s">
        <v>49</v>
      </c>
      <c r="P8548" t="s">
        <v>82</v>
      </c>
      <c r="Q8548" t="s">
        <v>7756</v>
      </c>
      <c r="R8548">
        <v>3254</v>
      </c>
      <c r="S8548">
        <v>2</v>
      </c>
      <c r="T8548">
        <v>0</v>
      </c>
      <c r="U8548">
        <v>159446</v>
      </c>
    </row>
    <row r="8549" spans="1:21" x14ac:dyDescent="0.25">
      <c r="A8549">
        <v>8548</v>
      </c>
      <c r="B8549" t="s">
        <v>11527</v>
      </c>
      <c r="C8549" t="s">
        <v>8074</v>
      </c>
      <c r="D8549" t="s">
        <v>6509</v>
      </c>
      <c r="E8549" t="s">
        <v>55</v>
      </c>
      <c r="F8549" t="s">
        <v>3370</v>
      </c>
      <c r="G8549" t="s">
        <v>3371</v>
      </c>
      <c r="H8549" t="s">
        <v>44</v>
      </c>
      <c r="I8549" t="s">
        <v>28</v>
      </c>
      <c r="J8549" t="s">
        <v>45</v>
      </c>
      <c r="K8549" t="s">
        <v>46</v>
      </c>
      <c r="L8549">
        <v>90049</v>
      </c>
      <c r="M8549" t="s">
        <v>47</v>
      </c>
      <c r="N8549" t="s">
        <v>1033</v>
      </c>
      <c r="O8549" t="s">
        <v>78</v>
      </c>
      <c r="P8549" t="s">
        <v>188</v>
      </c>
      <c r="Q8549" t="s">
        <v>1034</v>
      </c>
      <c r="R8549">
        <v>39</v>
      </c>
      <c r="S8549">
        <v>3</v>
      </c>
      <c r="T8549">
        <v>0</v>
      </c>
      <c r="U8549">
        <v>1755</v>
      </c>
    </row>
    <row r="8550" spans="1:21" x14ac:dyDescent="0.25">
      <c r="A8550">
        <v>8549</v>
      </c>
      <c r="B8550" t="s">
        <v>11527</v>
      </c>
      <c r="C8550" t="s">
        <v>8074</v>
      </c>
      <c r="D8550" t="s">
        <v>6509</v>
      </c>
      <c r="E8550" t="s">
        <v>55</v>
      </c>
      <c r="F8550" t="s">
        <v>3370</v>
      </c>
      <c r="G8550" t="s">
        <v>3371</v>
      </c>
      <c r="H8550" t="s">
        <v>44</v>
      </c>
      <c r="I8550" t="s">
        <v>28</v>
      </c>
      <c r="J8550" t="s">
        <v>45</v>
      </c>
      <c r="K8550" t="s">
        <v>46</v>
      </c>
      <c r="L8550">
        <v>90049</v>
      </c>
      <c r="M8550" t="s">
        <v>47</v>
      </c>
      <c r="N8550" t="s">
        <v>3903</v>
      </c>
      <c r="O8550" t="s">
        <v>49</v>
      </c>
      <c r="P8550" t="s">
        <v>50</v>
      </c>
      <c r="Q8550" t="s">
        <v>3904</v>
      </c>
      <c r="R8550">
        <v>126</v>
      </c>
      <c r="S8550">
        <v>4</v>
      </c>
      <c r="T8550">
        <v>0</v>
      </c>
      <c r="U8550">
        <v>6048</v>
      </c>
    </row>
    <row r="8551" spans="1:21" x14ac:dyDescent="0.25">
      <c r="A8551">
        <v>8550</v>
      </c>
      <c r="B8551" t="s">
        <v>11528</v>
      </c>
      <c r="C8551" t="s">
        <v>7128</v>
      </c>
      <c r="D8551" t="s">
        <v>731</v>
      </c>
      <c r="E8551" t="s">
        <v>220</v>
      </c>
      <c r="F8551" t="s">
        <v>3370</v>
      </c>
      <c r="G8551" t="s">
        <v>3371</v>
      </c>
      <c r="H8551" t="s">
        <v>44</v>
      </c>
      <c r="I8551" t="s">
        <v>28</v>
      </c>
      <c r="J8551" t="s">
        <v>557</v>
      </c>
      <c r="K8551" t="s">
        <v>558</v>
      </c>
      <c r="L8551">
        <v>80013</v>
      </c>
      <c r="M8551" t="s">
        <v>47</v>
      </c>
      <c r="N8551" t="s">
        <v>2083</v>
      </c>
      <c r="O8551" t="s">
        <v>33</v>
      </c>
      <c r="P8551" t="s">
        <v>72</v>
      </c>
      <c r="Q8551" t="s">
        <v>2084</v>
      </c>
      <c r="R8551">
        <v>2464</v>
      </c>
      <c r="S8551">
        <v>4</v>
      </c>
      <c r="T8551">
        <v>2</v>
      </c>
      <c r="U8551">
        <v>4004</v>
      </c>
    </row>
    <row r="8552" spans="1:21" x14ac:dyDescent="0.25">
      <c r="A8552">
        <v>8551</v>
      </c>
      <c r="B8552" t="s">
        <v>11529</v>
      </c>
      <c r="C8552" t="s">
        <v>7093</v>
      </c>
      <c r="D8552" t="s">
        <v>10308</v>
      </c>
      <c r="E8552" t="s">
        <v>55</v>
      </c>
      <c r="F8552" t="s">
        <v>1543</v>
      </c>
      <c r="G8552" t="s">
        <v>1544</v>
      </c>
      <c r="H8552" t="s">
        <v>44</v>
      </c>
      <c r="I8552" t="s">
        <v>28</v>
      </c>
      <c r="J8552" t="s">
        <v>215</v>
      </c>
      <c r="K8552" t="s">
        <v>117</v>
      </c>
      <c r="L8552">
        <v>77041</v>
      </c>
      <c r="M8552" t="s">
        <v>118</v>
      </c>
      <c r="N8552" t="s">
        <v>10445</v>
      </c>
      <c r="O8552" t="s">
        <v>49</v>
      </c>
      <c r="P8552" t="s">
        <v>50</v>
      </c>
      <c r="Q8552" t="s">
        <v>10446</v>
      </c>
      <c r="R8552">
        <v>6264</v>
      </c>
      <c r="S8552">
        <v>3</v>
      </c>
      <c r="T8552">
        <v>2</v>
      </c>
      <c r="U8552">
        <v>20358</v>
      </c>
    </row>
    <row r="8553" spans="1:21" x14ac:dyDescent="0.25">
      <c r="A8553">
        <v>8552</v>
      </c>
      <c r="B8553" t="s">
        <v>11529</v>
      </c>
      <c r="C8553" t="s">
        <v>7093</v>
      </c>
      <c r="D8553" t="s">
        <v>10308</v>
      </c>
      <c r="E8553" t="s">
        <v>55</v>
      </c>
      <c r="F8553" t="s">
        <v>1543</v>
      </c>
      <c r="G8553" t="s">
        <v>1544</v>
      </c>
      <c r="H8553" t="s">
        <v>44</v>
      </c>
      <c r="I8553" t="s">
        <v>28</v>
      </c>
      <c r="J8553" t="s">
        <v>215</v>
      </c>
      <c r="K8553" t="s">
        <v>117</v>
      </c>
      <c r="L8553">
        <v>77041</v>
      </c>
      <c r="M8553" t="s">
        <v>118</v>
      </c>
      <c r="N8553" t="s">
        <v>2285</v>
      </c>
      <c r="O8553" t="s">
        <v>49</v>
      </c>
      <c r="P8553" t="s">
        <v>319</v>
      </c>
      <c r="Q8553" t="s">
        <v>2286</v>
      </c>
      <c r="R8553">
        <v>14432</v>
      </c>
      <c r="S8553">
        <v>4</v>
      </c>
      <c r="T8553">
        <v>2</v>
      </c>
      <c r="U8553">
        <v>34276</v>
      </c>
    </row>
    <row r="8554" spans="1:21" x14ac:dyDescent="0.25">
      <c r="A8554">
        <v>8553</v>
      </c>
      <c r="B8554" t="s">
        <v>11530</v>
      </c>
      <c r="C8554" t="s">
        <v>4438</v>
      </c>
      <c r="D8554" t="s">
        <v>5301</v>
      </c>
      <c r="E8554" t="s">
        <v>55</v>
      </c>
      <c r="F8554" t="s">
        <v>4739</v>
      </c>
      <c r="G8554" t="s">
        <v>4740</v>
      </c>
      <c r="H8554" t="s">
        <v>44</v>
      </c>
      <c r="I8554" t="s">
        <v>28</v>
      </c>
      <c r="J8554" t="s">
        <v>359</v>
      </c>
      <c r="K8554" t="s">
        <v>247</v>
      </c>
      <c r="L8554">
        <v>60623</v>
      </c>
      <c r="M8554" t="s">
        <v>118</v>
      </c>
      <c r="N8554" t="s">
        <v>4027</v>
      </c>
      <c r="O8554" t="s">
        <v>78</v>
      </c>
      <c r="P8554" t="s">
        <v>1472</v>
      </c>
      <c r="Q8554" t="s">
        <v>4028</v>
      </c>
      <c r="R8554">
        <v>719976</v>
      </c>
      <c r="S8554">
        <v>3</v>
      </c>
      <c r="T8554">
        <v>2</v>
      </c>
      <c r="U8554">
        <v>1349955</v>
      </c>
    </row>
    <row r="8555" spans="1:21" x14ac:dyDescent="0.25">
      <c r="A8555">
        <v>8554</v>
      </c>
      <c r="B8555" t="s">
        <v>11531</v>
      </c>
      <c r="C8555" t="s">
        <v>452</v>
      </c>
      <c r="D8555" t="s">
        <v>2310</v>
      </c>
      <c r="E8555" t="s">
        <v>55</v>
      </c>
      <c r="F8555" t="s">
        <v>952</v>
      </c>
      <c r="G8555" t="s">
        <v>953</v>
      </c>
      <c r="H8555" t="s">
        <v>27</v>
      </c>
      <c r="I8555" t="s">
        <v>28</v>
      </c>
      <c r="J8555" t="s">
        <v>428</v>
      </c>
      <c r="K8555" t="s">
        <v>429</v>
      </c>
      <c r="L8555">
        <v>35601</v>
      </c>
      <c r="M8555" t="s">
        <v>31</v>
      </c>
      <c r="N8555" t="s">
        <v>3341</v>
      </c>
      <c r="O8555" t="s">
        <v>78</v>
      </c>
      <c r="P8555" t="s">
        <v>188</v>
      </c>
      <c r="Q8555" t="s">
        <v>3342</v>
      </c>
      <c r="R8555">
        <v>23992</v>
      </c>
      <c r="S8555">
        <v>8</v>
      </c>
      <c r="T8555">
        <v>0</v>
      </c>
      <c r="U8555">
        <v>23992</v>
      </c>
    </row>
    <row r="8556" spans="1:21" x14ac:dyDescent="0.25">
      <c r="A8556">
        <v>8555</v>
      </c>
      <c r="B8556" t="s">
        <v>11532</v>
      </c>
      <c r="C8556" t="s">
        <v>154</v>
      </c>
      <c r="D8556" t="s">
        <v>312</v>
      </c>
      <c r="E8556" t="s">
        <v>220</v>
      </c>
      <c r="F8556" t="s">
        <v>4070</v>
      </c>
      <c r="G8556" t="s">
        <v>4071</v>
      </c>
      <c r="H8556" t="s">
        <v>27</v>
      </c>
      <c r="I8556" t="s">
        <v>28</v>
      </c>
      <c r="J8556" t="s">
        <v>378</v>
      </c>
      <c r="K8556" t="s">
        <v>379</v>
      </c>
      <c r="L8556">
        <v>22153</v>
      </c>
      <c r="M8556" t="s">
        <v>31</v>
      </c>
      <c r="N8556" t="s">
        <v>4751</v>
      </c>
      <c r="O8556" t="s">
        <v>33</v>
      </c>
      <c r="P8556" t="s">
        <v>61</v>
      </c>
      <c r="Q8556" t="s">
        <v>4752</v>
      </c>
      <c r="R8556">
        <v>105686</v>
      </c>
      <c r="S8556">
        <v>7</v>
      </c>
      <c r="T8556">
        <v>0</v>
      </c>
      <c r="U8556">
        <v>158529</v>
      </c>
    </row>
    <row r="8557" spans="1:21" x14ac:dyDescent="0.25">
      <c r="A8557">
        <v>8556</v>
      </c>
      <c r="B8557" t="s">
        <v>11533</v>
      </c>
      <c r="C8557" t="s">
        <v>2104</v>
      </c>
      <c r="D8557" t="s">
        <v>2104</v>
      </c>
      <c r="E8557" t="s">
        <v>1567</v>
      </c>
      <c r="F8557" t="s">
        <v>2917</v>
      </c>
      <c r="G8557" t="s">
        <v>2918</v>
      </c>
      <c r="H8557" t="s">
        <v>27</v>
      </c>
      <c r="I8557" t="s">
        <v>28</v>
      </c>
      <c r="J8557" t="s">
        <v>8056</v>
      </c>
      <c r="K8557" t="s">
        <v>59</v>
      </c>
      <c r="L8557">
        <v>33317</v>
      </c>
      <c r="M8557" t="s">
        <v>31</v>
      </c>
      <c r="N8557" t="s">
        <v>2018</v>
      </c>
      <c r="O8557" t="s">
        <v>78</v>
      </c>
      <c r="P8557" t="s">
        <v>188</v>
      </c>
      <c r="Q8557" t="s">
        <v>2019</v>
      </c>
      <c r="R8557">
        <v>447944</v>
      </c>
      <c r="S8557">
        <v>7</v>
      </c>
      <c r="T8557">
        <v>2</v>
      </c>
      <c r="U8557">
        <v>895888</v>
      </c>
    </row>
    <row r="8558" spans="1:21" x14ac:dyDescent="0.25">
      <c r="A8558">
        <v>8557</v>
      </c>
      <c r="B8558" t="s">
        <v>11533</v>
      </c>
      <c r="C8558" t="s">
        <v>2104</v>
      </c>
      <c r="D8558" t="s">
        <v>2104</v>
      </c>
      <c r="E8558" t="s">
        <v>1567</v>
      </c>
      <c r="F8558" t="s">
        <v>2917</v>
      </c>
      <c r="G8558" t="s">
        <v>2918</v>
      </c>
      <c r="H8558" t="s">
        <v>27</v>
      </c>
      <c r="I8558" t="s">
        <v>28</v>
      </c>
      <c r="J8558" t="s">
        <v>8056</v>
      </c>
      <c r="K8558" t="s">
        <v>59</v>
      </c>
      <c r="L8558">
        <v>33317</v>
      </c>
      <c r="M8558" t="s">
        <v>31</v>
      </c>
      <c r="N8558" t="s">
        <v>9694</v>
      </c>
      <c r="O8558" t="s">
        <v>49</v>
      </c>
      <c r="P8558" t="s">
        <v>64</v>
      </c>
      <c r="Q8558" t="s">
        <v>9695</v>
      </c>
      <c r="R8558">
        <v>150408</v>
      </c>
      <c r="S8558">
        <v>9</v>
      </c>
      <c r="T8558">
        <v>2</v>
      </c>
      <c r="U8558">
        <v>-338418</v>
      </c>
    </row>
    <row r="8559" spans="1:21" x14ac:dyDescent="0.25">
      <c r="A8559">
        <v>8558</v>
      </c>
      <c r="B8559" t="s">
        <v>11534</v>
      </c>
      <c r="C8559" t="s">
        <v>4371</v>
      </c>
      <c r="D8559" t="s">
        <v>4684</v>
      </c>
      <c r="E8559" t="s">
        <v>24</v>
      </c>
      <c r="F8559" t="s">
        <v>1634</v>
      </c>
      <c r="G8559" t="s">
        <v>1635</v>
      </c>
      <c r="H8559" t="s">
        <v>44</v>
      </c>
      <c r="I8559" t="s">
        <v>28</v>
      </c>
      <c r="J8559" t="s">
        <v>215</v>
      </c>
      <c r="K8559" t="s">
        <v>117</v>
      </c>
      <c r="L8559">
        <v>77041</v>
      </c>
      <c r="M8559" t="s">
        <v>118</v>
      </c>
      <c r="N8559" t="s">
        <v>4115</v>
      </c>
      <c r="O8559" t="s">
        <v>78</v>
      </c>
      <c r="P8559" t="s">
        <v>79</v>
      </c>
      <c r="Q8559" t="s">
        <v>4116</v>
      </c>
      <c r="R8559">
        <v>453576</v>
      </c>
      <c r="S8559">
        <v>3</v>
      </c>
      <c r="T8559">
        <v>2</v>
      </c>
      <c r="U8559">
        <v>396879</v>
      </c>
    </row>
    <row r="8560" spans="1:21" x14ac:dyDescent="0.25">
      <c r="A8560">
        <v>8559</v>
      </c>
      <c r="B8560" t="s">
        <v>11534</v>
      </c>
      <c r="C8560" t="s">
        <v>4371</v>
      </c>
      <c r="D8560" t="s">
        <v>4684</v>
      </c>
      <c r="E8560" t="s">
        <v>24</v>
      </c>
      <c r="F8560" t="s">
        <v>1634</v>
      </c>
      <c r="G8560" t="s">
        <v>1635</v>
      </c>
      <c r="H8560" t="s">
        <v>44</v>
      </c>
      <c r="I8560" t="s">
        <v>28</v>
      </c>
      <c r="J8560" t="s">
        <v>215</v>
      </c>
      <c r="K8560" t="s">
        <v>117</v>
      </c>
      <c r="L8560">
        <v>77041</v>
      </c>
      <c r="M8560" t="s">
        <v>118</v>
      </c>
      <c r="N8560" t="s">
        <v>8439</v>
      </c>
      <c r="O8560" t="s">
        <v>49</v>
      </c>
      <c r="P8560" t="s">
        <v>50</v>
      </c>
      <c r="Q8560" t="s">
        <v>8440</v>
      </c>
      <c r="R8560">
        <v>4536</v>
      </c>
      <c r="S8560">
        <v>9</v>
      </c>
      <c r="T8560">
        <v>2</v>
      </c>
      <c r="U8560">
        <v>14742</v>
      </c>
    </row>
    <row r="8561" spans="1:21" x14ac:dyDescent="0.25">
      <c r="A8561">
        <v>8560</v>
      </c>
      <c r="B8561" t="s">
        <v>11534</v>
      </c>
      <c r="C8561" t="s">
        <v>4371</v>
      </c>
      <c r="D8561" t="s">
        <v>4684</v>
      </c>
      <c r="E8561" t="s">
        <v>24</v>
      </c>
      <c r="F8561" t="s">
        <v>1634</v>
      </c>
      <c r="G8561" t="s">
        <v>1635</v>
      </c>
      <c r="H8561" t="s">
        <v>44</v>
      </c>
      <c r="I8561" t="s">
        <v>28</v>
      </c>
      <c r="J8561" t="s">
        <v>215</v>
      </c>
      <c r="K8561" t="s">
        <v>117</v>
      </c>
      <c r="L8561">
        <v>77041</v>
      </c>
      <c r="M8561" t="s">
        <v>118</v>
      </c>
      <c r="N8561" t="s">
        <v>5771</v>
      </c>
      <c r="O8561" t="s">
        <v>78</v>
      </c>
      <c r="P8561" t="s">
        <v>79</v>
      </c>
      <c r="Q8561" t="s">
        <v>5772</v>
      </c>
      <c r="R8561">
        <v>28788</v>
      </c>
      <c r="S8561">
        <v>3</v>
      </c>
      <c r="T8561">
        <v>2</v>
      </c>
      <c r="U8561">
        <v>35985</v>
      </c>
    </row>
    <row r="8562" spans="1:21" x14ac:dyDescent="0.25">
      <c r="A8562">
        <v>8561</v>
      </c>
      <c r="B8562" t="s">
        <v>11534</v>
      </c>
      <c r="C8562" t="s">
        <v>4371</v>
      </c>
      <c r="D8562" t="s">
        <v>4684</v>
      </c>
      <c r="E8562" t="s">
        <v>24</v>
      </c>
      <c r="F8562" t="s">
        <v>1634</v>
      </c>
      <c r="G8562" t="s">
        <v>1635</v>
      </c>
      <c r="H8562" t="s">
        <v>44</v>
      </c>
      <c r="I8562" t="s">
        <v>28</v>
      </c>
      <c r="J8562" t="s">
        <v>215</v>
      </c>
      <c r="K8562" t="s">
        <v>117</v>
      </c>
      <c r="L8562">
        <v>77041</v>
      </c>
      <c r="M8562" t="s">
        <v>118</v>
      </c>
      <c r="N8562" t="s">
        <v>7658</v>
      </c>
      <c r="O8562" t="s">
        <v>78</v>
      </c>
      <c r="P8562" t="s">
        <v>79</v>
      </c>
      <c r="Q8562" t="s">
        <v>7659</v>
      </c>
      <c r="R8562">
        <v>13188</v>
      </c>
      <c r="S8562">
        <v>3</v>
      </c>
      <c r="T8562">
        <v>2</v>
      </c>
      <c r="U8562">
        <v>148365</v>
      </c>
    </row>
    <row r="8563" spans="1:21" x14ac:dyDescent="0.25">
      <c r="A8563">
        <v>8562</v>
      </c>
      <c r="B8563" t="s">
        <v>11534</v>
      </c>
      <c r="C8563" t="s">
        <v>4371</v>
      </c>
      <c r="D8563" t="s">
        <v>4684</v>
      </c>
      <c r="E8563" t="s">
        <v>24</v>
      </c>
      <c r="F8563" t="s">
        <v>1634</v>
      </c>
      <c r="G8563" t="s">
        <v>1635</v>
      </c>
      <c r="H8563" t="s">
        <v>44</v>
      </c>
      <c r="I8563" t="s">
        <v>28</v>
      </c>
      <c r="J8563" t="s">
        <v>215</v>
      </c>
      <c r="K8563" t="s">
        <v>117</v>
      </c>
      <c r="L8563">
        <v>77041</v>
      </c>
      <c r="M8563" t="s">
        <v>118</v>
      </c>
      <c r="N8563" t="s">
        <v>1888</v>
      </c>
      <c r="O8563" t="s">
        <v>33</v>
      </c>
      <c r="P8563" t="s">
        <v>72</v>
      </c>
      <c r="Q8563" t="s">
        <v>1889</v>
      </c>
      <c r="R8563">
        <v>2328</v>
      </c>
      <c r="S8563">
        <v>2</v>
      </c>
      <c r="T8563">
        <v>6</v>
      </c>
      <c r="U8563">
        <v>-7566</v>
      </c>
    </row>
    <row r="8564" spans="1:21" x14ac:dyDescent="0.25">
      <c r="A8564">
        <v>8563</v>
      </c>
      <c r="B8564" t="s">
        <v>11535</v>
      </c>
      <c r="C8564" t="s">
        <v>7961</v>
      </c>
      <c r="D8564" t="s">
        <v>8357</v>
      </c>
      <c r="E8564" t="s">
        <v>24</v>
      </c>
      <c r="F8564" t="s">
        <v>2539</v>
      </c>
      <c r="G8564" t="s">
        <v>2540</v>
      </c>
      <c r="H8564" t="s">
        <v>44</v>
      </c>
      <c r="I8564" t="s">
        <v>28</v>
      </c>
      <c r="J8564" t="s">
        <v>3102</v>
      </c>
      <c r="K8564" t="s">
        <v>129</v>
      </c>
      <c r="L8564">
        <v>53209</v>
      </c>
      <c r="M8564" t="s">
        <v>118</v>
      </c>
      <c r="N8564" t="s">
        <v>4781</v>
      </c>
      <c r="O8564" t="s">
        <v>33</v>
      </c>
      <c r="P8564" t="s">
        <v>37</v>
      </c>
      <c r="Q8564" t="s">
        <v>4782</v>
      </c>
      <c r="R8564">
        <v>14549</v>
      </c>
      <c r="S8564">
        <v>5</v>
      </c>
      <c r="T8564">
        <v>0</v>
      </c>
      <c r="U8564">
        <v>378274</v>
      </c>
    </row>
    <row r="8565" spans="1:21" x14ac:dyDescent="0.25">
      <c r="A8565">
        <v>8564</v>
      </c>
      <c r="B8565" t="s">
        <v>11536</v>
      </c>
      <c r="C8565" t="s">
        <v>4847</v>
      </c>
      <c r="D8565" t="s">
        <v>4527</v>
      </c>
      <c r="E8565" t="s">
        <v>55</v>
      </c>
      <c r="F8565" t="s">
        <v>4255</v>
      </c>
      <c r="G8565" t="s">
        <v>4256</v>
      </c>
      <c r="H8565" t="s">
        <v>115</v>
      </c>
      <c r="I8565" t="s">
        <v>28</v>
      </c>
      <c r="J8565" t="s">
        <v>11537</v>
      </c>
      <c r="K8565" t="s">
        <v>59</v>
      </c>
      <c r="L8565">
        <v>32771</v>
      </c>
      <c r="M8565" t="s">
        <v>31</v>
      </c>
      <c r="N8565" t="s">
        <v>4619</v>
      </c>
      <c r="O8565" t="s">
        <v>49</v>
      </c>
      <c r="P8565" t="s">
        <v>82</v>
      </c>
      <c r="Q8565" t="s">
        <v>4620</v>
      </c>
      <c r="R8565">
        <v>4842</v>
      </c>
      <c r="S8565">
        <v>3</v>
      </c>
      <c r="T8565">
        <v>7</v>
      </c>
      <c r="U8565">
        <v>-35508</v>
      </c>
    </row>
    <row r="8566" spans="1:21" x14ac:dyDescent="0.25">
      <c r="A8566">
        <v>8565</v>
      </c>
      <c r="B8566" t="s">
        <v>11536</v>
      </c>
      <c r="C8566" t="s">
        <v>4847</v>
      </c>
      <c r="D8566" t="s">
        <v>4527</v>
      </c>
      <c r="E8566" t="s">
        <v>55</v>
      </c>
      <c r="F8566" t="s">
        <v>4255</v>
      </c>
      <c r="G8566" t="s">
        <v>4256</v>
      </c>
      <c r="H8566" t="s">
        <v>115</v>
      </c>
      <c r="I8566" t="s">
        <v>28</v>
      </c>
      <c r="J8566" t="s">
        <v>11537</v>
      </c>
      <c r="K8566" t="s">
        <v>59</v>
      </c>
      <c r="L8566">
        <v>32771</v>
      </c>
      <c r="M8566" t="s">
        <v>31</v>
      </c>
      <c r="N8566" t="s">
        <v>9868</v>
      </c>
      <c r="O8566" t="s">
        <v>33</v>
      </c>
      <c r="P8566" t="s">
        <v>72</v>
      </c>
      <c r="Q8566" t="s">
        <v>9869</v>
      </c>
      <c r="R8566">
        <v>220704</v>
      </c>
      <c r="S8566">
        <v>6</v>
      </c>
      <c r="T8566">
        <v>2</v>
      </c>
      <c r="U8566">
        <v>-82764</v>
      </c>
    </row>
    <row r="8567" spans="1:21" x14ac:dyDescent="0.25">
      <c r="A8567">
        <v>8566</v>
      </c>
      <c r="B8567" t="s">
        <v>11538</v>
      </c>
      <c r="C8567" t="s">
        <v>3655</v>
      </c>
      <c r="D8567" t="s">
        <v>6697</v>
      </c>
      <c r="E8567" t="s">
        <v>220</v>
      </c>
      <c r="F8567" t="s">
        <v>9719</v>
      </c>
      <c r="G8567" t="s">
        <v>9720</v>
      </c>
      <c r="H8567" t="s">
        <v>27</v>
      </c>
      <c r="I8567" t="s">
        <v>28</v>
      </c>
      <c r="J8567" t="s">
        <v>8676</v>
      </c>
      <c r="K8567" t="s">
        <v>117</v>
      </c>
      <c r="L8567">
        <v>75056</v>
      </c>
      <c r="M8567" t="s">
        <v>118</v>
      </c>
      <c r="N8567" t="s">
        <v>7454</v>
      </c>
      <c r="O8567" t="s">
        <v>78</v>
      </c>
      <c r="P8567" t="s">
        <v>79</v>
      </c>
      <c r="Q8567" t="s">
        <v>7455</v>
      </c>
      <c r="R8567">
        <v>67176</v>
      </c>
      <c r="S8567">
        <v>3</v>
      </c>
      <c r="T8567">
        <v>2</v>
      </c>
      <c r="U8567">
        <v>67176</v>
      </c>
    </row>
    <row r="8568" spans="1:21" x14ac:dyDescent="0.25">
      <c r="A8568">
        <v>8567</v>
      </c>
      <c r="B8568" t="s">
        <v>11538</v>
      </c>
      <c r="C8568" t="s">
        <v>3655</v>
      </c>
      <c r="D8568" t="s">
        <v>6697</v>
      </c>
      <c r="E8568" t="s">
        <v>220</v>
      </c>
      <c r="F8568" t="s">
        <v>9719</v>
      </c>
      <c r="G8568" t="s">
        <v>9720</v>
      </c>
      <c r="H8568" t="s">
        <v>27</v>
      </c>
      <c r="I8568" t="s">
        <v>28</v>
      </c>
      <c r="J8568" t="s">
        <v>8676</v>
      </c>
      <c r="K8568" t="s">
        <v>117</v>
      </c>
      <c r="L8568">
        <v>75056</v>
      </c>
      <c r="M8568" t="s">
        <v>118</v>
      </c>
      <c r="N8568" t="s">
        <v>6881</v>
      </c>
      <c r="O8568" t="s">
        <v>49</v>
      </c>
      <c r="P8568" t="s">
        <v>99</v>
      </c>
      <c r="Q8568" t="s">
        <v>6882</v>
      </c>
      <c r="R8568">
        <v>15232</v>
      </c>
      <c r="S8568">
        <v>4</v>
      </c>
      <c r="T8568">
        <v>2</v>
      </c>
      <c r="U8568">
        <v>55216</v>
      </c>
    </row>
    <row r="8569" spans="1:21" x14ac:dyDescent="0.25">
      <c r="A8569">
        <v>8568</v>
      </c>
      <c r="B8569" t="s">
        <v>11539</v>
      </c>
      <c r="C8569" t="s">
        <v>594</v>
      </c>
      <c r="D8569" t="s">
        <v>3351</v>
      </c>
      <c r="E8569" t="s">
        <v>220</v>
      </c>
      <c r="F8569" t="s">
        <v>2796</v>
      </c>
      <c r="G8569" t="s">
        <v>2797</v>
      </c>
      <c r="H8569" t="s">
        <v>27</v>
      </c>
      <c r="I8569" t="s">
        <v>28</v>
      </c>
      <c r="J8569" t="s">
        <v>328</v>
      </c>
      <c r="K8569" t="s">
        <v>608</v>
      </c>
      <c r="L8569">
        <v>45373</v>
      </c>
      <c r="M8569" t="s">
        <v>171</v>
      </c>
      <c r="N8569" t="s">
        <v>6316</v>
      </c>
      <c r="O8569" t="s">
        <v>49</v>
      </c>
      <c r="P8569" t="s">
        <v>99</v>
      </c>
      <c r="Q8569" t="s">
        <v>6317</v>
      </c>
      <c r="R8569">
        <v>31104</v>
      </c>
      <c r="S8569">
        <v>6</v>
      </c>
      <c r="T8569">
        <v>2</v>
      </c>
      <c r="U8569">
        <v>108864</v>
      </c>
    </row>
    <row r="8570" spans="1:21" x14ac:dyDescent="0.25">
      <c r="A8570">
        <v>8569</v>
      </c>
      <c r="B8570" t="s">
        <v>11540</v>
      </c>
      <c r="C8570" t="s">
        <v>2843</v>
      </c>
      <c r="D8570" t="s">
        <v>4365</v>
      </c>
      <c r="E8570" t="s">
        <v>55</v>
      </c>
      <c r="F8570" t="s">
        <v>3210</v>
      </c>
      <c r="G8570" t="s">
        <v>3211</v>
      </c>
      <c r="H8570" t="s">
        <v>44</v>
      </c>
      <c r="I8570" t="s">
        <v>28</v>
      </c>
      <c r="J8570" t="s">
        <v>7269</v>
      </c>
      <c r="K8570" t="s">
        <v>317</v>
      </c>
      <c r="L8570">
        <v>11550</v>
      </c>
      <c r="M8570" t="s">
        <v>171</v>
      </c>
      <c r="N8570" t="s">
        <v>8234</v>
      </c>
      <c r="O8570" t="s">
        <v>49</v>
      </c>
      <c r="P8570" t="s">
        <v>82</v>
      </c>
      <c r="Q8570" t="s">
        <v>8235</v>
      </c>
      <c r="R8570">
        <v>968744</v>
      </c>
      <c r="S8570">
        <v>7</v>
      </c>
      <c r="T8570">
        <v>2</v>
      </c>
      <c r="U8570">
        <v>3148418</v>
      </c>
    </row>
    <row r="8571" spans="1:21" x14ac:dyDescent="0.25">
      <c r="A8571">
        <v>8570</v>
      </c>
      <c r="B8571" t="s">
        <v>11540</v>
      </c>
      <c r="C8571" t="s">
        <v>2843</v>
      </c>
      <c r="D8571" t="s">
        <v>4365</v>
      </c>
      <c r="E8571" t="s">
        <v>55</v>
      </c>
      <c r="F8571" t="s">
        <v>3210</v>
      </c>
      <c r="G8571" t="s">
        <v>3211</v>
      </c>
      <c r="H8571" t="s">
        <v>44</v>
      </c>
      <c r="I8571" t="s">
        <v>28</v>
      </c>
      <c r="J8571" t="s">
        <v>7269</v>
      </c>
      <c r="K8571" t="s">
        <v>317</v>
      </c>
      <c r="L8571">
        <v>11550</v>
      </c>
      <c r="M8571" t="s">
        <v>171</v>
      </c>
      <c r="N8571" t="s">
        <v>524</v>
      </c>
      <c r="O8571" t="s">
        <v>49</v>
      </c>
      <c r="P8571" t="s">
        <v>82</v>
      </c>
      <c r="Q8571" t="s">
        <v>525</v>
      </c>
      <c r="R8571">
        <v>222352</v>
      </c>
      <c r="S8571">
        <v>13</v>
      </c>
      <c r="T8571">
        <v>2</v>
      </c>
      <c r="U8571">
        <v>778232</v>
      </c>
    </row>
    <row r="8572" spans="1:21" x14ac:dyDescent="0.25">
      <c r="A8572">
        <v>8571</v>
      </c>
      <c r="B8572" t="s">
        <v>11540</v>
      </c>
      <c r="C8572" t="s">
        <v>2843</v>
      </c>
      <c r="D8572" t="s">
        <v>4365</v>
      </c>
      <c r="E8572" t="s">
        <v>55</v>
      </c>
      <c r="F8572" t="s">
        <v>3210</v>
      </c>
      <c r="G8572" t="s">
        <v>3211</v>
      </c>
      <c r="H8572" t="s">
        <v>44</v>
      </c>
      <c r="I8572" t="s">
        <v>28</v>
      </c>
      <c r="J8572" t="s">
        <v>7269</v>
      </c>
      <c r="K8572" t="s">
        <v>317</v>
      </c>
      <c r="L8572">
        <v>11550</v>
      </c>
      <c r="M8572" t="s">
        <v>171</v>
      </c>
      <c r="N8572" t="s">
        <v>4027</v>
      </c>
      <c r="O8572" t="s">
        <v>78</v>
      </c>
      <c r="P8572" t="s">
        <v>1472</v>
      </c>
      <c r="Q8572" t="s">
        <v>4028</v>
      </c>
      <c r="R8572">
        <v>479984</v>
      </c>
      <c r="S8572">
        <v>2</v>
      </c>
      <c r="T8572">
        <v>2</v>
      </c>
      <c r="U8572">
        <v>89997</v>
      </c>
    </row>
    <row r="8573" spans="1:21" x14ac:dyDescent="0.25">
      <c r="A8573">
        <v>8572</v>
      </c>
      <c r="B8573" t="s">
        <v>11541</v>
      </c>
      <c r="C8573" t="s">
        <v>1892</v>
      </c>
      <c r="D8573" t="s">
        <v>1892</v>
      </c>
      <c r="E8573" t="s">
        <v>1567</v>
      </c>
      <c r="F8573" t="s">
        <v>2603</v>
      </c>
      <c r="G8573" t="s">
        <v>2604</v>
      </c>
      <c r="H8573" t="s">
        <v>115</v>
      </c>
      <c r="I8573" t="s">
        <v>28</v>
      </c>
      <c r="J8573" t="s">
        <v>997</v>
      </c>
      <c r="K8573" t="s">
        <v>117</v>
      </c>
      <c r="L8573">
        <v>75081</v>
      </c>
      <c r="M8573" t="s">
        <v>118</v>
      </c>
      <c r="N8573" t="s">
        <v>5389</v>
      </c>
      <c r="O8573" t="s">
        <v>49</v>
      </c>
      <c r="P8573" t="s">
        <v>99</v>
      </c>
      <c r="Q8573" t="s">
        <v>5390</v>
      </c>
      <c r="R8573">
        <v>10272</v>
      </c>
      <c r="S8573">
        <v>3</v>
      </c>
      <c r="T8573">
        <v>2</v>
      </c>
      <c r="U8573">
        <v>321</v>
      </c>
    </row>
    <row r="8574" spans="1:21" x14ac:dyDescent="0.25">
      <c r="A8574">
        <v>8573</v>
      </c>
      <c r="B8574" t="s">
        <v>11542</v>
      </c>
      <c r="C8574" t="s">
        <v>6176</v>
      </c>
      <c r="D8574" t="s">
        <v>2762</v>
      </c>
      <c r="E8574" t="s">
        <v>55</v>
      </c>
      <c r="F8574" t="s">
        <v>5507</v>
      </c>
      <c r="G8574" t="s">
        <v>5508</v>
      </c>
      <c r="H8574" t="s">
        <v>27</v>
      </c>
      <c r="I8574" t="s">
        <v>28</v>
      </c>
      <c r="J8574" t="s">
        <v>215</v>
      </c>
      <c r="K8574" t="s">
        <v>117</v>
      </c>
      <c r="L8574">
        <v>77041</v>
      </c>
      <c r="M8574" t="s">
        <v>118</v>
      </c>
      <c r="N8574" t="s">
        <v>5267</v>
      </c>
      <c r="O8574" t="s">
        <v>78</v>
      </c>
      <c r="P8574" t="s">
        <v>833</v>
      </c>
      <c r="Q8574" t="s">
        <v>5268</v>
      </c>
      <c r="R8574">
        <v>99885</v>
      </c>
      <c r="S8574">
        <v>5</v>
      </c>
      <c r="T8574">
        <v>4</v>
      </c>
      <c r="U8574">
        <v>-19977</v>
      </c>
    </row>
    <row r="8575" spans="1:21" x14ac:dyDescent="0.25">
      <c r="A8575">
        <v>8574</v>
      </c>
      <c r="B8575" t="s">
        <v>11543</v>
      </c>
      <c r="C8575" t="s">
        <v>579</v>
      </c>
      <c r="D8575" t="s">
        <v>4092</v>
      </c>
      <c r="E8575" t="s">
        <v>220</v>
      </c>
      <c r="F8575" t="s">
        <v>4831</v>
      </c>
      <c r="G8575" t="s">
        <v>4832</v>
      </c>
      <c r="H8575" t="s">
        <v>27</v>
      </c>
      <c r="I8575" t="s">
        <v>28</v>
      </c>
      <c r="J8575" t="s">
        <v>316</v>
      </c>
      <c r="K8575" t="s">
        <v>317</v>
      </c>
      <c r="L8575">
        <v>10035</v>
      </c>
      <c r="M8575" t="s">
        <v>171</v>
      </c>
      <c r="N8575" t="s">
        <v>216</v>
      </c>
      <c r="O8575" t="s">
        <v>49</v>
      </c>
      <c r="P8575" t="s">
        <v>99</v>
      </c>
      <c r="Q8575" t="s">
        <v>217</v>
      </c>
      <c r="R8575">
        <v>2456</v>
      </c>
      <c r="S8575">
        <v>2</v>
      </c>
      <c r="T8575">
        <v>0</v>
      </c>
      <c r="U8575">
        <v>115432</v>
      </c>
    </row>
    <row r="8576" spans="1:21" x14ac:dyDescent="0.25">
      <c r="A8576">
        <v>8575</v>
      </c>
      <c r="B8576" t="s">
        <v>11544</v>
      </c>
      <c r="C8576" t="s">
        <v>858</v>
      </c>
      <c r="D8576" t="s">
        <v>858</v>
      </c>
      <c r="E8576" t="s">
        <v>1567</v>
      </c>
      <c r="F8576" t="s">
        <v>882</v>
      </c>
      <c r="G8576" t="s">
        <v>883</v>
      </c>
      <c r="H8576" t="s">
        <v>115</v>
      </c>
      <c r="I8576" t="s">
        <v>28</v>
      </c>
      <c r="J8576" t="s">
        <v>146</v>
      </c>
      <c r="K8576" t="s">
        <v>46</v>
      </c>
      <c r="L8576">
        <v>94110</v>
      </c>
      <c r="M8576" t="s">
        <v>47</v>
      </c>
      <c r="N8576" t="s">
        <v>4605</v>
      </c>
      <c r="O8576" t="s">
        <v>49</v>
      </c>
      <c r="P8576" t="s">
        <v>319</v>
      </c>
      <c r="Q8576" t="s">
        <v>4606</v>
      </c>
      <c r="R8576">
        <v>567</v>
      </c>
      <c r="S8576">
        <v>3</v>
      </c>
      <c r="T8576">
        <v>0</v>
      </c>
      <c r="U8576">
        <v>1134</v>
      </c>
    </row>
    <row r="8577" spans="1:21" x14ac:dyDescent="0.25">
      <c r="A8577">
        <v>8576</v>
      </c>
      <c r="B8577" t="s">
        <v>11545</v>
      </c>
      <c r="C8577" t="s">
        <v>1608</v>
      </c>
      <c r="D8577" t="s">
        <v>5476</v>
      </c>
      <c r="E8577" t="s">
        <v>24</v>
      </c>
      <c r="F8577" t="s">
        <v>4689</v>
      </c>
      <c r="G8577" t="s">
        <v>4690</v>
      </c>
      <c r="H8577" t="s">
        <v>27</v>
      </c>
      <c r="I8577" t="s">
        <v>28</v>
      </c>
      <c r="J8577" t="s">
        <v>8082</v>
      </c>
      <c r="K8577" t="s">
        <v>59</v>
      </c>
      <c r="L8577">
        <v>34952</v>
      </c>
      <c r="M8577" t="s">
        <v>31</v>
      </c>
      <c r="N8577" t="s">
        <v>2673</v>
      </c>
      <c r="O8577" t="s">
        <v>49</v>
      </c>
      <c r="P8577" t="s">
        <v>85</v>
      </c>
      <c r="Q8577" t="s">
        <v>2674</v>
      </c>
      <c r="R8577">
        <v>14336</v>
      </c>
      <c r="S8577">
        <v>4</v>
      </c>
      <c r="T8577">
        <v>2</v>
      </c>
      <c r="U8577">
        <v>896</v>
      </c>
    </row>
    <row r="8578" spans="1:21" x14ac:dyDescent="0.25">
      <c r="A8578">
        <v>8577</v>
      </c>
      <c r="B8578" t="s">
        <v>11546</v>
      </c>
      <c r="C8578" t="s">
        <v>2288</v>
      </c>
      <c r="D8578" t="s">
        <v>4051</v>
      </c>
      <c r="E8578" t="s">
        <v>220</v>
      </c>
      <c r="F8578" t="s">
        <v>7738</v>
      </c>
      <c r="G8578" t="s">
        <v>7739</v>
      </c>
      <c r="H8578" t="s">
        <v>27</v>
      </c>
      <c r="I8578" t="s">
        <v>28</v>
      </c>
      <c r="J8578" t="s">
        <v>96</v>
      </c>
      <c r="K8578" t="s">
        <v>3280</v>
      </c>
      <c r="L8578">
        <v>3301</v>
      </c>
      <c r="M8578" t="s">
        <v>171</v>
      </c>
      <c r="N8578" t="s">
        <v>3541</v>
      </c>
      <c r="O8578" t="s">
        <v>33</v>
      </c>
      <c r="P8578" t="s">
        <v>72</v>
      </c>
      <c r="Q8578" t="s">
        <v>3542</v>
      </c>
      <c r="R8578">
        <v>1023</v>
      </c>
      <c r="S8578">
        <v>1</v>
      </c>
      <c r="T8578">
        <v>0</v>
      </c>
      <c r="U8578">
        <v>26598</v>
      </c>
    </row>
    <row r="8579" spans="1:21" x14ac:dyDescent="0.25">
      <c r="A8579">
        <v>8578</v>
      </c>
      <c r="B8579" t="s">
        <v>11547</v>
      </c>
      <c r="C8579" t="s">
        <v>721</v>
      </c>
      <c r="D8579" t="s">
        <v>3673</v>
      </c>
      <c r="E8579" t="s">
        <v>55</v>
      </c>
      <c r="F8579" t="s">
        <v>5022</v>
      </c>
      <c r="G8579" t="s">
        <v>5023</v>
      </c>
      <c r="H8579" t="s">
        <v>27</v>
      </c>
      <c r="I8579" t="s">
        <v>28</v>
      </c>
      <c r="J8579" t="s">
        <v>470</v>
      </c>
      <c r="K8579" t="s">
        <v>271</v>
      </c>
      <c r="L8579">
        <v>55901</v>
      </c>
      <c r="M8579" t="s">
        <v>118</v>
      </c>
      <c r="N8579" t="s">
        <v>1612</v>
      </c>
      <c r="O8579" t="s">
        <v>33</v>
      </c>
      <c r="P8579" t="s">
        <v>61</v>
      </c>
      <c r="Q8579" t="s">
        <v>1613</v>
      </c>
      <c r="R8579">
        <v>60752</v>
      </c>
      <c r="S8579">
        <v>2</v>
      </c>
      <c r="T8579">
        <v>0</v>
      </c>
      <c r="U8579">
        <v>972032</v>
      </c>
    </row>
    <row r="8580" spans="1:21" x14ac:dyDescent="0.25">
      <c r="A8580">
        <v>8579</v>
      </c>
      <c r="B8580" t="s">
        <v>11547</v>
      </c>
      <c r="C8580" t="s">
        <v>721</v>
      </c>
      <c r="D8580" t="s">
        <v>3673</v>
      </c>
      <c r="E8580" t="s">
        <v>55</v>
      </c>
      <c r="F8580" t="s">
        <v>5022</v>
      </c>
      <c r="G8580" t="s">
        <v>5023</v>
      </c>
      <c r="H8580" t="s">
        <v>27</v>
      </c>
      <c r="I8580" t="s">
        <v>28</v>
      </c>
      <c r="J8580" t="s">
        <v>470</v>
      </c>
      <c r="K8580" t="s">
        <v>271</v>
      </c>
      <c r="L8580">
        <v>55901</v>
      </c>
      <c r="M8580" t="s">
        <v>118</v>
      </c>
      <c r="N8580" t="s">
        <v>1160</v>
      </c>
      <c r="O8580" t="s">
        <v>49</v>
      </c>
      <c r="P8580" t="s">
        <v>64</v>
      </c>
      <c r="Q8580" t="s">
        <v>2112</v>
      </c>
      <c r="R8580">
        <v>3116</v>
      </c>
      <c r="S8580">
        <v>2</v>
      </c>
      <c r="T8580">
        <v>0</v>
      </c>
      <c r="U8580">
        <v>779</v>
      </c>
    </row>
    <row r="8581" spans="1:21" x14ac:dyDescent="0.25">
      <c r="A8581">
        <v>8580</v>
      </c>
      <c r="B8581" t="s">
        <v>11548</v>
      </c>
      <c r="C8581" t="s">
        <v>7176</v>
      </c>
      <c r="D8581" t="s">
        <v>4493</v>
      </c>
      <c r="E8581" t="s">
        <v>55</v>
      </c>
      <c r="F8581" t="s">
        <v>5386</v>
      </c>
      <c r="G8581" t="s">
        <v>5387</v>
      </c>
      <c r="H8581" t="s">
        <v>27</v>
      </c>
      <c r="I8581" t="s">
        <v>28</v>
      </c>
      <c r="J8581" t="s">
        <v>1792</v>
      </c>
      <c r="K8581" t="s">
        <v>30</v>
      </c>
      <c r="L8581">
        <v>40214</v>
      </c>
      <c r="M8581" t="s">
        <v>31</v>
      </c>
      <c r="N8581" t="s">
        <v>10445</v>
      </c>
      <c r="O8581" t="s">
        <v>49</v>
      </c>
      <c r="P8581" t="s">
        <v>50</v>
      </c>
      <c r="Q8581" t="s">
        <v>10446</v>
      </c>
      <c r="R8581">
        <v>261</v>
      </c>
      <c r="S8581">
        <v>1</v>
      </c>
      <c r="T8581">
        <v>0</v>
      </c>
      <c r="U8581">
        <v>12006</v>
      </c>
    </row>
    <row r="8582" spans="1:21" x14ac:dyDescent="0.25">
      <c r="A8582">
        <v>8581</v>
      </c>
      <c r="B8582" t="s">
        <v>11549</v>
      </c>
      <c r="C8582" t="s">
        <v>2954</v>
      </c>
      <c r="D8582" t="s">
        <v>6074</v>
      </c>
      <c r="E8582" t="s">
        <v>24</v>
      </c>
      <c r="F8582" t="s">
        <v>5941</v>
      </c>
      <c r="G8582" t="s">
        <v>5942</v>
      </c>
      <c r="H8582" t="s">
        <v>44</v>
      </c>
      <c r="I8582" t="s">
        <v>28</v>
      </c>
      <c r="J8582" t="s">
        <v>11550</v>
      </c>
      <c r="K8582" t="s">
        <v>117</v>
      </c>
      <c r="L8582">
        <v>78666</v>
      </c>
      <c r="M8582" t="s">
        <v>118</v>
      </c>
      <c r="N8582" t="s">
        <v>10194</v>
      </c>
      <c r="O8582" t="s">
        <v>33</v>
      </c>
      <c r="P8582" t="s">
        <v>72</v>
      </c>
      <c r="Q8582" t="s">
        <v>10195</v>
      </c>
      <c r="R8582">
        <v>10332</v>
      </c>
      <c r="S8582">
        <v>3</v>
      </c>
      <c r="T8582">
        <v>6</v>
      </c>
      <c r="U8582">
        <v>-59409</v>
      </c>
    </row>
    <row r="8583" spans="1:21" x14ac:dyDescent="0.25">
      <c r="A8583">
        <v>8582</v>
      </c>
      <c r="B8583" t="s">
        <v>11549</v>
      </c>
      <c r="C8583" t="s">
        <v>2954</v>
      </c>
      <c r="D8583" t="s">
        <v>6074</v>
      </c>
      <c r="E8583" t="s">
        <v>24</v>
      </c>
      <c r="F8583" t="s">
        <v>5941</v>
      </c>
      <c r="G8583" t="s">
        <v>5942</v>
      </c>
      <c r="H8583" t="s">
        <v>44</v>
      </c>
      <c r="I8583" t="s">
        <v>28</v>
      </c>
      <c r="J8583" t="s">
        <v>11550</v>
      </c>
      <c r="K8583" t="s">
        <v>117</v>
      </c>
      <c r="L8583">
        <v>78666</v>
      </c>
      <c r="M8583" t="s">
        <v>118</v>
      </c>
      <c r="N8583" t="s">
        <v>3483</v>
      </c>
      <c r="O8583" t="s">
        <v>49</v>
      </c>
      <c r="P8583" t="s">
        <v>99</v>
      </c>
      <c r="Q8583" t="s">
        <v>3484</v>
      </c>
      <c r="R8583">
        <v>10368</v>
      </c>
      <c r="S8583">
        <v>2</v>
      </c>
      <c r="T8583">
        <v>2</v>
      </c>
      <c r="U8583">
        <v>36288</v>
      </c>
    </row>
    <row r="8584" spans="1:21" x14ac:dyDescent="0.25">
      <c r="A8584">
        <v>8583</v>
      </c>
      <c r="B8584" t="s">
        <v>11549</v>
      </c>
      <c r="C8584" t="s">
        <v>2954</v>
      </c>
      <c r="D8584" t="s">
        <v>6074</v>
      </c>
      <c r="E8584" t="s">
        <v>24</v>
      </c>
      <c r="F8584" t="s">
        <v>5941</v>
      </c>
      <c r="G8584" t="s">
        <v>5942</v>
      </c>
      <c r="H8584" t="s">
        <v>44</v>
      </c>
      <c r="I8584" t="s">
        <v>28</v>
      </c>
      <c r="J8584" t="s">
        <v>11550</v>
      </c>
      <c r="K8584" t="s">
        <v>117</v>
      </c>
      <c r="L8584">
        <v>78666</v>
      </c>
      <c r="M8584" t="s">
        <v>118</v>
      </c>
      <c r="N8584" t="s">
        <v>7028</v>
      </c>
      <c r="O8584" t="s">
        <v>78</v>
      </c>
      <c r="P8584" t="s">
        <v>188</v>
      </c>
      <c r="Q8584" t="s">
        <v>7029</v>
      </c>
      <c r="R8584">
        <v>20784</v>
      </c>
      <c r="S8584">
        <v>2</v>
      </c>
      <c r="T8584">
        <v>2</v>
      </c>
      <c r="U8584">
        <v>-36372</v>
      </c>
    </row>
    <row r="8585" spans="1:21" x14ac:dyDescent="0.25">
      <c r="A8585">
        <v>8584</v>
      </c>
      <c r="B8585" t="s">
        <v>11549</v>
      </c>
      <c r="C8585" t="s">
        <v>2954</v>
      </c>
      <c r="D8585" t="s">
        <v>6074</v>
      </c>
      <c r="E8585" t="s">
        <v>24</v>
      </c>
      <c r="F8585" t="s">
        <v>5941</v>
      </c>
      <c r="G8585" t="s">
        <v>5942</v>
      </c>
      <c r="H8585" t="s">
        <v>44</v>
      </c>
      <c r="I8585" t="s">
        <v>28</v>
      </c>
      <c r="J8585" t="s">
        <v>11550</v>
      </c>
      <c r="K8585" t="s">
        <v>117</v>
      </c>
      <c r="L8585">
        <v>78666</v>
      </c>
      <c r="M8585" t="s">
        <v>118</v>
      </c>
      <c r="N8585" t="s">
        <v>9889</v>
      </c>
      <c r="O8585" t="s">
        <v>49</v>
      </c>
      <c r="P8585" t="s">
        <v>64</v>
      </c>
      <c r="Q8585" t="s">
        <v>9890</v>
      </c>
      <c r="R8585">
        <v>6696</v>
      </c>
      <c r="S8585">
        <v>5</v>
      </c>
      <c r="T8585">
        <v>2</v>
      </c>
      <c r="U8585">
        <v>-13392</v>
      </c>
    </row>
    <row r="8586" spans="1:21" x14ac:dyDescent="0.25">
      <c r="A8586">
        <v>8585</v>
      </c>
      <c r="B8586" t="s">
        <v>11551</v>
      </c>
      <c r="C8586" t="s">
        <v>4966</v>
      </c>
      <c r="D8586" t="s">
        <v>4967</v>
      </c>
      <c r="E8586" t="s">
        <v>24</v>
      </c>
      <c r="F8586" t="s">
        <v>10102</v>
      </c>
      <c r="G8586" t="s">
        <v>10103</v>
      </c>
      <c r="H8586" t="s">
        <v>44</v>
      </c>
      <c r="I8586" t="s">
        <v>28</v>
      </c>
      <c r="J8586" t="s">
        <v>4059</v>
      </c>
      <c r="K8586" t="s">
        <v>46</v>
      </c>
      <c r="L8586">
        <v>92025</v>
      </c>
      <c r="M8586" t="s">
        <v>47</v>
      </c>
      <c r="N8586" t="s">
        <v>3948</v>
      </c>
      <c r="O8586" t="s">
        <v>49</v>
      </c>
      <c r="P8586" t="s">
        <v>82</v>
      </c>
      <c r="Q8586" t="s">
        <v>3949</v>
      </c>
      <c r="R8586">
        <v>17248</v>
      </c>
      <c r="S8586">
        <v>2</v>
      </c>
      <c r="T8586">
        <v>2</v>
      </c>
      <c r="U8586">
        <v>60368</v>
      </c>
    </row>
    <row r="8587" spans="1:21" x14ac:dyDescent="0.25">
      <c r="A8587">
        <v>8586</v>
      </c>
      <c r="B8587" t="s">
        <v>11552</v>
      </c>
      <c r="C8587" t="s">
        <v>409</v>
      </c>
      <c r="D8587" t="s">
        <v>1663</v>
      </c>
      <c r="E8587" t="s">
        <v>55</v>
      </c>
      <c r="F8587" t="s">
        <v>8703</v>
      </c>
      <c r="G8587" t="s">
        <v>8704</v>
      </c>
      <c r="H8587" t="s">
        <v>27</v>
      </c>
      <c r="I8587" t="s">
        <v>28</v>
      </c>
      <c r="J8587" t="s">
        <v>169</v>
      </c>
      <c r="K8587" t="s">
        <v>170</v>
      </c>
      <c r="L8587">
        <v>19134</v>
      </c>
      <c r="M8587" t="s">
        <v>171</v>
      </c>
      <c r="N8587" t="s">
        <v>5217</v>
      </c>
      <c r="O8587" t="s">
        <v>49</v>
      </c>
      <c r="P8587" t="s">
        <v>82</v>
      </c>
      <c r="Q8587" t="s">
        <v>5218</v>
      </c>
      <c r="R8587">
        <v>11088</v>
      </c>
      <c r="S8587">
        <v>7</v>
      </c>
      <c r="T8587">
        <v>7</v>
      </c>
      <c r="U8587">
        <v>-81312</v>
      </c>
    </row>
    <row r="8588" spans="1:21" x14ac:dyDescent="0.25">
      <c r="A8588">
        <v>8587</v>
      </c>
      <c r="B8588" t="s">
        <v>11553</v>
      </c>
      <c r="C8588" t="s">
        <v>4562</v>
      </c>
      <c r="D8588" t="s">
        <v>166</v>
      </c>
      <c r="E8588" t="s">
        <v>55</v>
      </c>
      <c r="F8588" t="s">
        <v>2190</v>
      </c>
      <c r="G8588" t="s">
        <v>2191</v>
      </c>
      <c r="H8588" t="s">
        <v>44</v>
      </c>
      <c r="I8588" t="s">
        <v>28</v>
      </c>
      <c r="J8588" t="s">
        <v>45</v>
      </c>
      <c r="K8588" t="s">
        <v>46</v>
      </c>
      <c r="L8588">
        <v>90049</v>
      </c>
      <c r="M8588" t="s">
        <v>47</v>
      </c>
      <c r="N8588" t="s">
        <v>1109</v>
      </c>
      <c r="O8588" t="s">
        <v>78</v>
      </c>
      <c r="P8588" t="s">
        <v>188</v>
      </c>
      <c r="Q8588" t="s">
        <v>1110</v>
      </c>
      <c r="R8588">
        <v>128745</v>
      </c>
      <c r="S8588">
        <v>5</v>
      </c>
      <c r="T8588">
        <v>0</v>
      </c>
      <c r="U8588">
        <v>2446155</v>
      </c>
    </row>
    <row r="8589" spans="1:21" x14ac:dyDescent="0.25">
      <c r="A8589">
        <v>8588</v>
      </c>
      <c r="B8589" t="s">
        <v>11553</v>
      </c>
      <c r="C8589" t="s">
        <v>4562</v>
      </c>
      <c r="D8589" t="s">
        <v>166</v>
      </c>
      <c r="E8589" t="s">
        <v>55</v>
      </c>
      <c r="F8589" t="s">
        <v>2190</v>
      </c>
      <c r="G8589" t="s">
        <v>2191</v>
      </c>
      <c r="H8589" t="s">
        <v>44</v>
      </c>
      <c r="I8589" t="s">
        <v>28</v>
      </c>
      <c r="J8589" t="s">
        <v>45</v>
      </c>
      <c r="K8589" t="s">
        <v>46</v>
      </c>
      <c r="L8589">
        <v>90049</v>
      </c>
      <c r="M8589" t="s">
        <v>47</v>
      </c>
      <c r="N8589" t="s">
        <v>3485</v>
      </c>
      <c r="O8589" t="s">
        <v>49</v>
      </c>
      <c r="P8589" t="s">
        <v>85</v>
      </c>
      <c r="Q8589" t="s">
        <v>3486</v>
      </c>
      <c r="R8589">
        <v>1681</v>
      </c>
      <c r="S8589">
        <v>5</v>
      </c>
      <c r="T8589">
        <v>0</v>
      </c>
      <c r="U8589">
        <v>43706</v>
      </c>
    </row>
    <row r="8590" spans="1:21" x14ac:dyDescent="0.25">
      <c r="A8590">
        <v>8589</v>
      </c>
      <c r="B8590" t="s">
        <v>11554</v>
      </c>
      <c r="C8590" t="s">
        <v>9752</v>
      </c>
      <c r="D8590" t="s">
        <v>11255</v>
      </c>
      <c r="E8590" t="s">
        <v>55</v>
      </c>
      <c r="F8590" t="s">
        <v>7980</v>
      </c>
      <c r="G8590" t="s">
        <v>7981</v>
      </c>
      <c r="H8590" t="s">
        <v>44</v>
      </c>
      <c r="I8590" t="s">
        <v>28</v>
      </c>
      <c r="J8590" t="s">
        <v>169</v>
      </c>
      <c r="K8590" t="s">
        <v>170</v>
      </c>
      <c r="L8590">
        <v>19140</v>
      </c>
      <c r="M8590" t="s">
        <v>171</v>
      </c>
      <c r="N8590" t="s">
        <v>2687</v>
      </c>
      <c r="O8590" t="s">
        <v>49</v>
      </c>
      <c r="P8590" t="s">
        <v>64</v>
      </c>
      <c r="Q8590" t="s">
        <v>2688</v>
      </c>
      <c r="R8590">
        <v>51968</v>
      </c>
      <c r="S8590">
        <v>2</v>
      </c>
      <c r="T8590">
        <v>2</v>
      </c>
      <c r="U8590">
        <v>-103936</v>
      </c>
    </row>
    <row r="8591" spans="1:21" x14ac:dyDescent="0.25">
      <c r="A8591">
        <v>8590</v>
      </c>
      <c r="B8591" t="s">
        <v>11555</v>
      </c>
      <c r="C8591" t="s">
        <v>8282</v>
      </c>
      <c r="D8591" t="s">
        <v>9086</v>
      </c>
      <c r="E8591" t="s">
        <v>220</v>
      </c>
      <c r="F8591" t="s">
        <v>4309</v>
      </c>
      <c r="G8591" t="s">
        <v>4310</v>
      </c>
      <c r="H8591" t="s">
        <v>27</v>
      </c>
      <c r="I8591" t="s">
        <v>28</v>
      </c>
      <c r="J8591" t="s">
        <v>169</v>
      </c>
      <c r="K8591" t="s">
        <v>170</v>
      </c>
      <c r="L8591">
        <v>19120</v>
      </c>
      <c r="M8591" t="s">
        <v>171</v>
      </c>
      <c r="N8591" t="s">
        <v>439</v>
      </c>
      <c r="O8591" t="s">
        <v>49</v>
      </c>
      <c r="P8591" t="s">
        <v>75</v>
      </c>
      <c r="Q8591" t="s">
        <v>440</v>
      </c>
      <c r="R8591">
        <v>4768</v>
      </c>
      <c r="S8591">
        <v>2</v>
      </c>
      <c r="T8591">
        <v>2</v>
      </c>
      <c r="U8591">
        <v>4768</v>
      </c>
    </row>
    <row r="8592" spans="1:21" x14ac:dyDescent="0.25">
      <c r="A8592">
        <v>8591</v>
      </c>
      <c r="B8592" t="s">
        <v>11556</v>
      </c>
      <c r="C8592" t="s">
        <v>2799</v>
      </c>
      <c r="D8592" t="s">
        <v>1552</v>
      </c>
      <c r="E8592" t="s">
        <v>220</v>
      </c>
      <c r="F8592" t="s">
        <v>969</v>
      </c>
      <c r="G8592" t="s">
        <v>970</v>
      </c>
      <c r="H8592" t="s">
        <v>44</v>
      </c>
      <c r="I8592" t="s">
        <v>28</v>
      </c>
      <c r="J8592" t="s">
        <v>7269</v>
      </c>
      <c r="K8592" t="s">
        <v>317</v>
      </c>
      <c r="L8592">
        <v>11550</v>
      </c>
      <c r="M8592" t="s">
        <v>171</v>
      </c>
      <c r="N8592" t="s">
        <v>7633</v>
      </c>
      <c r="O8592" t="s">
        <v>49</v>
      </c>
      <c r="P8592" t="s">
        <v>202</v>
      </c>
      <c r="Q8592" t="s">
        <v>7634</v>
      </c>
      <c r="R8592">
        <v>798</v>
      </c>
      <c r="S8592">
        <v>3</v>
      </c>
      <c r="T8592">
        <v>0</v>
      </c>
      <c r="U8592">
        <v>39102</v>
      </c>
    </row>
    <row r="8593" spans="1:21" x14ac:dyDescent="0.25">
      <c r="A8593">
        <v>8592</v>
      </c>
      <c r="B8593" t="s">
        <v>11557</v>
      </c>
      <c r="C8593" t="s">
        <v>6823</v>
      </c>
      <c r="D8593" t="s">
        <v>4537</v>
      </c>
      <c r="E8593" t="s">
        <v>220</v>
      </c>
      <c r="F8593" t="s">
        <v>56</v>
      </c>
      <c r="G8593" t="s">
        <v>57</v>
      </c>
      <c r="H8593" t="s">
        <v>27</v>
      </c>
      <c r="I8593" t="s">
        <v>28</v>
      </c>
      <c r="J8593" t="s">
        <v>11558</v>
      </c>
      <c r="K8593" t="s">
        <v>558</v>
      </c>
      <c r="L8593">
        <v>80634</v>
      </c>
      <c r="M8593" t="s">
        <v>47</v>
      </c>
      <c r="N8593" t="s">
        <v>5004</v>
      </c>
      <c r="O8593" t="s">
        <v>49</v>
      </c>
      <c r="P8593" t="s">
        <v>202</v>
      </c>
      <c r="Q8593" t="s">
        <v>817</v>
      </c>
      <c r="R8593">
        <v>18688</v>
      </c>
      <c r="S8593">
        <v>2</v>
      </c>
      <c r="T8593">
        <v>2</v>
      </c>
      <c r="U8593">
        <v>7008</v>
      </c>
    </row>
    <row r="8594" spans="1:21" x14ac:dyDescent="0.25">
      <c r="A8594">
        <v>8593</v>
      </c>
      <c r="B8594" t="s">
        <v>11557</v>
      </c>
      <c r="C8594" t="s">
        <v>6823</v>
      </c>
      <c r="D8594" t="s">
        <v>4537</v>
      </c>
      <c r="E8594" t="s">
        <v>220</v>
      </c>
      <c r="F8594" t="s">
        <v>56</v>
      </c>
      <c r="G8594" t="s">
        <v>57</v>
      </c>
      <c r="H8594" t="s">
        <v>27</v>
      </c>
      <c r="I8594" t="s">
        <v>28</v>
      </c>
      <c r="J8594" t="s">
        <v>11558</v>
      </c>
      <c r="K8594" t="s">
        <v>558</v>
      </c>
      <c r="L8594">
        <v>80634</v>
      </c>
      <c r="M8594" t="s">
        <v>47</v>
      </c>
      <c r="N8594" t="s">
        <v>9332</v>
      </c>
      <c r="O8594" t="s">
        <v>33</v>
      </c>
      <c r="P8594" t="s">
        <v>72</v>
      </c>
      <c r="Q8594" t="s">
        <v>9333</v>
      </c>
      <c r="R8594">
        <v>11664</v>
      </c>
      <c r="S8594">
        <v>3</v>
      </c>
      <c r="T8594">
        <v>2</v>
      </c>
      <c r="U8594">
        <v>33534</v>
      </c>
    </row>
    <row r="8595" spans="1:21" x14ac:dyDescent="0.25">
      <c r="A8595">
        <v>8594</v>
      </c>
      <c r="B8595" t="s">
        <v>11559</v>
      </c>
      <c r="C8595" t="s">
        <v>513</v>
      </c>
      <c r="D8595" t="s">
        <v>452</v>
      </c>
      <c r="E8595" t="s">
        <v>55</v>
      </c>
      <c r="F8595" t="s">
        <v>3313</v>
      </c>
      <c r="G8595" t="s">
        <v>3314</v>
      </c>
      <c r="H8595" t="s">
        <v>115</v>
      </c>
      <c r="I8595" t="s">
        <v>28</v>
      </c>
      <c r="J8595" t="s">
        <v>1849</v>
      </c>
      <c r="K8595" t="s">
        <v>59</v>
      </c>
      <c r="L8595">
        <v>32216</v>
      </c>
      <c r="M8595" t="s">
        <v>31</v>
      </c>
      <c r="N8595" t="s">
        <v>2018</v>
      </c>
      <c r="O8595" t="s">
        <v>78</v>
      </c>
      <c r="P8595" t="s">
        <v>188</v>
      </c>
      <c r="Q8595" t="s">
        <v>2019</v>
      </c>
      <c r="R8595">
        <v>191976</v>
      </c>
      <c r="S8595">
        <v>3</v>
      </c>
      <c r="T8595">
        <v>2</v>
      </c>
      <c r="U8595">
        <v>383952</v>
      </c>
    </row>
    <row r="8596" spans="1:21" x14ac:dyDescent="0.25">
      <c r="A8596">
        <v>8595</v>
      </c>
      <c r="B8596" t="s">
        <v>11559</v>
      </c>
      <c r="C8596" t="s">
        <v>513</v>
      </c>
      <c r="D8596" t="s">
        <v>452</v>
      </c>
      <c r="E8596" t="s">
        <v>55</v>
      </c>
      <c r="F8596" t="s">
        <v>3313</v>
      </c>
      <c r="G8596" t="s">
        <v>3314</v>
      </c>
      <c r="H8596" t="s">
        <v>115</v>
      </c>
      <c r="I8596" t="s">
        <v>28</v>
      </c>
      <c r="J8596" t="s">
        <v>1849</v>
      </c>
      <c r="K8596" t="s">
        <v>59</v>
      </c>
      <c r="L8596">
        <v>32216</v>
      </c>
      <c r="M8596" t="s">
        <v>31</v>
      </c>
      <c r="N8596" t="s">
        <v>10594</v>
      </c>
      <c r="O8596" t="s">
        <v>78</v>
      </c>
      <c r="P8596" t="s">
        <v>79</v>
      </c>
      <c r="Q8596" t="s">
        <v>10595</v>
      </c>
      <c r="R8596">
        <v>499168</v>
      </c>
      <c r="S8596">
        <v>4</v>
      </c>
      <c r="T8596">
        <v>2</v>
      </c>
      <c r="U8596">
        <v>31198</v>
      </c>
    </row>
    <row r="8597" spans="1:21" x14ac:dyDescent="0.25">
      <c r="A8597">
        <v>8596</v>
      </c>
      <c r="B8597" t="s">
        <v>11560</v>
      </c>
      <c r="C8597" t="s">
        <v>4985</v>
      </c>
      <c r="D8597" t="s">
        <v>10351</v>
      </c>
      <c r="E8597" t="s">
        <v>220</v>
      </c>
      <c r="F8597" t="s">
        <v>2464</v>
      </c>
      <c r="G8597" t="s">
        <v>2465</v>
      </c>
      <c r="H8597" t="s">
        <v>44</v>
      </c>
      <c r="I8597" t="s">
        <v>28</v>
      </c>
      <c r="J8597" t="s">
        <v>1366</v>
      </c>
      <c r="K8597" t="s">
        <v>379</v>
      </c>
      <c r="L8597">
        <v>22204</v>
      </c>
      <c r="M8597" t="s">
        <v>31</v>
      </c>
      <c r="N8597" t="s">
        <v>4698</v>
      </c>
      <c r="O8597" t="s">
        <v>49</v>
      </c>
      <c r="P8597" t="s">
        <v>82</v>
      </c>
      <c r="Q8597" t="s">
        <v>1470</v>
      </c>
      <c r="R8597">
        <v>1188</v>
      </c>
      <c r="S8597">
        <v>2</v>
      </c>
      <c r="T8597">
        <v>0</v>
      </c>
      <c r="U8597">
        <v>5346</v>
      </c>
    </row>
    <row r="8598" spans="1:21" x14ac:dyDescent="0.25">
      <c r="A8598">
        <v>8597</v>
      </c>
      <c r="B8598" t="s">
        <v>11560</v>
      </c>
      <c r="C8598" t="s">
        <v>4985</v>
      </c>
      <c r="D8598" t="s">
        <v>10351</v>
      </c>
      <c r="E8598" t="s">
        <v>220</v>
      </c>
      <c r="F8598" t="s">
        <v>2464</v>
      </c>
      <c r="G8598" t="s">
        <v>2465</v>
      </c>
      <c r="H8598" t="s">
        <v>44</v>
      </c>
      <c r="I8598" t="s">
        <v>28</v>
      </c>
      <c r="J8598" t="s">
        <v>1366</v>
      </c>
      <c r="K8598" t="s">
        <v>379</v>
      </c>
      <c r="L8598">
        <v>22204</v>
      </c>
      <c r="M8598" t="s">
        <v>31</v>
      </c>
      <c r="N8598" t="s">
        <v>1285</v>
      </c>
      <c r="O8598" t="s">
        <v>49</v>
      </c>
      <c r="P8598" t="s">
        <v>99</v>
      </c>
      <c r="Q8598" t="s">
        <v>217</v>
      </c>
      <c r="R8598">
        <v>3544</v>
      </c>
      <c r="S8598">
        <v>1</v>
      </c>
      <c r="T8598">
        <v>0</v>
      </c>
      <c r="U8598">
        <v>166568</v>
      </c>
    </row>
    <row r="8599" spans="1:21" x14ac:dyDescent="0.25">
      <c r="A8599">
        <v>8598</v>
      </c>
      <c r="B8599" t="s">
        <v>11561</v>
      </c>
      <c r="C8599" t="s">
        <v>1994</v>
      </c>
      <c r="D8599" t="s">
        <v>6607</v>
      </c>
      <c r="E8599" t="s">
        <v>55</v>
      </c>
      <c r="F8599" t="s">
        <v>580</v>
      </c>
      <c r="G8599" t="s">
        <v>581</v>
      </c>
      <c r="H8599" t="s">
        <v>115</v>
      </c>
      <c r="I8599" t="s">
        <v>28</v>
      </c>
      <c r="J8599" t="s">
        <v>146</v>
      </c>
      <c r="K8599" t="s">
        <v>46</v>
      </c>
      <c r="L8599">
        <v>94122</v>
      </c>
      <c r="M8599" t="s">
        <v>47</v>
      </c>
      <c r="N8599" t="s">
        <v>10272</v>
      </c>
      <c r="O8599" t="s">
        <v>49</v>
      </c>
      <c r="P8599" t="s">
        <v>82</v>
      </c>
      <c r="Q8599" t="s">
        <v>10273</v>
      </c>
      <c r="R8599">
        <v>67136</v>
      </c>
      <c r="S8599">
        <v>4</v>
      </c>
      <c r="T8599">
        <v>2</v>
      </c>
      <c r="U8599">
        <v>25176</v>
      </c>
    </row>
    <row r="8600" spans="1:21" x14ac:dyDescent="0.25">
      <c r="A8600">
        <v>8599</v>
      </c>
      <c r="B8600" t="s">
        <v>11562</v>
      </c>
      <c r="C8600" t="s">
        <v>420</v>
      </c>
      <c r="D8600" t="s">
        <v>421</v>
      </c>
      <c r="E8600" t="s">
        <v>55</v>
      </c>
      <c r="F8600" t="s">
        <v>6681</v>
      </c>
      <c r="G8600" t="s">
        <v>6682</v>
      </c>
      <c r="H8600" t="s">
        <v>44</v>
      </c>
      <c r="I8600" t="s">
        <v>28</v>
      </c>
      <c r="J8600" t="s">
        <v>4237</v>
      </c>
      <c r="K8600" t="s">
        <v>46</v>
      </c>
      <c r="L8600">
        <v>93727</v>
      </c>
      <c r="M8600" t="s">
        <v>47</v>
      </c>
      <c r="N8600" t="s">
        <v>3582</v>
      </c>
      <c r="O8600" t="s">
        <v>49</v>
      </c>
      <c r="P8600" t="s">
        <v>82</v>
      </c>
      <c r="Q8600" t="s">
        <v>3583</v>
      </c>
      <c r="R8600">
        <v>432</v>
      </c>
      <c r="S8600">
        <v>3</v>
      </c>
      <c r="T8600">
        <v>2</v>
      </c>
      <c r="U8600">
        <v>1512</v>
      </c>
    </row>
    <row r="8601" spans="1:21" x14ac:dyDescent="0.25">
      <c r="A8601">
        <v>8600</v>
      </c>
      <c r="B8601" t="s">
        <v>11562</v>
      </c>
      <c r="C8601" t="s">
        <v>420</v>
      </c>
      <c r="D8601" t="s">
        <v>421</v>
      </c>
      <c r="E8601" t="s">
        <v>55</v>
      </c>
      <c r="F8601" t="s">
        <v>6681</v>
      </c>
      <c r="G8601" t="s">
        <v>6682</v>
      </c>
      <c r="H8601" t="s">
        <v>44</v>
      </c>
      <c r="I8601" t="s">
        <v>28</v>
      </c>
      <c r="J8601" t="s">
        <v>4237</v>
      </c>
      <c r="K8601" t="s">
        <v>46</v>
      </c>
      <c r="L8601">
        <v>93727</v>
      </c>
      <c r="M8601" t="s">
        <v>47</v>
      </c>
      <c r="N8601" t="s">
        <v>4919</v>
      </c>
      <c r="O8601" t="s">
        <v>49</v>
      </c>
      <c r="P8601" t="s">
        <v>99</v>
      </c>
      <c r="Q8601" t="s">
        <v>4920</v>
      </c>
      <c r="R8601">
        <v>1494</v>
      </c>
      <c r="S8601">
        <v>3</v>
      </c>
      <c r="T8601">
        <v>0</v>
      </c>
      <c r="U8601">
        <v>70218</v>
      </c>
    </row>
    <row r="8602" spans="1:21" x14ac:dyDescent="0.25">
      <c r="A8602">
        <v>8601</v>
      </c>
      <c r="B8602" t="s">
        <v>11562</v>
      </c>
      <c r="C8602" t="s">
        <v>420</v>
      </c>
      <c r="D8602" t="s">
        <v>421</v>
      </c>
      <c r="E8602" t="s">
        <v>55</v>
      </c>
      <c r="F8602" t="s">
        <v>6681</v>
      </c>
      <c r="G8602" t="s">
        <v>6682</v>
      </c>
      <c r="H8602" t="s">
        <v>44</v>
      </c>
      <c r="I8602" t="s">
        <v>28</v>
      </c>
      <c r="J8602" t="s">
        <v>4237</v>
      </c>
      <c r="K8602" t="s">
        <v>46</v>
      </c>
      <c r="L8602">
        <v>93727</v>
      </c>
      <c r="M8602" t="s">
        <v>47</v>
      </c>
      <c r="N8602" t="s">
        <v>6168</v>
      </c>
      <c r="O8602" t="s">
        <v>49</v>
      </c>
      <c r="P8602" t="s">
        <v>85</v>
      </c>
      <c r="Q8602" t="s">
        <v>6169</v>
      </c>
      <c r="R8602">
        <v>4054</v>
      </c>
      <c r="S8602">
        <v>2</v>
      </c>
      <c r="T8602">
        <v>0</v>
      </c>
      <c r="U8602">
        <v>113512</v>
      </c>
    </row>
    <row r="8603" spans="1:21" x14ac:dyDescent="0.25">
      <c r="A8603">
        <v>8602</v>
      </c>
      <c r="B8603" t="s">
        <v>11562</v>
      </c>
      <c r="C8603" t="s">
        <v>420</v>
      </c>
      <c r="D8603" t="s">
        <v>421</v>
      </c>
      <c r="E8603" t="s">
        <v>55</v>
      </c>
      <c r="F8603" t="s">
        <v>6681</v>
      </c>
      <c r="G8603" t="s">
        <v>6682</v>
      </c>
      <c r="H8603" t="s">
        <v>44</v>
      </c>
      <c r="I8603" t="s">
        <v>28</v>
      </c>
      <c r="J8603" t="s">
        <v>4237</v>
      </c>
      <c r="K8603" t="s">
        <v>46</v>
      </c>
      <c r="L8603">
        <v>93727</v>
      </c>
      <c r="M8603" t="s">
        <v>47</v>
      </c>
      <c r="N8603" t="s">
        <v>6459</v>
      </c>
      <c r="O8603" t="s">
        <v>49</v>
      </c>
      <c r="P8603" t="s">
        <v>82</v>
      </c>
      <c r="Q8603" t="s">
        <v>6460</v>
      </c>
      <c r="R8603">
        <v>7312</v>
      </c>
      <c r="S8603">
        <v>1</v>
      </c>
      <c r="T8603">
        <v>2</v>
      </c>
      <c r="U8603">
        <v>25592</v>
      </c>
    </row>
    <row r="8604" spans="1:21" x14ac:dyDescent="0.25">
      <c r="A8604">
        <v>8603</v>
      </c>
      <c r="B8604" t="s">
        <v>11563</v>
      </c>
      <c r="C8604" t="s">
        <v>2491</v>
      </c>
      <c r="D8604" t="s">
        <v>2491</v>
      </c>
      <c r="E8604" t="s">
        <v>1567</v>
      </c>
      <c r="F8604" t="s">
        <v>3162</v>
      </c>
      <c r="G8604" t="s">
        <v>3163</v>
      </c>
      <c r="H8604" t="s">
        <v>115</v>
      </c>
      <c r="I8604" t="s">
        <v>28</v>
      </c>
      <c r="J8604" t="s">
        <v>4036</v>
      </c>
      <c r="K8604" t="s">
        <v>1691</v>
      </c>
      <c r="L8604">
        <v>89502</v>
      </c>
      <c r="M8604" t="s">
        <v>47</v>
      </c>
      <c r="N8604" t="s">
        <v>7532</v>
      </c>
      <c r="O8604" t="s">
        <v>78</v>
      </c>
      <c r="P8604" t="s">
        <v>79</v>
      </c>
      <c r="Q8604" t="s">
        <v>7533</v>
      </c>
      <c r="R8604">
        <v>475944</v>
      </c>
      <c r="S8604">
        <v>7</v>
      </c>
      <c r="T8604">
        <v>2</v>
      </c>
      <c r="U8604">
        <v>59493</v>
      </c>
    </row>
    <row r="8605" spans="1:21" x14ac:dyDescent="0.25">
      <c r="A8605">
        <v>8604</v>
      </c>
      <c r="B8605" t="s">
        <v>11564</v>
      </c>
      <c r="C8605" t="s">
        <v>6396</v>
      </c>
      <c r="D8605" t="s">
        <v>9909</v>
      </c>
      <c r="E8605" t="s">
        <v>55</v>
      </c>
      <c r="F8605" t="s">
        <v>1225</v>
      </c>
      <c r="G8605" t="s">
        <v>1226</v>
      </c>
      <c r="H8605" t="s">
        <v>44</v>
      </c>
      <c r="I8605" t="s">
        <v>28</v>
      </c>
      <c r="J8605" t="s">
        <v>829</v>
      </c>
      <c r="K8605" t="s">
        <v>117</v>
      </c>
      <c r="L8605">
        <v>78207</v>
      </c>
      <c r="M8605" t="s">
        <v>118</v>
      </c>
      <c r="N8605" t="s">
        <v>5817</v>
      </c>
      <c r="O8605" t="s">
        <v>78</v>
      </c>
      <c r="P8605" t="s">
        <v>188</v>
      </c>
      <c r="Q8605" t="s">
        <v>5818</v>
      </c>
      <c r="R8605">
        <v>3008</v>
      </c>
      <c r="S8605">
        <v>2</v>
      </c>
      <c r="T8605">
        <v>2</v>
      </c>
      <c r="U8605">
        <v>-5264</v>
      </c>
    </row>
    <row r="8606" spans="1:21" x14ac:dyDescent="0.25">
      <c r="A8606">
        <v>8605</v>
      </c>
      <c r="B8606" t="s">
        <v>11564</v>
      </c>
      <c r="C8606" t="s">
        <v>6396</v>
      </c>
      <c r="D8606" t="s">
        <v>9909</v>
      </c>
      <c r="E8606" t="s">
        <v>55</v>
      </c>
      <c r="F8606" t="s">
        <v>1225</v>
      </c>
      <c r="G8606" t="s">
        <v>1226</v>
      </c>
      <c r="H8606" t="s">
        <v>44</v>
      </c>
      <c r="I8606" t="s">
        <v>28</v>
      </c>
      <c r="J8606" t="s">
        <v>829</v>
      </c>
      <c r="K8606" t="s">
        <v>117</v>
      </c>
      <c r="L8606">
        <v>78207</v>
      </c>
      <c r="M8606" t="s">
        <v>118</v>
      </c>
      <c r="N8606" t="s">
        <v>8399</v>
      </c>
      <c r="O8606" t="s">
        <v>78</v>
      </c>
      <c r="P8606" t="s">
        <v>188</v>
      </c>
      <c r="Q8606" t="s">
        <v>8400</v>
      </c>
      <c r="R8606">
        <v>1656</v>
      </c>
      <c r="S8606">
        <v>3</v>
      </c>
      <c r="T8606">
        <v>2</v>
      </c>
      <c r="U8606">
        <v>-621</v>
      </c>
    </row>
    <row r="8607" spans="1:21" x14ac:dyDescent="0.25">
      <c r="A8607">
        <v>8606</v>
      </c>
      <c r="B8607" t="s">
        <v>11564</v>
      </c>
      <c r="C8607" t="s">
        <v>6396</v>
      </c>
      <c r="D8607" t="s">
        <v>9909</v>
      </c>
      <c r="E8607" t="s">
        <v>55</v>
      </c>
      <c r="F8607" t="s">
        <v>1225</v>
      </c>
      <c r="G8607" t="s">
        <v>1226</v>
      </c>
      <c r="H8607" t="s">
        <v>44</v>
      </c>
      <c r="I8607" t="s">
        <v>28</v>
      </c>
      <c r="J8607" t="s">
        <v>829</v>
      </c>
      <c r="K8607" t="s">
        <v>117</v>
      </c>
      <c r="L8607">
        <v>78207</v>
      </c>
      <c r="M8607" t="s">
        <v>118</v>
      </c>
      <c r="N8607" t="s">
        <v>6959</v>
      </c>
      <c r="O8607" t="s">
        <v>78</v>
      </c>
      <c r="P8607" t="s">
        <v>79</v>
      </c>
      <c r="Q8607" t="s">
        <v>6960</v>
      </c>
      <c r="R8607">
        <v>18096</v>
      </c>
      <c r="S8607">
        <v>5</v>
      </c>
      <c r="T8607">
        <v>2</v>
      </c>
      <c r="U8607">
        <v>13572</v>
      </c>
    </row>
    <row r="8608" spans="1:21" x14ac:dyDescent="0.25">
      <c r="A8608">
        <v>8607</v>
      </c>
      <c r="B8608" t="s">
        <v>11565</v>
      </c>
      <c r="C8608" t="s">
        <v>2479</v>
      </c>
      <c r="D8608" t="s">
        <v>4897</v>
      </c>
      <c r="E8608" t="s">
        <v>55</v>
      </c>
      <c r="F8608" t="s">
        <v>3846</v>
      </c>
      <c r="G8608" t="s">
        <v>3847</v>
      </c>
      <c r="H8608" t="s">
        <v>27</v>
      </c>
      <c r="I8608" t="s">
        <v>28</v>
      </c>
      <c r="J8608" t="s">
        <v>4755</v>
      </c>
      <c r="K8608" t="s">
        <v>1512</v>
      </c>
      <c r="L8608">
        <v>2740</v>
      </c>
      <c r="M8608" t="s">
        <v>171</v>
      </c>
      <c r="N8608" t="s">
        <v>2675</v>
      </c>
      <c r="O8608" t="s">
        <v>78</v>
      </c>
      <c r="P8608" t="s">
        <v>188</v>
      </c>
      <c r="Q8608" t="s">
        <v>2676</v>
      </c>
      <c r="R8608">
        <v>2318</v>
      </c>
      <c r="S8608">
        <v>2</v>
      </c>
      <c r="T8608">
        <v>0</v>
      </c>
      <c r="U8608">
        <v>76494</v>
      </c>
    </row>
    <row r="8609" spans="1:21" x14ac:dyDescent="0.25">
      <c r="A8609">
        <v>8608</v>
      </c>
      <c r="B8609" t="s">
        <v>11566</v>
      </c>
      <c r="C8609" t="s">
        <v>5655</v>
      </c>
      <c r="D8609" t="s">
        <v>67</v>
      </c>
      <c r="E8609" t="s">
        <v>55</v>
      </c>
      <c r="F8609" t="s">
        <v>6228</v>
      </c>
      <c r="G8609" t="s">
        <v>6229</v>
      </c>
      <c r="H8609" t="s">
        <v>27</v>
      </c>
      <c r="I8609" t="s">
        <v>28</v>
      </c>
      <c r="J8609" t="s">
        <v>316</v>
      </c>
      <c r="K8609" t="s">
        <v>317</v>
      </c>
      <c r="L8609">
        <v>10035</v>
      </c>
      <c r="M8609" t="s">
        <v>171</v>
      </c>
      <c r="N8609" t="s">
        <v>5536</v>
      </c>
      <c r="O8609" t="s">
        <v>33</v>
      </c>
      <c r="P8609" t="s">
        <v>72</v>
      </c>
      <c r="Q8609" t="s">
        <v>5537</v>
      </c>
      <c r="R8609">
        <v>5696</v>
      </c>
      <c r="S8609">
        <v>2</v>
      </c>
      <c r="T8609">
        <v>0</v>
      </c>
      <c r="U8609">
        <v>210752</v>
      </c>
    </row>
    <row r="8610" spans="1:21" x14ac:dyDescent="0.25">
      <c r="A8610">
        <v>8609</v>
      </c>
      <c r="B8610" t="s">
        <v>11566</v>
      </c>
      <c r="C8610" t="s">
        <v>5655</v>
      </c>
      <c r="D8610" t="s">
        <v>67</v>
      </c>
      <c r="E8610" t="s">
        <v>55</v>
      </c>
      <c r="F8610" t="s">
        <v>6228</v>
      </c>
      <c r="G8610" t="s">
        <v>6229</v>
      </c>
      <c r="H8610" t="s">
        <v>27</v>
      </c>
      <c r="I8610" t="s">
        <v>28</v>
      </c>
      <c r="J8610" t="s">
        <v>316</v>
      </c>
      <c r="K8610" t="s">
        <v>317</v>
      </c>
      <c r="L8610">
        <v>10035</v>
      </c>
      <c r="M8610" t="s">
        <v>171</v>
      </c>
      <c r="N8610" t="s">
        <v>4955</v>
      </c>
      <c r="O8610" t="s">
        <v>49</v>
      </c>
      <c r="P8610" t="s">
        <v>85</v>
      </c>
      <c r="Q8610" t="s">
        <v>4956</v>
      </c>
      <c r="R8610">
        <v>1556</v>
      </c>
      <c r="S8610">
        <v>4</v>
      </c>
      <c r="T8610">
        <v>0</v>
      </c>
      <c r="U8610">
        <v>40456</v>
      </c>
    </row>
    <row r="8611" spans="1:21" x14ac:dyDescent="0.25">
      <c r="A8611">
        <v>8610</v>
      </c>
      <c r="B8611" t="s">
        <v>11566</v>
      </c>
      <c r="C8611" t="s">
        <v>5655</v>
      </c>
      <c r="D8611" t="s">
        <v>67</v>
      </c>
      <c r="E8611" t="s">
        <v>55</v>
      </c>
      <c r="F8611" t="s">
        <v>6228</v>
      </c>
      <c r="G8611" t="s">
        <v>6229</v>
      </c>
      <c r="H8611" t="s">
        <v>27</v>
      </c>
      <c r="I8611" t="s">
        <v>28</v>
      </c>
      <c r="J8611" t="s">
        <v>316</v>
      </c>
      <c r="K8611" t="s">
        <v>317</v>
      </c>
      <c r="L8611">
        <v>10035</v>
      </c>
      <c r="M8611" t="s">
        <v>171</v>
      </c>
      <c r="N8611" t="s">
        <v>2766</v>
      </c>
      <c r="O8611" t="s">
        <v>33</v>
      </c>
      <c r="P8611" t="s">
        <v>34</v>
      </c>
      <c r="Q8611" t="s">
        <v>2767</v>
      </c>
      <c r="R8611">
        <v>353568</v>
      </c>
      <c r="S8611">
        <v>2</v>
      </c>
      <c r="T8611">
        <v>2</v>
      </c>
      <c r="U8611">
        <v>-44196</v>
      </c>
    </row>
    <row r="8612" spans="1:21" x14ac:dyDescent="0.25">
      <c r="A8612">
        <v>8611</v>
      </c>
      <c r="B8612" t="s">
        <v>11566</v>
      </c>
      <c r="C8612" t="s">
        <v>5655</v>
      </c>
      <c r="D8612" t="s">
        <v>67</v>
      </c>
      <c r="E8612" t="s">
        <v>55</v>
      </c>
      <c r="F8612" t="s">
        <v>6228</v>
      </c>
      <c r="G8612" t="s">
        <v>6229</v>
      </c>
      <c r="H8612" t="s">
        <v>27</v>
      </c>
      <c r="I8612" t="s">
        <v>28</v>
      </c>
      <c r="J8612" t="s">
        <v>316</v>
      </c>
      <c r="K8612" t="s">
        <v>317</v>
      </c>
      <c r="L8612">
        <v>10035</v>
      </c>
      <c r="M8612" t="s">
        <v>171</v>
      </c>
      <c r="N8612" t="s">
        <v>3698</v>
      </c>
      <c r="O8612" t="s">
        <v>33</v>
      </c>
      <c r="P8612" t="s">
        <v>72</v>
      </c>
      <c r="Q8612" t="s">
        <v>3699</v>
      </c>
      <c r="R8612">
        <v>1396</v>
      </c>
      <c r="S8612">
        <v>2</v>
      </c>
      <c r="T8612">
        <v>0</v>
      </c>
      <c r="U8612">
        <v>67008</v>
      </c>
    </row>
    <row r="8613" spans="1:21" x14ac:dyDescent="0.25">
      <c r="A8613">
        <v>8612</v>
      </c>
      <c r="B8613" t="s">
        <v>11567</v>
      </c>
      <c r="C8613" t="s">
        <v>452</v>
      </c>
      <c r="D8613" t="s">
        <v>2472</v>
      </c>
      <c r="E8613" t="s">
        <v>24</v>
      </c>
      <c r="F8613" t="s">
        <v>3432</v>
      </c>
      <c r="G8613" t="s">
        <v>3433</v>
      </c>
      <c r="H8613" t="s">
        <v>27</v>
      </c>
      <c r="I8613" t="s">
        <v>28</v>
      </c>
      <c r="J8613" t="s">
        <v>10203</v>
      </c>
      <c r="K8613" t="s">
        <v>46</v>
      </c>
      <c r="L8613">
        <v>93030</v>
      </c>
      <c r="M8613" t="s">
        <v>47</v>
      </c>
      <c r="N8613" t="s">
        <v>6637</v>
      </c>
      <c r="O8613" t="s">
        <v>78</v>
      </c>
      <c r="P8613" t="s">
        <v>188</v>
      </c>
      <c r="Q8613" t="s">
        <v>6638</v>
      </c>
      <c r="R8613">
        <v>8295</v>
      </c>
      <c r="S8613">
        <v>5</v>
      </c>
      <c r="T8613">
        <v>0</v>
      </c>
      <c r="U8613">
        <v>290325</v>
      </c>
    </row>
    <row r="8614" spans="1:21" x14ac:dyDescent="0.25">
      <c r="A8614">
        <v>8613</v>
      </c>
      <c r="B8614" t="s">
        <v>11568</v>
      </c>
      <c r="C8614" t="s">
        <v>1219</v>
      </c>
      <c r="D8614" t="s">
        <v>7653</v>
      </c>
      <c r="E8614" t="s">
        <v>24</v>
      </c>
      <c r="F8614" t="s">
        <v>4401</v>
      </c>
      <c r="G8614" t="s">
        <v>4402</v>
      </c>
      <c r="H8614" t="s">
        <v>44</v>
      </c>
      <c r="I8614" t="s">
        <v>28</v>
      </c>
      <c r="J8614" t="s">
        <v>45</v>
      </c>
      <c r="K8614" t="s">
        <v>46</v>
      </c>
      <c r="L8614">
        <v>90036</v>
      </c>
      <c r="M8614" t="s">
        <v>47</v>
      </c>
      <c r="N8614" t="s">
        <v>1896</v>
      </c>
      <c r="O8614" t="s">
        <v>49</v>
      </c>
      <c r="P8614" t="s">
        <v>75</v>
      </c>
      <c r="Q8614" t="s">
        <v>1897</v>
      </c>
      <c r="R8614">
        <v>3968</v>
      </c>
      <c r="S8614">
        <v>2</v>
      </c>
      <c r="T8614">
        <v>0</v>
      </c>
      <c r="U8614">
        <v>103168</v>
      </c>
    </row>
    <row r="8615" spans="1:21" x14ac:dyDescent="0.25">
      <c r="A8615">
        <v>8614</v>
      </c>
      <c r="B8615" t="s">
        <v>11569</v>
      </c>
      <c r="C8615" t="s">
        <v>3178</v>
      </c>
      <c r="D8615" t="s">
        <v>6302</v>
      </c>
      <c r="E8615" t="s">
        <v>55</v>
      </c>
      <c r="F8615" t="s">
        <v>654</v>
      </c>
      <c r="G8615" t="s">
        <v>655</v>
      </c>
      <c r="H8615" t="s">
        <v>27</v>
      </c>
      <c r="I8615" t="s">
        <v>28</v>
      </c>
      <c r="J8615" t="s">
        <v>3902</v>
      </c>
      <c r="K8615" t="s">
        <v>46</v>
      </c>
      <c r="L8615">
        <v>94601</v>
      </c>
      <c r="M8615" t="s">
        <v>47</v>
      </c>
      <c r="N8615" t="s">
        <v>1307</v>
      </c>
      <c r="O8615" t="s">
        <v>78</v>
      </c>
      <c r="P8615" t="s">
        <v>188</v>
      </c>
      <c r="Q8615" t="s">
        <v>1308</v>
      </c>
      <c r="R8615">
        <v>47997</v>
      </c>
      <c r="S8615">
        <v>3</v>
      </c>
      <c r="T8615">
        <v>0</v>
      </c>
      <c r="U8615">
        <v>1775889</v>
      </c>
    </row>
    <row r="8616" spans="1:21" x14ac:dyDescent="0.25">
      <c r="A8616">
        <v>8615</v>
      </c>
      <c r="B8616" t="s">
        <v>11570</v>
      </c>
      <c r="C8616" t="s">
        <v>1709</v>
      </c>
      <c r="D8616" t="s">
        <v>1371</v>
      </c>
      <c r="E8616" t="s">
        <v>55</v>
      </c>
      <c r="F8616" t="s">
        <v>4309</v>
      </c>
      <c r="G8616" t="s">
        <v>4310</v>
      </c>
      <c r="H8616" t="s">
        <v>27</v>
      </c>
      <c r="I8616" t="s">
        <v>28</v>
      </c>
      <c r="J8616" t="s">
        <v>3085</v>
      </c>
      <c r="K8616" t="s">
        <v>107</v>
      </c>
      <c r="L8616">
        <v>98026</v>
      </c>
      <c r="M8616" t="s">
        <v>47</v>
      </c>
      <c r="N8616" t="s">
        <v>8658</v>
      </c>
      <c r="O8616" t="s">
        <v>49</v>
      </c>
      <c r="P8616" t="s">
        <v>50</v>
      </c>
      <c r="Q8616" t="s">
        <v>8659</v>
      </c>
      <c r="R8616">
        <v>738</v>
      </c>
      <c r="S8616">
        <v>2</v>
      </c>
      <c r="T8616">
        <v>0</v>
      </c>
      <c r="U8616">
        <v>34686</v>
      </c>
    </row>
    <row r="8617" spans="1:21" x14ac:dyDescent="0.25">
      <c r="A8617">
        <v>8616</v>
      </c>
      <c r="B8617" t="s">
        <v>11570</v>
      </c>
      <c r="C8617" t="s">
        <v>1709</v>
      </c>
      <c r="D8617" t="s">
        <v>1371</v>
      </c>
      <c r="E8617" t="s">
        <v>55</v>
      </c>
      <c r="F8617" t="s">
        <v>4309</v>
      </c>
      <c r="G8617" t="s">
        <v>4310</v>
      </c>
      <c r="H8617" t="s">
        <v>27</v>
      </c>
      <c r="I8617" t="s">
        <v>28</v>
      </c>
      <c r="J8617" t="s">
        <v>3085</v>
      </c>
      <c r="K8617" t="s">
        <v>107</v>
      </c>
      <c r="L8617">
        <v>98026</v>
      </c>
      <c r="M8617" t="s">
        <v>47</v>
      </c>
      <c r="N8617" t="s">
        <v>4698</v>
      </c>
      <c r="O8617" t="s">
        <v>49</v>
      </c>
      <c r="P8617" t="s">
        <v>82</v>
      </c>
      <c r="Q8617" t="s">
        <v>1470</v>
      </c>
      <c r="R8617">
        <v>14256</v>
      </c>
      <c r="S8617">
        <v>3</v>
      </c>
      <c r="T8617">
        <v>2</v>
      </c>
      <c r="U8617">
        <v>4455</v>
      </c>
    </row>
    <row r="8618" spans="1:21" x14ac:dyDescent="0.25">
      <c r="A8618">
        <v>8617</v>
      </c>
      <c r="B8618" t="s">
        <v>11570</v>
      </c>
      <c r="C8618" t="s">
        <v>1709</v>
      </c>
      <c r="D8618" t="s">
        <v>1371</v>
      </c>
      <c r="E8618" t="s">
        <v>55</v>
      </c>
      <c r="F8618" t="s">
        <v>4309</v>
      </c>
      <c r="G8618" t="s">
        <v>4310</v>
      </c>
      <c r="H8618" t="s">
        <v>27</v>
      </c>
      <c r="I8618" t="s">
        <v>28</v>
      </c>
      <c r="J8618" t="s">
        <v>3085</v>
      </c>
      <c r="K8618" t="s">
        <v>107</v>
      </c>
      <c r="L8618">
        <v>98026</v>
      </c>
      <c r="M8618" t="s">
        <v>47</v>
      </c>
      <c r="N8618" t="s">
        <v>3987</v>
      </c>
      <c r="O8618" t="s">
        <v>49</v>
      </c>
      <c r="P8618" t="s">
        <v>99</v>
      </c>
      <c r="Q8618" t="s">
        <v>3988</v>
      </c>
      <c r="R8618">
        <v>8198</v>
      </c>
      <c r="S8618">
        <v>2</v>
      </c>
      <c r="T8618">
        <v>0</v>
      </c>
      <c r="U8618">
        <v>401702</v>
      </c>
    </row>
    <row r="8619" spans="1:21" x14ac:dyDescent="0.25">
      <c r="A8619">
        <v>8618</v>
      </c>
      <c r="B8619" t="s">
        <v>11570</v>
      </c>
      <c r="C8619" t="s">
        <v>1709</v>
      </c>
      <c r="D8619" t="s">
        <v>1371</v>
      </c>
      <c r="E8619" t="s">
        <v>55</v>
      </c>
      <c r="F8619" t="s">
        <v>4309</v>
      </c>
      <c r="G8619" t="s">
        <v>4310</v>
      </c>
      <c r="H8619" t="s">
        <v>27</v>
      </c>
      <c r="I8619" t="s">
        <v>28</v>
      </c>
      <c r="J8619" t="s">
        <v>3085</v>
      </c>
      <c r="K8619" t="s">
        <v>107</v>
      </c>
      <c r="L8619">
        <v>98026</v>
      </c>
      <c r="M8619" t="s">
        <v>47</v>
      </c>
      <c r="N8619" t="s">
        <v>3473</v>
      </c>
      <c r="O8619" t="s">
        <v>49</v>
      </c>
      <c r="P8619" t="s">
        <v>82</v>
      </c>
      <c r="Q8619" t="s">
        <v>3474</v>
      </c>
      <c r="R8619">
        <v>39624</v>
      </c>
      <c r="S8619">
        <v>3</v>
      </c>
      <c r="T8619">
        <v>2</v>
      </c>
      <c r="U8619">
        <v>138684</v>
      </c>
    </row>
    <row r="8620" spans="1:21" x14ac:dyDescent="0.25">
      <c r="A8620">
        <v>8619</v>
      </c>
      <c r="B8620" t="s">
        <v>11571</v>
      </c>
      <c r="C8620" t="s">
        <v>4420</v>
      </c>
      <c r="D8620" t="s">
        <v>1541</v>
      </c>
      <c r="E8620" t="s">
        <v>55</v>
      </c>
      <c r="F8620" t="s">
        <v>3883</v>
      </c>
      <c r="G8620" t="s">
        <v>3884</v>
      </c>
      <c r="H8620" t="s">
        <v>44</v>
      </c>
      <c r="I8620" t="s">
        <v>28</v>
      </c>
      <c r="J8620" t="s">
        <v>45</v>
      </c>
      <c r="K8620" t="s">
        <v>46</v>
      </c>
      <c r="L8620">
        <v>90004</v>
      </c>
      <c r="M8620" t="s">
        <v>47</v>
      </c>
      <c r="N8620" t="s">
        <v>3418</v>
      </c>
      <c r="O8620" t="s">
        <v>33</v>
      </c>
      <c r="P8620" t="s">
        <v>61</v>
      </c>
      <c r="Q8620" t="s">
        <v>3419</v>
      </c>
      <c r="R8620">
        <v>399672</v>
      </c>
      <c r="S8620">
        <v>7</v>
      </c>
      <c r="T8620">
        <v>2</v>
      </c>
      <c r="U8620">
        <v>-149877</v>
      </c>
    </row>
    <row r="8621" spans="1:21" x14ac:dyDescent="0.25">
      <c r="A8621">
        <v>8620</v>
      </c>
      <c r="B8621" t="s">
        <v>11572</v>
      </c>
      <c r="C8621" t="s">
        <v>2218</v>
      </c>
      <c r="D8621" t="s">
        <v>4170</v>
      </c>
      <c r="E8621" t="s">
        <v>24</v>
      </c>
      <c r="F8621" t="s">
        <v>3179</v>
      </c>
      <c r="G8621" t="s">
        <v>3180</v>
      </c>
      <c r="H8621" t="s">
        <v>44</v>
      </c>
      <c r="I8621" t="s">
        <v>28</v>
      </c>
      <c r="J8621" t="s">
        <v>316</v>
      </c>
      <c r="K8621" t="s">
        <v>317</v>
      </c>
      <c r="L8621">
        <v>10024</v>
      </c>
      <c r="M8621" t="s">
        <v>171</v>
      </c>
      <c r="N8621" t="s">
        <v>8069</v>
      </c>
      <c r="O8621" t="s">
        <v>49</v>
      </c>
      <c r="P8621" t="s">
        <v>64</v>
      </c>
      <c r="Q8621" t="s">
        <v>8070</v>
      </c>
      <c r="R8621">
        <v>6512</v>
      </c>
      <c r="S8621">
        <v>4</v>
      </c>
      <c r="T8621">
        <v>0</v>
      </c>
      <c r="U8621">
        <v>169312</v>
      </c>
    </row>
    <row r="8622" spans="1:21" x14ac:dyDescent="0.25">
      <c r="A8622">
        <v>8621</v>
      </c>
      <c r="B8622" t="s">
        <v>11573</v>
      </c>
      <c r="C8622" t="s">
        <v>504</v>
      </c>
      <c r="D8622" t="s">
        <v>513</v>
      </c>
      <c r="E8622" t="s">
        <v>24</v>
      </c>
      <c r="F8622" t="s">
        <v>7783</v>
      </c>
      <c r="G8622" t="s">
        <v>7784</v>
      </c>
      <c r="H8622" t="s">
        <v>27</v>
      </c>
      <c r="I8622" t="s">
        <v>28</v>
      </c>
      <c r="J8622" t="s">
        <v>997</v>
      </c>
      <c r="K8622" t="s">
        <v>117</v>
      </c>
      <c r="L8622">
        <v>75217</v>
      </c>
      <c r="M8622" t="s">
        <v>118</v>
      </c>
      <c r="N8622" t="s">
        <v>3200</v>
      </c>
      <c r="O8622" t="s">
        <v>33</v>
      </c>
      <c r="P8622" t="s">
        <v>72</v>
      </c>
      <c r="Q8622" t="s">
        <v>3201</v>
      </c>
      <c r="R8622">
        <v>3056</v>
      </c>
      <c r="S8622">
        <v>5</v>
      </c>
      <c r="T8622">
        <v>6</v>
      </c>
      <c r="U8622">
        <v>-19864</v>
      </c>
    </row>
    <row r="8623" spans="1:21" x14ac:dyDescent="0.25">
      <c r="A8623">
        <v>8622</v>
      </c>
      <c r="B8623" t="s">
        <v>11574</v>
      </c>
      <c r="C8623" t="s">
        <v>6577</v>
      </c>
      <c r="D8623" t="s">
        <v>3531</v>
      </c>
      <c r="E8623" t="s">
        <v>55</v>
      </c>
      <c r="F8623" t="s">
        <v>4002</v>
      </c>
      <c r="G8623" t="s">
        <v>4003</v>
      </c>
      <c r="H8623" t="s">
        <v>44</v>
      </c>
      <c r="I8623" t="s">
        <v>28</v>
      </c>
      <c r="J8623" t="s">
        <v>746</v>
      </c>
      <c r="K8623" t="s">
        <v>401</v>
      </c>
      <c r="L8623">
        <v>37064</v>
      </c>
      <c r="M8623" t="s">
        <v>31</v>
      </c>
      <c r="N8623" t="s">
        <v>532</v>
      </c>
      <c r="O8623" t="s">
        <v>49</v>
      </c>
      <c r="P8623" t="s">
        <v>85</v>
      </c>
      <c r="Q8623" t="s">
        <v>533</v>
      </c>
      <c r="R8623">
        <v>20768</v>
      </c>
      <c r="S8623">
        <v>2</v>
      </c>
      <c r="T8623">
        <v>2</v>
      </c>
      <c r="U8623">
        <v>23364</v>
      </c>
    </row>
    <row r="8624" spans="1:21" x14ac:dyDescent="0.25">
      <c r="A8624">
        <v>8623</v>
      </c>
      <c r="B8624" t="s">
        <v>11575</v>
      </c>
      <c r="C8624" t="s">
        <v>5427</v>
      </c>
      <c r="D8624" t="s">
        <v>546</v>
      </c>
      <c r="E8624" t="s">
        <v>55</v>
      </c>
      <c r="F8624" t="s">
        <v>6789</v>
      </c>
      <c r="G8624" t="s">
        <v>6790</v>
      </c>
      <c r="H8624" t="s">
        <v>27</v>
      </c>
      <c r="I8624" t="s">
        <v>28</v>
      </c>
      <c r="J8624" t="s">
        <v>663</v>
      </c>
      <c r="K8624" t="s">
        <v>368</v>
      </c>
      <c r="L8624">
        <v>85023</v>
      </c>
      <c r="M8624" t="s">
        <v>47</v>
      </c>
      <c r="N8624" t="s">
        <v>1266</v>
      </c>
      <c r="O8624" t="s">
        <v>49</v>
      </c>
      <c r="P8624" t="s">
        <v>64</v>
      </c>
      <c r="Q8624" t="s">
        <v>1267</v>
      </c>
      <c r="R8624">
        <v>39808</v>
      </c>
      <c r="S8624">
        <v>4</v>
      </c>
      <c r="T8624">
        <v>2</v>
      </c>
      <c r="U8624">
        <v>39808</v>
      </c>
    </row>
    <row r="8625" spans="1:21" x14ac:dyDescent="0.25">
      <c r="A8625">
        <v>8624</v>
      </c>
      <c r="B8625" t="s">
        <v>11576</v>
      </c>
      <c r="C8625" t="s">
        <v>553</v>
      </c>
      <c r="D8625" t="s">
        <v>7136</v>
      </c>
      <c r="E8625" t="s">
        <v>55</v>
      </c>
      <c r="F8625" t="s">
        <v>2523</v>
      </c>
      <c r="G8625" t="s">
        <v>2524</v>
      </c>
      <c r="H8625" t="s">
        <v>27</v>
      </c>
      <c r="I8625" t="s">
        <v>28</v>
      </c>
      <c r="J8625" t="s">
        <v>1722</v>
      </c>
      <c r="K8625" t="s">
        <v>59</v>
      </c>
      <c r="L8625">
        <v>33178</v>
      </c>
      <c r="M8625" t="s">
        <v>31</v>
      </c>
      <c r="N8625" t="s">
        <v>5200</v>
      </c>
      <c r="O8625" t="s">
        <v>49</v>
      </c>
      <c r="P8625" t="s">
        <v>82</v>
      </c>
      <c r="Q8625" t="s">
        <v>5201</v>
      </c>
      <c r="R8625">
        <v>121104</v>
      </c>
      <c r="S8625">
        <v>6</v>
      </c>
      <c r="T8625">
        <v>7</v>
      </c>
      <c r="U8625">
        <v>-10092</v>
      </c>
    </row>
    <row r="8626" spans="1:21" x14ac:dyDescent="0.25">
      <c r="A8626">
        <v>8625</v>
      </c>
      <c r="B8626" t="s">
        <v>11576</v>
      </c>
      <c r="C8626" t="s">
        <v>553</v>
      </c>
      <c r="D8626" t="s">
        <v>7136</v>
      </c>
      <c r="E8626" t="s">
        <v>55</v>
      </c>
      <c r="F8626" t="s">
        <v>2523</v>
      </c>
      <c r="G8626" t="s">
        <v>2524</v>
      </c>
      <c r="H8626" t="s">
        <v>27</v>
      </c>
      <c r="I8626" t="s">
        <v>28</v>
      </c>
      <c r="J8626" t="s">
        <v>1722</v>
      </c>
      <c r="K8626" t="s">
        <v>59</v>
      </c>
      <c r="L8626">
        <v>33178</v>
      </c>
      <c r="M8626" t="s">
        <v>31</v>
      </c>
      <c r="N8626" t="s">
        <v>5455</v>
      </c>
      <c r="O8626" t="s">
        <v>78</v>
      </c>
      <c r="P8626" t="s">
        <v>188</v>
      </c>
      <c r="Q8626" t="s">
        <v>5456</v>
      </c>
      <c r="R8626">
        <v>11196</v>
      </c>
      <c r="S8626">
        <v>5</v>
      </c>
      <c r="T8626">
        <v>2</v>
      </c>
      <c r="U8626">
        <v>-13995</v>
      </c>
    </row>
    <row r="8627" spans="1:21" x14ac:dyDescent="0.25">
      <c r="A8627">
        <v>8626</v>
      </c>
      <c r="B8627" t="s">
        <v>11577</v>
      </c>
      <c r="C8627" t="s">
        <v>2224</v>
      </c>
      <c r="D8627" t="s">
        <v>2911</v>
      </c>
      <c r="E8627" t="s">
        <v>55</v>
      </c>
      <c r="F8627" t="s">
        <v>4401</v>
      </c>
      <c r="G8627" t="s">
        <v>4402</v>
      </c>
      <c r="H8627" t="s">
        <v>44</v>
      </c>
      <c r="I8627" t="s">
        <v>28</v>
      </c>
      <c r="J8627" t="s">
        <v>1314</v>
      </c>
      <c r="K8627" t="s">
        <v>558</v>
      </c>
      <c r="L8627">
        <v>80906</v>
      </c>
      <c r="M8627" t="s">
        <v>47</v>
      </c>
      <c r="N8627" t="s">
        <v>5903</v>
      </c>
      <c r="O8627" t="s">
        <v>49</v>
      </c>
      <c r="P8627" t="s">
        <v>99</v>
      </c>
      <c r="Q8627" t="s">
        <v>5904</v>
      </c>
      <c r="R8627">
        <v>15696</v>
      </c>
      <c r="S8627">
        <v>3</v>
      </c>
      <c r="T8627">
        <v>2</v>
      </c>
      <c r="U8627">
        <v>51012</v>
      </c>
    </row>
    <row r="8628" spans="1:21" x14ac:dyDescent="0.25">
      <c r="A8628">
        <v>8627</v>
      </c>
      <c r="B8628" t="s">
        <v>11578</v>
      </c>
      <c r="C8628" t="s">
        <v>730</v>
      </c>
      <c r="D8628" t="s">
        <v>731</v>
      </c>
      <c r="E8628" t="s">
        <v>55</v>
      </c>
      <c r="F8628" t="s">
        <v>1393</v>
      </c>
      <c r="G8628" t="s">
        <v>1394</v>
      </c>
      <c r="H8628" t="s">
        <v>44</v>
      </c>
      <c r="I8628" t="s">
        <v>28</v>
      </c>
      <c r="J8628" t="s">
        <v>316</v>
      </c>
      <c r="K8628" t="s">
        <v>317</v>
      </c>
      <c r="L8628">
        <v>10011</v>
      </c>
      <c r="M8628" t="s">
        <v>171</v>
      </c>
      <c r="N8628" t="s">
        <v>6045</v>
      </c>
      <c r="O8628" t="s">
        <v>49</v>
      </c>
      <c r="P8628" t="s">
        <v>64</v>
      </c>
      <c r="Q8628" t="s">
        <v>6046</v>
      </c>
      <c r="R8628">
        <v>7026</v>
      </c>
      <c r="S8628">
        <v>3</v>
      </c>
      <c r="T8628">
        <v>0</v>
      </c>
      <c r="U8628">
        <v>189702</v>
      </c>
    </row>
    <row r="8629" spans="1:21" x14ac:dyDescent="0.25">
      <c r="A8629">
        <v>8628</v>
      </c>
      <c r="B8629" t="s">
        <v>11578</v>
      </c>
      <c r="C8629" t="s">
        <v>730</v>
      </c>
      <c r="D8629" t="s">
        <v>731</v>
      </c>
      <c r="E8629" t="s">
        <v>55</v>
      </c>
      <c r="F8629" t="s">
        <v>1393</v>
      </c>
      <c r="G8629" t="s">
        <v>1394</v>
      </c>
      <c r="H8629" t="s">
        <v>44</v>
      </c>
      <c r="I8629" t="s">
        <v>28</v>
      </c>
      <c r="J8629" t="s">
        <v>316</v>
      </c>
      <c r="K8629" t="s">
        <v>317</v>
      </c>
      <c r="L8629">
        <v>10011</v>
      </c>
      <c r="M8629" t="s">
        <v>171</v>
      </c>
      <c r="N8629" t="s">
        <v>7908</v>
      </c>
      <c r="O8629" t="s">
        <v>78</v>
      </c>
      <c r="P8629" t="s">
        <v>188</v>
      </c>
      <c r="Q8629" t="s">
        <v>7909</v>
      </c>
      <c r="R8629">
        <v>90</v>
      </c>
      <c r="S8629">
        <v>5</v>
      </c>
      <c r="T8629">
        <v>0</v>
      </c>
      <c r="U8629">
        <v>162</v>
      </c>
    </row>
    <row r="8630" spans="1:21" x14ac:dyDescent="0.25">
      <c r="A8630">
        <v>8629</v>
      </c>
      <c r="B8630" t="s">
        <v>11578</v>
      </c>
      <c r="C8630" t="s">
        <v>730</v>
      </c>
      <c r="D8630" t="s">
        <v>731</v>
      </c>
      <c r="E8630" t="s">
        <v>55</v>
      </c>
      <c r="F8630" t="s">
        <v>1393</v>
      </c>
      <c r="G8630" t="s">
        <v>1394</v>
      </c>
      <c r="H8630" t="s">
        <v>44</v>
      </c>
      <c r="I8630" t="s">
        <v>28</v>
      </c>
      <c r="J8630" t="s">
        <v>316</v>
      </c>
      <c r="K8630" t="s">
        <v>317</v>
      </c>
      <c r="L8630">
        <v>10011</v>
      </c>
      <c r="M8630" t="s">
        <v>171</v>
      </c>
      <c r="N8630" t="s">
        <v>2520</v>
      </c>
      <c r="O8630" t="s">
        <v>49</v>
      </c>
      <c r="P8630" t="s">
        <v>82</v>
      </c>
      <c r="Q8630" t="s">
        <v>2521</v>
      </c>
      <c r="R8630">
        <v>6096</v>
      </c>
      <c r="S8630">
        <v>2</v>
      </c>
      <c r="T8630">
        <v>2</v>
      </c>
      <c r="U8630">
        <v>20574</v>
      </c>
    </row>
    <row r="8631" spans="1:21" x14ac:dyDescent="0.25">
      <c r="A8631">
        <v>8630</v>
      </c>
      <c r="B8631" t="s">
        <v>11578</v>
      </c>
      <c r="C8631" t="s">
        <v>730</v>
      </c>
      <c r="D8631" t="s">
        <v>731</v>
      </c>
      <c r="E8631" t="s">
        <v>55</v>
      </c>
      <c r="F8631" t="s">
        <v>1393</v>
      </c>
      <c r="G8631" t="s">
        <v>1394</v>
      </c>
      <c r="H8631" t="s">
        <v>44</v>
      </c>
      <c r="I8631" t="s">
        <v>28</v>
      </c>
      <c r="J8631" t="s">
        <v>316</v>
      </c>
      <c r="K8631" t="s">
        <v>317</v>
      </c>
      <c r="L8631">
        <v>10011</v>
      </c>
      <c r="M8631" t="s">
        <v>171</v>
      </c>
      <c r="N8631" t="s">
        <v>6813</v>
      </c>
      <c r="O8631" t="s">
        <v>33</v>
      </c>
      <c r="P8631" t="s">
        <v>61</v>
      </c>
      <c r="Q8631" t="s">
        <v>6814</v>
      </c>
      <c r="R8631">
        <v>481176</v>
      </c>
      <c r="S8631">
        <v>2</v>
      </c>
      <c r="T8631">
        <v>4</v>
      </c>
      <c r="U8631">
        <v>-120294</v>
      </c>
    </row>
    <row r="8632" spans="1:21" x14ac:dyDescent="0.25">
      <c r="A8632">
        <v>8631</v>
      </c>
      <c r="B8632" t="s">
        <v>11578</v>
      </c>
      <c r="C8632" t="s">
        <v>730</v>
      </c>
      <c r="D8632" t="s">
        <v>731</v>
      </c>
      <c r="E8632" t="s">
        <v>55</v>
      </c>
      <c r="F8632" t="s">
        <v>1393</v>
      </c>
      <c r="G8632" t="s">
        <v>1394</v>
      </c>
      <c r="H8632" t="s">
        <v>44</v>
      </c>
      <c r="I8632" t="s">
        <v>28</v>
      </c>
      <c r="J8632" t="s">
        <v>316</v>
      </c>
      <c r="K8632" t="s">
        <v>317</v>
      </c>
      <c r="L8632">
        <v>10011</v>
      </c>
      <c r="M8632" t="s">
        <v>171</v>
      </c>
      <c r="N8632" t="s">
        <v>3836</v>
      </c>
      <c r="O8632" t="s">
        <v>49</v>
      </c>
      <c r="P8632" t="s">
        <v>319</v>
      </c>
      <c r="Q8632" t="s">
        <v>3837</v>
      </c>
      <c r="R8632">
        <v>724</v>
      </c>
      <c r="S8632">
        <v>4</v>
      </c>
      <c r="T8632">
        <v>0</v>
      </c>
      <c r="U8632">
        <v>23892</v>
      </c>
    </row>
    <row r="8633" spans="1:21" x14ac:dyDescent="0.25">
      <c r="A8633">
        <v>8632</v>
      </c>
      <c r="B8633" t="s">
        <v>11579</v>
      </c>
      <c r="C8633" t="s">
        <v>9776</v>
      </c>
      <c r="D8633" t="s">
        <v>7387</v>
      </c>
      <c r="E8633" t="s">
        <v>220</v>
      </c>
      <c r="F8633" t="s">
        <v>2301</v>
      </c>
      <c r="G8633" t="s">
        <v>2302</v>
      </c>
      <c r="H8633" t="s">
        <v>27</v>
      </c>
      <c r="I8633" t="s">
        <v>28</v>
      </c>
      <c r="J8633" t="s">
        <v>9433</v>
      </c>
      <c r="K8633" t="s">
        <v>170</v>
      </c>
      <c r="L8633">
        <v>18018</v>
      </c>
      <c r="M8633" t="s">
        <v>171</v>
      </c>
      <c r="N8633" t="s">
        <v>2994</v>
      </c>
      <c r="O8633" t="s">
        <v>33</v>
      </c>
      <c r="P8633" t="s">
        <v>34</v>
      </c>
      <c r="Q8633" t="s">
        <v>2995</v>
      </c>
      <c r="R8633">
        <v>17745</v>
      </c>
      <c r="S8633">
        <v>5</v>
      </c>
      <c r="T8633">
        <v>5</v>
      </c>
      <c r="U8633">
        <v>-78078</v>
      </c>
    </row>
    <row r="8634" spans="1:21" x14ac:dyDescent="0.25">
      <c r="A8634">
        <v>8633</v>
      </c>
      <c r="B8634" t="s">
        <v>11579</v>
      </c>
      <c r="C8634" t="s">
        <v>9776</v>
      </c>
      <c r="D8634" t="s">
        <v>7387</v>
      </c>
      <c r="E8634" t="s">
        <v>220</v>
      </c>
      <c r="F8634" t="s">
        <v>2301</v>
      </c>
      <c r="G8634" t="s">
        <v>2302</v>
      </c>
      <c r="H8634" t="s">
        <v>27</v>
      </c>
      <c r="I8634" t="s">
        <v>28</v>
      </c>
      <c r="J8634" t="s">
        <v>9433</v>
      </c>
      <c r="K8634" t="s">
        <v>170</v>
      </c>
      <c r="L8634">
        <v>18018</v>
      </c>
      <c r="M8634" t="s">
        <v>171</v>
      </c>
      <c r="N8634" t="s">
        <v>3276</v>
      </c>
      <c r="O8634" t="s">
        <v>49</v>
      </c>
      <c r="P8634" t="s">
        <v>82</v>
      </c>
      <c r="Q8634" t="s">
        <v>3277</v>
      </c>
      <c r="R8634">
        <v>1369764</v>
      </c>
      <c r="S8634">
        <v>6</v>
      </c>
      <c r="T8634">
        <v>7</v>
      </c>
      <c r="U8634">
        <v>-913176</v>
      </c>
    </row>
    <row r="8635" spans="1:21" x14ac:dyDescent="0.25">
      <c r="A8635">
        <v>8634</v>
      </c>
      <c r="B8635" t="s">
        <v>11579</v>
      </c>
      <c r="C8635" t="s">
        <v>9776</v>
      </c>
      <c r="D8635" t="s">
        <v>7387</v>
      </c>
      <c r="E8635" t="s">
        <v>220</v>
      </c>
      <c r="F8635" t="s">
        <v>2301</v>
      </c>
      <c r="G8635" t="s">
        <v>2302</v>
      </c>
      <c r="H8635" t="s">
        <v>27</v>
      </c>
      <c r="I8635" t="s">
        <v>28</v>
      </c>
      <c r="J8635" t="s">
        <v>9433</v>
      </c>
      <c r="K8635" t="s">
        <v>170</v>
      </c>
      <c r="L8635">
        <v>18018</v>
      </c>
      <c r="M8635" t="s">
        <v>171</v>
      </c>
      <c r="N8635" t="s">
        <v>8935</v>
      </c>
      <c r="O8635" t="s">
        <v>49</v>
      </c>
      <c r="P8635" t="s">
        <v>85</v>
      </c>
      <c r="Q8635" t="s">
        <v>8936</v>
      </c>
      <c r="R8635">
        <v>948</v>
      </c>
      <c r="S8635">
        <v>3</v>
      </c>
      <c r="T8635">
        <v>2</v>
      </c>
      <c r="U8635">
        <v>711</v>
      </c>
    </row>
    <row r="8636" spans="1:21" x14ac:dyDescent="0.25">
      <c r="A8636">
        <v>8635</v>
      </c>
      <c r="B8636" t="s">
        <v>11580</v>
      </c>
      <c r="C8636" t="s">
        <v>3288</v>
      </c>
      <c r="D8636" t="s">
        <v>3289</v>
      </c>
      <c r="E8636" t="s">
        <v>55</v>
      </c>
      <c r="F8636" t="s">
        <v>2796</v>
      </c>
      <c r="G8636" t="s">
        <v>2797</v>
      </c>
      <c r="H8636" t="s">
        <v>27</v>
      </c>
      <c r="I8636" t="s">
        <v>28</v>
      </c>
      <c r="J8636" t="s">
        <v>169</v>
      </c>
      <c r="K8636" t="s">
        <v>170</v>
      </c>
      <c r="L8636">
        <v>19140</v>
      </c>
      <c r="M8636" t="s">
        <v>171</v>
      </c>
      <c r="N8636" t="s">
        <v>32</v>
      </c>
      <c r="O8636" t="s">
        <v>33</v>
      </c>
      <c r="P8636" t="s">
        <v>34</v>
      </c>
      <c r="Q8636" t="s">
        <v>35</v>
      </c>
      <c r="R8636">
        <v>13098</v>
      </c>
      <c r="S8636">
        <v>2</v>
      </c>
      <c r="T8636">
        <v>5</v>
      </c>
      <c r="U8636">
        <v>-890664</v>
      </c>
    </row>
    <row r="8637" spans="1:21" x14ac:dyDescent="0.25">
      <c r="A8637">
        <v>8636</v>
      </c>
      <c r="B8637" t="s">
        <v>11581</v>
      </c>
      <c r="C8637" t="s">
        <v>8745</v>
      </c>
      <c r="D8637" t="s">
        <v>9255</v>
      </c>
      <c r="E8637" t="s">
        <v>220</v>
      </c>
      <c r="F8637" t="s">
        <v>6273</v>
      </c>
      <c r="G8637" t="s">
        <v>6274</v>
      </c>
      <c r="H8637" t="s">
        <v>27</v>
      </c>
      <c r="I8637" t="s">
        <v>28</v>
      </c>
      <c r="J8637" t="s">
        <v>1792</v>
      </c>
      <c r="K8637" t="s">
        <v>30</v>
      </c>
      <c r="L8637">
        <v>40214</v>
      </c>
      <c r="M8637" t="s">
        <v>31</v>
      </c>
      <c r="N8637" t="s">
        <v>9709</v>
      </c>
      <c r="O8637" t="s">
        <v>49</v>
      </c>
      <c r="P8637" t="s">
        <v>75</v>
      </c>
      <c r="Q8637" t="s">
        <v>9710</v>
      </c>
      <c r="R8637">
        <v>17495</v>
      </c>
      <c r="S8637">
        <v>5</v>
      </c>
      <c r="T8637">
        <v>0</v>
      </c>
      <c r="U8637">
        <v>45487</v>
      </c>
    </row>
    <row r="8638" spans="1:21" x14ac:dyDescent="0.25">
      <c r="A8638">
        <v>8637</v>
      </c>
      <c r="B8638" t="s">
        <v>11581</v>
      </c>
      <c r="C8638" t="s">
        <v>8745</v>
      </c>
      <c r="D8638" t="s">
        <v>9255</v>
      </c>
      <c r="E8638" t="s">
        <v>220</v>
      </c>
      <c r="F8638" t="s">
        <v>6273</v>
      </c>
      <c r="G8638" t="s">
        <v>6274</v>
      </c>
      <c r="H8638" t="s">
        <v>27</v>
      </c>
      <c r="I8638" t="s">
        <v>28</v>
      </c>
      <c r="J8638" t="s">
        <v>1792</v>
      </c>
      <c r="K8638" t="s">
        <v>30</v>
      </c>
      <c r="L8638">
        <v>40214</v>
      </c>
      <c r="M8638" t="s">
        <v>31</v>
      </c>
      <c r="N8638" t="s">
        <v>2571</v>
      </c>
      <c r="O8638" t="s">
        <v>49</v>
      </c>
      <c r="P8638" t="s">
        <v>64</v>
      </c>
      <c r="Q8638" t="s">
        <v>2572</v>
      </c>
      <c r="R8638">
        <v>826</v>
      </c>
      <c r="S8638">
        <v>5</v>
      </c>
      <c r="T8638">
        <v>0</v>
      </c>
      <c r="U8638">
        <v>21476</v>
      </c>
    </row>
    <row r="8639" spans="1:21" x14ac:dyDescent="0.25">
      <c r="A8639">
        <v>8638</v>
      </c>
      <c r="B8639" t="s">
        <v>11582</v>
      </c>
      <c r="C8639" t="s">
        <v>3941</v>
      </c>
      <c r="D8639" t="s">
        <v>6712</v>
      </c>
      <c r="E8639" t="s">
        <v>55</v>
      </c>
      <c r="F8639" t="s">
        <v>385</v>
      </c>
      <c r="G8639" t="s">
        <v>386</v>
      </c>
      <c r="H8639" t="s">
        <v>27</v>
      </c>
      <c r="I8639" t="s">
        <v>28</v>
      </c>
      <c r="J8639" t="s">
        <v>106</v>
      </c>
      <c r="K8639" t="s">
        <v>107</v>
      </c>
      <c r="L8639">
        <v>98105</v>
      </c>
      <c r="M8639" t="s">
        <v>47</v>
      </c>
      <c r="N8639" t="s">
        <v>352</v>
      </c>
      <c r="O8639" t="s">
        <v>33</v>
      </c>
      <c r="P8639" t="s">
        <v>72</v>
      </c>
      <c r="Q8639" t="s">
        <v>353</v>
      </c>
      <c r="R8639">
        <v>13958</v>
      </c>
      <c r="S8639">
        <v>7</v>
      </c>
      <c r="T8639">
        <v>0</v>
      </c>
      <c r="U8639">
        <v>390824</v>
      </c>
    </row>
    <row r="8640" spans="1:21" x14ac:dyDescent="0.25">
      <c r="A8640">
        <v>8639</v>
      </c>
      <c r="B8640" t="s">
        <v>11583</v>
      </c>
      <c r="C8640" t="s">
        <v>2921</v>
      </c>
      <c r="D8640" t="s">
        <v>7551</v>
      </c>
      <c r="E8640" t="s">
        <v>220</v>
      </c>
      <c r="F8640" t="s">
        <v>1856</v>
      </c>
      <c r="G8640" t="s">
        <v>1857</v>
      </c>
      <c r="H8640" t="s">
        <v>115</v>
      </c>
      <c r="I8640" t="s">
        <v>28</v>
      </c>
      <c r="J8640" t="s">
        <v>5454</v>
      </c>
      <c r="K8640" t="s">
        <v>129</v>
      </c>
      <c r="L8640">
        <v>53142</v>
      </c>
      <c r="M8640" t="s">
        <v>118</v>
      </c>
      <c r="N8640" t="s">
        <v>5337</v>
      </c>
      <c r="O8640" t="s">
        <v>78</v>
      </c>
      <c r="P8640" t="s">
        <v>188</v>
      </c>
      <c r="Q8640" t="s">
        <v>5338</v>
      </c>
      <c r="R8640">
        <v>39995</v>
      </c>
      <c r="S8640">
        <v>5</v>
      </c>
      <c r="T8640">
        <v>0</v>
      </c>
      <c r="U8640">
        <v>143982</v>
      </c>
    </row>
    <row r="8641" spans="1:21" x14ac:dyDescent="0.25">
      <c r="A8641">
        <v>8640</v>
      </c>
      <c r="B8641" t="s">
        <v>11584</v>
      </c>
      <c r="C8641" t="s">
        <v>5467</v>
      </c>
      <c r="D8641" t="s">
        <v>3284</v>
      </c>
      <c r="E8641" t="s">
        <v>24</v>
      </c>
      <c r="F8641" t="s">
        <v>1759</v>
      </c>
      <c r="G8641" t="s">
        <v>1760</v>
      </c>
      <c r="H8641" t="s">
        <v>44</v>
      </c>
      <c r="I8641" t="s">
        <v>28</v>
      </c>
      <c r="J8641" t="s">
        <v>29</v>
      </c>
      <c r="K8641" t="s">
        <v>30</v>
      </c>
      <c r="L8641">
        <v>42420</v>
      </c>
      <c r="M8641" t="s">
        <v>31</v>
      </c>
      <c r="N8641" t="s">
        <v>4350</v>
      </c>
      <c r="O8641" t="s">
        <v>49</v>
      </c>
      <c r="P8641" t="s">
        <v>82</v>
      </c>
      <c r="Q8641" t="s">
        <v>4351</v>
      </c>
      <c r="R8641">
        <v>1239</v>
      </c>
      <c r="S8641">
        <v>3</v>
      </c>
      <c r="T8641">
        <v>0</v>
      </c>
      <c r="U8641">
        <v>58233</v>
      </c>
    </row>
    <row r="8642" spans="1:21" x14ac:dyDescent="0.25">
      <c r="A8642">
        <v>8641</v>
      </c>
      <c r="B8642" t="s">
        <v>11585</v>
      </c>
      <c r="C8642" t="s">
        <v>5592</v>
      </c>
      <c r="D8642" t="s">
        <v>8533</v>
      </c>
      <c r="E8642" t="s">
        <v>55</v>
      </c>
      <c r="F8642" t="s">
        <v>1112</v>
      </c>
      <c r="G8642" t="s">
        <v>1113</v>
      </c>
      <c r="H8642" t="s">
        <v>44</v>
      </c>
      <c r="I8642" t="s">
        <v>28</v>
      </c>
      <c r="J8642" t="s">
        <v>997</v>
      </c>
      <c r="K8642" t="s">
        <v>117</v>
      </c>
      <c r="L8642">
        <v>75217</v>
      </c>
      <c r="M8642" t="s">
        <v>118</v>
      </c>
      <c r="N8642" t="s">
        <v>3276</v>
      </c>
      <c r="O8642" t="s">
        <v>49</v>
      </c>
      <c r="P8642" t="s">
        <v>82</v>
      </c>
      <c r="Q8642" t="s">
        <v>3277</v>
      </c>
      <c r="R8642">
        <v>76098</v>
      </c>
      <c r="S8642">
        <v>5</v>
      </c>
      <c r="T8642">
        <v>8</v>
      </c>
      <c r="U8642">
        <v>-114147</v>
      </c>
    </row>
    <row r="8643" spans="1:21" x14ac:dyDescent="0.25">
      <c r="A8643">
        <v>8642</v>
      </c>
      <c r="B8643" t="s">
        <v>11586</v>
      </c>
      <c r="C8643" t="s">
        <v>3304</v>
      </c>
      <c r="D8643" t="s">
        <v>3304</v>
      </c>
      <c r="E8643" t="s">
        <v>1567</v>
      </c>
      <c r="F8643" t="s">
        <v>6379</v>
      </c>
      <c r="G8643" t="s">
        <v>6380</v>
      </c>
      <c r="H8643" t="s">
        <v>27</v>
      </c>
      <c r="I8643" t="s">
        <v>28</v>
      </c>
      <c r="J8643" t="s">
        <v>1682</v>
      </c>
      <c r="K8643" t="s">
        <v>368</v>
      </c>
      <c r="L8643">
        <v>85345</v>
      </c>
      <c r="M8643" t="s">
        <v>47</v>
      </c>
      <c r="N8643" t="s">
        <v>2090</v>
      </c>
      <c r="O8643" t="s">
        <v>49</v>
      </c>
      <c r="P8643" t="s">
        <v>82</v>
      </c>
      <c r="Q8643" t="s">
        <v>2091</v>
      </c>
      <c r="R8643">
        <v>6786</v>
      </c>
      <c r="S8643">
        <v>6</v>
      </c>
      <c r="T8643">
        <v>7</v>
      </c>
      <c r="U8643">
        <v>-4524</v>
      </c>
    </row>
    <row r="8644" spans="1:21" x14ac:dyDescent="0.25">
      <c r="A8644">
        <v>8643</v>
      </c>
      <c r="B8644" t="s">
        <v>11587</v>
      </c>
      <c r="C8644" t="s">
        <v>5749</v>
      </c>
      <c r="D8644" t="s">
        <v>1204</v>
      </c>
      <c r="E8644" t="s">
        <v>55</v>
      </c>
      <c r="F8644" t="s">
        <v>3780</v>
      </c>
      <c r="G8644" t="s">
        <v>3781</v>
      </c>
      <c r="H8644" t="s">
        <v>44</v>
      </c>
      <c r="I8644" t="s">
        <v>28</v>
      </c>
      <c r="J8644" t="s">
        <v>1849</v>
      </c>
      <c r="K8644" t="s">
        <v>97</v>
      </c>
      <c r="L8644">
        <v>28540</v>
      </c>
      <c r="M8644" t="s">
        <v>31</v>
      </c>
      <c r="N8644" t="s">
        <v>1421</v>
      </c>
      <c r="O8644" t="s">
        <v>49</v>
      </c>
      <c r="P8644" t="s">
        <v>319</v>
      </c>
      <c r="Q8644" t="s">
        <v>1422</v>
      </c>
      <c r="R8644">
        <v>31504</v>
      </c>
      <c r="S8644">
        <v>11</v>
      </c>
      <c r="T8644">
        <v>2</v>
      </c>
      <c r="U8644">
        <v>11814</v>
      </c>
    </row>
    <row r="8645" spans="1:21" x14ac:dyDescent="0.25">
      <c r="A8645">
        <v>8644</v>
      </c>
      <c r="B8645" t="s">
        <v>11587</v>
      </c>
      <c r="C8645" t="s">
        <v>5749</v>
      </c>
      <c r="D8645" t="s">
        <v>1204</v>
      </c>
      <c r="E8645" t="s">
        <v>55</v>
      </c>
      <c r="F8645" t="s">
        <v>3780</v>
      </c>
      <c r="G8645" t="s">
        <v>3781</v>
      </c>
      <c r="H8645" t="s">
        <v>44</v>
      </c>
      <c r="I8645" t="s">
        <v>28</v>
      </c>
      <c r="J8645" t="s">
        <v>1849</v>
      </c>
      <c r="K8645" t="s">
        <v>97</v>
      </c>
      <c r="L8645">
        <v>28540</v>
      </c>
      <c r="M8645" t="s">
        <v>31</v>
      </c>
      <c r="N8645" t="s">
        <v>8439</v>
      </c>
      <c r="O8645" t="s">
        <v>49</v>
      </c>
      <c r="P8645" t="s">
        <v>50</v>
      </c>
      <c r="Q8645" t="s">
        <v>8440</v>
      </c>
      <c r="R8645">
        <v>504</v>
      </c>
      <c r="S8645">
        <v>1</v>
      </c>
      <c r="T8645">
        <v>2</v>
      </c>
      <c r="U8645">
        <v>1638</v>
      </c>
    </row>
    <row r="8646" spans="1:21" x14ac:dyDescent="0.25">
      <c r="A8646">
        <v>8645</v>
      </c>
      <c r="B8646" t="s">
        <v>11587</v>
      </c>
      <c r="C8646" t="s">
        <v>5749</v>
      </c>
      <c r="D8646" t="s">
        <v>1204</v>
      </c>
      <c r="E8646" t="s">
        <v>55</v>
      </c>
      <c r="F8646" t="s">
        <v>3780</v>
      </c>
      <c r="G8646" t="s">
        <v>3781</v>
      </c>
      <c r="H8646" t="s">
        <v>44</v>
      </c>
      <c r="I8646" t="s">
        <v>28</v>
      </c>
      <c r="J8646" t="s">
        <v>1849</v>
      </c>
      <c r="K8646" t="s">
        <v>97</v>
      </c>
      <c r="L8646">
        <v>28540</v>
      </c>
      <c r="M8646" t="s">
        <v>31</v>
      </c>
      <c r="N8646" t="s">
        <v>1945</v>
      </c>
      <c r="O8646" t="s">
        <v>49</v>
      </c>
      <c r="P8646" t="s">
        <v>82</v>
      </c>
      <c r="Q8646" t="s">
        <v>1946</v>
      </c>
      <c r="R8646">
        <v>39879</v>
      </c>
      <c r="S8646">
        <v>7</v>
      </c>
      <c r="T8646">
        <v>7</v>
      </c>
      <c r="U8646">
        <v>-292446</v>
      </c>
    </row>
    <row r="8647" spans="1:21" x14ac:dyDescent="0.25">
      <c r="A8647">
        <v>8646</v>
      </c>
      <c r="B8647" t="s">
        <v>11587</v>
      </c>
      <c r="C8647" t="s">
        <v>5749</v>
      </c>
      <c r="D8647" t="s">
        <v>1204</v>
      </c>
      <c r="E8647" t="s">
        <v>55</v>
      </c>
      <c r="F8647" t="s">
        <v>3780</v>
      </c>
      <c r="G8647" t="s">
        <v>3781</v>
      </c>
      <c r="H8647" t="s">
        <v>44</v>
      </c>
      <c r="I8647" t="s">
        <v>28</v>
      </c>
      <c r="J8647" t="s">
        <v>1849</v>
      </c>
      <c r="K8647" t="s">
        <v>97</v>
      </c>
      <c r="L8647">
        <v>28540</v>
      </c>
      <c r="M8647" t="s">
        <v>31</v>
      </c>
      <c r="N8647" t="s">
        <v>1559</v>
      </c>
      <c r="O8647" t="s">
        <v>33</v>
      </c>
      <c r="P8647" t="s">
        <v>72</v>
      </c>
      <c r="Q8647" t="s">
        <v>1560</v>
      </c>
      <c r="R8647">
        <v>4712</v>
      </c>
      <c r="S8647">
        <v>1</v>
      </c>
      <c r="T8647">
        <v>2</v>
      </c>
      <c r="U8647">
        <v>14136</v>
      </c>
    </row>
    <row r="8648" spans="1:21" x14ac:dyDescent="0.25">
      <c r="A8648">
        <v>8647</v>
      </c>
      <c r="B8648" t="s">
        <v>11588</v>
      </c>
      <c r="C8648" t="s">
        <v>4796</v>
      </c>
      <c r="D8648" t="s">
        <v>4738</v>
      </c>
      <c r="E8648" t="s">
        <v>55</v>
      </c>
      <c r="F8648" t="s">
        <v>7884</v>
      </c>
      <c r="G8648" t="s">
        <v>7885</v>
      </c>
      <c r="H8648" t="s">
        <v>27</v>
      </c>
      <c r="I8648" t="s">
        <v>28</v>
      </c>
      <c r="J8648" t="s">
        <v>45</v>
      </c>
      <c r="K8648" t="s">
        <v>46</v>
      </c>
      <c r="L8648">
        <v>90032</v>
      </c>
      <c r="M8648" t="s">
        <v>47</v>
      </c>
      <c r="N8648" t="s">
        <v>875</v>
      </c>
      <c r="O8648" t="s">
        <v>33</v>
      </c>
      <c r="P8648" t="s">
        <v>37</v>
      </c>
      <c r="Q8648" t="s">
        <v>876</v>
      </c>
      <c r="R8648">
        <v>194352</v>
      </c>
      <c r="S8648">
        <v>3</v>
      </c>
      <c r="T8648">
        <v>2</v>
      </c>
      <c r="U8648">
        <v>194352</v>
      </c>
    </row>
    <row r="8649" spans="1:21" x14ac:dyDescent="0.25">
      <c r="A8649">
        <v>8648</v>
      </c>
      <c r="B8649" t="s">
        <v>11589</v>
      </c>
      <c r="C8649" t="s">
        <v>8074</v>
      </c>
      <c r="D8649" t="s">
        <v>2224</v>
      </c>
      <c r="E8649" t="s">
        <v>220</v>
      </c>
      <c r="F8649" t="s">
        <v>6923</v>
      </c>
      <c r="G8649" t="s">
        <v>6924</v>
      </c>
      <c r="H8649" t="s">
        <v>44</v>
      </c>
      <c r="I8649" t="s">
        <v>28</v>
      </c>
      <c r="J8649" t="s">
        <v>6771</v>
      </c>
      <c r="K8649" t="s">
        <v>401</v>
      </c>
      <c r="L8649">
        <v>37211</v>
      </c>
      <c r="M8649" t="s">
        <v>31</v>
      </c>
      <c r="N8649" t="s">
        <v>1090</v>
      </c>
      <c r="O8649" t="s">
        <v>33</v>
      </c>
      <c r="P8649" t="s">
        <v>37</v>
      </c>
      <c r="Q8649" t="s">
        <v>1091</v>
      </c>
      <c r="R8649">
        <v>97424</v>
      </c>
      <c r="S8649">
        <v>2</v>
      </c>
      <c r="T8649">
        <v>2</v>
      </c>
      <c r="U8649">
        <v>109602</v>
      </c>
    </row>
    <row r="8650" spans="1:21" x14ac:dyDescent="0.25">
      <c r="A8650">
        <v>8649</v>
      </c>
      <c r="B8650" t="s">
        <v>11590</v>
      </c>
      <c r="C8650" t="s">
        <v>7387</v>
      </c>
      <c r="D8650" t="s">
        <v>9777</v>
      </c>
      <c r="E8650" t="s">
        <v>55</v>
      </c>
      <c r="F8650" t="s">
        <v>7044</v>
      </c>
      <c r="G8650" t="s">
        <v>7045</v>
      </c>
      <c r="H8650" t="s">
        <v>27</v>
      </c>
      <c r="I8650" t="s">
        <v>28</v>
      </c>
      <c r="J8650" t="s">
        <v>570</v>
      </c>
      <c r="K8650" t="s">
        <v>97</v>
      </c>
      <c r="L8650">
        <v>28205</v>
      </c>
      <c r="M8650" t="s">
        <v>31</v>
      </c>
      <c r="N8650" t="s">
        <v>3407</v>
      </c>
      <c r="O8650" t="s">
        <v>49</v>
      </c>
      <c r="P8650" t="s">
        <v>64</v>
      </c>
      <c r="Q8650" t="s">
        <v>3408</v>
      </c>
      <c r="R8650">
        <v>70476</v>
      </c>
      <c r="S8650">
        <v>5</v>
      </c>
      <c r="T8650">
        <v>2</v>
      </c>
      <c r="U8650">
        <v>264285</v>
      </c>
    </row>
    <row r="8651" spans="1:21" x14ac:dyDescent="0.25">
      <c r="A8651">
        <v>8650</v>
      </c>
      <c r="B8651" t="s">
        <v>11590</v>
      </c>
      <c r="C8651" t="s">
        <v>7387</v>
      </c>
      <c r="D8651" t="s">
        <v>9777</v>
      </c>
      <c r="E8651" t="s">
        <v>55</v>
      </c>
      <c r="F8651" t="s">
        <v>7044</v>
      </c>
      <c r="G8651" t="s">
        <v>7045</v>
      </c>
      <c r="H8651" t="s">
        <v>27</v>
      </c>
      <c r="I8651" t="s">
        <v>28</v>
      </c>
      <c r="J8651" t="s">
        <v>570</v>
      </c>
      <c r="K8651" t="s">
        <v>97</v>
      </c>
      <c r="L8651">
        <v>28205</v>
      </c>
      <c r="M8651" t="s">
        <v>31</v>
      </c>
      <c r="N8651" t="s">
        <v>2221</v>
      </c>
      <c r="O8651" t="s">
        <v>49</v>
      </c>
      <c r="P8651" t="s">
        <v>82</v>
      </c>
      <c r="Q8651" t="s">
        <v>2222</v>
      </c>
      <c r="R8651">
        <v>27396</v>
      </c>
      <c r="S8651">
        <v>3</v>
      </c>
      <c r="T8651">
        <v>7</v>
      </c>
      <c r="U8651">
        <v>-200904</v>
      </c>
    </row>
    <row r="8652" spans="1:21" x14ac:dyDescent="0.25">
      <c r="A8652">
        <v>8651</v>
      </c>
      <c r="B8652" t="s">
        <v>11591</v>
      </c>
      <c r="C8652" t="s">
        <v>1093</v>
      </c>
      <c r="D8652" t="s">
        <v>1093</v>
      </c>
      <c r="E8652" t="s">
        <v>1567</v>
      </c>
      <c r="F8652" t="s">
        <v>2644</v>
      </c>
      <c r="G8652" t="s">
        <v>2645</v>
      </c>
      <c r="H8652" t="s">
        <v>27</v>
      </c>
      <c r="I8652" t="s">
        <v>28</v>
      </c>
      <c r="J8652" t="s">
        <v>106</v>
      </c>
      <c r="K8652" t="s">
        <v>107</v>
      </c>
      <c r="L8652">
        <v>98103</v>
      </c>
      <c r="M8652" t="s">
        <v>47</v>
      </c>
      <c r="N8652" t="s">
        <v>9150</v>
      </c>
      <c r="O8652" t="s">
        <v>49</v>
      </c>
      <c r="P8652" t="s">
        <v>319</v>
      </c>
      <c r="Q8652" t="s">
        <v>9151</v>
      </c>
      <c r="R8652">
        <v>57</v>
      </c>
      <c r="S8652">
        <v>5</v>
      </c>
      <c r="T8652">
        <v>0</v>
      </c>
      <c r="U8652">
        <v>2679</v>
      </c>
    </row>
    <row r="8653" spans="1:21" x14ac:dyDescent="0.25">
      <c r="A8653">
        <v>8652</v>
      </c>
      <c r="B8653" t="s">
        <v>11591</v>
      </c>
      <c r="C8653" t="s">
        <v>1093</v>
      </c>
      <c r="D8653" t="s">
        <v>1093</v>
      </c>
      <c r="E8653" t="s">
        <v>1567</v>
      </c>
      <c r="F8653" t="s">
        <v>2644</v>
      </c>
      <c r="G8653" t="s">
        <v>2645</v>
      </c>
      <c r="H8653" t="s">
        <v>27</v>
      </c>
      <c r="I8653" t="s">
        <v>28</v>
      </c>
      <c r="J8653" t="s">
        <v>106</v>
      </c>
      <c r="K8653" t="s">
        <v>107</v>
      </c>
      <c r="L8653">
        <v>98103</v>
      </c>
      <c r="M8653" t="s">
        <v>47</v>
      </c>
      <c r="N8653" t="s">
        <v>1375</v>
      </c>
      <c r="O8653" t="s">
        <v>33</v>
      </c>
      <c r="P8653" t="s">
        <v>72</v>
      </c>
      <c r="Q8653" t="s">
        <v>1376</v>
      </c>
      <c r="R8653">
        <v>1419</v>
      </c>
      <c r="S8653">
        <v>3</v>
      </c>
      <c r="T8653">
        <v>0</v>
      </c>
      <c r="U8653">
        <v>55341</v>
      </c>
    </row>
    <row r="8654" spans="1:21" x14ac:dyDescent="0.25">
      <c r="A8654">
        <v>8653</v>
      </c>
      <c r="B8654" t="s">
        <v>11591</v>
      </c>
      <c r="C8654" t="s">
        <v>1093</v>
      </c>
      <c r="D8654" t="s">
        <v>1093</v>
      </c>
      <c r="E8654" t="s">
        <v>1567</v>
      </c>
      <c r="F8654" t="s">
        <v>2644</v>
      </c>
      <c r="G8654" t="s">
        <v>2645</v>
      </c>
      <c r="H8654" t="s">
        <v>27</v>
      </c>
      <c r="I8654" t="s">
        <v>28</v>
      </c>
      <c r="J8654" t="s">
        <v>106</v>
      </c>
      <c r="K8654" t="s">
        <v>107</v>
      </c>
      <c r="L8654">
        <v>98103</v>
      </c>
      <c r="M8654" t="s">
        <v>47</v>
      </c>
      <c r="N8654" t="s">
        <v>2365</v>
      </c>
      <c r="O8654" t="s">
        <v>49</v>
      </c>
      <c r="P8654" t="s">
        <v>703</v>
      </c>
      <c r="Q8654" t="s">
        <v>2366</v>
      </c>
      <c r="R8654">
        <v>73</v>
      </c>
      <c r="S8654">
        <v>2</v>
      </c>
      <c r="T8654">
        <v>0</v>
      </c>
      <c r="U8654">
        <v>219</v>
      </c>
    </row>
    <row r="8655" spans="1:21" x14ac:dyDescent="0.25">
      <c r="A8655">
        <v>8654</v>
      </c>
      <c r="B8655" t="s">
        <v>11591</v>
      </c>
      <c r="C8655" t="s">
        <v>1093</v>
      </c>
      <c r="D8655" t="s">
        <v>1093</v>
      </c>
      <c r="E8655" t="s">
        <v>1567</v>
      </c>
      <c r="F8655" t="s">
        <v>2644</v>
      </c>
      <c r="G8655" t="s">
        <v>2645</v>
      </c>
      <c r="H8655" t="s">
        <v>27</v>
      </c>
      <c r="I8655" t="s">
        <v>28</v>
      </c>
      <c r="J8655" t="s">
        <v>106</v>
      </c>
      <c r="K8655" t="s">
        <v>107</v>
      </c>
      <c r="L8655">
        <v>98103</v>
      </c>
      <c r="M8655" t="s">
        <v>47</v>
      </c>
      <c r="N8655" t="s">
        <v>2786</v>
      </c>
      <c r="O8655" t="s">
        <v>78</v>
      </c>
      <c r="P8655" t="s">
        <v>188</v>
      </c>
      <c r="Q8655" t="s">
        <v>2787</v>
      </c>
      <c r="R8655">
        <v>19998</v>
      </c>
      <c r="S8655">
        <v>2</v>
      </c>
      <c r="T8655">
        <v>0</v>
      </c>
      <c r="U8655">
        <v>759924</v>
      </c>
    </row>
    <row r="8656" spans="1:21" x14ac:dyDescent="0.25">
      <c r="A8656">
        <v>8655</v>
      </c>
      <c r="B8656" t="s">
        <v>11591</v>
      </c>
      <c r="C8656" t="s">
        <v>1093</v>
      </c>
      <c r="D8656" t="s">
        <v>1093</v>
      </c>
      <c r="E8656" t="s">
        <v>1567</v>
      </c>
      <c r="F8656" t="s">
        <v>2644</v>
      </c>
      <c r="G8656" t="s">
        <v>2645</v>
      </c>
      <c r="H8656" t="s">
        <v>27</v>
      </c>
      <c r="I8656" t="s">
        <v>28</v>
      </c>
      <c r="J8656" t="s">
        <v>106</v>
      </c>
      <c r="K8656" t="s">
        <v>107</v>
      </c>
      <c r="L8656">
        <v>98103</v>
      </c>
      <c r="M8656" t="s">
        <v>47</v>
      </c>
      <c r="N8656" t="s">
        <v>7711</v>
      </c>
      <c r="O8656" t="s">
        <v>78</v>
      </c>
      <c r="P8656" t="s">
        <v>188</v>
      </c>
      <c r="Q8656" t="s">
        <v>7712</v>
      </c>
      <c r="R8656">
        <v>14496</v>
      </c>
      <c r="S8656">
        <v>4</v>
      </c>
      <c r="T8656">
        <v>0</v>
      </c>
      <c r="U8656">
        <v>608832</v>
      </c>
    </row>
    <row r="8657" spans="1:21" x14ac:dyDescent="0.25">
      <c r="A8657">
        <v>8656</v>
      </c>
      <c r="B8657" t="s">
        <v>11591</v>
      </c>
      <c r="C8657" t="s">
        <v>1093</v>
      </c>
      <c r="D8657" t="s">
        <v>1093</v>
      </c>
      <c r="E8657" t="s">
        <v>1567</v>
      </c>
      <c r="F8657" t="s">
        <v>2644</v>
      </c>
      <c r="G8657" t="s">
        <v>2645</v>
      </c>
      <c r="H8657" t="s">
        <v>27</v>
      </c>
      <c r="I8657" t="s">
        <v>28</v>
      </c>
      <c r="J8657" t="s">
        <v>106</v>
      </c>
      <c r="K8657" t="s">
        <v>107</v>
      </c>
      <c r="L8657">
        <v>98103</v>
      </c>
      <c r="M8657" t="s">
        <v>47</v>
      </c>
      <c r="N8657" t="s">
        <v>4826</v>
      </c>
      <c r="O8657" t="s">
        <v>78</v>
      </c>
      <c r="P8657" t="s">
        <v>188</v>
      </c>
      <c r="Q8657" t="s">
        <v>4827</v>
      </c>
      <c r="R8657">
        <v>118</v>
      </c>
      <c r="S8657">
        <v>2</v>
      </c>
      <c r="T8657">
        <v>0</v>
      </c>
      <c r="U8657">
        <v>2006</v>
      </c>
    </row>
    <row r="8658" spans="1:21" x14ac:dyDescent="0.25">
      <c r="A8658">
        <v>8657</v>
      </c>
      <c r="B8658" t="s">
        <v>11591</v>
      </c>
      <c r="C8658" t="s">
        <v>1093</v>
      </c>
      <c r="D8658" t="s">
        <v>1093</v>
      </c>
      <c r="E8658" t="s">
        <v>1567</v>
      </c>
      <c r="F8658" t="s">
        <v>2644</v>
      </c>
      <c r="G8658" t="s">
        <v>2645</v>
      </c>
      <c r="H8658" t="s">
        <v>27</v>
      </c>
      <c r="I8658" t="s">
        <v>28</v>
      </c>
      <c r="J8658" t="s">
        <v>106</v>
      </c>
      <c r="K8658" t="s">
        <v>107</v>
      </c>
      <c r="L8658">
        <v>98103</v>
      </c>
      <c r="M8658" t="s">
        <v>47</v>
      </c>
      <c r="N8658" t="s">
        <v>7154</v>
      </c>
      <c r="O8658" t="s">
        <v>49</v>
      </c>
      <c r="P8658" t="s">
        <v>99</v>
      </c>
      <c r="Q8658" t="s">
        <v>7155</v>
      </c>
      <c r="R8658">
        <v>4894</v>
      </c>
      <c r="S8658">
        <v>1</v>
      </c>
      <c r="T8658">
        <v>0</v>
      </c>
      <c r="U8658">
        <v>2447</v>
      </c>
    </row>
    <row r="8659" spans="1:21" x14ac:dyDescent="0.25">
      <c r="A8659">
        <v>8658</v>
      </c>
      <c r="B8659" t="s">
        <v>11591</v>
      </c>
      <c r="C8659" t="s">
        <v>1093</v>
      </c>
      <c r="D8659" t="s">
        <v>1093</v>
      </c>
      <c r="E8659" t="s">
        <v>1567</v>
      </c>
      <c r="F8659" t="s">
        <v>2644</v>
      </c>
      <c r="G8659" t="s">
        <v>2645</v>
      </c>
      <c r="H8659" t="s">
        <v>27</v>
      </c>
      <c r="I8659" t="s">
        <v>28</v>
      </c>
      <c r="J8659" t="s">
        <v>106</v>
      </c>
      <c r="K8659" t="s">
        <v>107</v>
      </c>
      <c r="L8659">
        <v>98103</v>
      </c>
      <c r="M8659" t="s">
        <v>47</v>
      </c>
      <c r="N8659" t="s">
        <v>5815</v>
      </c>
      <c r="O8659" t="s">
        <v>49</v>
      </c>
      <c r="P8659" t="s">
        <v>85</v>
      </c>
      <c r="Q8659" t="s">
        <v>5816</v>
      </c>
      <c r="R8659">
        <v>2266</v>
      </c>
      <c r="S8659">
        <v>2</v>
      </c>
      <c r="T8659">
        <v>0</v>
      </c>
      <c r="U8659">
        <v>97438</v>
      </c>
    </row>
    <row r="8660" spans="1:21" x14ac:dyDescent="0.25">
      <c r="A8660">
        <v>8659</v>
      </c>
      <c r="B8660" t="s">
        <v>11592</v>
      </c>
      <c r="C8660" t="s">
        <v>4388</v>
      </c>
      <c r="D8660" t="s">
        <v>287</v>
      </c>
      <c r="E8660" t="s">
        <v>55</v>
      </c>
      <c r="F8660" t="s">
        <v>411</v>
      </c>
      <c r="G8660" t="s">
        <v>412</v>
      </c>
      <c r="H8660" t="s">
        <v>44</v>
      </c>
      <c r="I8660" t="s">
        <v>28</v>
      </c>
      <c r="J8660" t="s">
        <v>359</v>
      </c>
      <c r="K8660" t="s">
        <v>247</v>
      </c>
      <c r="L8660">
        <v>60623</v>
      </c>
      <c r="M8660" t="s">
        <v>118</v>
      </c>
      <c r="N8660" t="s">
        <v>3867</v>
      </c>
      <c r="O8660" t="s">
        <v>49</v>
      </c>
      <c r="P8660" t="s">
        <v>82</v>
      </c>
      <c r="Q8660" t="s">
        <v>3868</v>
      </c>
      <c r="R8660">
        <v>836</v>
      </c>
      <c r="S8660">
        <v>1</v>
      </c>
      <c r="T8660">
        <v>8</v>
      </c>
      <c r="U8660">
        <v>-13376</v>
      </c>
    </row>
    <row r="8661" spans="1:21" x14ac:dyDescent="0.25">
      <c r="A8661">
        <v>8660</v>
      </c>
      <c r="B8661" t="s">
        <v>11593</v>
      </c>
      <c r="C8661" t="s">
        <v>1516</v>
      </c>
      <c r="D8661" t="s">
        <v>1708</v>
      </c>
      <c r="E8661" t="s">
        <v>55</v>
      </c>
      <c r="F8661" t="s">
        <v>6217</v>
      </c>
      <c r="G8661" t="s">
        <v>6218</v>
      </c>
      <c r="H8661" t="s">
        <v>44</v>
      </c>
      <c r="I8661" t="s">
        <v>28</v>
      </c>
      <c r="J8661" t="s">
        <v>1227</v>
      </c>
      <c r="K8661" t="s">
        <v>608</v>
      </c>
      <c r="L8661">
        <v>45231</v>
      </c>
      <c r="M8661" t="s">
        <v>171</v>
      </c>
      <c r="N8661" t="s">
        <v>6957</v>
      </c>
      <c r="O8661" t="s">
        <v>49</v>
      </c>
      <c r="P8661" t="s">
        <v>99</v>
      </c>
      <c r="Q8661" t="s">
        <v>6958</v>
      </c>
      <c r="R8661">
        <v>3096</v>
      </c>
      <c r="S8661">
        <v>6</v>
      </c>
      <c r="T8661">
        <v>2</v>
      </c>
      <c r="U8661">
        <v>11223</v>
      </c>
    </row>
    <row r="8662" spans="1:21" x14ac:dyDescent="0.25">
      <c r="A8662">
        <v>8661</v>
      </c>
      <c r="B8662" t="s">
        <v>11594</v>
      </c>
      <c r="C8662" t="s">
        <v>5648</v>
      </c>
      <c r="D8662" t="s">
        <v>3303</v>
      </c>
      <c r="E8662" t="s">
        <v>55</v>
      </c>
      <c r="F8662" t="s">
        <v>5287</v>
      </c>
      <c r="G8662" t="s">
        <v>5288</v>
      </c>
      <c r="H8662" t="s">
        <v>27</v>
      </c>
      <c r="I8662" t="s">
        <v>28</v>
      </c>
      <c r="J8662" t="s">
        <v>58</v>
      </c>
      <c r="K8662" t="s">
        <v>59</v>
      </c>
      <c r="L8662">
        <v>33311</v>
      </c>
      <c r="M8662" t="s">
        <v>31</v>
      </c>
      <c r="N8662" t="s">
        <v>5327</v>
      </c>
      <c r="O8662" t="s">
        <v>33</v>
      </c>
      <c r="P8662" t="s">
        <v>34</v>
      </c>
      <c r="Q8662" t="s">
        <v>5328</v>
      </c>
      <c r="R8662">
        <v>72392</v>
      </c>
      <c r="S8662">
        <v>5</v>
      </c>
      <c r="T8662">
        <v>2</v>
      </c>
      <c r="U8662">
        <v>-81441</v>
      </c>
    </row>
    <row r="8663" spans="1:21" x14ac:dyDescent="0.25">
      <c r="A8663">
        <v>8662</v>
      </c>
      <c r="B8663" t="s">
        <v>11595</v>
      </c>
      <c r="C8663" t="s">
        <v>5844</v>
      </c>
      <c r="D8663" t="s">
        <v>2729</v>
      </c>
      <c r="E8663" t="s">
        <v>55</v>
      </c>
      <c r="F8663" t="s">
        <v>5158</v>
      </c>
      <c r="G8663" t="s">
        <v>5159</v>
      </c>
      <c r="H8663" t="s">
        <v>27</v>
      </c>
      <c r="I8663" t="s">
        <v>28</v>
      </c>
      <c r="J8663" t="s">
        <v>215</v>
      </c>
      <c r="K8663" t="s">
        <v>117</v>
      </c>
      <c r="L8663">
        <v>77041</v>
      </c>
      <c r="M8663" t="s">
        <v>118</v>
      </c>
      <c r="N8663" t="s">
        <v>8689</v>
      </c>
      <c r="O8663" t="s">
        <v>33</v>
      </c>
      <c r="P8663" t="s">
        <v>72</v>
      </c>
      <c r="Q8663" t="s">
        <v>8690</v>
      </c>
      <c r="R8663">
        <v>21968</v>
      </c>
      <c r="S8663">
        <v>4</v>
      </c>
      <c r="T8663">
        <v>6</v>
      </c>
      <c r="U8663">
        <v>-159268</v>
      </c>
    </row>
    <row r="8664" spans="1:21" x14ac:dyDescent="0.25">
      <c r="A8664">
        <v>8663</v>
      </c>
      <c r="B8664" t="s">
        <v>11595</v>
      </c>
      <c r="C8664" t="s">
        <v>5844</v>
      </c>
      <c r="D8664" t="s">
        <v>2729</v>
      </c>
      <c r="E8664" t="s">
        <v>55</v>
      </c>
      <c r="F8664" t="s">
        <v>5158</v>
      </c>
      <c r="G8664" t="s">
        <v>5159</v>
      </c>
      <c r="H8664" t="s">
        <v>27</v>
      </c>
      <c r="I8664" t="s">
        <v>28</v>
      </c>
      <c r="J8664" t="s">
        <v>215</v>
      </c>
      <c r="K8664" t="s">
        <v>117</v>
      </c>
      <c r="L8664">
        <v>77041</v>
      </c>
      <c r="M8664" t="s">
        <v>118</v>
      </c>
      <c r="N8664" t="s">
        <v>4552</v>
      </c>
      <c r="O8664" t="s">
        <v>78</v>
      </c>
      <c r="P8664" t="s">
        <v>79</v>
      </c>
      <c r="Q8664" t="s">
        <v>4553</v>
      </c>
      <c r="R8664">
        <v>619152</v>
      </c>
      <c r="S8664">
        <v>6</v>
      </c>
      <c r="T8664">
        <v>2</v>
      </c>
      <c r="U8664">
        <v>696546</v>
      </c>
    </row>
    <row r="8665" spans="1:21" x14ac:dyDescent="0.25">
      <c r="A8665">
        <v>8664</v>
      </c>
      <c r="B8665" t="s">
        <v>11595</v>
      </c>
      <c r="C8665" t="s">
        <v>5844</v>
      </c>
      <c r="D8665" t="s">
        <v>2729</v>
      </c>
      <c r="E8665" t="s">
        <v>55</v>
      </c>
      <c r="F8665" t="s">
        <v>5158</v>
      </c>
      <c r="G8665" t="s">
        <v>5159</v>
      </c>
      <c r="H8665" t="s">
        <v>27</v>
      </c>
      <c r="I8665" t="s">
        <v>28</v>
      </c>
      <c r="J8665" t="s">
        <v>215</v>
      </c>
      <c r="K8665" t="s">
        <v>117</v>
      </c>
      <c r="L8665">
        <v>77041</v>
      </c>
      <c r="M8665" t="s">
        <v>118</v>
      </c>
      <c r="N8665" t="s">
        <v>2847</v>
      </c>
      <c r="O8665" t="s">
        <v>49</v>
      </c>
      <c r="P8665" t="s">
        <v>99</v>
      </c>
      <c r="Q8665" t="s">
        <v>2848</v>
      </c>
      <c r="R8665">
        <v>127904</v>
      </c>
      <c r="S8665">
        <v>7</v>
      </c>
      <c r="T8665">
        <v>2</v>
      </c>
      <c r="U8665">
        <v>415688</v>
      </c>
    </row>
    <row r="8666" spans="1:21" x14ac:dyDescent="0.25">
      <c r="A8666">
        <v>8665</v>
      </c>
      <c r="B8666" t="s">
        <v>11596</v>
      </c>
      <c r="C8666" t="s">
        <v>7810</v>
      </c>
      <c r="D8666" t="s">
        <v>6528</v>
      </c>
      <c r="E8666" t="s">
        <v>24</v>
      </c>
      <c r="F8666" t="s">
        <v>2721</v>
      </c>
      <c r="G8666" t="s">
        <v>2722</v>
      </c>
      <c r="H8666" t="s">
        <v>27</v>
      </c>
      <c r="I8666" t="s">
        <v>28</v>
      </c>
      <c r="J8666" t="s">
        <v>1357</v>
      </c>
      <c r="K8666" t="s">
        <v>46</v>
      </c>
      <c r="L8666">
        <v>90712</v>
      </c>
      <c r="M8666" t="s">
        <v>47</v>
      </c>
      <c r="N8666" t="s">
        <v>5594</v>
      </c>
      <c r="O8666" t="s">
        <v>33</v>
      </c>
      <c r="P8666" t="s">
        <v>72</v>
      </c>
      <c r="Q8666" t="s">
        <v>5595</v>
      </c>
      <c r="R8666">
        <v>942</v>
      </c>
      <c r="S8666">
        <v>5</v>
      </c>
      <c r="T8666">
        <v>0</v>
      </c>
      <c r="U8666">
        <v>39564</v>
      </c>
    </row>
    <row r="8667" spans="1:21" x14ac:dyDescent="0.25">
      <c r="A8667">
        <v>8666</v>
      </c>
      <c r="B8667" t="s">
        <v>11597</v>
      </c>
      <c r="C8667" t="s">
        <v>3655</v>
      </c>
      <c r="D8667" t="s">
        <v>6697</v>
      </c>
      <c r="E8667" t="s">
        <v>220</v>
      </c>
      <c r="F8667" t="s">
        <v>7878</v>
      </c>
      <c r="G8667" t="s">
        <v>7879</v>
      </c>
      <c r="H8667" t="s">
        <v>115</v>
      </c>
      <c r="I8667" t="s">
        <v>28</v>
      </c>
      <c r="J8667" t="s">
        <v>146</v>
      </c>
      <c r="K8667" t="s">
        <v>46</v>
      </c>
      <c r="L8667">
        <v>94122</v>
      </c>
      <c r="M8667" t="s">
        <v>47</v>
      </c>
      <c r="N8667" t="s">
        <v>2639</v>
      </c>
      <c r="O8667" t="s">
        <v>49</v>
      </c>
      <c r="P8667" t="s">
        <v>703</v>
      </c>
      <c r="Q8667" t="s">
        <v>2640</v>
      </c>
      <c r="R8667">
        <v>495</v>
      </c>
      <c r="S8667">
        <v>5</v>
      </c>
      <c r="T8667">
        <v>0</v>
      </c>
      <c r="U8667">
        <v>13365</v>
      </c>
    </row>
    <row r="8668" spans="1:21" x14ac:dyDescent="0.25">
      <c r="A8668">
        <v>8667</v>
      </c>
      <c r="B8668" t="s">
        <v>11598</v>
      </c>
      <c r="C8668" t="s">
        <v>4685</v>
      </c>
      <c r="D8668" t="s">
        <v>4493</v>
      </c>
      <c r="E8668" t="s">
        <v>220</v>
      </c>
      <c r="F8668" t="s">
        <v>11599</v>
      </c>
      <c r="G8668" t="s">
        <v>11600</v>
      </c>
      <c r="H8668" t="s">
        <v>44</v>
      </c>
      <c r="I8668" t="s">
        <v>28</v>
      </c>
      <c r="J8668" t="s">
        <v>169</v>
      </c>
      <c r="K8668" t="s">
        <v>170</v>
      </c>
      <c r="L8668">
        <v>19140</v>
      </c>
      <c r="M8668" t="s">
        <v>171</v>
      </c>
      <c r="N8668" t="s">
        <v>8037</v>
      </c>
      <c r="O8668" t="s">
        <v>49</v>
      </c>
      <c r="P8668" t="s">
        <v>75</v>
      </c>
      <c r="Q8668" t="s">
        <v>8038</v>
      </c>
      <c r="R8668">
        <v>1652</v>
      </c>
      <c r="S8668">
        <v>5</v>
      </c>
      <c r="T8668">
        <v>2</v>
      </c>
      <c r="U8668">
        <v>1652</v>
      </c>
    </row>
    <row r="8669" spans="1:21" x14ac:dyDescent="0.25">
      <c r="A8669">
        <v>8668</v>
      </c>
      <c r="B8669" t="s">
        <v>11601</v>
      </c>
      <c r="C8669" t="s">
        <v>2560</v>
      </c>
      <c r="D8669" t="s">
        <v>4262</v>
      </c>
      <c r="E8669" t="s">
        <v>24</v>
      </c>
      <c r="F8669" t="s">
        <v>5369</v>
      </c>
      <c r="G8669" t="s">
        <v>5370</v>
      </c>
      <c r="H8669" t="s">
        <v>115</v>
      </c>
      <c r="I8669" t="s">
        <v>28</v>
      </c>
      <c r="J8669" t="s">
        <v>106</v>
      </c>
      <c r="K8669" t="s">
        <v>107</v>
      </c>
      <c r="L8669">
        <v>98115</v>
      </c>
      <c r="M8669" t="s">
        <v>47</v>
      </c>
      <c r="N8669" t="s">
        <v>822</v>
      </c>
      <c r="O8669" t="s">
        <v>49</v>
      </c>
      <c r="P8669" t="s">
        <v>82</v>
      </c>
      <c r="Q8669" t="s">
        <v>823</v>
      </c>
      <c r="R8669">
        <v>5536</v>
      </c>
      <c r="S8669">
        <v>4</v>
      </c>
      <c r="T8669">
        <v>2</v>
      </c>
      <c r="U8669">
        <v>19376</v>
      </c>
    </row>
    <row r="8670" spans="1:21" x14ac:dyDescent="0.25">
      <c r="A8670">
        <v>8669</v>
      </c>
      <c r="B8670" t="s">
        <v>11601</v>
      </c>
      <c r="C8670" t="s">
        <v>2560</v>
      </c>
      <c r="D8670" t="s">
        <v>4262</v>
      </c>
      <c r="E8670" t="s">
        <v>24</v>
      </c>
      <c r="F8670" t="s">
        <v>5369</v>
      </c>
      <c r="G8670" t="s">
        <v>5370</v>
      </c>
      <c r="H8670" t="s">
        <v>115</v>
      </c>
      <c r="I8670" t="s">
        <v>28</v>
      </c>
      <c r="J8670" t="s">
        <v>106</v>
      </c>
      <c r="K8670" t="s">
        <v>107</v>
      </c>
      <c r="L8670">
        <v>98115</v>
      </c>
      <c r="M8670" t="s">
        <v>47</v>
      </c>
      <c r="N8670" t="s">
        <v>9117</v>
      </c>
      <c r="O8670" t="s">
        <v>78</v>
      </c>
      <c r="P8670" t="s">
        <v>833</v>
      </c>
      <c r="Q8670" t="s">
        <v>9118</v>
      </c>
      <c r="R8670">
        <v>1156</v>
      </c>
      <c r="S8670">
        <v>1</v>
      </c>
      <c r="T8670">
        <v>2</v>
      </c>
      <c r="U8670">
        <v>3757</v>
      </c>
    </row>
    <row r="8671" spans="1:21" x14ac:dyDescent="0.25">
      <c r="A8671">
        <v>8670</v>
      </c>
      <c r="B8671" t="s">
        <v>11602</v>
      </c>
      <c r="C8671" t="s">
        <v>1499</v>
      </c>
      <c r="D8671" t="s">
        <v>5336</v>
      </c>
      <c r="E8671" t="s">
        <v>24</v>
      </c>
      <c r="F8671" t="s">
        <v>4899</v>
      </c>
      <c r="G8671" t="s">
        <v>4900</v>
      </c>
      <c r="H8671" t="s">
        <v>27</v>
      </c>
      <c r="I8671" t="s">
        <v>28</v>
      </c>
      <c r="J8671" t="s">
        <v>45</v>
      </c>
      <c r="K8671" t="s">
        <v>46</v>
      </c>
      <c r="L8671">
        <v>90036</v>
      </c>
      <c r="M8671" t="s">
        <v>47</v>
      </c>
      <c r="N8671" t="s">
        <v>5378</v>
      </c>
      <c r="O8671" t="s">
        <v>49</v>
      </c>
      <c r="P8671" t="s">
        <v>99</v>
      </c>
      <c r="Q8671" t="s">
        <v>217</v>
      </c>
      <c r="R8671">
        <v>1712</v>
      </c>
      <c r="S8671">
        <v>4</v>
      </c>
      <c r="T8671">
        <v>0</v>
      </c>
      <c r="U8671">
        <v>7704</v>
      </c>
    </row>
    <row r="8672" spans="1:21" x14ac:dyDescent="0.25">
      <c r="A8672">
        <v>8671</v>
      </c>
      <c r="B8672" t="s">
        <v>11603</v>
      </c>
      <c r="C8672" t="s">
        <v>4101</v>
      </c>
      <c r="D8672" t="s">
        <v>7728</v>
      </c>
      <c r="E8672" t="s">
        <v>24</v>
      </c>
      <c r="F8672" t="s">
        <v>494</v>
      </c>
      <c r="G8672" t="s">
        <v>495</v>
      </c>
      <c r="H8672" t="s">
        <v>27</v>
      </c>
      <c r="I8672" t="s">
        <v>28</v>
      </c>
      <c r="J8672" t="s">
        <v>2646</v>
      </c>
      <c r="K8672" t="s">
        <v>608</v>
      </c>
      <c r="L8672">
        <v>44105</v>
      </c>
      <c r="M8672" t="s">
        <v>171</v>
      </c>
      <c r="N8672" t="s">
        <v>8263</v>
      </c>
      <c r="O8672" t="s">
        <v>33</v>
      </c>
      <c r="P8672" t="s">
        <v>72</v>
      </c>
      <c r="Q8672" t="s">
        <v>8264</v>
      </c>
      <c r="R8672">
        <v>182352</v>
      </c>
      <c r="S8672">
        <v>3</v>
      </c>
      <c r="T8672">
        <v>2</v>
      </c>
      <c r="U8672">
        <v>-182352</v>
      </c>
    </row>
    <row r="8673" spans="1:21" x14ac:dyDescent="0.25">
      <c r="A8673">
        <v>8672</v>
      </c>
      <c r="B8673" t="s">
        <v>11603</v>
      </c>
      <c r="C8673" t="s">
        <v>4101</v>
      </c>
      <c r="D8673" t="s">
        <v>7728</v>
      </c>
      <c r="E8673" t="s">
        <v>24</v>
      </c>
      <c r="F8673" t="s">
        <v>494</v>
      </c>
      <c r="G8673" t="s">
        <v>495</v>
      </c>
      <c r="H8673" t="s">
        <v>27</v>
      </c>
      <c r="I8673" t="s">
        <v>28</v>
      </c>
      <c r="J8673" t="s">
        <v>2646</v>
      </c>
      <c r="K8673" t="s">
        <v>608</v>
      </c>
      <c r="L8673">
        <v>44105</v>
      </c>
      <c r="M8673" t="s">
        <v>171</v>
      </c>
      <c r="N8673" t="s">
        <v>1179</v>
      </c>
      <c r="O8673" t="s">
        <v>49</v>
      </c>
      <c r="P8673" t="s">
        <v>64</v>
      </c>
      <c r="Q8673" t="s">
        <v>1180</v>
      </c>
      <c r="R8673">
        <v>11816</v>
      </c>
      <c r="S8673">
        <v>2</v>
      </c>
      <c r="T8673">
        <v>2</v>
      </c>
      <c r="U8673">
        <v>-25109</v>
      </c>
    </row>
    <row r="8674" spans="1:21" x14ac:dyDescent="0.25">
      <c r="A8674">
        <v>8673</v>
      </c>
      <c r="B8674" t="s">
        <v>11604</v>
      </c>
      <c r="C8674" t="s">
        <v>8164</v>
      </c>
      <c r="D8674" t="s">
        <v>5570</v>
      </c>
      <c r="E8674" t="s">
        <v>55</v>
      </c>
      <c r="F8674" t="s">
        <v>5874</v>
      </c>
      <c r="G8674" t="s">
        <v>5875</v>
      </c>
      <c r="H8674" t="s">
        <v>27</v>
      </c>
      <c r="I8674" t="s">
        <v>28</v>
      </c>
      <c r="J8674" t="s">
        <v>428</v>
      </c>
      <c r="K8674" t="s">
        <v>247</v>
      </c>
      <c r="L8674">
        <v>62521</v>
      </c>
      <c r="M8674" t="s">
        <v>118</v>
      </c>
      <c r="N8674" t="s">
        <v>1323</v>
      </c>
      <c r="O8674" t="s">
        <v>49</v>
      </c>
      <c r="P8674" t="s">
        <v>319</v>
      </c>
      <c r="Q8674" t="s">
        <v>1324</v>
      </c>
      <c r="R8674">
        <v>18368</v>
      </c>
      <c r="S8674">
        <v>2</v>
      </c>
      <c r="T8674">
        <v>2</v>
      </c>
      <c r="U8674">
        <v>61992</v>
      </c>
    </row>
    <row r="8675" spans="1:21" x14ac:dyDescent="0.25">
      <c r="A8675">
        <v>8674</v>
      </c>
      <c r="B8675" t="s">
        <v>11604</v>
      </c>
      <c r="C8675" t="s">
        <v>8164</v>
      </c>
      <c r="D8675" t="s">
        <v>5570</v>
      </c>
      <c r="E8675" t="s">
        <v>55</v>
      </c>
      <c r="F8675" t="s">
        <v>5874</v>
      </c>
      <c r="G8675" t="s">
        <v>5875</v>
      </c>
      <c r="H8675" t="s">
        <v>27</v>
      </c>
      <c r="I8675" t="s">
        <v>28</v>
      </c>
      <c r="J8675" t="s">
        <v>428</v>
      </c>
      <c r="K8675" t="s">
        <v>247</v>
      </c>
      <c r="L8675">
        <v>62521</v>
      </c>
      <c r="M8675" t="s">
        <v>118</v>
      </c>
      <c r="N8675" t="s">
        <v>649</v>
      </c>
      <c r="O8675" t="s">
        <v>33</v>
      </c>
      <c r="P8675" t="s">
        <v>37</v>
      </c>
      <c r="Q8675" t="s">
        <v>650</v>
      </c>
      <c r="R8675">
        <v>600558</v>
      </c>
      <c r="S8675">
        <v>3</v>
      </c>
      <c r="T8675">
        <v>3</v>
      </c>
      <c r="U8675">
        <v>-85794</v>
      </c>
    </row>
    <row r="8676" spans="1:21" x14ac:dyDescent="0.25">
      <c r="A8676">
        <v>8675</v>
      </c>
      <c r="B8676" t="s">
        <v>11604</v>
      </c>
      <c r="C8676" t="s">
        <v>8164</v>
      </c>
      <c r="D8676" t="s">
        <v>5570</v>
      </c>
      <c r="E8676" t="s">
        <v>55</v>
      </c>
      <c r="F8676" t="s">
        <v>5874</v>
      </c>
      <c r="G8676" t="s">
        <v>5875</v>
      </c>
      <c r="H8676" t="s">
        <v>27</v>
      </c>
      <c r="I8676" t="s">
        <v>28</v>
      </c>
      <c r="J8676" t="s">
        <v>428</v>
      </c>
      <c r="K8676" t="s">
        <v>247</v>
      </c>
      <c r="L8676">
        <v>62521</v>
      </c>
      <c r="M8676" t="s">
        <v>118</v>
      </c>
      <c r="N8676" t="s">
        <v>1020</v>
      </c>
      <c r="O8676" t="s">
        <v>49</v>
      </c>
      <c r="P8676" t="s">
        <v>64</v>
      </c>
      <c r="Q8676" t="s">
        <v>1021</v>
      </c>
      <c r="R8676">
        <v>50352</v>
      </c>
      <c r="S8676">
        <v>3</v>
      </c>
      <c r="T8676">
        <v>2</v>
      </c>
      <c r="U8676">
        <v>-81822</v>
      </c>
    </row>
    <row r="8677" spans="1:21" x14ac:dyDescent="0.25">
      <c r="A8677">
        <v>8676</v>
      </c>
      <c r="B8677" t="s">
        <v>11604</v>
      </c>
      <c r="C8677" t="s">
        <v>8164</v>
      </c>
      <c r="D8677" t="s">
        <v>5570</v>
      </c>
      <c r="E8677" t="s">
        <v>55</v>
      </c>
      <c r="F8677" t="s">
        <v>5874</v>
      </c>
      <c r="G8677" t="s">
        <v>5875</v>
      </c>
      <c r="H8677" t="s">
        <v>27</v>
      </c>
      <c r="I8677" t="s">
        <v>28</v>
      </c>
      <c r="J8677" t="s">
        <v>428</v>
      </c>
      <c r="K8677" t="s">
        <v>247</v>
      </c>
      <c r="L8677">
        <v>62521</v>
      </c>
      <c r="M8677" t="s">
        <v>118</v>
      </c>
      <c r="N8677" t="s">
        <v>2414</v>
      </c>
      <c r="O8677" t="s">
        <v>49</v>
      </c>
      <c r="P8677" t="s">
        <v>75</v>
      </c>
      <c r="Q8677" t="s">
        <v>2415</v>
      </c>
      <c r="R8677">
        <v>28032</v>
      </c>
      <c r="S8677">
        <v>6</v>
      </c>
      <c r="T8677">
        <v>2</v>
      </c>
      <c r="U8677">
        <v>3504</v>
      </c>
    </row>
    <row r="8678" spans="1:21" x14ac:dyDescent="0.25">
      <c r="A8678">
        <v>8677</v>
      </c>
      <c r="B8678" t="s">
        <v>11604</v>
      </c>
      <c r="C8678" t="s">
        <v>8164</v>
      </c>
      <c r="D8678" t="s">
        <v>5570</v>
      </c>
      <c r="E8678" t="s">
        <v>55</v>
      </c>
      <c r="F8678" t="s">
        <v>5874</v>
      </c>
      <c r="G8678" t="s">
        <v>5875</v>
      </c>
      <c r="H8678" t="s">
        <v>27</v>
      </c>
      <c r="I8678" t="s">
        <v>28</v>
      </c>
      <c r="J8678" t="s">
        <v>428</v>
      </c>
      <c r="K8678" t="s">
        <v>247</v>
      </c>
      <c r="L8678">
        <v>62521</v>
      </c>
      <c r="M8678" t="s">
        <v>118</v>
      </c>
      <c r="N8678" t="s">
        <v>4793</v>
      </c>
      <c r="O8678" t="s">
        <v>33</v>
      </c>
      <c r="P8678" t="s">
        <v>72</v>
      </c>
      <c r="Q8678" t="s">
        <v>6892</v>
      </c>
      <c r="R8678">
        <v>7692</v>
      </c>
      <c r="S8678">
        <v>1</v>
      </c>
      <c r="T8678">
        <v>6</v>
      </c>
      <c r="U8678">
        <v>-36537</v>
      </c>
    </row>
    <row r="8679" spans="1:21" x14ac:dyDescent="0.25">
      <c r="A8679">
        <v>8678</v>
      </c>
      <c r="B8679" t="s">
        <v>11605</v>
      </c>
      <c r="C8679" t="s">
        <v>1910</v>
      </c>
      <c r="D8679" t="s">
        <v>466</v>
      </c>
      <c r="E8679" t="s">
        <v>220</v>
      </c>
      <c r="F8679" t="s">
        <v>1441</v>
      </c>
      <c r="G8679" t="s">
        <v>1442</v>
      </c>
      <c r="H8679" t="s">
        <v>27</v>
      </c>
      <c r="I8679" t="s">
        <v>28</v>
      </c>
      <c r="J8679" t="s">
        <v>11606</v>
      </c>
      <c r="K8679" t="s">
        <v>117</v>
      </c>
      <c r="L8679">
        <v>76063</v>
      </c>
      <c r="M8679" t="s">
        <v>118</v>
      </c>
      <c r="N8679" t="s">
        <v>5383</v>
      </c>
      <c r="O8679" t="s">
        <v>33</v>
      </c>
      <c r="P8679" t="s">
        <v>61</v>
      </c>
      <c r="Q8679" t="s">
        <v>5384</v>
      </c>
      <c r="R8679">
        <v>517405</v>
      </c>
      <c r="S8679">
        <v>5</v>
      </c>
      <c r="T8679">
        <v>3</v>
      </c>
      <c r="U8679">
        <v>-813065</v>
      </c>
    </row>
    <row r="8680" spans="1:21" x14ac:dyDescent="0.25">
      <c r="A8680">
        <v>8679</v>
      </c>
      <c r="B8680" t="s">
        <v>11607</v>
      </c>
      <c r="C8680" t="s">
        <v>536</v>
      </c>
      <c r="D8680" t="s">
        <v>707</v>
      </c>
      <c r="E8680" t="s">
        <v>24</v>
      </c>
      <c r="F8680" t="s">
        <v>2809</v>
      </c>
      <c r="G8680" t="s">
        <v>2810</v>
      </c>
      <c r="H8680" t="s">
        <v>115</v>
      </c>
      <c r="I8680" t="s">
        <v>28</v>
      </c>
      <c r="J8680" t="s">
        <v>215</v>
      </c>
      <c r="K8680" t="s">
        <v>117</v>
      </c>
      <c r="L8680">
        <v>77070</v>
      </c>
      <c r="M8680" t="s">
        <v>118</v>
      </c>
      <c r="N8680" t="s">
        <v>3016</v>
      </c>
      <c r="O8680" t="s">
        <v>49</v>
      </c>
      <c r="P8680" t="s">
        <v>82</v>
      </c>
      <c r="Q8680" t="s">
        <v>3017</v>
      </c>
      <c r="R8680">
        <v>8608</v>
      </c>
      <c r="S8680">
        <v>8</v>
      </c>
      <c r="T8680">
        <v>8</v>
      </c>
      <c r="U8680">
        <v>-133424</v>
      </c>
    </row>
    <row r="8681" spans="1:21" x14ac:dyDescent="0.25">
      <c r="A8681">
        <v>8680</v>
      </c>
      <c r="B8681" t="s">
        <v>11607</v>
      </c>
      <c r="C8681" t="s">
        <v>536</v>
      </c>
      <c r="D8681" t="s">
        <v>707</v>
      </c>
      <c r="E8681" t="s">
        <v>24</v>
      </c>
      <c r="F8681" t="s">
        <v>2809</v>
      </c>
      <c r="G8681" t="s">
        <v>2810</v>
      </c>
      <c r="H8681" t="s">
        <v>115</v>
      </c>
      <c r="I8681" t="s">
        <v>28</v>
      </c>
      <c r="J8681" t="s">
        <v>215</v>
      </c>
      <c r="K8681" t="s">
        <v>117</v>
      </c>
      <c r="L8681">
        <v>77070</v>
      </c>
      <c r="M8681" t="s">
        <v>118</v>
      </c>
      <c r="N8681" t="s">
        <v>3245</v>
      </c>
      <c r="O8681" t="s">
        <v>78</v>
      </c>
      <c r="P8681" t="s">
        <v>188</v>
      </c>
      <c r="Q8681" t="s">
        <v>3246</v>
      </c>
      <c r="R8681">
        <v>15956</v>
      </c>
      <c r="S8681">
        <v>5</v>
      </c>
      <c r="T8681">
        <v>2</v>
      </c>
      <c r="U8681">
        <v>339065</v>
      </c>
    </row>
    <row r="8682" spans="1:21" x14ac:dyDescent="0.25">
      <c r="A8682">
        <v>8681</v>
      </c>
      <c r="B8682" t="s">
        <v>11608</v>
      </c>
      <c r="C8682" t="s">
        <v>546</v>
      </c>
      <c r="D8682" t="s">
        <v>2842</v>
      </c>
      <c r="E8682" t="s">
        <v>24</v>
      </c>
      <c r="F8682" t="s">
        <v>708</v>
      </c>
      <c r="G8682" t="s">
        <v>709</v>
      </c>
      <c r="H8682" t="s">
        <v>44</v>
      </c>
      <c r="I8682" t="s">
        <v>28</v>
      </c>
      <c r="J8682" t="s">
        <v>1779</v>
      </c>
      <c r="K8682" t="s">
        <v>379</v>
      </c>
      <c r="L8682">
        <v>23223</v>
      </c>
      <c r="M8682" t="s">
        <v>31</v>
      </c>
      <c r="N8682" t="s">
        <v>1143</v>
      </c>
      <c r="O8682" t="s">
        <v>49</v>
      </c>
      <c r="P8682" t="s">
        <v>85</v>
      </c>
      <c r="Q8682" t="s">
        <v>1144</v>
      </c>
      <c r="R8682">
        <v>210455</v>
      </c>
      <c r="S8682">
        <v>7</v>
      </c>
      <c r="T8682">
        <v>0</v>
      </c>
      <c r="U8682">
        <v>6945015</v>
      </c>
    </row>
    <row r="8683" spans="1:21" x14ac:dyDescent="0.25">
      <c r="A8683">
        <v>8682</v>
      </c>
      <c r="B8683" t="s">
        <v>11608</v>
      </c>
      <c r="C8683" t="s">
        <v>546</v>
      </c>
      <c r="D8683" t="s">
        <v>2842</v>
      </c>
      <c r="E8683" t="s">
        <v>24</v>
      </c>
      <c r="F8683" t="s">
        <v>708</v>
      </c>
      <c r="G8683" t="s">
        <v>709</v>
      </c>
      <c r="H8683" t="s">
        <v>44</v>
      </c>
      <c r="I8683" t="s">
        <v>28</v>
      </c>
      <c r="J8683" t="s">
        <v>1779</v>
      </c>
      <c r="K8683" t="s">
        <v>379</v>
      </c>
      <c r="L8683">
        <v>23223</v>
      </c>
      <c r="M8683" t="s">
        <v>31</v>
      </c>
      <c r="N8683" t="s">
        <v>2831</v>
      </c>
      <c r="O8683" t="s">
        <v>49</v>
      </c>
      <c r="P8683" t="s">
        <v>703</v>
      </c>
      <c r="Q8683" t="s">
        <v>2832</v>
      </c>
      <c r="R8683">
        <v>407</v>
      </c>
      <c r="S8683">
        <v>5</v>
      </c>
      <c r="T8683">
        <v>0</v>
      </c>
      <c r="U8683">
        <v>11803</v>
      </c>
    </row>
    <row r="8684" spans="1:21" x14ac:dyDescent="0.25">
      <c r="A8684">
        <v>8683</v>
      </c>
      <c r="B8684" t="s">
        <v>11609</v>
      </c>
      <c r="C8684" t="s">
        <v>7157</v>
      </c>
      <c r="D8684" t="s">
        <v>7615</v>
      </c>
      <c r="E8684" t="s">
        <v>55</v>
      </c>
      <c r="F8684" t="s">
        <v>2603</v>
      </c>
      <c r="G8684" t="s">
        <v>2604</v>
      </c>
      <c r="H8684" t="s">
        <v>115</v>
      </c>
      <c r="I8684" t="s">
        <v>28</v>
      </c>
      <c r="J8684" t="s">
        <v>1366</v>
      </c>
      <c r="K8684" t="s">
        <v>379</v>
      </c>
      <c r="L8684">
        <v>22204</v>
      </c>
      <c r="M8684" t="s">
        <v>31</v>
      </c>
      <c r="N8684" t="s">
        <v>6723</v>
      </c>
      <c r="O8684" t="s">
        <v>78</v>
      </c>
      <c r="P8684" t="s">
        <v>188</v>
      </c>
      <c r="Q8684" t="s">
        <v>6724</v>
      </c>
      <c r="R8684">
        <v>4779</v>
      </c>
      <c r="S8684">
        <v>3</v>
      </c>
      <c r="T8684">
        <v>0</v>
      </c>
      <c r="U8684">
        <v>162486</v>
      </c>
    </row>
    <row r="8685" spans="1:21" x14ac:dyDescent="0.25">
      <c r="A8685">
        <v>8684</v>
      </c>
      <c r="B8685" t="s">
        <v>11610</v>
      </c>
      <c r="C8685" t="s">
        <v>5648</v>
      </c>
      <c r="D8685" t="s">
        <v>1015</v>
      </c>
      <c r="E8685" t="s">
        <v>55</v>
      </c>
      <c r="F8685" t="s">
        <v>3598</v>
      </c>
      <c r="G8685" t="s">
        <v>3599</v>
      </c>
      <c r="H8685" t="s">
        <v>27</v>
      </c>
      <c r="I8685" t="s">
        <v>28</v>
      </c>
      <c r="J8685" t="s">
        <v>146</v>
      </c>
      <c r="K8685" t="s">
        <v>46</v>
      </c>
      <c r="L8685">
        <v>94122</v>
      </c>
      <c r="M8685" t="s">
        <v>47</v>
      </c>
      <c r="N8685" t="s">
        <v>3213</v>
      </c>
      <c r="O8685" t="s">
        <v>49</v>
      </c>
      <c r="P8685" t="s">
        <v>75</v>
      </c>
      <c r="Q8685" t="s">
        <v>3214</v>
      </c>
      <c r="R8685">
        <v>516</v>
      </c>
      <c r="S8685">
        <v>2</v>
      </c>
      <c r="T8685">
        <v>0</v>
      </c>
      <c r="U8685">
        <v>13416</v>
      </c>
    </row>
    <row r="8686" spans="1:21" x14ac:dyDescent="0.25">
      <c r="A8686">
        <v>8685</v>
      </c>
      <c r="B8686" t="s">
        <v>11611</v>
      </c>
      <c r="C8686" t="s">
        <v>1964</v>
      </c>
      <c r="D8686" t="s">
        <v>4371</v>
      </c>
      <c r="E8686" t="s">
        <v>55</v>
      </c>
      <c r="F8686" t="s">
        <v>1941</v>
      </c>
      <c r="G8686" t="s">
        <v>1942</v>
      </c>
      <c r="H8686" t="s">
        <v>115</v>
      </c>
      <c r="I8686" t="s">
        <v>28</v>
      </c>
      <c r="J8686" t="s">
        <v>1154</v>
      </c>
      <c r="K8686" t="s">
        <v>46</v>
      </c>
      <c r="L8686">
        <v>92024</v>
      </c>
      <c r="M8686" t="s">
        <v>47</v>
      </c>
      <c r="N8686" t="s">
        <v>2012</v>
      </c>
      <c r="O8686" t="s">
        <v>78</v>
      </c>
      <c r="P8686" t="s">
        <v>188</v>
      </c>
      <c r="Q8686" t="s">
        <v>2013</v>
      </c>
      <c r="R8686">
        <v>2121</v>
      </c>
      <c r="S8686">
        <v>7</v>
      </c>
      <c r="T8686">
        <v>0</v>
      </c>
      <c r="U8686">
        <v>44541</v>
      </c>
    </row>
    <row r="8687" spans="1:21" x14ac:dyDescent="0.25">
      <c r="A8687">
        <v>8686</v>
      </c>
      <c r="B8687" t="s">
        <v>11612</v>
      </c>
      <c r="C8687" t="s">
        <v>2471</v>
      </c>
      <c r="D8687" t="s">
        <v>4870</v>
      </c>
      <c r="E8687" t="s">
        <v>24</v>
      </c>
      <c r="F8687" t="s">
        <v>4708</v>
      </c>
      <c r="G8687" t="s">
        <v>4709</v>
      </c>
      <c r="H8687" t="s">
        <v>44</v>
      </c>
      <c r="I8687" t="s">
        <v>28</v>
      </c>
      <c r="J8687" t="s">
        <v>4971</v>
      </c>
      <c r="K8687" t="s">
        <v>317</v>
      </c>
      <c r="L8687">
        <v>13601</v>
      </c>
      <c r="M8687" t="s">
        <v>171</v>
      </c>
      <c r="N8687" t="s">
        <v>5956</v>
      </c>
      <c r="O8687" t="s">
        <v>49</v>
      </c>
      <c r="P8687" t="s">
        <v>64</v>
      </c>
      <c r="Q8687" t="s">
        <v>5957</v>
      </c>
      <c r="R8687">
        <v>9636</v>
      </c>
      <c r="S8687">
        <v>6</v>
      </c>
      <c r="T8687">
        <v>0</v>
      </c>
      <c r="U8687">
        <v>250536</v>
      </c>
    </row>
    <row r="8688" spans="1:21" x14ac:dyDescent="0.25">
      <c r="A8688">
        <v>8687</v>
      </c>
      <c r="B8688" t="s">
        <v>11613</v>
      </c>
      <c r="C8688" t="s">
        <v>1999</v>
      </c>
      <c r="D8688" t="s">
        <v>1999</v>
      </c>
      <c r="E8688" t="s">
        <v>1567</v>
      </c>
      <c r="F8688" t="s">
        <v>3442</v>
      </c>
      <c r="G8688" t="s">
        <v>3443</v>
      </c>
      <c r="H8688" t="s">
        <v>44</v>
      </c>
      <c r="I8688" t="s">
        <v>28</v>
      </c>
      <c r="J8688" t="s">
        <v>45</v>
      </c>
      <c r="K8688" t="s">
        <v>46</v>
      </c>
      <c r="L8688">
        <v>90036</v>
      </c>
      <c r="M8688" t="s">
        <v>47</v>
      </c>
      <c r="N8688" t="s">
        <v>1947</v>
      </c>
      <c r="O8688" t="s">
        <v>49</v>
      </c>
      <c r="P8688" t="s">
        <v>703</v>
      </c>
      <c r="Q8688" t="s">
        <v>1948</v>
      </c>
      <c r="R8688">
        <v>23172</v>
      </c>
      <c r="S8688">
        <v>2</v>
      </c>
      <c r="T8688">
        <v>0</v>
      </c>
      <c r="U8688">
        <v>11586</v>
      </c>
    </row>
    <row r="8689" spans="1:21" x14ac:dyDescent="0.25">
      <c r="A8689">
        <v>8688</v>
      </c>
      <c r="B8689" t="s">
        <v>11613</v>
      </c>
      <c r="C8689" t="s">
        <v>1999</v>
      </c>
      <c r="D8689" t="s">
        <v>1999</v>
      </c>
      <c r="E8689" t="s">
        <v>1567</v>
      </c>
      <c r="F8689" t="s">
        <v>3442</v>
      </c>
      <c r="G8689" t="s">
        <v>3443</v>
      </c>
      <c r="H8689" t="s">
        <v>44</v>
      </c>
      <c r="I8689" t="s">
        <v>28</v>
      </c>
      <c r="J8689" t="s">
        <v>45</v>
      </c>
      <c r="K8689" t="s">
        <v>46</v>
      </c>
      <c r="L8689">
        <v>90036</v>
      </c>
      <c r="M8689" t="s">
        <v>47</v>
      </c>
      <c r="N8689" t="s">
        <v>1421</v>
      </c>
      <c r="O8689" t="s">
        <v>49</v>
      </c>
      <c r="P8689" t="s">
        <v>319</v>
      </c>
      <c r="Q8689" t="s">
        <v>1422</v>
      </c>
      <c r="R8689">
        <v>179</v>
      </c>
      <c r="S8689">
        <v>5</v>
      </c>
      <c r="T8689">
        <v>0</v>
      </c>
      <c r="U8689">
        <v>895</v>
      </c>
    </row>
    <row r="8690" spans="1:21" x14ac:dyDescent="0.25">
      <c r="A8690">
        <v>8689</v>
      </c>
      <c r="B8690" t="s">
        <v>11613</v>
      </c>
      <c r="C8690" t="s">
        <v>1999</v>
      </c>
      <c r="D8690" t="s">
        <v>1999</v>
      </c>
      <c r="E8690" t="s">
        <v>1567</v>
      </c>
      <c r="F8690" t="s">
        <v>3442</v>
      </c>
      <c r="G8690" t="s">
        <v>3443</v>
      </c>
      <c r="H8690" t="s">
        <v>44</v>
      </c>
      <c r="I8690" t="s">
        <v>28</v>
      </c>
      <c r="J8690" t="s">
        <v>45</v>
      </c>
      <c r="K8690" t="s">
        <v>46</v>
      </c>
      <c r="L8690">
        <v>90036</v>
      </c>
      <c r="M8690" t="s">
        <v>47</v>
      </c>
      <c r="N8690" t="s">
        <v>4294</v>
      </c>
      <c r="O8690" t="s">
        <v>49</v>
      </c>
      <c r="P8690" t="s">
        <v>99</v>
      </c>
      <c r="Q8690" t="s">
        <v>4295</v>
      </c>
      <c r="R8690">
        <v>1248</v>
      </c>
      <c r="S8690">
        <v>2</v>
      </c>
      <c r="T8690">
        <v>0</v>
      </c>
      <c r="U8690">
        <v>5616</v>
      </c>
    </row>
    <row r="8691" spans="1:21" x14ac:dyDescent="0.25">
      <c r="A8691">
        <v>8690</v>
      </c>
      <c r="B8691" t="s">
        <v>11614</v>
      </c>
      <c r="C8691" t="s">
        <v>645</v>
      </c>
      <c r="D8691" t="s">
        <v>1349</v>
      </c>
      <c r="E8691" t="s">
        <v>55</v>
      </c>
      <c r="F8691" t="s">
        <v>7327</v>
      </c>
      <c r="G8691" t="s">
        <v>7328</v>
      </c>
      <c r="H8691" t="s">
        <v>44</v>
      </c>
      <c r="I8691" t="s">
        <v>28</v>
      </c>
      <c r="J8691" t="s">
        <v>169</v>
      </c>
      <c r="K8691" t="s">
        <v>170</v>
      </c>
      <c r="L8691">
        <v>19140</v>
      </c>
      <c r="M8691" t="s">
        <v>171</v>
      </c>
      <c r="N8691" t="s">
        <v>5869</v>
      </c>
      <c r="O8691" t="s">
        <v>49</v>
      </c>
      <c r="P8691" t="s">
        <v>75</v>
      </c>
      <c r="Q8691" t="s">
        <v>5870</v>
      </c>
      <c r="R8691">
        <v>8016</v>
      </c>
      <c r="S8691">
        <v>3</v>
      </c>
      <c r="T8691">
        <v>2</v>
      </c>
      <c r="U8691">
        <v>11022</v>
      </c>
    </row>
    <row r="8692" spans="1:21" x14ac:dyDescent="0.25">
      <c r="A8692">
        <v>8691</v>
      </c>
      <c r="B8692" t="s">
        <v>11615</v>
      </c>
      <c r="C8692" t="s">
        <v>9435</v>
      </c>
      <c r="D8692" t="s">
        <v>3053</v>
      </c>
      <c r="E8692" t="s">
        <v>55</v>
      </c>
      <c r="F8692" t="s">
        <v>765</v>
      </c>
      <c r="G8692" t="s">
        <v>766</v>
      </c>
      <c r="H8692" t="s">
        <v>44</v>
      </c>
      <c r="I8692" t="s">
        <v>28</v>
      </c>
      <c r="J8692" t="s">
        <v>980</v>
      </c>
      <c r="K8692" t="s">
        <v>608</v>
      </c>
      <c r="L8692">
        <v>44312</v>
      </c>
      <c r="M8692" t="s">
        <v>171</v>
      </c>
      <c r="N8692" t="s">
        <v>4837</v>
      </c>
      <c r="O8692" t="s">
        <v>78</v>
      </c>
      <c r="P8692" t="s">
        <v>79</v>
      </c>
      <c r="Q8692" t="s">
        <v>4838</v>
      </c>
      <c r="R8692">
        <v>259896</v>
      </c>
      <c r="S8692">
        <v>2</v>
      </c>
      <c r="T8692">
        <v>4</v>
      </c>
      <c r="U8692">
        <v>-563108</v>
      </c>
    </row>
    <row r="8693" spans="1:21" x14ac:dyDescent="0.25">
      <c r="A8693">
        <v>8692</v>
      </c>
      <c r="B8693" t="s">
        <v>11615</v>
      </c>
      <c r="C8693" t="s">
        <v>9435</v>
      </c>
      <c r="D8693" t="s">
        <v>3053</v>
      </c>
      <c r="E8693" t="s">
        <v>55</v>
      </c>
      <c r="F8693" t="s">
        <v>765</v>
      </c>
      <c r="G8693" t="s">
        <v>766</v>
      </c>
      <c r="H8693" t="s">
        <v>44</v>
      </c>
      <c r="I8693" t="s">
        <v>28</v>
      </c>
      <c r="J8693" t="s">
        <v>980</v>
      </c>
      <c r="K8693" t="s">
        <v>608</v>
      </c>
      <c r="L8693">
        <v>44312</v>
      </c>
      <c r="M8693" t="s">
        <v>171</v>
      </c>
      <c r="N8693" t="s">
        <v>3024</v>
      </c>
      <c r="O8693" t="s">
        <v>78</v>
      </c>
      <c r="P8693" t="s">
        <v>79</v>
      </c>
      <c r="Q8693" t="s">
        <v>3641</v>
      </c>
      <c r="R8693">
        <v>247188</v>
      </c>
      <c r="S8693">
        <v>2</v>
      </c>
      <c r="T8693">
        <v>4</v>
      </c>
      <c r="U8693">
        <v>-494376</v>
      </c>
    </row>
    <row r="8694" spans="1:21" x14ac:dyDescent="0.25">
      <c r="A8694">
        <v>8693</v>
      </c>
      <c r="B8694" t="s">
        <v>11615</v>
      </c>
      <c r="C8694" t="s">
        <v>9435</v>
      </c>
      <c r="D8694" t="s">
        <v>3053</v>
      </c>
      <c r="E8694" t="s">
        <v>55</v>
      </c>
      <c r="F8694" t="s">
        <v>765</v>
      </c>
      <c r="G8694" t="s">
        <v>766</v>
      </c>
      <c r="H8694" t="s">
        <v>44</v>
      </c>
      <c r="I8694" t="s">
        <v>28</v>
      </c>
      <c r="J8694" t="s">
        <v>980</v>
      </c>
      <c r="K8694" t="s">
        <v>608</v>
      </c>
      <c r="L8694">
        <v>44312</v>
      </c>
      <c r="M8694" t="s">
        <v>171</v>
      </c>
      <c r="N8694" t="s">
        <v>7619</v>
      </c>
      <c r="O8694" t="s">
        <v>78</v>
      </c>
      <c r="P8694" t="s">
        <v>188</v>
      </c>
      <c r="Q8694" t="s">
        <v>7620</v>
      </c>
      <c r="R8694">
        <v>27996</v>
      </c>
      <c r="S8694">
        <v>5</v>
      </c>
      <c r="T8694">
        <v>2</v>
      </c>
      <c r="U8694">
        <v>48993</v>
      </c>
    </row>
    <row r="8695" spans="1:21" x14ac:dyDescent="0.25">
      <c r="A8695">
        <v>8694</v>
      </c>
      <c r="B8695" t="s">
        <v>11616</v>
      </c>
      <c r="C8695" t="s">
        <v>3312</v>
      </c>
      <c r="D8695" t="s">
        <v>1050</v>
      </c>
      <c r="E8695" t="s">
        <v>55</v>
      </c>
      <c r="F8695" t="s">
        <v>5369</v>
      </c>
      <c r="G8695" t="s">
        <v>5370</v>
      </c>
      <c r="H8695" t="s">
        <v>115</v>
      </c>
      <c r="I8695" t="s">
        <v>28</v>
      </c>
      <c r="J8695" t="s">
        <v>146</v>
      </c>
      <c r="K8695" t="s">
        <v>46</v>
      </c>
      <c r="L8695">
        <v>94110</v>
      </c>
      <c r="M8695" t="s">
        <v>47</v>
      </c>
      <c r="N8695" t="s">
        <v>1414</v>
      </c>
      <c r="O8695" t="s">
        <v>78</v>
      </c>
      <c r="P8695" t="s">
        <v>188</v>
      </c>
      <c r="Q8695" t="s">
        <v>1415</v>
      </c>
      <c r="R8695">
        <v>450</v>
      </c>
      <c r="S8695">
        <v>5</v>
      </c>
      <c r="T8695">
        <v>0</v>
      </c>
      <c r="U8695">
        <v>162</v>
      </c>
    </row>
    <row r="8696" spans="1:21" x14ac:dyDescent="0.25">
      <c r="A8696">
        <v>8695</v>
      </c>
      <c r="B8696" t="s">
        <v>11617</v>
      </c>
      <c r="C8696" t="s">
        <v>5939</v>
      </c>
      <c r="D8696" t="s">
        <v>11618</v>
      </c>
      <c r="E8696" t="s">
        <v>24</v>
      </c>
      <c r="F8696" t="s">
        <v>1355</v>
      </c>
      <c r="G8696" t="s">
        <v>1356</v>
      </c>
      <c r="H8696" t="s">
        <v>115</v>
      </c>
      <c r="I8696" t="s">
        <v>28</v>
      </c>
      <c r="J8696" t="s">
        <v>7665</v>
      </c>
      <c r="K8696" t="s">
        <v>282</v>
      </c>
      <c r="L8696">
        <v>49505</v>
      </c>
      <c r="M8696" t="s">
        <v>118</v>
      </c>
      <c r="N8696" t="s">
        <v>2583</v>
      </c>
      <c r="O8696" t="s">
        <v>49</v>
      </c>
      <c r="P8696" t="s">
        <v>99</v>
      </c>
      <c r="Q8696" t="s">
        <v>2584</v>
      </c>
      <c r="R8696">
        <v>1944</v>
      </c>
      <c r="S8696">
        <v>3</v>
      </c>
      <c r="T8696">
        <v>0</v>
      </c>
      <c r="U8696">
        <v>95256</v>
      </c>
    </row>
    <row r="8697" spans="1:21" x14ac:dyDescent="0.25">
      <c r="A8697">
        <v>8696</v>
      </c>
      <c r="B8697" t="s">
        <v>11619</v>
      </c>
      <c r="C8697" t="s">
        <v>243</v>
      </c>
      <c r="D8697" t="s">
        <v>391</v>
      </c>
      <c r="E8697" t="s">
        <v>24</v>
      </c>
      <c r="F8697" t="s">
        <v>454</v>
      </c>
      <c r="G8697" t="s">
        <v>455</v>
      </c>
      <c r="H8697" t="s">
        <v>115</v>
      </c>
      <c r="I8697" t="s">
        <v>28</v>
      </c>
      <c r="J8697" t="s">
        <v>146</v>
      </c>
      <c r="K8697" t="s">
        <v>46</v>
      </c>
      <c r="L8697">
        <v>94109</v>
      </c>
      <c r="M8697" t="s">
        <v>47</v>
      </c>
      <c r="N8697" t="s">
        <v>1105</v>
      </c>
      <c r="O8697" t="s">
        <v>33</v>
      </c>
      <c r="P8697" t="s">
        <v>61</v>
      </c>
      <c r="Q8697" t="s">
        <v>1106</v>
      </c>
      <c r="R8697">
        <v>300904</v>
      </c>
      <c r="S8697">
        <v>1</v>
      </c>
      <c r="T8697">
        <v>2</v>
      </c>
      <c r="U8697">
        <v>112839</v>
      </c>
    </row>
    <row r="8698" spans="1:21" x14ac:dyDescent="0.25">
      <c r="A8698">
        <v>8697</v>
      </c>
      <c r="B8698" t="s">
        <v>11620</v>
      </c>
      <c r="C8698" t="s">
        <v>1502</v>
      </c>
      <c r="D8698" t="s">
        <v>521</v>
      </c>
      <c r="E8698" t="s">
        <v>55</v>
      </c>
      <c r="F8698" t="s">
        <v>1386</v>
      </c>
      <c r="G8698" t="s">
        <v>1387</v>
      </c>
      <c r="H8698" t="s">
        <v>44</v>
      </c>
      <c r="I8698" t="s">
        <v>28</v>
      </c>
      <c r="J8698" t="s">
        <v>6771</v>
      </c>
      <c r="K8698" t="s">
        <v>401</v>
      </c>
      <c r="L8698">
        <v>37211</v>
      </c>
      <c r="M8698" t="s">
        <v>31</v>
      </c>
      <c r="N8698" t="s">
        <v>6248</v>
      </c>
      <c r="O8698" t="s">
        <v>78</v>
      </c>
      <c r="P8698" t="s">
        <v>79</v>
      </c>
      <c r="Q8698" t="s">
        <v>6249</v>
      </c>
      <c r="R8698">
        <v>239976</v>
      </c>
      <c r="S8698">
        <v>3</v>
      </c>
      <c r="T8698">
        <v>2</v>
      </c>
      <c r="U8698">
        <v>269973</v>
      </c>
    </row>
    <row r="8699" spans="1:21" x14ac:dyDescent="0.25">
      <c r="A8699">
        <v>8698</v>
      </c>
      <c r="B8699" t="s">
        <v>11620</v>
      </c>
      <c r="C8699" t="s">
        <v>1502</v>
      </c>
      <c r="D8699" t="s">
        <v>521</v>
      </c>
      <c r="E8699" t="s">
        <v>55</v>
      </c>
      <c r="F8699" t="s">
        <v>1386</v>
      </c>
      <c r="G8699" t="s">
        <v>1387</v>
      </c>
      <c r="H8699" t="s">
        <v>44</v>
      </c>
      <c r="I8699" t="s">
        <v>28</v>
      </c>
      <c r="J8699" t="s">
        <v>6771</v>
      </c>
      <c r="K8699" t="s">
        <v>401</v>
      </c>
      <c r="L8699">
        <v>37211</v>
      </c>
      <c r="M8699" t="s">
        <v>31</v>
      </c>
      <c r="N8699" t="s">
        <v>1125</v>
      </c>
      <c r="O8699" t="s">
        <v>33</v>
      </c>
      <c r="P8699" t="s">
        <v>72</v>
      </c>
      <c r="Q8699" t="s">
        <v>1126</v>
      </c>
      <c r="R8699">
        <v>31168</v>
      </c>
      <c r="S8699">
        <v>4</v>
      </c>
      <c r="T8699">
        <v>2</v>
      </c>
      <c r="U8699">
        <v>93504</v>
      </c>
    </row>
    <row r="8700" spans="1:21" x14ac:dyDescent="0.25">
      <c r="A8700">
        <v>8699</v>
      </c>
      <c r="B8700" t="s">
        <v>11620</v>
      </c>
      <c r="C8700" t="s">
        <v>1502</v>
      </c>
      <c r="D8700" t="s">
        <v>521</v>
      </c>
      <c r="E8700" t="s">
        <v>55</v>
      </c>
      <c r="F8700" t="s">
        <v>1386</v>
      </c>
      <c r="G8700" t="s">
        <v>1387</v>
      </c>
      <c r="H8700" t="s">
        <v>44</v>
      </c>
      <c r="I8700" t="s">
        <v>28</v>
      </c>
      <c r="J8700" t="s">
        <v>6771</v>
      </c>
      <c r="K8700" t="s">
        <v>401</v>
      </c>
      <c r="L8700">
        <v>37211</v>
      </c>
      <c r="M8700" t="s">
        <v>31</v>
      </c>
      <c r="N8700" t="s">
        <v>7771</v>
      </c>
      <c r="O8700" t="s">
        <v>33</v>
      </c>
      <c r="P8700" t="s">
        <v>61</v>
      </c>
      <c r="Q8700" t="s">
        <v>7772</v>
      </c>
      <c r="R8700">
        <v>12096</v>
      </c>
      <c r="S8700">
        <v>2</v>
      </c>
      <c r="T8700">
        <v>4</v>
      </c>
      <c r="U8700">
        <v>-28224</v>
      </c>
    </row>
    <row r="8701" spans="1:21" x14ac:dyDescent="0.25">
      <c r="A8701">
        <v>8700</v>
      </c>
      <c r="B8701" t="s">
        <v>11620</v>
      </c>
      <c r="C8701" t="s">
        <v>1502</v>
      </c>
      <c r="D8701" t="s">
        <v>521</v>
      </c>
      <c r="E8701" t="s">
        <v>55</v>
      </c>
      <c r="F8701" t="s">
        <v>1386</v>
      </c>
      <c r="G8701" t="s">
        <v>1387</v>
      </c>
      <c r="H8701" t="s">
        <v>44</v>
      </c>
      <c r="I8701" t="s">
        <v>28</v>
      </c>
      <c r="J8701" t="s">
        <v>6771</v>
      </c>
      <c r="K8701" t="s">
        <v>401</v>
      </c>
      <c r="L8701">
        <v>37211</v>
      </c>
      <c r="M8701" t="s">
        <v>31</v>
      </c>
      <c r="N8701" t="s">
        <v>3602</v>
      </c>
      <c r="O8701" t="s">
        <v>78</v>
      </c>
      <c r="P8701" t="s">
        <v>79</v>
      </c>
      <c r="Q8701" t="s">
        <v>3603</v>
      </c>
      <c r="R8701">
        <v>2239936</v>
      </c>
      <c r="S8701">
        <v>8</v>
      </c>
      <c r="T8701">
        <v>2</v>
      </c>
      <c r="U8701">
        <v>2239936</v>
      </c>
    </row>
    <row r="8702" spans="1:21" x14ac:dyDescent="0.25">
      <c r="A8702">
        <v>8701</v>
      </c>
      <c r="B8702" t="s">
        <v>11620</v>
      </c>
      <c r="C8702" t="s">
        <v>1502</v>
      </c>
      <c r="D8702" t="s">
        <v>521</v>
      </c>
      <c r="E8702" t="s">
        <v>55</v>
      </c>
      <c r="F8702" t="s">
        <v>1386</v>
      </c>
      <c r="G8702" t="s">
        <v>1387</v>
      </c>
      <c r="H8702" t="s">
        <v>44</v>
      </c>
      <c r="I8702" t="s">
        <v>28</v>
      </c>
      <c r="J8702" t="s">
        <v>6771</v>
      </c>
      <c r="K8702" t="s">
        <v>401</v>
      </c>
      <c r="L8702">
        <v>37211</v>
      </c>
      <c r="M8702" t="s">
        <v>31</v>
      </c>
      <c r="N8702" t="s">
        <v>1735</v>
      </c>
      <c r="O8702" t="s">
        <v>49</v>
      </c>
      <c r="P8702" t="s">
        <v>85</v>
      </c>
      <c r="Q8702" t="s">
        <v>1736</v>
      </c>
      <c r="R8702">
        <v>76608</v>
      </c>
      <c r="S8702">
        <v>8</v>
      </c>
      <c r="T8702">
        <v>2</v>
      </c>
      <c r="U8702">
        <v>67032</v>
      </c>
    </row>
    <row r="8703" spans="1:21" x14ac:dyDescent="0.25">
      <c r="A8703">
        <v>8702</v>
      </c>
      <c r="B8703" t="s">
        <v>11620</v>
      </c>
      <c r="C8703" t="s">
        <v>1502</v>
      </c>
      <c r="D8703" t="s">
        <v>521</v>
      </c>
      <c r="E8703" t="s">
        <v>55</v>
      </c>
      <c r="F8703" t="s">
        <v>1386</v>
      </c>
      <c r="G8703" t="s">
        <v>1387</v>
      </c>
      <c r="H8703" t="s">
        <v>44</v>
      </c>
      <c r="I8703" t="s">
        <v>28</v>
      </c>
      <c r="J8703" t="s">
        <v>6771</v>
      </c>
      <c r="K8703" t="s">
        <v>401</v>
      </c>
      <c r="L8703">
        <v>37211</v>
      </c>
      <c r="M8703" t="s">
        <v>31</v>
      </c>
      <c r="N8703" t="s">
        <v>2443</v>
      </c>
      <c r="O8703" t="s">
        <v>49</v>
      </c>
      <c r="P8703" t="s">
        <v>64</v>
      </c>
      <c r="Q8703" t="s">
        <v>2444</v>
      </c>
      <c r="R8703">
        <v>142776</v>
      </c>
      <c r="S8703">
        <v>1</v>
      </c>
      <c r="T8703">
        <v>2</v>
      </c>
      <c r="U8703">
        <v>17847</v>
      </c>
    </row>
    <row r="8704" spans="1:21" x14ac:dyDescent="0.25">
      <c r="A8704">
        <v>8703</v>
      </c>
      <c r="B8704" t="s">
        <v>11620</v>
      </c>
      <c r="C8704" t="s">
        <v>1502</v>
      </c>
      <c r="D8704" t="s">
        <v>521</v>
      </c>
      <c r="E8704" t="s">
        <v>55</v>
      </c>
      <c r="F8704" t="s">
        <v>1386</v>
      </c>
      <c r="G8704" t="s">
        <v>1387</v>
      </c>
      <c r="H8704" t="s">
        <v>44</v>
      </c>
      <c r="I8704" t="s">
        <v>28</v>
      </c>
      <c r="J8704" t="s">
        <v>6771</v>
      </c>
      <c r="K8704" t="s">
        <v>401</v>
      </c>
      <c r="L8704">
        <v>37211</v>
      </c>
      <c r="M8704" t="s">
        <v>31</v>
      </c>
      <c r="N8704" t="s">
        <v>11621</v>
      </c>
      <c r="O8704" t="s">
        <v>49</v>
      </c>
      <c r="P8704" t="s">
        <v>99</v>
      </c>
      <c r="Q8704" t="s">
        <v>11622</v>
      </c>
      <c r="R8704">
        <v>9136</v>
      </c>
      <c r="S8704">
        <v>5</v>
      </c>
      <c r="T8704">
        <v>2</v>
      </c>
      <c r="U8704">
        <v>29692</v>
      </c>
    </row>
    <row r="8705" spans="1:21" x14ac:dyDescent="0.25">
      <c r="A8705">
        <v>8704</v>
      </c>
      <c r="B8705" t="s">
        <v>11623</v>
      </c>
      <c r="C8705" t="s">
        <v>7866</v>
      </c>
      <c r="D8705" t="s">
        <v>5666</v>
      </c>
      <c r="E8705" t="s">
        <v>55</v>
      </c>
      <c r="F8705" t="s">
        <v>2644</v>
      </c>
      <c r="G8705" t="s">
        <v>2645</v>
      </c>
      <c r="H8705" t="s">
        <v>27</v>
      </c>
      <c r="I8705" t="s">
        <v>28</v>
      </c>
      <c r="J8705" t="s">
        <v>169</v>
      </c>
      <c r="K8705" t="s">
        <v>170</v>
      </c>
      <c r="L8705">
        <v>19120</v>
      </c>
      <c r="M8705" t="s">
        <v>171</v>
      </c>
      <c r="N8705" t="s">
        <v>5344</v>
      </c>
      <c r="O8705" t="s">
        <v>49</v>
      </c>
      <c r="P8705" t="s">
        <v>85</v>
      </c>
      <c r="Q8705" t="s">
        <v>5345</v>
      </c>
      <c r="R8705">
        <v>3552</v>
      </c>
      <c r="S8705">
        <v>2</v>
      </c>
      <c r="T8705">
        <v>2</v>
      </c>
      <c r="U8705">
        <v>444</v>
      </c>
    </row>
    <row r="8706" spans="1:21" x14ac:dyDescent="0.25">
      <c r="A8706">
        <v>8705</v>
      </c>
      <c r="B8706" t="s">
        <v>11624</v>
      </c>
      <c r="C8706" t="s">
        <v>3150</v>
      </c>
      <c r="D8706" t="s">
        <v>8794</v>
      </c>
      <c r="E8706" t="s">
        <v>220</v>
      </c>
      <c r="F8706" t="s">
        <v>6143</v>
      </c>
      <c r="G8706" t="s">
        <v>6144</v>
      </c>
      <c r="H8706" t="s">
        <v>27</v>
      </c>
      <c r="I8706" t="s">
        <v>28</v>
      </c>
      <c r="J8706" t="s">
        <v>215</v>
      </c>
      <c r="K8706" t="s">
        <v>117</v>
      </c>
      <c r="L8706">
        <v>77041</v>
      </c>
      <c r="M8706" t="s">
        <v>118</v>
      </c>
      <c r="N8706" t="s">
        <v>9886</v>
      </c>
      <c r="O8706" t="s">
        <v>78</v>
      </c>
      <c r="P8706" t="s">
        <v>79</v>
      </c>
      <c r="Q8706" t="s">
        <v>9887</v>
      </c>
      <c r="R8706">
        <v>115136</v>
      </c>
      <c r="S8706">
        <v>8</v>
      </c>
      <c r="T8706">
        <v>2</v>
      </c>
      <c r="U8706">
        <v>115136</v>
      </c>
    </row>
    <row r="8707" spans="1:21" x14ac:dyDescent="0.25">
      <c r="A8707">
        <v>8706</v>
      </c>
      <c r="B8707" t="s">
        <v>11625</v>
      </c>
      <c r="C8707" t="s">
        <v>4541</v>
      </c>
      <c r="D8707" t="s">
        <v>6035</v>
      </c>
      <c r="E8707" t="s">
        <v>55</v>
      </c>
      <c r="F8707" t="s">
        <v>8612</v>
      </c>
      <c r="G8707" t="s">
        <v>8613</v>
      </c>
      <c r="H8707" t="s">
        <v>115</v>
      </c>
      <c r="I8707" t="s">
        <v>28</v>
      </c>
      <c r="J8707" t="s">
        <v>4036</v>
      </c>
      <c r="K8707" t="s">
        <v>1691</v>
      </c>
      <c r="L8707">
        <v>89502</v>
      </c>
      <c r="M8707" t="s">
        <v>47</v>
      </c>
      <c r="N8707" t="s">
        <v>11326</v>
      </c>
      <c r="O8707" t="s">
        <v>49</v>
      </c>
      <c r="P8707" t="s">
        <v>319</v>
      </c>
      <c r="Q8707" t="s">
        <v>11327</v>
      </c>
      <c r="R8707">
        <v>471</v>
      </c>
      <c r="S8707">
        <v>1</v>
      </c>
      <c r="T8707">
        <v>0</v>
      </c>
      <c r="U8707">
        <v>0</v>
      </c>
    </row>
    <row r="8708" spans="1:21" x14ac:dyDescent="0.25">
      <c r="A8708">
        <v>8707</v>
      </c>
      <c r="B8708" t="s">
        <v>11626</v>
      </c>
      <c r="C8708" t="s">
        <v>825</v>
      </c>
      <c r="D8708" t="s">
        <v>1093</v>
      </c>
      <c r="E8708" t="s">
        <v>55</v>
      </c>
      <c r="F8708" t="s">
        <v>4600</v>
      </c>
      <c r="G8708" t="s">
        <v>4601</v>
      </c>
      <c r="H8708" t="s">
        <v>115</v>
      </c>
      <c r="I8708" t="s">
        <v>28</v>
      </c>
      <c r="J8708" t="s">
        <v>316</v>
      </c>
      <c r="K8708" t="s">
        <v>317</v>
      </c>
      <c r="L8708">
        <v>10009</v>
      </c>
      <c r="M8708" t="s">
        <v>171</v>
      </c>
      <c r="N8708" t="s">
        <v>4716</v>
      </c>
      <c r="O8708" t="s">
        <v>33</v>
      </c>
      <c r="P8708" t="s">
        <v>37</v>
      </c>
      <c r="Q8708" t="s">
        <v>4717</v>
      </c>
      <c r="R8708">
        <v>172764</v>
      </c>
      <c r="S8708">
        <v>2</v>
      </c>
      <c r="T8708">
        <v>1</v>
      </c>
      <c r="U8708">
        <v>134372</v>
      </c>
    </row>
    <row r="8709" spans="1:21" x14ac:dyDescent="0.25">
      <c r="A8709">
        <v>8708</v>
      </c>
      <c r="B8709" t="s">
        <v>11626</v>
      </c>
      <c r="C8709" t="s">
        <v>825</v>
      </c>
      <c r="D8709" t="s">
        <v>1093</v>
      </c>
      <c r="E8709" t="s">
        <v>55</v>
      </c>
      <c r="F8709" t="s">
        <v>4600</v>
      </c>
      <c r="G8709" t="s">
        <v>4601</v>
      </c>
      <c r="H8709" t="s">
        <v>115</v>
      </c>
      <c r="I8709" t="s">
        <v>28</v>
      </c>
      <c r="J8709" t="s">
        <v>316</v>
      </c>
      <c r="K8709" t="s">
        <v>317</v>
      </c>
      <c r="L8709">
        <v>10009</v>
      </c>
      <c r="M8709" t="s">
        <v>171</v>
      </c>
      <c r="N8709" t="s">
        <v>6214</v>
      </c>
      <c r="O8709" t="s">
        <v>49</v>
      </c>
      <c r="P8709" t="s">
        <v>75</v>
      </c>
      <c r="Q8709" t="s">
        <v>6215</v>
      </c>
      <c r="R8709">
        <v>352</v>
      </c>
      <c r="S8709">
        <v>2</v>
      </c>
      <c r="T8709">
        <v>0</v>
      </c>
      <c r="U8709">
        <v>16896</v>
      </c>
    </row>
    <row r="8710" spans="1:21" x14ac:dyDescent="0.25">
      <c r="A8710">
        <v>8709</v>
      </c>
      <c r="B8710" t="s">
        <v>11627</v>
      </c>
      <c r="C8710" t="s">
        <v>6197</v>
      </c>
      <c r="D8710" t="s">
        <v>125</v>
      </c>
      <c r="E8710" t="s">
        <v>220</v>
      </c>
      <c r="F8710" t="s">
        <v>2561</v>
      </c>
      <c r="G8710" t="s">
        <v>2562</v>
      </c>
      <c r="H8710" t="s">
        <v>44</v>
      </c>
      <c r="I8710" t="s">
        <v>28</v>
      </c>
      <c r="J8710" t="s">
        <v>45</v>
      </c>
      <c r="K8710" t="s">
        <v>46</v>
      </c>
      <c r="L8710">
        <v>90008</v>
      </c>
      <c r="M8710" t="s">
        <v>47</v>
      </c>
      <c r="N8710" t="s">
        <v>3700</v>
      </c>
      <c r="O8710" t="s">
        <v>78</v>
      </c>
      <c r="P8710" t="s">
        <v>79</v>
      </c>
      <c r="Q8710" t="s">
        <v>3701</v>
      </c>
      <c r="R8710">
        <v>79968</v>
      </c>
      <c r="S8710">
        <v>4</v>
      </c>
      <c r="T8710">
        <v>2</v>
      </c>
      <c r="U8710">
        <v>-179928</v>
      </c>
    </row>
    <row r="8711" spans="1:21" x14ac:dyDescent="0.25">
      <c r="A8711">
        <v>8710</v>
      </c>
      <c r="B8711" t="s">
        <v>11627</v>
      </c>
      <c r="C8711" t="s">
        <v>6197</v>
      </c>
      <c r="D8711" t="s">
        <v>125</v>
      </c>
      <c r="E8711" t="s">
        <v>220</v>
      </c>
      <c r="F8711" t="s">
        <v>2561</v>
      </c>
      <c r="G8711" t="s">
        <v>2562</v>
      </c>
      <c r="H8711" t="s">
        <v>44</v>
      </c>
      <c r="I8711" t="s">
        <v>28</v>
      </c>
      <c r="J8711" t="s">
        <v>45</v>
      </c>
      <c r="K8711" t="s">
        <v>46</v>
      </c>
      <c r="L8711">
        <v>90008</v>
      </c>
      <c r="M8711" t="s">
        <v>47</v>
      </c>
      <c r="N8711" t="s">
        <v>2706</v>
      </c>
      <c r="O8711" t="s">
        <v>33</v>
      </c>
      <c r="P8711" t="s">
        <v>34</v>
      </c>
      <c r="Q8711" t="s">
        <v>2707</v>
      </c>
      <c r="R8711">
        <v>3059745</v>
      </c>
      <c r="S8711">
        <v>3</v>
      </c>
      <c r="T8711">
        <v>15</v>
      </c>
      <c r="U8711">
        <v>251979</v>
      </c>
    </row>
    <row r="8712" spans="1:21" x14ac:dyDescent="0.25">
      <c r="A8712">
        <v>8711</v>
      </c>
      <c r="B8712" t="s">
        <v>11627</v>
      </c>
      <c r="C8712" t="s">
        <v>6197</v>
      </c>
      <c r="D8712" t="s">
        <v>125</v>
      </c>
      <c r="E8712" t="s">
        <v>220</v>
      </c>
      <c r="F8712" t="s">
        <v>2561</v>
      </c>
      <c r="G8712" t="s">
        <v>2562</v>
      </c>
      <c r="H8712" t="s">
        <v>44</v>
      </c>
      <c r="I8712" t="s">
        <v>28</v>
      </c>
      <c r="J8712" t="s">
        <v>45</v>
      </c>
      <c r="K8712" t="s">
        <v>46</v>
      </c>
      <c r="L8712">
        <v>90008</v>
      </c>
      <c r="M8712" t="s">
        <v>47</v>
      </c>
      <c r="N8712" t="s">
        <v>835</v>
      </c>
      <c r="O8712" t="s">
        <v>49</v>
      </c>
      <c r="P8712" t="s">
        <v>64</v>
      </c>
      <c r="Q8712" t="s">
        <v>836</v>
      </c>
      <c r="R8712">
        <v>34491</v>
      </c>
      <c r="S8712">
        <v>3</v>
      </c>
      <c r="T8712">
        <v>0</v>
      </c>
      <c r="U8712">
        <v>103473</v>
      </c>
    </row>
    <row r="8713" spans="1:21" x14ac:dyDescent="0.25">
      <c r="A8713">
        <v>8712</v>
      </c>
      <c r="B8713" t="s">
        <v>11628</v>
      </c>
      <c r="C8713" t="s">
        <v>2293</v>
      </c>
      <c r="D8713" t="s">
        <v>2294</v>
      </c>
      <c r="E8713" t="s">
        <v>55</v>
      </c>
      <c r="F8713" t="s">
        <v>4228</v>
      </c>
      <c r="G8713" t="s">
        <v>4229</v>
      </c>
      <c r="H8713" t="s">
        <v>27</v>
      </c>
      <c r="I8713" t="s">
        <v>28</v>
      </c>
      <c r="J8713" t="s">
        <v>1154</v>
      </c>
      <c r="K8713" t="s">
        <v>46</v>
      </c>
      <c r="L8713">
        <v>92037</v>
      </c>
      <c r="M8713" t="s">
        <v>47</v>
      </c>
      <c r="N8713" t="s">
        <v>4614</v>
      </c>
      <c r="O8713" t="s">
        <v>33</v>
      </c>
      <c r="P8713" t="s">
        <v>61</v>
      </c>
      <c r="Q8713" t="s">
        <v>4615</v>
      </c>
      <c r="R8713">
        <v>626352</v>
      </c>
      <c r="S8713">
        <v>3</v>
      </c>
      <c r="T8713">
        <v>2</v>
      </c>
      <c r="U8713">
        <v>-234882</v>
      </c>
    </row>
    <row r="8714" spans="1:21" x14ac:dyDescent="0.25">
      <c r="A8714">
        <v>8713</v>
      </c>
      <c r="B8714" t="s">
        <v>11629</v>
      </c>
      <c r="C8714" t="s">
        <v>1649</v>
      </c>
      <c r="D8714" t="s">
        <v>1650</v>
      </c>
      <c r="E8714" t="s">
        <v>55</v>
      </c>
      <c r="F8714" t="s">
        <v>6593</v>
      </c>
      <c r="G8714" t="s">
        <v>6594</v>
      </c>
      <c r="H8714" t="s">
        <v>27</v>
      </c>
      <c r="I8714" t="s">
        <v>28</v>
      </c>
      <c r="J8714" t="s">
        <v>146</v>
      </c>
      <c r="K8714" t="s">
        <v>46</v>
      </c>
      <c r="L8714">
        <v>94110</v>
      </c>
      <c r="M8714" t="s">
        <v>47</v>
      </c>
      <c r="N8714" t="s">
        <v>6047</v>
      </c>
      <c r="O8714" t="s">
        <v>33</v>
      </c>
      <c r="P8714" t="s">
        <v>34</v>
      </c>
      <c r="Q8714" t="s">
        <v>6633</v>
      </c>
      <c r="R8714">
        <v>359499</v>
      </c>
      <c r="S8714">
        <v>3</v>
      </c>
      <c r="T8714">
        <v>15</v>
      </c>
      <c r="U8714">
        <v>-296058</v>
      </c>
    </row>
    <row r="8715" spans="1:21" x14ac:dyDescent="0.25">
      <c r="A8715">
        <v>8714</v>
      </c>
      <c r="B8715" t="s">
        <v>11630</v>
      </c>
      <c r="C8715" t="s">
        <v>4562</v>
      </c>
      <c r="D8715" t="s">
        <v>165</v>
      </c>
      <c r="E8715" t="s">
        <v>55</v>
      </c>
      <c r="F8715" t="s">
        <v>8926</v>
      </c>
      <c r="G8715" t="s">
        <v>8927</v>
      </c>
      <c r="H8715" t="s">
        <v>44</v>
      </c>
      <c r="I8715" t="s">
        <v>28</v>
      </c>
      <c r="J8715" t="s">
        <v>1154</v>
      </c>
      <c r="K8715" t="s">
        <v>46</v>
      </c>
      <c r="L8715">
        <v>92105</v>
      </c>
      <c r="M8715" t="s">
        <v>47</v>
      </c>
      <c r="N8715" t="s">
        <v>2889</v>
      </c>
      <c r="O8715" t="s">
        <v>78</v>
      </c>
      <c r="P8715" t="s">
        <v>79</v>
      </c>
      <c r="Q8715" t="s">
        <v>2890</v>
      </c>
      <c r="R8715">
        <v>71952</v>
      </c>
      <c r="S8715">
        <v>6</v>
      </c>
      <c r="T8715">
        <v>2</v>
      </c>
      <c r="U8715">
        <v>53964</v>
      </c>
    </row>
    <row r="8716" spans="1:21" x14ac:dyDescent="0.25">
      <c r="A8716">
        <v>8715</v>
      </c>
      <c r="B8716" t="s">
        <v>11630</v>
      </c>
      <c r="C8716" t="s">
        <v>4562</v>
      </c>
      <c r="D8716" t="s">
        <v>165</v>
      </c>
      <c r="E8716" t="s">
        <v>55</v>
      </c>
      <c r="F8716" t="s">
        <v>8926</v>
      </c>
      <c r="G8716" t="s">
        <v>8927</v>
      </c>
      <c r="H8716" t="s">
        <v>44</v>
      </c>
      <c r="I8716" t="s">
        <v>28</v>
      </c>
      <c r="J8716" t="s">
        <v>1154</v>
      </c>
      <c r="K8716" t="s">
        <v>46</v>
      </c>
      <c r="L8716">
        <v>92105</v>
      </c>
      <c r="M8716" t="s">
        <v>47</v>
      </c>
      <c r="N8716" t="s">
        <v>4677</v>
      </c>
      <c r="O8716" t="s">
        <v>49</v>
      </c>
      <c r="P8716" t="s">
        <v>82</v>
      </c>
      <c r="Q8716" t="s">
        <v>4678</v>
      </c>
      <c r="R8716">
        <v>298</v>
      </c>
      <c r="S8716">
        <v>5</v>
      </c>
      <c r="T8716">
        <v>2</v>
      </c>
      <c r="U8716">
        <v>93125</v>
      </c>
    </row>
    <row r="8717" spans="1:21" x14ac:dyDescent="0.25">
      <c r="A8717">
        <v>8716</v>
      </c>
      <c r="B8717" t="s">
        <v>11631</v>
      </c>
      <c r="C8717" t="s">
        <v>453</v>
      </c>
      <c r="D8717" t="s">
        <v>2310</v>
      </c>
      <c r="E8717" t="s">
        <v>24</v>
      </c>
      <c r="F8717" t="s">
        <v>3171</v>
      </c>
      <c r="G8717" t="s">
        <v>3172</v>
      </c>
      <c r="H8717" t="s">
        <v>44</v>
      </c>
      <c r="I8717" t="s">
        <v>28</v>
      </c>
      <c r="J8717" t="s">
        <v>11632</v>
      </c>
      <c r="K8717" t="s">
        <v>608</v>
      </c>
      <c r="L8717">
        <v>44035</v>
      </c>
      <c r="M8717" t="s">
        <v>171</v>
      </c>
      <c r="N8717" t="s">
        <v>2476</v>
      </c>
      <c r="O8717" t="s">
        <v>49</v>
      </c>
      <c r="P8717" t="s">
        <v>82</v>
      </c>
      <c r="Q8717" t="s">
        <v>2477</v>
      </c>
      <c r="R8717">
        <v>1824</v>
      </c>
      <c r="S8717">
        <v>1</v>
      </c>
      <c r="T8717">
        <v>7</v>
      </c>
      <c r="U8717">
        <v>-13984</v>
      </c>
    </row>
    <row r="8718" spans="1:21" x14ac:dyDescent="0.25">
      <c r="A8718">
        <v>8717</v>
      </c>
      <c r="B8718" t="s">
        <v>11633</v>
      </c>
      <c r="C8718" t="s">
        <v>40</v>
      </c>
      <c r="D8718" t="s">
        <v>41</v>
      </c>
      <c r="E8718" t="s">
        <v>24</v>
      </c>
      <c r="F8718" t="s">
        <v>6192</v>
      </c>
      <c r="G8718" t="s">
        <v>6193</v>
      </c>
      <c r="H8718" t="s">
        <v>115</v>
      </c>
      <c r="I8718" t="s">
        <v>28</v>
      </c>
      <c r="J8718" t="s">
        <v>215</v>
      </c>
      <c r="K8718" t="s">
        <v>117</v>
      </c>
      <c r="L8718">
        <v>77070</v>
      </c>
      <c r="M8718" t="s">
        <v>118</v>
      </c>
      <c r="N8718" t="s">
        <v>7082</v>
      </c>
      <c r="O8718" t="s">
        <v>49</v>
      </c>
      <c r="P8718" t="s">
        <v>85</v>
      </c>
      <c r="Q8718" t="s">
        <v>7083</v>
      </c>
      <c r="R8718">
        <v>64384</v>
      </c>
      <c r="S8718">
        <v>4</v>
      </c>
      <c r="T8718">
        <v>8</v>
      </c>
      <c r="U8718">
        <v>-16096</v>
      </c>
    </row>
    <row r="8719" spans="1:21" x14ac:dyDescent="0.25">
      <c r="A8719">
        <v>8718</v>
      </c>
      <c r="B8719" t="s">
        <v>11633</v>
      </c>
      <c r="C8719" t="s">
        <v>40</v>
      </c>
      <c r="D8719" t="s">
        <v>41</v>
      </c>
      <c r="E8719" t="s">
        <v>24</v>
      </c>
      <c r="F8719" t="s">
        <v>6192</v>
      </c>
      <c r="G8719" t="s">
        <v>6193</v>
      </c>
      <c r="H8719" t="s">
        <v>115</v>
      </c>
      <c r="I8719" t="s">
        <v>28</v>
      </c>
      <c r="J8719" t="s">
        <v>215</v>
      </c>
      <c r="K8719" t="s">
        <v>117</v>
      </c>
      <c r="L8719">
        <v>77070</v>
      </c>
      <c r="M8719" t="s">
        <v>118</v>
      </c>
      <c r="N8719" t="s">
        <v>3320</v>
      </c>
      <c r="O8719" t="s">
        <v>33</v>
      </c>
      <c r="P8719" t="s">
        <v>72</v>
      </c>
      <c r="Q8719" t="s">
        <v>3321</v>
      </c>
      <c r="R8719">
        <v>6984</v>
      </c>
      <c r="S8719">
        <v>2</v>
      </c>
      <c r="T8719">
        <v>6</v>
      </c>
      <c r="U8719">
        <v>-45396</v>
      </c>
    </row>
    <row r="8720" spans="1:21" x14ac:dyDescent="0.25">
      <c r="A8720">
        <v>8719</v>
      </c>
      <c r="B8720" t="s">
        <v>11633</v>
      </c>
      <c r="C8720" t="s">
        <v>40</v>
      </c>
      <c r="D8720" t="s">
        <v>41</v>
      </c>
      <c r="E8720" t="s">
        <v>24</v>
      </c>
      <c r="F8720" t="s">
        <v>6192</v>
      </c>
      <c r="G8720" t="s">
        <v>6193</v>
      </c>
      <c r="H8720" t="s">
        <v>115</v>
      </c>
      <c r="I8720" t="s">
        <v>28</v>
      </c>
      <c r="J8720" t="s">
        <v>215</v>
      </c>
      <c r="K8720" t="s">
        <v>117</v>
      </c>
      <c r="L8720">
        <v>77070</v>
      </c>
      <c r="M8720" t="s">
        <v>118</v>
      </c>
      <c r="N8720" t="s">
        <v>6214</v>
      </c>
      <c r="O8720" t="s">
        <v>49</v>
      </c>
      <c r="P8720" t="s">
        <v>75</v>
      </c>
      <c r="Q8720" t="s">
        <v>6215</v>
      </c>
      <c r="R8720">
        <v>11264</v>
      </c>
      <c r="S8720">
        <v>8</v>
      </c>
      <c r="T8720">
        <v>2</v>
      </c>
      <c r="U8720">
        <v>39424</v>
      </c>
    </row>
    <row r="8721" spans="1:21" x14ac:dyDescent="0.25">
      <c r="A8721">
        <v>8720</v>
      </c>
      <c r="B8721" t="s">
        <v>11633</v>
      </c>
      <c r="C8721" t="s">
        <v>40</v>
      </c>
      <c r="D8721" t="s">
        <v>41</v>
      </c>
      <c r="E8721" t="s">
        <v>24</v>
      </c>
      <c r="F8721" t="s">
        <v>6192</v>
      </c>
      <c r="G8721" t="s">
        <v>6193</v>
      </c>
      <c r="H8721" t="s">
        <v>115</v>
      </c>
      <c r="I8721" t="s">
        <v>28</v>
      </c>
      <c r="J8721" t="s">
        <v>215</v>
      </c>
      <c r="K8721" t="s">
        <v>117</v>
      </c>
      <c r="L8721">
        <v>77070</v>
      </c>
      <c r="M8721" t="s">
        <v>118</v>
      </c>
      <c r="N8721" t="s">
        <v>8608</v>
      </c>
      <c r="O8721" t="s">
        <v>49</v>
      </c>
      <c r="P8721" t="s">
        <v>99</v>
      </c>
      <c r="Q8721" t="s">
        <v>8609</v>
      </c>
      <c r="R8721">
        <v>15552</v>
      </c>
      <c r="S8721">
        <v>3</v>
      </c>
      <c r="T8721">
        <v>2</v>
      </c>
      <c r="U8721">
        <v>56376</v>
      </c>
    </row>
    <row r="8722" spans="1:21" x14ac:dyDescent="0.25">
      <c r="A8722">
        <v>8721</v>
      </c>
      <c r="B8722" t="s">
        <v>11633</v>
      </c>
      <c r="C8722" t="s">
        <v>40</v>
      </c>
      <c r="D8722" t="s">
        <v>41</v>
      </c>
      <c r="E8722" t="s">
        <v>24</v>
      </c>
      <c r="F8722" t="s">
        <v>6192</v>
      </c>
      <c r="G8722" t="s">
        <v>6193</v>
      </c>
      <c r="H8722" t="s">
        <v>115</v>
      </c>
      <c r="I8722" t="s">
        <v>28</v>
      </c>
      <c r="J8722" t="s">
        <v>215</v>
      </c>
      <c r="K8722" t="s">
        <v>117</v>
      </c>
      <c r="L8722">
        <v>77070</v>
      </c>
      <c r="M8722" t="s">
        <v>118</v>
      </c>
      <c r="N8722" t="s">
        <v>8538</v>
      </c>
      <c r="O8722" t="s">
        <v>33</v>
      </c>
      <c r="P8722" t="s">
        <v>37</v>
      </c>
      <c r="Q8722" t="s">
        <v>8539</v>
      </c>
      <c r="R8722">
        <v>379372</v>
      </c>
      <c r="S8722">
        <v>2</v>
      </c>
      <c r="T8722">
        <v>3</v>
      </c>
      <c r="U8722">
        <v>-1192312</v>
      </c>
    </row>
    <row r="8723" spans="1:21" x14ac:dyDescent="0.25">
      <c r="A8723">
        <v>8722</v>
      </c>
      <c r="B8723" t="s">
        <v>11633</v>
      </c>
      <c r="C8723" t="s">
        <v>40</v>
      </c>
      <c r="D8723" t="s">
        <v>41</v>
      </c>
      <c r="E8723" t="s">
        <v>24</v>
      </c>
      <c r="F8723" t="s">
        <v>6192</v>
      </c>
      <c r="G8723" t="s">
        <v>6193</v>
      </c>
      <c r="H8723" t="s">
        <v>115</v>
      </c>
      <c r="I8723" t="s">
        <v>28</v>
      </c>
      <c r="J8723" t="s">
        <v>215</v>
      </c>
      <c r="K8723" t="s">
        <v>117</v>
      </c>
      <c r="L8723">
        <v>77070</v>
      </c>
      <c r="M8723" t="s">
        <v>118</v>
      </c>
      <c r="N8723" t="s">
        <v>5766</v>
      </c>
      <c r="O8723" t="s">
        <v>49</v>
      </c>
      <c r="P8723" t="s">
        <v>64</v>
      </c>
      <c r="Q8723" t="s">
        <v>3230</v>
      </c>
      <c r="R8723">
        <v>67536</v>
      </c>
      <c r="S8723">
        <v>9</v>
      </c>
      <c r="T8723">
        <v>2</v>
      </c>
      <c r="U8723">
        <v>67536</v>
      </c>
    </row>
    <row r="8724" spans="1:21" x14ac:dyDescent="0.25">
      <c r="A8724">
        <v>8723</v>
      </c>
      <c r="B8724" t="s">
        <v>11633</v>
      </c>
      <c r="C8724" t="s">
        <v>40</v>
      </c>
      <c r="D8724" t="s">
        <v>41</v>
      </c>
      <c r="E8724" t="s">
        <v>24</v>
      </c>
      <c r="F8724" t="s">
        <v>6192</v>
      </c>
      <c r="G8724" t="s">
        <v>6193</v>
      </c>
      <c r="H8724" t="s">
        <v>115</v>
      </c>
      <c r="I8724" t="s">
        <v>28</v>
      </c>
      <c r="J8724" t="s">
        <v>215</v>
      </c>
      <c r="K8724" t="s">
        <v>117</v>
      </c>
      <c r="L8724">
        <v>77070</v>
      </c>
      <c r="M8724" t="s">
        <v>118</v>
      </c>
      <c r="N8724" t="s">
        <v>206</v>
      </c>
      <c r="O8724" t="s">
        <v>49</v>
      </c>
      <c r="P8724" t="s">
        <v>82</v>
      </c>
      <c r="Q8724" t="s">
        <v>207</v>
      </c>
      <c r="R8724">
        <v>1524</v>
      </c>
      <c r="S8724">
        <v>2</v>
      </c>
      <c r="T8724">
        <v>8</v>
      </c>
      <c r="U8724">
        <v>-2667</v>
      </c>
    </row>
    <row r="8725" spans="1:21" x14ac:dyDescent="0.25">
      <c r="A8725">
        <v>8724</v>
      </c>
      <c r="B8725" t="s">
        <v>11634</v>
      </c>
      <c r="C8725" t="s">
        <v>6548</v>
      </c>
      <c r="D8725" t="s">
        <v>4035</v>
      </c>
      <c r="E8725" t="s">
        <v>24</v>
      </c>
      <c r="F8725" t="s">
        <v>9570</v>
      </c>
      <c r="G8725" t="s">
        <v>9571</v>
      </c>
      <c r="H8725" t="s">
        <v>115</v>
      </c>
      <c r="I8725" t="s">
        <v>28</v>
      </c>
      <c r="J8725" t="s">
        <v>1722</v>
      </c>
      <c r="K8725" t="s">
        <v>59</v>
      </c>
      <c r="L8725">
        <v>33178</v>
      </c>
      <c r="M8725" t="s">
        <v>31</v>
      </c>
      <c r="N8725" t="s">
        <v>2267</v>
      </c>
      <c r="O8725" t="s">
        <v>49</v>
      </c>
      <c r="P8725" t="s">
        <v>99</v>
      </c>
      <c r="Q8725" t="s">
        <v>2268</v>
      </c>
      <c r="R8725">
        <v>37408</v>
      </c>
      <c r="S8725">
        <v>7</v>
      </c>
      <c r="T8725">
        <v>2</v>
      </c>
      <c r="U8725">
        <v>130928</v>
      </c>
    </row>
    <row r="8726" spans="1:21" x14ac:dyDescent="0.25">
      <c r="A8726">
        <v>8725</v>
      </c>
      <c r="B8726" t="s">
        <v>11634</v>
      </c>
      <c r="C8726" t="s">
        <v>6548</v>
      </c>
      <c r="D8726" t="s">
        <v>4035</v>
      </c>
      <c r="E8726" t="s">
        <v>24</v>
      </c>
      <c r="F8726" t="s">
        <v>9570</v>
      </c>
      <c r="G8726" t="s">
        <v>9571</v>
      </c>
      <c r="H8726" t="s">
        <v>115</v>
      </c>
      <c r="I8726" t="s">
        <v>28</v>
      </c>
      <c r="J8726" t="s">
        <v>1722</v>
      </c>
      <c r="K8726" t="s">
        <v>59</v>
      </c>
      <c r="L8726">
        <v>33178</v>
      </c>
      <c r="M8726" t="s">
        <v>31</v>
      </c>
      <c r="N8726" t="s">
        <v>9252</v>
      </c>
      <c r="O8726" t="s">
        <v>49</v>
      </c>
      <c r="P8726" t="s">
        <v>99</v>
      </c>
      <c r="Q8726" t="s">
        <v>9253</v>
      </c>
      <c r="R8726">
        <v>25344</v>
      </c>
      <c r="S8726">
        <v>6</v>
      </c>
      <c r="T8726">
        <v>2</v>
      </c>
      <c r="U8726">
        <v>88704</v>
      </c>
    </row>
    <row r="8727" spans="1:21" x14ac:dyDescent="0.25">
      <c r="A8727">
        <v>8726</v>
      </c>
      <c r="B8727" t="s">
        <v>11635</v>
      </c>
      <c r="C8727" t="s">
        <v>2668</v>
      </c>
      <c r="D8727" t="s">
        <v>2669</v>
      </c>
      <c r="E8727" t="s">
        <v>55</v>
      </c>
      <c r="F8727" t="s">
        <v>3527</v>
      </c>
      <c r="G8727" t="s">
        <v>3528</v>
      </c>
      <c r="H8727" t="s">
        <v>27</v>
      </c>
      <c r="I8727" t="s">
        <v>28</v>
      </c>
      <c r="J8727" t="s">
        <v>106</v>
      </c>
      <c r="K8727" t="s">
        <v>107</v>
      </c>
      <c r="L8727">
        <v>98115</v>
      </c>
      <c r="M8727" t="s">
        <v>47</v>
      </c>
      <c r="N8727" t="s">
        <v>3240</v>
      </c>
      <c r="O8727" t="s">
        <v>49</v>
      </c>
      <c r="P8727" t="s">
        <v>75</v>
      </c>
      <c r="Q8727" t="s">
        <v>3241</v>
      </c>
      <c r="R8727">
        <v>462</v>
      </c>
      <c r="S8727">
        <v>4</v>
      </c>
      <c r="T8727">
        <v>0</v>
      </c>
      <c r="U8727">
        <v>21252</v>
      </c>
    </row>
    <row r="8728" spans="1:21" x14ac:dyDescent="0.25">
      <c r="A8728">
        <v>8727</v>
      </c>
      <c r="B8728" t="s">
        <v>11636</v>
      </c>
      <c r="C8728" t="s">
        <v>229</v>
      </c>
      <c r="D8728" t="s">
        <v>230</v>
      </c>
      <c r="E8728" t="s">
        <v>55</v>
      </c>
      <c r="F8728" t="s">
        <v>1401</v>
      </c>
      <c r="G8728" t="s">
        <v>1402</v>
      </c>
      <c r="H8728" t="s">
        <v>44</v>
      </c>
      <c r="I8728" t="s">
        <v>28</v>
      </c>
      <c r="J8728" t="s">
        <v>1435</v>
      </c>
      <c r="K8728" t="s">
        <v>401</v>
      </c>
      <c r="L8728">
        <v>37130</v>
      </c>
      <c r="M8728" t="s">
        <v>31</v>
      </c>
      <c r="N8728" t="s">
        <v>11385</v>
      </c>
      <c r="O8728" t="s">
        <v>78</v>
      </c>
      <c r="P8728" t="s">
        <v>188</v>
      </c>
      <c r="Q8728" t="s">
        <v>11386</v>
      </c>
      <c r="R8728">
        <v>4728</v>
      </c>
      <c r="S8728">
        <v>3</v>
      </c>
      <c r="T8728">
        <v>2</v>
      </c>
      <c r="U8728">
        <v>7092</v>
      </c>
    </row>
    <row r="8729" spans="1:21" x14ac:dyDescent="0.25">
      <c r="A8729">
        <v>8728</v>
      </c>
      <c r="B8729" t="s">
        <v>11636</v>
      </c>
      <c r="C8729" t="s">
        <v>229</v>
      </c>
      <c r="D8729" t="s">
        <v>230</v>
      </c>
      <c r="E8729" t="s">
        <v>55</v>
      </c>
      <c r="F8729" t="s">
        <v>1401</v>
      </c>
      <c r="G8729" t="s">
        <v>1402</v>
      </c>
      <c r="H8729" t="s">
        <v>44</v>
      </c>
      <c r="I8729" t="s">
        <v>28</v>
      </c>
      <c r="J8729" t="s">
        <v>1435</v>
      </c>
      <c r="K8729" t="s">
        <v>401</v>
      </c>
      <c r="L8729">
        <v>37130</v>
      </c>
      <c r="M8729" t="s">
        <v>31</v>
      </c>
      <c r="N8729" t="s">
        <v>11322</v>
      </c>
      <c r="O8729" t="s">
        <v>33</v>
      </c>
      <c r="P8729" t="s">
        <v>72</v>
      </c>
      <c r="Q8729" t="s">
        <v>11323</v>
      </c>
      <c r="R8729">
        <v>53352</v>
      </c>
      <c r="S8729">
        <v>3</v>
      </c>
      <c r="T8729">
        <v>2</v>
      </c>
      <c r="U8729">
        <v>160056</v>
      </c>
    </row>
    <row r="8730" spans="1:21" x14ac:dyDescent="0.25">
      <c r="A8730">
        <v>8729</v>
      </c>
      <c r="B8730" t="s">
        <v>11636</v>
      </c>
      <c r="C8730" t="s">
        <v>229</v>
      </c>
      <c r="D8730" t="s">
        <v>230</v>
      </c>
      <c r="E8730" t="s">
        <v>55</v>
      </c>
      <c r="F8730" t="s">
        <v>1401</v>
      </c>
      <c r="G8730" t="s">
        <v>1402</v>
      </c>
      <c r="H8730" t="s">
        <v>44</v>
      </c>
      <c r="I8730" t="s">
        <v>28</v>
      </c>
      <c r="J8730" t="s">
        <v>1435</v>
      </c>
      <c r="K8730" t="s">
        <v>401</v>
      </c>
      <c r="L8730">
        <v>37130</v>
      </c>
      <c r="M8730" t="s">
        <v>31</v>
      </c>
      <c r="N8730" t="s">
        <v>8554</v>
      </c>
      <c r="O8730" t="s">
        <v>33</v>
      </c>
      <c r="P8730" t="s">
        <v>34</v>
      </c>
      <c r="Q8730" t="s">
        <v>8555</v>
      </c>
      <c r="R8730">
        <v>131104</v>
      </c>
      <c r="S8730">
        <v>2</v>
      </c>
      <c r="T8730">
        <v>2</v>
      </c>
      <c r="U8730">
        <v>8194</v>
      </c>
    </row>
    <row r="8731" spans="1:21" x14ac:dyDescent="0.25">
      <c r="A8731">
        <v>8730</v>
      </c>
      <c r="B8731" t="s">
        <v>11636</v>
      </c>
      <c r="C8731" t="s">
        <v>229</v>
      </c>
      <c r="D8731" t="s">
        <v>230</v>
      </c>
      <c r="E8731" t="s">
        <v>55</v>
      </c>
      <c r="F8731" t="s">
        <v>1401</v>
      </c>
      <c r="G8731" t="s">
        <v>1402</v>
      </c>
      <c r="H8731" t="s">
        <v>44</v>
      </c>
      <c r="I8731" t="s">
        <v>28</v>
      </c>
      <c r="J8731" t="s">
        <v>1435</v>
      </c>
      <c r="K8731" t="s">
        <v>401</v>
      </c>
      <c r="L8731">
        <v>37130</v>
      </c>
      <c r="M8731" t="s">
        <v>31</v>
      </c>
      <c r="N8731" t="s">
        <v>5766</v>
      </c>
      <c r="O8731" t="s">
        <v>49</v>
      </c>
      <c r="P8731" t="s">
        <v>64</v>
      </c>
      <c r="Q8731" t="s">
        <v>3230</v>
      </c>
      <c r="R8731">
        <v>22512</v>
      </c>
      <c r="S8731">
        <v>3</v>
      </c>
      <c r="T8731">
        <v>2</v>
      </c>
      <c r="U8731">
        <v>22512</v>
      </c>
    </row>
    <row r="8732" spans="1:21" x14ac:dyDescent="0.25">
      <c r="A8732">
        <v>8731</v>
      </c>
      <c r="B8732" t="s">
        <v>11636</v>
      </c>
      <c r="C8732" t="s">
        <v>229</v>
      </c>
      <c r="D8732" t="s">
        <v>230</v>
      </c>
      <c r="E8732" t="s">
        <v>55</v>
      </c>
      <c r="F8732" t="s">
        <v>1401</v>
      </c>
      <c r="G8732" t="s">
        <v>1402</v>
      </c>
      <c r="H8732" t="s">
        <v>44</v>
      </c>
      <c r="I8732" t="s">
        <v>28</v>
      </c>
      <c r="J8732" t="s">
        <v>1435</v>
      </c>
      <c r="K8732" t="s">
        <v>401</v>
      </c>
      <c r="L8732">
        <v>37130</v>
      </c>
      <c r="M8732" t="s">
        <v>31</v>
      </c>
      <c r="N8732" t="s">
        <v>7028</v>
      </c>
      <c r="O8732" t="s">
        <v>78</v>
      </c>
      <c r="P8732" t="s">
        <v>188</v>
      </c>
      <c r="Q8732" t="s">
        <v>7029</v>
      </c>
      <c r="R8732">
        <v>72744</v>
      </c>
      <c r="S8732">
        <v>7</v>
      </c>
      <c r="T8732">
        <v>2</v>
      </c>
      <c r="U8732">
        <v>-127302</v>
      </c>
    </row>
    <row r="8733" spans="1:21" x14ac:dyDescent="0.25">
      <c r="A8733">
        <v>8732</v>
      </c>
      <c r="B8733" t="s">
        <v>11637</v>
      </c>
      <c r="C8733" t="s">
        <v>1241</v>
      </c>
      <c r="D8733" t="s">
        <v>6376</v>
      </c>
      <c r="E8733" t="s">
        <v>55</v>
      </c>
      <c r="F8733" t="s">
        <v>2828</v>
      </c>
      <c r="G8733" t="s">
        <v>2829</v>
      </c>
      <c r="H8733" t="s">
        <v>44</v>
      </c>
      <c r="I8733" t="s">
        <v>28</v>
      </c>
      <c r="J8733" t="s">
        <v>6115</v>
      </c>
      <c r="K8733" t="s">
        <v>726</v>
      </c>
      <c r="L8733">
        <v>63116</v>
      </c>
      <c r="M8733" t="s">
        <v>118</v>
      </c>
      <c r="N8733" t="s">
        <v>1705</v>
      </c>
      <c r="O8733" t="s">
        <v>49</v>
      </c>
      <c r="P8733" t="s">
        <v>703</v>
      </c>
      <c r="Q8733" t="s">
        <v>1706</v>
      </c>
      <c r="R8733">
        <v>5259</v>
      </c>
      <c r="S8733">
        <v>3</v>
      </c>
      <c r="T8733">
        <v>0</v>
      </c>
      <c r="U8733">
        <v>15777</v>
      </c>
    </row>
    <row r="8734" spans="1:21" x14ac:dyDescent="0.25">
      <c r="A8734">
        <v>8733</v>
      </c>
      <c r="B8734" t="s">
        <v>11638</v>
      </c>
      <c r="C8734" t="s">
        <v>3119</v>
      </c>
      <c r="D8734" t="s">
        <v>977</v>
      </c>
      <c r="E8734" t="s">
        <v>24</v>
      </c>
      <c r="F8734" t="s">
        <v>4708</v>
      </c>
      <c r="G8734" t="s">
        <v>4709</v>
      </c>
      <c r="H8734" t="s">
        <v>44</v>
      </c>
      <c r="I8734" t="s">
        <v>28</v>
      </c>
      <c r="J8734" t="s">
        <v>106</v>
      </c>
      <c r="K8734" t="s">
        <v>107</v>
      </c>
      <c r="L8734">
        <v>98105</v>
      </c>
      <c r="M8734" t="s">
        <v>47</v>
      </c>
      <c r="N8734" t="s">
        <v>7348</v>
      </c>
      <c r="O8734" t="s">
        <v>49</v>
      </c>
      <c r="P8734" t="s">
        <v>99</v>
      </c>
      <c r="Q8734" t="s">
        <v>7349</v>
      </c>
      <c r="R8734">
        <v>1944</v>
      </c>
      <c r="S8734">
        <v>3</v>
      </c>
      <c r="T8734">
        <v>0</v>
      </c>
      <c r="U8734">
        <v>93312</v>
      </c>
    </row>
    <row r="8735" spans="1:21" x14ac:dyDescent="0.25">
      <c r="A8735">
        <v>8734</v>
      </c>
      <c r="B8735" t="s">
        <v>11638</v>
      </c>
      <c r="C8735" t="s">
        <v>3119</v>
      </c>
      <c r="D8735" t="s">
        <v>977</v>
      </c>
      <c r="E8735" t="s">
        <v>24</v>
      </c>
      <c r="F8735" t="s">
        <v>4708</v>
      </c>
      <c r="G8735" t="s">
        <v>4709</v>
      </c>
      <c r="H8735" t="s">
        <v>44</v>
      </c>
      <c r="I8735" t="s">
        <v>28</v>
      </c>
      <c r="J8735" t="s">
        <v>106</v>
      </c>
      <c r="K8735" t="s">
        <v>107</v>
      </c>
      <c r="L8735">
        <v>98105</v>
      </c>
      <c r="M8735" t="s">
        <v>47</v>
      </c>
      <c r="N8735" t="s">
        <v>2120</v>
      </c>
      <c r="O8735" t="s">
        <v>33</v>
      </c>
      <c r="P8735" t="s">
        <v>72</v>
      </c>
      <c r="Q8735" t="s">
        <v>2121</v>
      </c>
      <c r="R8735">
        <v>1263</v>
      </c>
      <c r="S8735">
        <v>3</v>
      </c>
      <c r="T8735">
        <v>0</v>
      </c>
      <c r="U8735">
        <v>40416</v>
      </c>
    </row>
    <row r="8736" spans="1:21" x14ac:dyDescent="0.25">
      <c r="A8736">
        <v>8735</v>
      </c>
      <c r="B8736" t="s">
        <v>11638</v>
      </c>
      <c r="C8736" t="s">
        <v>3119</v>
      </c>
      <c r="D8736" t="s">
        <v>977</v>
      </c>
      <c r="E8736" t="s">
        <v>24</v>
      </c>
      <c r="F8736" t="s">
        <v>4708</v>
      </c>
      <c r="G8736" t="s">
        <v>4709</v>
      </c>
      <c r="H8736" t="s">
        <v>44</v>
      </c>
      <c r="I8736" t="s">
        <v>28</v>
      </c>
      <c r="J8736" t="s">
        <v>106</v>
      </c>
      <c r="K8736" t="s">
        <v>107</v>
      </c>
      <c r="L8736">
        <v>98105</v>
      </c>
      <c r="M8736" t="s">
        <v>47</v>
      </c>
      <c r="N8736" t="s">
        <v>1109</v>
      </c>
      <c r="O8736" t="s">
        <v>78</v>
      </c>
      <c r="P8736" t="s">
        <v>188</v>
      </c>
      <c r="Q8736" t="s">
        <v>1110</v>
      </c>
      <c r="R8736">
        <v>128745</v>
      </c>
      <c r="S8736">
        <v>5</v>
      </c>
      <c r="T8736">
        <v>0</v>
      </c>
      <c r="U8736">
        <v>2446155</v>
      </c>
    </row>
    <row r="8737" spans="1:21" x14ac:dyDescent="0.25">
      <c r="A8737">
        <v>8736</v>
      </c>
      <c r="B8737" t="s">
        <v>11639</v>
      </c>
      <c r="C8737" t="s">
        <v>3203</v>
      </c>
      <c r="D8737" t="s">
        <v>11640</v>
      </c>
      <c r="E8737" t="s">
        <v>24</v>
      </c>
      <c r="F8737" t="s">
        <v>2941</v>
      </c>
      <c r="G8737" t="s">
        <v>2942</v>
      </c>
      <c r="H8737" t="s">
        <v>44</v>
      </c>
      <c r="I8737" t="s">
        <v>28</v>
      </c>
      <c r="J8737" t="s">
        <v>316</v>
      </c>
      <c r="K8737" t="s">
        <v>317</v>
      </c>
      <c r="L8737">
        <v>10024</v>
      </c>
      <c r="M8737" t="s">
        <v>171</v>
      </c>
      <c r="N8737" t="s">
        <v>3424</v>
      </c>
      <c r="O8737" t="s">
        <v>49</v>
      </c>
      <c r="P8737" t="s">
        <v>64</v>
      </c>
      <c r="Q8737" t="s">
        <v>3425</v>
      </c>
      <c r="R8737">
        <v>6496</v>
      </c>
      <c r="S8737">
        <v>4</v>
      </c>
      <c r="T8737">
        <v>0</v>
      </c>
      <c r="U8737">
        <v>9744</v>
      </c>
    </row>
    <row r="8738" spans="1:21" x14ac:dyDescent="0.25">
      <c r="A8738">
        <v>8737</v>
      </c>
      <c r="B8738" t="s">
        <v>11641</v>
      </c>
      <c r="C8738" t="s">
        <v>3553</v>
      </c>
      <c r="D8738" t="s">
        <v>3628</v>
      </c>
      <c r="E8738" t="s">
        <v>55</v>
      </c>
      <c r="F8738" t="s">
        <v>5452</v>
      </c>
      <c r="G8738" t="s">
        <v>5453</v>
      </c>
      <c r="H8738" t="s">
        <v>44</v>
      </c>
      <c r="I8738" t="s">
        <v>28</v>
      </c>
      <c r="J8738" t="s">
        <v>9500</v>
      </c>
      <c r="K8738" t="s">
        <v>271</v>
      </c>
      <c r="L8738">
        <v>55125</v>
      </c>
      <c r="M8738" t="s">
        <v>118</v>
      </c>
      <c r="N8738" t="s">
        <v>2443</v>
      </c>
      <c r="O8738" t="s">
        <v>49</v>
      </c>
      <c r="P8738" t="s">
        <v>64</v>
      </c>
      <c r="Q8738" t="s">
        <v>2444</v>
      </c>
      <c r="R8738">
        <v>53541</v>
      </c>
      <c r="S8738">
        <v>3</v>
      </c>
      <c r="T8738">
        <v>0</v>
      </c>
      <c r="U8738">
        <v>160623</v>
      </c>
    </row>
    <row r="8739" spans="1:21" x14ac:dyDescent="0.25">
      <c r="A8739">
        <v>8738</v>
      </c>
      <c r="B8739" t="s">
        <v>11642</v>
      </c>
      <c r="C8739" t="s">
        <v>11444</v>
      </c>
      <c r="D8739" t="s">
        <v>3232</v>
      </c>
      <c r="E8739" t="s">
        <v>55</v>
      </c>
      <c r="F8739" t="s">
        <v>8382</v>
      </c>
      <c r="G8739" t="s">
        <v>8383</v>
      </c>
      <c r="H8739" t="s">
        <v>44</v>
      </c>
      <c r="I8739" t="s">
        <v>28</v>
      </c>
      <c r="J8739" t="s">
        <v>7423</v>
      </c>
      <c r="K8739" t="s">
        <v>401</v>
      </c>
      <c r="L8739">
        <v>37421</v>
      </c>
      <c r="M8739" t="s">
        <v>31</v>
      </c>
      <c r="N8739" t="s">
        <v>3862</v>
      </c>
      <c r="O8739" t="s">
        <v>49</v>
      </c>
      <c r="P8739" t="s">
        <v>82</v>
      </c>
      <c r="Q8739" t="s">
        <v>3863</v>
      </c>
      <c r="R8739">
        <v>81</v>
      </c>
      <c r="S8739">
        <v>5</v>
      </c>
      <c r="T8739">
        <v>7</v>
      </c>
      <c r="U8739">
        <v>-594</v>
      </c>
    </row>
    <row r="8740" spans="1:21" x14ac:dyDescent="0.25">
      <c r="A8740">
        <v>8739</v>
      </c>
      <c r="B8740" t="s">
        <v>11643</v>
      </c>
      <c r="C8740" t="s">
        <v>1738</v>
      </c>
      <c r="D8740" t="s">
        <v>410</v>
      </c>
      <c r="E8740" t="s">
        <v>220</v>
      </c>
      <c r="F8740" t="s">
        <v>820</v>
      </c>
      <c r="G8740" t="s">
        <v>821</v>
      </c>
      <c r="H8740" t="s">
        <v>27</v>
      </c>
      <c r="I8740" t="s">
        <v>28</v>
      </c>
      <c r="J8740" t="s">
        <v>169</v>
      </c>
      <c r="K8740" t="s">
        <v>170</v>
      </c>
      <c r="L8740">
        <v>19140</v>
      </c>
      <c r="M8740" t="s">
        <v>171</v>
      </c>
      <c r="N8740" t="s">
        <v>830</v>
      </c>
      <c r="O8740" t="s">
        <v>49</v>
      </c>
      <c r="P8740" t="s">
        <v>75</v>
      </c>
      <c r="Q8740" t="s">
        <v>831</v>
      </c>
      <c r="R8740">
        <v>13248</v>
      </c>
      <c r="S8740">
        <v>4</v>
      </c>
      <c r="T8740">
        <v>2</v>
      </c>
      <c r="U8740">
        <v>36432</v>
      </c>
    </row>
    <row r="8741" spans="1:21" x14ac:dyDescent="0.25">
      <c r="A8741">
        <v>8740</v>
      </c>
      <c r="B8741" t="s">
        <v>11643</v>
      </c>
      <c r="C8741" t="s">
        <v>1738</v>
      </c>
      <c r="D8741" t="s">
        <v>410</v>
      </c>
      <c r="E8741" t="s">
        <v>220</v>
      </c>
      <c r="F8741" t="s">
        <v>820</v>
      </c>
      <c r="G8741" t="s">
        <v>821</v>
      </c>
      <c r="H8741" t="s">
        <v>27</v>
      </c>
      <c r="I8741" t="s">
        <v>28</v>
      </c>
      <c r="J8741" t="s">
        <v>169</v>
      </c>
      <c r="K8741" t="s">
        <v>170</v>
      </c>
      <c r="L8741">
        <v>19140</v>
      </c>
      <c r="M8741" t="s">
        <v>171</v>
      </c>
      <c r="N8741" t="s">
        <v>2029</v>
      </c>
      <c r="O8741" t="s">
        <v>78</v>
      </c>
      <c r="P8741" t="s">
        <v>79</v>
      </c>
      <c r="Q8741" t="s">
        <v>2030</v>
      </c>
      <c r="R8741">
        <v>83988</v>
      </c>
      <c r="S8741">
        <v>2</v>
      </c>
      <c r="T8741">
        <v>4</v>
      </c>
      <c r="U8741">
        <v>-20997</v>
      </c>
    </row>
    <row r="8742" spans="1:21" x14ac:dyDescent="0.25">
      <c r="A8742">
        <v>8741</v>
      </c>
      <c r="B8742" t="s">
        <v>11644</v>
      </c>
      <c r="C8742" t="s">
        <v>3963</v>
      </c>
      <c r="D8742" t="s">
        <v>2076</v>
      </c>
      <c r="E8742" t="s">
        <v>220</v>
      </c>
      <c r="F8742" t="s">
        <v>5158</v>
      </c>
      <c r="G8742" t="s">
        <v>5159</v>
      </c>
      <c r="H8742" t="s">
        <v>27</v>
      </c>
      <c r="I8742" t="s">
        <v>28</v>
      </c>
      <c r="J8742" t="s">
        <v>5166</v>
      </c>
      <c r="K8742" t="s">
        <v>900</v>
      </c>
      <c r="L8742">
        <v>70506</v>
      </c>
      <c r="M8742" t="s">
        <v>31</v>
      </c>
      <c r="N8742" t="s">
        <v>5125</v>
      </c>
      <c r="O8742" t="s">
        <v>49</v>
      </c>
      <c r="P8742" t="s">
        <v>75</v>
      </c>
      <c r="Q8742" t="s">
        <v>5126</v>
      </c>
      <c r="R8742">
        <v>732</v>
      </c>
      <c r="S8742">
        <v>5</v>
      </c>
      <c r="T8742">
        <v>0</v>
      </c>
      <c r="U8742">
        <v>21228</v>
      </c>
    </row>
    <row r="8743" spans="1:21" x14ac:dyDescent="0.25">
      <c r="A8743">
        <v>8742</v>
      </c>
      <c r="B8743" t="s">
        <v>11645</v>
      </c>
      <c r="C8743" t="s">
        <v>2189</v>
      </c>
      <c r="D8743" t="s">
        <v>2189</v>
      </c>
      <c r="E8743" t="s">
        <v>1567</v>
      </c>
      <c r="F8743" t="s">
        <v>3298</v>
      </c>
      <c r="G8743" t="s">
        <v>3299</v>
      </c>
      <c r="H8743" t="s">
        <v>115</v>
      </c>
      <c r="I8743" t="s">
        <v>28</v>
      </c>
      <c r="J8743" t="s">
        <v>1798</v>
      </c>
      <c r="K8743" t="s">
        <v>302</v>
      </c>
      <c r="L8743">
        <v>46226</v>
      </c>
      <c r="M8743" t="s">
        <v>118</v>
      </c>
      <c r="N8743" t="s">
        <v>914</v>
      </c>
      <c r="O8743" t="s">
        <v>49</v>
      </c>
      <c r="P8743" t="s">
        <v>82</v>
      </c>
      <c r="Q8743" t="s">
        <v>915</v>
      </c>
      <c r="R8743">
        <v>1074</v>
      </c>
      <c r="S8743">
        <v>3</v>
      </c>
      <c r="T8743">
        <v>0</v>
      </c>
      <c r="U8743">
        <v>51552</v>
      </c>
    </row>
    <row r="8744" spans="1:21" x14ac:dyDescent="0.25">
      <c r="A8744">
        <v>8743</v>
      </c>
      <c r="B8744" t="s">
        <v>11646</v>
      </c>
      <c r="C8744" t="s">
        <v>1284</v>
      </c>
      <c r="D8744" t="s">
        <v>2537</v>
      </c>
      <c r="E8744" t="s">
        <v>220</v>
      </c>
      <c r="F8744" t="s">
        <v>2432</v>
      </c>
      <c r="G8744" t="s">
        <v>2433</v>
      </c>
      <c r="H8744" t="s">
        <v>27</v>
      </c>
      <c r="I8744" t="s">
        <v>28</v>
      </c>
      <c r="J8744" t="s">
        <v>10830</v>
      </c>
      <c r="K8744" t="s">
        <v>509</v>
      </c>
      <c r="L8744">
        <v>97123</v>
      </c>
      <c r="M8744" t="s">
        <v>47</v>
      </c>
      <c r="N8744" t="s">
        <v>517</v>
      </c>
      <c r="O8744" t="s">
        <v>33</v>
      </c>
      <c r="P8744" t="s">
        <v>72</v>
      </c>
      <c r="Q8744" t="s">
        <v>518</v>
      </c>
      <c r="R8744">
        <v>11032</v>
      </c>
      <c r="S8744">
        <v>1</v>
      </c>
      <c r="T8744">
        <v>2</v>
      </c>
      <c r="U8744">
        <v>30338</v>
      </c>
    </row>
    <row r="8745" spans="1:21" x14ac:dyDescent="0.25">
      <c r="A8745">
        <v>8744</v>
      </c>
      <c r="B8745" t="s">
        <v>11646</v>
      </c>
      <c r="C8745" t="s">
        <v>1284</v>
      </c>
      <c r="D8745" t="s">
        <v>2537</v>
      </c>
      <c r="E8745" t="s">
        <v>220</v>
      </c>
      <c r="F8745" t="s">
        <v>2432</v>
      </c>
      <c r="G8745" t="s">
        <v>2433</v>
      </c>
      <c r="H8745" t="s">
        <v>27</v>
      </c>
      <c r="I8745" t="s">
        <v>28</v>
      </c>
      <c r="J8745" t="s">
        <v>10830</v>
      </c>
      <c r="K8745" t="s">
        <v>509</v>
      </c>
      <c r="L8745">
        <v>97123</v>
      </c>
      <c r="M8745" t="s">
        <v>47</v>
      </c>
      <c r="N8745" t="s">
        <v>921</v>
      </c>
      <c r="O8745" t="s">
        <v>78</v>
      </c>
      <c r="P8745" t="s">
        <v>188</v>
      </c>
      <c r="Q8745" t="s">
        <v>922</v>
      </c>
      <c r="R8745">
        <v>5304</v>
      </c>
      <c r="S8745">
        <v>3</v>
      </c>
      <c r="T8745">
        <v>2</v>
      </c>
      <c r="U8745">
        <v>-4641</v>
      </c>
    </row>
    <row r="8746" spans="1:21" x14ac:dyDescent="0.25">
      <c r="A8746">
        <v>8745</v>
      </c>
      <c r="B8746" t="s">
        <v>11647</v>
      </c>
      <c r="C8746" t="s">
        <v>111</v>
      </c>
      <c r="D8746" t="s">
        <v>3170</v>
      </c>
      <c r="E8746" t="s">
        <v>24</v>
      </c>
      <c r="F8746" t="s">
        <v>11521</v>
      </c>
      <c r="G8746" t="s">
        <v>11522</v>
      </c>
      <c r="H8746" t="s">
        <v>115</v>
      </c>
      <c r="I8746" t="s">
        <v>28</v>
      </c>
      <c r="J8746" t="s">
        <v>10171</v>
      </c>
      <c r="K8746" t="s">
        <v>1512</v>
      </c>
      <c r="L8746">
        <v>2138</v>
      </c>
      <c r="M8746" t="s">
        <v>171</v>
      </c>
      <c r="N8746" t="s">
        <v>147</v>
      </c>
      <c r="O8746" t="s">
        <v>49</v>
      </c>
      <c r="P8746" t="s">
        <v>75</v>
      </c>
      <c r="Q8746" t="s">
        <v>148</v>
      </c>
      <c r="R8746">
        <v>1712</v>
      </c>
      <c r="S8746">
        <v>4</v>
      </c>
      <c r="T8746">
        <v>0</v>
      </c>
      <c r="U8746">
        <v>49648</v>
      </c>
    </row>
    <row r="8747" spans="1:21" x14ac:dyDescent="0.25">
      <c r="A8747">
        <v>8746</v>
      </c>
      <c r="B8747" t="s">
        <v>11647</v>
      </c>
      <c r="C8747" t="s">
        <v>111</v>
      </c>
      <c r="D8747" t="s">
        <v>3170</v>
      </c>
      <c r="E8747" t="s">
        <v>24</v>
      </c>
      <c r="F8747" t="s">
        <v>11521</v>
      </c>
      <c r="G8747" t="s">
        <v>11522</v>
      </c>
      <c r="H8747" t="s">
        <v>115</v>
      </c>
      <c r="I8747" t="s">
        <v>28</v>
      </c>
      <c r="J8747" t="s">
        <v>10171</v>
      </c>
      <c r="K8747" t="s">
        <v>1512</v>
      </c>
      <c r="L8747">
        <v>2138</v>
      </c>
      <c r="M8747" t="s">
        <v>171</v>
      </c>
      <c r="N8747" t="s">
        <v>10261</v>
      </c>
      <c r="O8747" t="s">
        <v>49</v>
      </c>
      <c r="P8747" t="s">
        <v>99</v>
      </c>
      <c r="Q8747" t="s">
        <v>10262</v>
      </c>
      <c r="R8747">
        <v>5994</v>
      </c>
      <c r="S8747">
        <v>3</v>
      </c>
      <c r="T8747">
        <v>0</v>
      </c>
      <c r="U8747">
        <v>281718</v>
      </c>
    </row>
    <row r="8748" spans="1:21" x14ac:dyDescent="0.25">
      <c r="A8748">
        <v>8747</v>
      </c>
      <c r="B8748" t="s">
        <v>11648</v>
      </c>
      <c r="C8748" t="s">
        <v>676</v>
      </c>
      <c r="D8748" t="s">
        <v>9358</v>
      </c>
      <c r="E8748" t="s">
        <v>55</v>
      </c>
      <c r="F8748" t="s">
        <v>6840</v>
      </c>
      <c r="G8748" t="s">
        <v>6841</v>
      </c>
      <c r="H8748" t="s">
        <v>44</v>
      </c>
      <c r="I8748" t="s">
        <v>28</v>
      </c>
      <c r="J8748" t="s">
        <v>1154</v>
      </c>
      <c r="K8748" t="s">
        <v>46</v>
      </c>
      <c r="L8748">
        <v>92105</v>
      </c>
      <c r="M8748" t="s">
        <v>47</v>
      </c>
      <c r="N8748" t="s">
        <v>3799</v>
      </c>
      <c r="O8748" t="s">
        <v>33</v>
      </c>
      <c r="P8748" t="s">
        <v>72</v>
      </c>
      <c r="Q8748" t="s">
        <v>3800</v>
      </c>
      <c r="R8748">
        <v>21058</v>
      </c>
      <c r="S8748">
        <v>2</v>
      </c>
      <c r="T8748">
        <v>0</v>
      </c>
      <c r="U8748">
        <v>126348</v>
      </c>
    </row>
    <row r="8749" spans="1:21" x14ac:dyDescent="0.25">
      <c r="A8749">
        <v>8748</v>
      </c>
      <c r="B8749" t="s">
        <v>11648</v>
      </c>
      <c r="C8749" t="s">
        <v>676</v>
      </c>
      <c r="D8749" t="s">
        <v>9358</v>
      </c>
      <c r="E8749" t="s">
        <v>55</v>
      </c>
      <c r="F8749" t="s">
        <v>6840</v>
      </c>
      <c r="G8749" t="s">
        <v>6841</v>
      </c>
      <c r="H8749" t="s">
        <v>44</v>
      </c>
      <c r="I8749" t="s">
        <v>28</v>
      </c>
      <c r="J8749" t="s">
        <v>1154</v>
      </c>
      <c r="K8749" t="s">
        <v>46</v>
      </c>
      <c r="L8749">
        <v>92105</v>
      </c>
      <c r="M8749" t="s">
        <v>47</v>
      </c>
      <c r="N8749" t="s">
        <v>2897</v>
      </c>
      <c r="O8749" t="s">
        <v>49</v>
      </c>
      <c r="P8749" t="s">
        <v>82</v>
      </c>
      <c r="Q8749" t="s">
        <v>2898</v>
      </c>
      <c r="R8749">
        <v>3096</v>
      </c>
      <c r="S8749">
        <v>2</v>
      </c>
      <c r="T8749">
        <v>2</v>
      </c>
      <c r="U8749">
        <v>10062</v>
      </c>
    </row>
    <row r="8750" spans="1:21" x14ac:dyDescent="0.25">
      <c r="A8750">
        <v>8749</v>
      </c>
      <c r="B8750" t="s">
        <v>11648</v>
      </c>
      <c r="C8750" t="s">
        <v>676</v>
      </c>
      <c r="D8750" t="s">
        <v>9358</v>
      </c>
      <c r="E8750" t="s">
        <v>55</v>
      </c>
      <c r="F8750" t="s">
        <v>6840</v>
      </c>
      <c r="G8750" t="s">
        <v>6841</v>
      </c>
      <c r="H8750" t="s">
        <v>44</v>
      </c>
      <c r="I8750" t="s">
        <v>28</v>
      </c>
      <c r="J8750" t="s">
        <v>1154</v>
      </c>
      <c r="K8750" t="s">
        <v>46</v>
      </c>
      <c r="L8750">
        <v>92105</v>
      </c>
      <c r="M8750" t="s">
        <v>47</v>
      </c>
      <c r="N8750" t="s">
        <v>9681</v>
      </c>
      <c r="O8750" t="s">
        <v>78</v>
      </c>
      <c r="P8750" t="s">
        <v>833</v>
      </c>
      <c r="Q8750" t="s">
        <v>9682</v>
      </c>
      <c r="R8750">
        <v>239984</v>
      </c>
      <c r="S8750">
        <v>2</v>
      </c>
      <c r="T8750">
        <v>2</v>
      </c>
      <c r="U8750">
        <v>389974</v>
      </c>
    </row>
    <row r="8751" spans="1:21" x14ac:dyDescent="0.25">
      <c r="A8751">
        <v>8750</v>
      </c>
      <c r="B8751" t="s">
        <v>11649</v>
      </c>
      <c r="C8751" t="s">
        <v>3715</v>
      </c>
      <c r="D8751" t="s">
        <v>8100</v>
      </c>
      <c r="E8751" t="s">
        <v>220</v>
      </c>
      <c r="F8751" t="s">
        <v>689</v>
      </c>
      <c r="G8751" t="s">
        <v>690</v>
      </c>
      <c r="H8751" t="s">
        <v>27</v>
      </c>
      <c r="I8751" t="s">
        <v>28</v>
      </c>
      <c r="J8751" t="s">
        <v>316</v>
      </c>
      <c r="K8751" t="s">
        <v>317</v>
      </c>
      <c r="L8751">
        <v>10009</v>
      </c>
      <c r="M8751" t="s">
        <v>171</v>
      </c>
      <c r="N8751" t="s">
        <v>2113</v>
      </c>
      <c r="O8751" t="s">
        <v>49</v>
      </c>
      <c r="P8751" t="s">
        <v>82</v>
      </c>
      <c r="Q8751" t="s">
        <v>2114</v>
      </c>
      <c r="R8751">
        <v>3050376</v>
      </c>
      <c r="S8751">
        <v>3</v>
      </c>
      <c r="T8751">
        <v>2</v>
      </c>
      <c r="U8751">
        <v>1143891</v>
      </c>
    </row>
    <row r="8752" spans="1:21" x14ac:dyDescent="0.25">
      <c r="A8752">
        <v>8751</v>
      </c>
      <c r="B8752" t="s">
        <v>11649</v>
      </c>
      <c r="C8752" t="s">
        <v>3715</v>
      </c>
      <c r="D8752" t="s">
        <v>8100</v>
      </c>
      <c r="E8752" t="s">
        <v>220</v>
      </c>
      <c r="F8752" t="s">
        <v>689</v>
      </c>
      <c r="G8752" t="s">
        <v>690</v>
      </c>
      <c r="H8752" t="s">
        <v>27</v>
      </c>
      <c r="I8752" t="s">
        <v>28</v>
      </c>
      <c r="J8752" t="s">
        <v>316</v>
      </c>
      <c r="K8752" t="s">
        <v>317</v>
      </c>
      <c r="L8752">
        <v>10009</v>
      </c>
      <c r="M8752" t="s">
        <v>171</v>
      </c>
      <c r="N8752" t="s">
        <v>5224</v>
      </c>
      <c r="O8752" t="s">
        <v>78</v>
      </c>
      <c r="P8752" t="s">
        <v>79</v>
      </c>
      <c r="Q8752" t="s">
        <v>5225</v>
      </c>
      <c r="R8752">
        <v>13398</v>
      </c>
      <c r="S8752">
        <v>2</v>
      </c>
      <c r="T8752">
        <v>0</v>
      </c>
      <c r="U8752">
        <v>33495</v>
      </c>
    </row>
    <row r="8753" spans="1:21" x14ac:dyDescent="0.25">
      <c r="A8753">
        <v>8752</v>
      </c>
      <c r="B8753" t="s">
        <v>11650</v>
      </c>
      <c r="C8753" t="s">
        <v>4531</v>
      </c>
      <c r="D8753" t="s">
        <v>2055</v>
      </c>
      <c r="E8753" t="s">
        <v>55</v>
      </c>
      <c r="F8753" t="s">
        <v>537</v>
      </c>
      <c r="G8753" t="s">
        <v>538</v>
      </c>
      <c r="H8753" t="s">
        <v>115</v>
      </c>
      <c r="I8753" t="s">
        <v>28</v>
      </c>
      <c r="J8753" t="s">
        <v>6756</v>
      </c>
      <c r="K8753" t="s">
        <v>59</v>
      </c>
      <c r="L8753">
        <v>32303</v>
      </c>
      <c r="M8753" t="s">
        <v>31</v>
      </c>
      <c r="N8753" t="s">
        <v>11651</v>
      </c>
      <c r="O8753" t="s">
        <v>49</v>
      </c>
      <c r="P8753" t="s">
        <v>99</v>
      </c>
      <c r="Q8753" t="s">
        <v>11652</v>
      </c>
      <c r="R8753">
        <v>93248</v>
      </c>
      <c r="S8753">
        <v>4</v>
      </c>
      <c r="T8753">
        <v>2</v>
      </c>
      <c r="U8753">
        <v>314712</v>
      </c>
    </row>
    <row r="8754" spans="1:21" x14ac:dyDescent="0.25">
      <c r="A8754">
        <v>8753</v>
      </c>
      <c r="B8754" t="s">
        <v>11650</v>
      </c>
      <c r="C8754" t="s">
        <v>4531</v>
      </c>
      <c r="D8754" t="s">
        <v>2055</v>
      </c>
      <c r="E8754" t="s">
        <v>55</v>
      </c>
      <c r="F8754" t="s">
        <v>537</v>
      </c>
      <c r="G8754" t="s">
        <v>538</v>
      </c>
      <c r="H8754" t="s">
        <v>115</v>
      </c>
      <c r="I8754" t="s">
        <v>28</v>
      </c>
      <c r="J8754" t="s">
        <v>6756</v>
      </c>
      <c r="K8754" t="s">
        <v>59</v>
      </c>
      <c r="L8754">
        <v>32303</v>
      </c>
      <c r="M8754" t="s">
        <v>31</v>
      </c>
      <c r="N8754" t="s">
        <v>5777</v>
      </c>
      <c r="O8754" t="s">
        <v>78</v>
      </c>
      <c r="P8754" t="s">
        <v>79</v>
      </c>
      <c r="Q8754" t="s">
        <v>5778</v>
      </c>
      <c r="R8754">
        <v>17748</v>
      </c>
      <c r="S8754">
        <v>3</v>
      </c>
      <c r="T8754">
        <v>2</v>
      </c>
      <c r="U8754">
        <v>199665</v>
      </c>
    </row>
    <row r="8755" spans="1:21" x14ac:dyDescent="0.25">
      <c r="A8755">
        <v>8754</v>
      </c>
      <c r="B8755" t="s">
        <v>11653</v>
      </c>
      <c r="C8755" t="s">
        <v>4169</v>
      </c>
      <c r="D8755" t="s">
        <v>242</v>
      </c>
      <c r="E8755" t="s">
        <v>220</v>
      </c>
      <c r="F8755" t="s">
        <v>5831</v>
      </c>
      <c r="G8755" t="s">
        <v>5832</v>
      </c>
      <c r="H8755" t="s">
        <v>27</v>
      </c>
      <c r="I8755" t="s">
        <v>28</v>
      </c>
      <c r="J8755" t="s">
        <v>3458</v>
      </c>
      <c r="K8755" t="s">
        <v>608</v>
      </c>
      <c r="L8755">
        <v>43615</v>
      </c>
      <c r="M8755" t="s">
        <v>171</v>
      </c>
      <c r="N8755" t="s">
        <v>5512</v>
      </c>
      <c r="O8755" t="s">
        <v>49</v>
      </c>
      <c r="P8755" t="s">
        <v>50</v>
      </c>
      <c r="Q8755" t="s">
        <v>5513</v>
      </c>
      <c r="R8755">
        <v>17712</v>
      </c>
      <c r="S8755">
        <v>6</v>
      </c>
      <c r="T8755">
        <v>2</v>
      </c>
      <c r="U8755">
        <v>59778</v>
      </c>
    </row>
    <row r="8756" spans="1:21" x14ac:dyDescent="0.25">
      <c r="A8756">
        <v>8755</v>
      </c>
      <c r="B8756" t="s">
        <v>11653</v>
      </c>
      <c r="C8756" t="s">
        <v>4169</v>
      </c>
      <c r="D8756" t="s">
        <v>242</v>
      </c>
      <c r="E8756" t="s">
        <v>220</v>
      </c>
      <c r="F8756" t="s">
        <v>5831</v>
      </c>
      <c r="G8756" t="s">
        <v>5832</v>
      </c>
      <c r="H8756" t="s">
        <v>27</v>
      </c>
      <c r="I8756" t="s">
        <v>28</v>
      </c>
      <c r="J8756" t="s">
        <v>3458</v>
      </c>
      <c r="K8756" t="s">
        <v>608</v>
      </c>
      <c r="L8756">
        <v>43615</v>
      </c>
      <c r="M8756" t="s">
        <v>171</v>
      </c>
      <c r="N8756" t="s">
        <v>3862</v>
      </c>
      <c r="O8756" t="s">
        <v>49</v>
      </c>
      <c r="P8756" t="s">
        <v>82</v>
      </c>
      <c r="Q8756" t="s">
        <v>3863</v>
      </c>
      <c r="R8756">
        <v>486</v>
      </c>
      <c r="S8756">
        <v>3</v>
      </c>
      <c r="T8756">
        <v>7</v>
      </c>
      <c r="U8756">
        <v>-3564</v>
      </c>
    </row>
    <row r="8757" spans="1:21" x14ac:dyDescent="0.25">
      <c r="A8757">
        <v>8756</v>
      </c>
      <c r="B8757" t="s">
        <v>11653</v>
      </c>
      <c r="C8757" t="s">
        <v>4169</v>
      </c>
      <c r="D8757" t="s">
        <v>242</v>
      </c>
      <c r="E8757" t="s">
        <v>220</v>
      </c>
      <c r="F8757" t="s">
        <v>5831</v>
      </c>
      <c r="G8757" t="s">
        <v>5832</v>
      </c>
      <c r="H8757" t="s">
        <v>27</v>
      </c>
      <c r="I8757" t="s">
        <v>28</v>
      </c>
      <c r="J8757" t="s">
        <v>3458</v>
      </c>
      <c r="K8757" t="s">
        <v>608</v>
      </c>
      <c r="L8757">
        <v>43615</v>
      </c>
      <c r="M8757" t="s">
        <v>171</v>
      </c>
      <c r="N8757" t="s">
        <v>5431</v>
      </c>
      <c r="O8757" t="s">
        <v>49</v>
      </c>
      <c r="P8757" t="s">
        <v>82</v>
      </c>
      <c r="Q8757" t="s">
        <v>5432</v>
      </c>
      <c r="R8757">
        <v>6258</v>
      </c>
      <c r="S8757">
        <v>2</v>
      </c>
      <c r="T8757">
        <v>7</v>
      </c>
      <c r="U8757">
        <v>-5215</v>
      </c>
    </row>
    <row r="8758" spans="1:21" x14ac:dyDescent="0.25">
      <c r="A8758">
        <v>8757</v>
      </c>
      <c r="B8758" t="s">
        <v>11654</v>
      </c>
      <c r="C8758" t="s">
        <v>252</v>
      </c>
      <c r="D8758" t="s">
        <v>8794</v>
      </c>
      <c r="E8758" t="s">
        <v>55</v>
      </c>
      <c r="F8758" t="s">
        <v>8097</v>
      </c>
      <c r="G8758" t="s">
        <v>8098</v>
      </c>
      <c r="H8758" t="s">
        <v>44</v>
      </c>
      <c r="I8758" t="s">
        <v>28</v>
      </c>
      <c r="J8758" t="s">
        <v>461</v>
      </c>
      <c r="K8758" t="s">
        <v>3337</v>
      </c>
      <c r="L8758">
        <v>21044</v>
      </c>
      <c r="M8758" t="s">
        <v>171</v>
      </c>
      <c r="N8758" t="s">
        <v>2594</v>
      </c>
      <c r="O8758" t="s">
        <v>49</v>
      </c>
      <c r="P8758" t="s">
        <v>85</v>
      </c>
      <c r="Q8758" t="s">
        <v>2595</v>
      </c>
      <c r="R8758">
        <v>3768</v>
      </c>
      <c r="S8758">
        <v>2</v>
      </c>
      <c r="T8758">
        <v>0</v>
      </c>
      <c r="U8758">
        <v>105504</v>
      </c>
    </row>
    <row r="8759" spans="1:21" x14ac:dyDescent="0.25">
      <c r="A8759">
        <v>8758</v>
      </c>
      <c r="B8759" t="s">
        <v>11654</v>
      </c>
      <c r="C8759" t="s">
        <v>252</v>
      </c>
      <c r="D8759" t="s">
        <v>8794</v>
      </c>
      <c r="E8759" t="s">
        <v>55</v>
      </c>
      <c r="F8759" t="s">
        <v>8097</v>
      </c>
      <c r="G8759" t="s">
        <v>8098</v>
      </c>
      <c r="H8759" t="s">
        <v>44</v>
      </c>
      <c r="I8759" t="s">
        <v>28</v>
      </c>
      <c r="J8759" t="s">
        <v>461</v>
      </c>
      <c r="K8759" t="s">
        <v>3337</v>
      </c>
      <c r="L8759">
        <v>21044</v>
      </c>
      <c r="M8759" t="s">
        <v>171</v>
      </c>
      <c r="N8759" t="s">
        <v>1288</v>
      </c>
      <c r="O8759" t="s">
        <v>49</v>
      </c>
      <c r="P8759" t="s">
        <v>99</v>
      </c>
      <c r="Q8759" t="s">
        <v>1289</v>
      </c>
      <c r="R8759">
        <v>5184</v>
      </c>
      <c r="S8759">
        <v>8</v>
      </c>
      <c r="T8759">
        <v>0</v>
      </c>
      <c r="U8759">
        <v>248832</v>
      </c>
    </row>
    <row r="8760" spans="1:21" x14ac:dyDescent="0.25">
      <c r="A8760">
        <v>8759</v>
      </c>
      <c r="B8760" t="s">
        <v>11654</v>
      </c>
      <c r="C8760" t="s">
        <v>252</v>
      </c>
      <c r="D8760" t="s">
        <v>8794</v>
      </c>
      <c r="E8760" t="s">
        <v>55</v>
      </c>
      <c r="F8760" t="s">
        <v>8097</v>
      </c>
      <c r="G8760" t="s">
        <v>8098</v>
      </c>
      <c r="H8760" t="s">
        <v>44</v>
      </c>
      <c r="I8760" t="s">
        <v>28</v>
      </c>
      <c r="J8760" t="s">
        <v>461</v>
      </c>
      <c r="K8760" t="s">
        <v>3337</v>
      </c>
      <c r="L8760">
        <v>21044</v>
      </c>
      <c r="M8760" t="s">
        <v>171</v>
      </c>
      <c r="N8760" t="s">
        <v>3069</v>
      </c>
      <c r="O8760" t="s">
        <v>33</v>
      </c>
      <c r="P8760" t="s">
        <v>72</v>
      </c>
      <c r="Q8760" t="s">
        <v>3070</v>
      </c>
      <c r="R8760">
        <v>2742</v>
      </c>
      <c r="S8760">
        <v>3</v>
      </c>
      <c r="T8760">
        <v>0</v>
      </c>
      <c r="U8760">
        <v>93228</v>
      </c>
    </row>
    <row r="8761" spans="1:21" x14ac:dyDescent="0.25">
      <c r="A8761">
        <v>8760</v>
      </c>
      <c r="B8761" t="s">
        <v>11654</v>
      </c>
      <c r="C8761" t="s">
        <v>252</v>
      </c>
      <c r="D8761" t="s">
        <v>8794</v>
      </c>
      <c r="E8761" t="s">
        <v>55</v>
      </c>
      <c r="F8761" t="s">
        <v>8097</v>
      </c>
      <c r="G8761" t="s">
        <v>8098</v>
      </c>
      <c r="H8761" t="s">
        <v>44</v>
      </c>
      <c r="I8761" t="s">
        <v>28</v>
      </c>
      <c r="J8761" t="s">
        <v>461</v>
      </c>
      <c r="K8761" t="s">
        <v>3337</v>
      </c>
      <c r="L8761">
        <v>21044</v>
      </c>
      <c r="M8761" t="s">
        <v>171</v>
      </c>
      <c r="N8761" t="s">
        <v>3582</v>
      </c>
      <c r="O8761" t="s">
        <v>49</v>
      </c>
      <c r="P8761" t="s">
        <v>82</v>
      </c>
      <c r="Q8761" t="s">
        <v>3583</v>
      </c>
      <c r="R8761">
        <v>54</v>
      </c>
      <c r="S8761">
        <v>3</v>
      </c>
      <c r="T8761">
        <v>0</v>
      </c>
      <c r="U8761">
        <v>2592</v>
      </c>
    </row>
    <row r="8762" spans="1:21" x14ac:dyDescent="0.25">
      <c r="A8762">
        <v>8761</v>
      </c>
      <c r="B8762" t="s">
        <v>11655</v>
      </c>
      <c r="C8762" t="s">
        <v>9245</v>
      </c>
      <c r="D8762" t="s">
        <v>9866</v>
      </c>
      <c r="E8762" t="s">
        <v>55</v>
      </c>
      <c r="F8762" t="s">
        <v>4181</v>
      </c>
      <c r="G8762" t="s">
        <v>4182</v>
      </c>
      <c r="H8762" t="s">
        <v>115</v>
      </c>
      <c r="I8762" t="s">
        <v>28</v>
      </c>
      <c r="J8762" t="s">
        <v>2107</v>
      </c>
      <c r="K8762" t="s">
        <v>1545</v>
      </c>
      <c r="L8762">
        <v>30318</v>
      </c>
      <c r="M8762" t="s">
        <v>31</v>
      </c>
      <c r="N8762" t="s">
        <v>2113</v>
      </c>
      <c r="O8762" t="s">
        <v>49</v>
      </c>
      <c r="P8762" t="s">
        <v>82</v>
      </c>
      <c r="Q8762" t="s">
        <v>2114</v>
      </c>
      <c r="R8762">
        <v>127099</v>
      </c>
      <c r="S8762">
        <v>1</v>
      </c>
      <c r="T8762">
        <v>0</v>
      </c>
      <c r="U8762">
        <v>635495</v>
      </c>
    </row>
    <row r="8763" spans="1:21" x14ac:dyDescent="0.25">
      <c r="A8763">
        <v>8762</v>
      </c>
      <c r="B8763" t="s">
        <v>11655</v>
      </c>
      <c r="C8763" t="s">
        <v>9245</v>
      </c>
      <c r="D8763" t="s">
        <v>9866</v>
      </c>
      <c r="E8763" t="s">
        <v>55</v>
      </c>
      <c r="F8763" t="s">
        <v>4181</v>
      </c>
      <c r="G8763" t="s">
        <v>4182</v>
      </c>
      <c r="H8763" t="s">
        <v>115</v>
      </c>
      <c r="I8763" t="s">
        <v>28</v>
      </c>
      <c r="J8763" t="s">
        <v>2107</v>
      </c>
      <c r="K8763" t="s">
        <v>1545</v>
      </c>
      <c r="L8763">
        <v>30318</v>
      </c>
      <c r="M8763" t="s">
        <v>31</v>
      </c>
      <c r="N8763" t="s">
        <v>6678</v>
      </c>
      <c r="O8763" t="s">
        <v>49</v>
      </c>
      <c r="P8763" t="s">
        <v>202</v>
      </c>
      <c r="Q8763" t="s">
        <v>6679</v>
      </c>
      <c r="R8763">
        <v>12536</v>
      </c>
      <c r="S8763">
        <v>8</v>
      </c>
      <c r="T8763">
        <v>0</v>
      </c>
      <c r="U8763">
        <v>589192</v>
      </c>
    </row>
    <row r="8764" spans="1:21" x14ac:dyDescent="0.25">
      <c r="A8764">
        <v>8763</v>
      </c>
      <c r="B8764" t="s">
        <v>11656</v>
      </c>
      <c r="C8764" t="s">
        <v>6548</v>
      </c>
      <c r="D8764" t="s">
        <v>4493</v>
      </c>
      <c r="E8764" t="s">
        <v>55</v>
      </c>
      <c r="F8764" t="s">
        <v>3860</v>
      </c>
      <c r="G8764" t="s">
        <v>3861</v>
      </c>
      <c r="H8764" t="s">
        <v>27</v>
      </c>
      <c r="I8764" t="s">
        <v>28</v>
      </c>
      <c r="J8764" t="s">
        <v>6465</v>
      </c>
      <c r="K8764" t="s">
        <v>46</v>
      </c>
      <c r="L8764">
        <v>95823</v>
      </c>
      <c r="M8764" t="s">
        <v>47</v>
      </c>
      <c r="N8764" t="s">
        <v>3683</v>
      </c>
      <c r="O8764" t="s">
        <v>49</v>
      </c>
      <c r="P8764" t="s">
        <v>64</v>
      </c>
      <c r="Q8764" t="s">
        <v>3684</v>
      </c>
      <c r="R8764">
        <v>1403</v>
      </c>
      <c r="S8764">
        <v>1</v>
      </c>
      <c r="T8764">
        <v>0</v>
      </c>
      <c r="U8764">
        <v>40687</v>
      </c>
    </row>
    <row r="8765" spans="1:21" x14ac:dyDescent="0.25">
      <c r="A8765">
        <v>8764</v>
      </c>
      <c r="B8765" t="s">
        <v>11656</v>
      </c>
      <c r="C8765" t="s">
        <v>6548</v>
      </c>
      <c r="D8765" t="s">
        <v>4493</v>
      </c>
      <c r="E8765" t="s">
        <v>55</v>
      </c>
      <c r="F8765" t="s">
        <v>3860</v>
      </c>
      <c r="G8765" t="s">
        <v>3861</v>
      </c>
      <c r="H8765" t="s">
        <v>27</v>
      </c>
      <c r="I8765" t="s">
        <v>28</v>
      </c>
      <c r="J8765" t="s">
        <v>6465</v>
      </c>
      <c r="K8765" t="s">
        <v>46</v>
      </c>
      <c r="L8765">
        <v>95823</v>
      </c>
      <c r="M8765" t="s">
        <v>47</v>
      </c>
      <c r="N8765" t="s">
        <v>6646</v>
      </c>
      <c r="O8765" t="s">
        <v>49</v>
      </c>
      <c r="P8765" t="s">
        <v>703</v>
      </c>
      <c r="Q8765" t="s">
        <v>6647</v>
      </c>
      <c r="R8765">
        <v>2796</v>
      </c>
      <c r="S8765">
        <v>2</v>
      </c>
      <c r="T8765">
        <v>0</v>
      </c>
      <c r="U8765">
        <v>72696</v>
      </c>
    </row>
    <row r="8766" spans="1:21" x14ac:dyDescent="0.25">
      <c r="A8766">
        <v>8765</v>
      </c>
      <c r="B8766" t="s">
        <v>11657</v>
      </c>
      <c r="C8766" t="s">
        <v>873</v>
      </c>
      <c r="D8766" t="s">
        <v>1639</v>
      </c>
      <c r="E8766" t="s">
        <v>55</v>
      </c>
      <c r="F8766" t="s">
        <v>1861</v>
      </c>
      <c r="G8766" t="s">
        <v>1862</v>
      </c>
      <c r="H8766" t="s">
        <v>44</v>
      </c>
      <c r="I8766" t="s">
        <v>28</v>
      </c>
      <c r="J8766" t="s">
        <v>116</v>
      </c>
      <c r="K8766" t="s">
        <v>117</v>
      </c>
      <c r="L8766">
        <v>76106</v>
      </c>
      <c r="M8766" t="s">
        <v>118</v>
      </c>
      <c r="N8766" t="s">
        <v>5869</v>
      </c>
      <c r="O8766" t="s">
        <v>49</v>
      </c>
      <c r="P8766" t="s">
        <v>75</v>
      </c>
      <c r="Q8766" t="s">
        <v>5870</v>
      </c>
      <c r="R8766">
        <v>5344</v>
      </c>
      <c r="S8766">
        <v>2</v>
      </c>
      <c r="T8766">
        <v>2</v>
      </c>
      <c r="U8766">
        <v>7348</v>
      </c>
    </row>
    <row r="8767" spans="1:21" x14ac:dyDescent="0.25">
      <c r="A8767">
        <v>8766</v>
      </c>
      <c r="B8767" t="s">
        <v>11657</v>
      </c>
      <c r="C8767" t="s">
        <v>873</v>
      </c>
      <c r="D8767" t="s">
        <v>1639</v>
      </c>
      <c r="E8767" t="s">
        <v>55</v>
      </c>
      <c r="F8767" t="s">
        <v>1861</v>
      </c>
      <c r="G8767" t="s">
        <v>1862</v>
      </c>
      <c r="H8767" t="s">
        <v>44</v>
      </c>
      <c r="I8767" t="s">
        <v>28</v>
      </c>
      <c r="J8767" t="s">
        <v>116</v>
      </c>
      <c r="K8767" t="s">
        <v>117</v>
      </c>
      <c r="L8767">
        <v>76106</v>
      </c>
      <c r="M8767" t="s">
        <v>118</v>
      </c>
      <c r="N8767" t="s">
        <v>121</v>
      </c>
      <c r="O8767" t="s">
        <v>49</v>
      </c>
      <c r="P8767" t="s">
        <v>82</v>
      </c>
      <c r="Q8767" t="s">
        <v>122</v>
      </c>
      <c r="R8767">
        <v>1696</v>
      </c>
      <c r="S8767">
        <v>2</v>
      </c>
      <c r="T8767">
        <v>8</v>
      </c>
      <c r="U8767">
        <v>-2544</v>
      </c>
    </row>
    <row r="8768" spans="1:21" x14ac:dyDescent="0.25">
      <c r="A8768">
        <v>8767</v>
      </c>
      <c r="B8768" t="s">
        <v>11657</v>
      </c>
      <c r="C8768" t="s">
        <v>873</v>
      </c>
      <c r="D8768" t="s">
        <v>1639</v>
      </c>
      <c r="E8768" t="s">
        <v>55</v>
      </c>
      <c r="F8768" t="s">
        <v>1861</v>
      </c>
      <c r="G8768" t="s">
        <v>1862</v>
      </c>
      <c r="H8768" t="s">
        <v>44</v>
      </c>
      <c r="I8768" t="s">
        <v>28</v>
      </c>
      <c r="J8768" t="s">
        <v>116</v>
      </c>
      <c r="K8768" t="s">
        <v>117</v>
      </c>
      <c r="L8768">
        <v>76106</v>
      </c>
      <c r="M8768" t="s">
        <v>118</v>
      </c>
      <c r="N8768" t="s">
        <v>11347</v>
      </c>
      <c r="O8768" t="s">
        <v>49</v>
      </c>
      <c r="P8768" t="s">
        <v>85</v>
      </c>
      <c r="Q8768" t="s">
        <v>11348</v>
      </c>
      <c r="R8768">
        <v>24588</v>
      </c>
      <c r="S8768">
        <v>3</v>
      </c>
      <c r="T8768">
        <v>8</v>
      </c>
      <c r="U8768">
        <v>-67617</v>
      </c>
    </row>
    <row r="8769" spans="1:21" x14ac:dyDescent="0.25">
      <c r="A8769">
        <v>8768</v>
      </c>
      <c r="B8769" t="s">
        <v>11657</v>
      </c>
      <c r="C8769" t="s">
        <v>873</v>
      </c>
      <c r="D8769" t="s">
        <v>1639</v>
      </c>
      <c r="E8769" t="s">
        <v>55</v>
      </c>
      <c r="F8769" t="s">
        <v>1861</v>
      </c>
      <c r="G8769" t="s">
        <v>1862</v>
      </c>
      <c r="H8769" t="s">
        <v>44</v>
      </c>
      <c r="I8769" t="s">
        <v>28</v>
      </c>
      <c r="J8769" t="s">
        <v>116</v>
      </c>
      <c r="K8769" t="s">
        <v>117</v>
      </c>
      <c r="L8769">
        <v>76106</v>
      </c>
      <c r="M8769" t="s">
        <v>118</v>
      </c>
      <c r="N8769" t="s">
        <v>1965</v>
      </c>
      <c r="O8769" t="s">
        <v>49</v>
      </c>
      <c r="P8769" t="s">
        <v>82</v>
      </c>
      <c r="Q8769" t="s">
        <v>1966</v>
      </c>
      <c r="R8769">
        <v>798</v>
      </c>
      <c r="S8769">
        <v>5</v>
      </c>
      <c r="T8769">
        <v>8</v>
      </c>
      <c r="U8769">
        <v>-13167</v>
      </c>
    </row>
    <row r="8770" spans="1:21" x14ac:dyDescent="0.25">
      <c r="A8770">
        <v>8769</v>
      </c>
      <c r="B8770" t="s">
        <v>11658</v>
      </c>
      <c r="C8770" t="s">
        <v>3453</v>
      </c>
      <c r="D8770" t="s">
        <v>2538</v>
      </c>
      <c r="E8770" t="s">
        <v>55</v>
      </c>
      <c r="F8770" t="s">
        <v>6143</v>
      </c>
      <c r="G8770" t="s">
        <v>6144</v>
      </c>
      <c r="H8770" t="s">
        <v>27</v>
      </c>
      <c r="I8770" t="s">
        <v>28</v>
      </c>
      <c r="J8770" t="s">
        <v>607</v>
      </c>
      <c r="K8770" t="s">
        <v>608</v>
      </c>
      <c r="L8770">
        <v>43229</v>
      </c>
      <c r="M8770" t="s">
        <v>171</v>
      </c>
      <c r="N8770" t="s">
        <v>1414</v>
      </c>
      <c r="O8770" t="s">
        <v>78</v>
      </c>
      <c r="P8770" t="s">
        <v>188</v>
      </c>
      <c r="Q8770" t="s">
        <v>1415</v>
      </c>
      <c r="R8770">
        <v>288</v>
      </c>
      <c r="S8770">
        <v>4</v>
      </c>
      <c r="T8770">
        <v>2</v>
      </c>
      <c r="U8770">
        <v>576</v>
      </c>
    </row>
    <row r="8771" spans="1:21" x14ac:dyDescent="0.25">
      <c r="A8771">
        <v>8770</v>
      </c>
      <c r="B8771" t="s">
        <v>11659</v>
      </c>
      <c r="C8771" t="s">
        <v>1370</v>
      </c>
      <c r="D8771" t="s">
        <v>2463</v>
      </c>
      <c r="E8771" t="s">
        <v>1567</v>
      </c>
      <c r="F8771" t="s">
        <v>1856</v>
      </c>
      <c r="G8771" t="s">
        <v>1857</v>
      </c>
      <c r="H8771" t="s">
        <v>115</v>
      </c>
      <c r="I8771" t="s">
        <v>28</v>
      </c>
      <c r="J8771" t="s">
        <v>1792</v>
      </c>
      <c r="K8771" t="s">
        <v>558</v>
      </c>
      <c r="L8771">
        <v>80027</v>
      </c>
      <c r="M8771" t="s">
        <v>47</v>
      </c>
      <c r="N8771" t="s">
        <v>9686</v>
      </c>
      <c r="O8771" t="s">
        <v>78</v>
      </c>
      <c r="P8771" t="s">
        <v>79</v>
      </c>
      <c r="Q8771" t="s">
        <v>9687</v>
      </c>
      <c r="R8771">
        <v>146952</v>
      </c>
      <c r="S8771">
        <v>3</v>
      </c>
      <c r="T8771">
        <v>2</v>
      </c>
      <c r="U8771">
        <v>91845</v>
      </c>
    </row>
    <row r="8772" spans="1:21" x14ac:dyDescent="0.25">
      <c r="A8772">
        <v>8771</v>
      </c>
      <c r="B8772" t="s">
        <v>11659</v>
      </c>
      <c r="C8772" t="s">
        <v>1370</v>
      </c>
      <c r="D8772" t="s">
        <v>2463</v>
      </c>
      <c r="E8772" t="s">
        <v>1567</v>
      </c>
      <c r="F8772" t="s">
        <v>1856</v>
      </c>
      <c r="G8772" t="s">
        <v>1857</v>
      </c>
      <c r="H8772" t="s">
        <v>115</v>
      </c>
      <c r="I8772" t="s">
        <v>28</v>
      </c>
      <c r="J8772" t="s">
        <v>1792</v>
      </c>
      <c r="K8772" t="s">
        <v>558</v>
      </c>
      <c r="L8772">
        <v>80027</v>
      </c>
      <c r="M8772" t="s">
        <v>47</v>
      </c>
      <c r="N8772" t="s">
        <v>3790</v>
      </c>
      <c r="O8772" t="s">
        <v>33</v>
      </c>
      <c r="P8772" t="s">
        <v>37</v>
      </c>
      <c r="Q8772" t="s">
        <v>3791</v>
      </c>
      <c r="R8772">
        <v>83136</v>
      </c>
      <c r="S8772">
        <v>4</v>
      </c>
      <c r="T8772">
        <v>2</v>
      </c>
      <c r="U8772">
        <v>5196</v>
      </c>
    </row>
    <row r="8773" spans="1:21" x14ac:dyDescent="0.25">
      <c r="A8773">
        <v>8772</v>
      </c>
      <c r="B8773" t="s">
        <v>11660</v>
      </c>
      <c r="C8773" t="s">
        <v>390</v>
      </c>
      <c r="D8773" t="s">
        <v>391</v>
      </c>
      <c r="E8773" t="s">
        <v>220</v>
      </c>
      <c r="F8773" t="s">
        <v>6212</v>
      </c>
      <c r="G8773" t="s">
        <v>6213</v>
      </c>
      <c r="H8773" t="s">
        <v>44</v>
      </c>
      <c r="I8773" t="s">
        <v>28</v>
      </c>
      <c r="J8773" t="s">
        <v>5542</v>
      </c>
      <c r="K8773" t="s">
        <v>97</v>
      </c>
      <c r="L8773">
        <v>27604</v>
      </c>
      <c r="M8773" t="s">
        <v>31</v>
      </c>
      <c r="N8773" t="s">
        <v>5876</v>
      </c>
      <c r="O8773" t="s">
        <v>49</v>
      </c>
      <c r="P8773" t="s">
        <v>85</v>
      </c>
      <c r="Q8773" t="s">
        <v>5877</v>
      </c>
      <c r="R8773">
        <v>942784</v>
      </c>
      <c r="S8773">
        <v>4</v>
      </c>
      <c r="T8773">
        <v>2</v>
      </c>
      <c r="U8773">
        <v>942784</v>
      </c>
    </row>
    <row r="8774" spans="1:21" x14ac:dyDescent="0.25">
      <c r="A8774">
        <v>8773</v>
      </c>
      <c r="B8774" t="s">
        <v>11660</v>
      </c>
      <c r="C8774" t="s">
        <v>390</v>
      </c>
      <c r="D8774" t="s">
        <v>391</v>
      </c>
      <c r="E8774" t="s">
        <v>220</v>
      </c>
      <c r="F8774" t="s">
        <v>6212</v>
      </c>
      <c r="G8774" t="s">
        <v>6213</v>
      </c>
      <c r="H8774" t="s">
        <v>44</v>
      </c>
      <c r="I8774" t="s">
        <v>28</v>
      </c>
      <c r="J8774" t="s">
        <v>5542</v>
      </c>
      <c r="K8774" t="s">
        <v>97</v>
      </c>
      <c r="L8774">
        <v>27604</v>
      </c>
      <c r="M8774" t="s">
        <v>31</v>
      </c>
      <c r="N8774" t="s">
        <v>4933</v>
      </c>
      <c r="O8774" t="s">
        <v>49</v>
      </c>
      <c r="P8774" t="s">
        <v>99</v>
      </c>
      <c r="Q8774" t="s">
        <v>4934</v>
      </c>
      <c r="R8774">
        <v>74352</v>
      </c>
      <c r="S8774">
        <v>3</v>
      </c>
      <c r="T8774">
        <v>2</v>
      </c>
      <c r="U8774">
        <v>23235</v>
      </c>
    </row>
    <row r="8775" spans="1:21" x14ac:dyDescent="0.25">
      <c r="A8775">
        <v>8774</v>
      </c>
      <c r="B8775" t="s">
        <v>11661</v>
      </c>
      <c r="C8775" t="s">
        <v>7019</v>
      </c>
      <c r="D8775" t="s">
        <v>1084</v>
      </c>
      <c r="E8775" t="s">
        <v>55</v>
      </c>
      <c r="F8775" t="s">
        <v>11240</v>
      </c>
      <c r="G8775" t="s">
        <v>11241</v>
      </c>
      <c r="H8775" t="s">
        <v>115</v>
      </c>
      <c r="I8775" t="s">
        <v>28</v>
      </c>
      <c r="J8775" t="s">
        <v>316</v>
      </c>
      <c r="K8775" t="s">
        <v>317</v>
      </c>
      <c r="L8775">
        <v>10024</v>
      </c>
      <c r="M8775" t="s">
        <v>171</v>
      </c>
      <c r="N8775" t="s">
        <v>2673</v>
      </c>
      <c r="O8775" t="s">
        <v>49</v>
      </c>
      <c r="P8775" t="s">
        <v>85</v>
      </c>
      <c r="Q8775" t="s">
        <v>2674</v>
      </c>
      <c r="R8775">
        <v>2688</v>
      </c>
      <c r="S8775">
        <v>6</v>
      </c>
      <c r="T8775">
        <v>0</v>
      </c>
      <c r="U8775">
        <v>672</v>
      </c>
    </row>
    <row r="8776" spans="1:21" x14ac:dyDescent="0.25">
      <c r="A8776">
        <v>8775</v>
      </c>
      <c r="B8776" t="s">
        <v>11661</v>
      </c>
      <c r="C8776" t="s">
        <v>7019</v>
      </c>
      <c r="D8776" t="s">
        <v>1084</v>
      </c>
      <c r="E8776" t="s">
        <v>55</v>
      </c>
      <c r="F8776" t="s">
        <v>11240</v>
      </c>
      <c r="G8776" t="s">
        <v>11241</v>
      </c>
      <c r="H8776" t="s">
        <v>115</v>
      </c>
      <c r="I8776" t="s">
        <v>28</v>
      </c>
      <c r="J8776" t="s">
        <v>316</v>
      </c>
      <c r="K8776" t="s">
        <v>317</v>
      </c>
      <c r="L8776">
        <v>10024</v>
      </c>
      <c r="M8776" t="s">
        <v>171</v>
      </c>
      <c r="N8776" t="s">
        <v>6265</v>
      </c>
      <c r="O8776" t="s">
        <v>49</v>
      </c>
      <c r="P8776" t="s">
        <v>82</v>
      </c>
      <c r="Q8776" t="s">
        <v>6266</v>
      </c>
      <c r="R8776">
        <v>10896</v>
      </c>
      <c r="S8776">
        <v>2</v>
      </c>
      <c r="T8776">
        <v>2</v>
      </c>
      <c r="U8776">
        <v>38136</v>
      </c>
    </row>
    <row r="8777" spans="1:21" x14ac:dyDescent="0.25">
      <c r="A8777">
        <v>8776</v>
      </c>
      <c r="B8777" t="s">
        <v>11662</v>
      </c>
      <c r="C8777" t="s">
        <v>102</v>
      </c>
      <c r="D8777" t="s">
        <v>154</v>
      </c>
      <c r="E8777" t="s">
        <v>24</v>
      </c>
      <c r="F8777" t="s">
        <v>4946</v>
      </c>
      <c r="G8777" t="s">
        <v>4947</v>
      </c>
      <c r="H8777" t="s">
        <v>115</v>
      </c>
      <c r="I8777" t="s">
        <v>28</v>
      </c>
      <c r="J8777" t="s">
        <v>359</v>
      </c>
      <c r="K8777" t="s">
        <v>247</v>
      </c>
      <c r="L8777">
        <v>60623</v>
      </c>
      <c r="M8777" t="s">
        <v>118</v>
      </c>
      <c r="N8777" t="s">
        <v>779</v>
      </c>
      <c r="O8777" t="s">
        <v>49</v>
      </c>
      <c r="P8777" t="s">
        <v>75</v>
      </c>
      <c r="Q8777" t="s">
        <v>780</v>
      </c>
      <c r="R8777">
        <v>3536</v>
      </c>
      <c r="S8777">
        <v>2</v>
      </c>
      <c r="T8777">
        <v>2</v>
      </c>
      <c r="U8777">
        <v>3094</v>
      </c>
    </row>
    <row r="8778" spans="1:21" x14ac:dyDescent="0.25">
      <c r="A8778">
        <v>8777</v>
      </c>
      <c r="B8778" t="s">
        <v>11663</v>
      </c>
      <c r="C8778" t="s">
        <v>2000</v>
      </c>
      <c r="D8778" t="s">
        <v>4335</v>
      </c>
      <c r="E8778" t="s">
        <v>220</v>
      </c>
      <c r="F8778" t="s">
        <v>1095</v>
      </c>
      <c r="G8778" t="s">
        <v>1096</v>
      </c>
      <c r="H8778" t="s">
        <v>44</v>
      </c>
      <c r="I8778" t="s">
        <v>28</v>
      </c>
      <c r="J8778" t="s">
        <v>2042</v>
      </c>
      <c r="K8778" t="s">
        <v>117</v>
      </c>
      <c r="L8778">
        <v>77340</v>
      </c>
      <c r="M8778" t="s">
        <v>118</v>
      </c>
      <c r="N8778" t="s">
        <v>3141</v>
      </c>
      <c r="O8778" t="s">
        <v>33</v>
      </c>
      <c r="P8778" t="s">
        <v>37</v>
      </c>
      <c r="Q8778" t="s">
        <v>3142</v>
      </c>
      <c r="R8778">
        <v>52843</v>
      </c>
      <c r="S8778">
        <v>5</v>
      </c>
      <c r="T8778">
        <v>3</v>
      </c>
      <c r="U8778">
        <v>0</v>
      </c>
    </row>
    <row r="8779" spans="1:21" x14ac:dyDescent="0.25">
      <c r="A8779">
        <v>8778</v>
      </c>
      <c r="B8779" t="s">
        <v>11663</v>
      </c>
      <c r="C8779" t="s">
        <v>2000</v>
      </c>
      <c r="D8779" t="s">
        <v>4335</v>
      </c>
      <c r="E8779" t="s">
        <v>220</v>
      </c>
      <c r="F8779" t="s">
        <v>1095</v>
      </c>
      <c r="G8779" t="s">
        <v>1096</v>
      </c>
      <c r="H8779" t="s">
        <v>44</v>
      </c>
      <c r="I8779" t="s">
        <v>28</v>
      </c>
      <c r="J8779" t="s">
        <v>2042</v>
      </c>
      <c r="K8779" t="s">
        <v>117</v>
      </c>
      <c r="L8779">
        <v>77340</v>
      </c>
      <c r="M8779" t="s">
        <v>118</v>
      </c>
      <c r="N8779" t="s">
        <v>7164</v>
      </c>
      <c r="O8779" t="s">
        <v>49</v>
      </c>
      <c r="P8779" t="s">
        <v>99</v>
      </c>
      <c r="Q8779" t="s">
        <v>7165</v>
      </c>
      <c r="R8779">
        <v>41472</v>
      </c>
      <c r="S8779">
        <v>8</v>
      </c>
      <c r="T8779">
        <v>2</v>
      </c>
      <c r="U8779">
        <v>145152</v>
      </c>
    </row>
    <row r="8780" spans="1:21" x14ac:dyDescent="0.25">
      <c r="A8780">
        <v>8779</v>
      </c>
      <c r="B8780" t="s">
        <v>11664</v>
      </c>
      <c r="C8780" t="s">
        <v>1224</v>
      </c>
      <c r="D8780" t="s">
        <v>3958</v>
      </c>
      <c r="E8780" t="s">
        <v>55</v>
      </c>
      <c r="F8780" t="s">
        <v>1680</v>
      </c>
      <c r="G8780" t="s">
        <v>1681</v>
      </c>
      <c r="H8780" t="s">
        <v>44</v>
      </c>
      <c r="I8780" t="s">
        <v>28</v>
      </c>
      <c r="J8780" t="s">
        <v>316</v>
      </c>
      <c r="K8780" t="s">
        <v>317</v>
      </c>
      <c r="L8780">
        <v>10024</v>
      </c>
      <c r="M8780" t="s">
        <v>171</v>
      </c>
      <c r="N8780" t="s">
        <v>2706</v>
      </c>
      <c r="O8780" t="s">
        <v>33</v>
      </c>
      <c r="P8780" t="s">
        <v>34</v>
      </c>
      <c r="Q8780" t="s">
        <v>2707</v>
      </c>
      <c r="R8780">
        <v>287976</v>
      </c>
      <c r="S8780">
        <v>3</v>
      </c>
      <c r="T8780">
        <v>2</v>
      </c>
      <c r="U8780">
        <v>71994</v>
      </c>
    </row>
    <row r="8781" spans="1:21" x14ac:dyDescent="0.25">
      <c r="A8781">
        <v>8780</v>
      </c>
      <c r="B8781" t="s">
        <v>11665</v>
      </c>
      <c r="C8781" t="s">
        <v>3098</v>
      </c>
      <c r="D8781" t="s">
        <v>2104</v>
      </c>
      <c r="E8781" t="s">
        <v>24</v>
      </c>
      <c r="F8781" t="s">
        <v>2992</v>
      </c>
      <c r="G8781" t="s">
        <v>2993</v>
      </c>
      <c r="H8781" t="s">
        <v>27</v>
      </c>
      <c r="I8781" t="s">
        <v>28</v>
      </c>
      <c r="J8781" t="s">
        <v>2401</v>
      </c>
      <c r="K8781" t="s">
        <v>509</v>
      </c>
      <c r="L8781">
        <v>97301</v>
      </c>
      <c r="M8781" t="s">
        <v>47</v>
      </c>
      <c r="N8781" t="s">
        <v>3649</v>
      </c>
      <c r="O8781" t="s">
        <v>49</v>
      </c>
      <c r="P8781" t="s">
        <v>64</v>
      </c>
      <c r="Q8781" t="s">
        <v>3650</v>
      </c>
      <c r="R8781">
        <v>29304</v>
      </c>
      <c r="S8781">
        <v>3</v>
      </c>
      <c r="T8781">
        <v>2</v>
      </c>
      <c r="U8781">
        <v>25641</v>
      </c>
    </row>
    <row r="8782" spans="1:21" x14ac:dyDescent="0.25">
      <c r="A8782">
        <v>8781</v>
      </c>
      <c r="B8782" t="s">
        <v>11666</v>
      </c>
      <c r="C8782" t="s">
        <v>7866</v>
      </c>
      <c r="D8782" t="s">
        <v>1085</v>
      </c>
      <c r="E8782" t="s">
        <v>220</v>
      </c>
      <c r="F8782" t="s">
        <v>10943</v>
      </c>
      <c r="G8782" t="s">
        <v>10944</v>
      </c>
      <c r="H8782" t="s">
        <v>44</v>
      </c>
      <c r="I8782" t="s">
        <v>28</v>
      </c>
      <c r="J8782" t="s">
        <v>215</v>
      </c>
      <c r="K8782" t="s">
        <v>117</v>
      </c>
      <c r="L8782">
        <v>77070</v>
      </c>
      <c r="M8782" t="s">
        <v>118</v>
      </c>
      <c r="N8782" t="s">
        <v>6128</v>
      </c>
      <c r="O8782" t="s">
        <v>49</v>
      </c>
      <c r="P8782" t="s">
        <v>75</v>
      </c>
      <c r="Q8782" t="s">
        <v>6129</v>
      </c>
      <c r="R8782">
        <v>55328</v>
      </c>
      <c r="S8782">
        <v>2</v>
      </c>
      <c r="T8782">
        <v>2</v>
      </c>
      <c r="U8782">
        <v>62244</v>
      </c>
    </row>
    <row r="8783" spans="1:21" x14ac:dyDescent="0.25">
      <c r="A8783">
        <v>8782</v>
      </c>
      <c r="B8783" t="s">
        <v>11666</v>
      </c>
      <c r="C8783" t="s">
        <v>7866</v>
      </c>
      <c r="D8783" t="s">
        <v>1085</v>
      </c>
      <c r="E8783" t="s">
        <v>220</v>
      </c>
      <c r="F8783" t="s">
        <v>10943</v>
      </c>
      <c r="G8783" t="s">
        <v>10944</v>
      </c>
      <c r="H8783" t="s">
        <v>44</v>
      </c>
      <c r="I8783" t="s">
        <v>28</v>
      </c>
      <c r="J8783" t="s">
        <v>215</v>
      </c>
      <c r="K8783" t="s">
        <v>117</v>
      </c>
      <c r="L8783">
        <v>77070</v>
      </c>
      <c r="M8783" t="s">
        <v>118</v>
      </c>
      <c r="N8783" t="s">
        <v>3777</v>
      </c>
      <c r="O8783" t="s">
        <v>33</v>
      </c>
      <c r="P8783" t="s">
        <v>34</v>
      </c>
      <c r="Q8783" t="s">
        <v>3778</v>
      </c>
      <c r="R8783">
        <v>12279984</v>
      </c>
      <c r="S8783">
        <v>6</v>
      </c>
      <c r="T8783">
        <v>32</v>
      </c>
      <c r="U8783">
        <v>-361176</v>
      </c>
    </row>
    <row r="8784" spans="1:21" x14ac:dyDescent="0.25">
      <c r="A8784">
        <v>8783</v>
      </c>
      <c r="B8784" t="s">
        <v>11667</v>
      </c>
      <c r="C8784" t="s">
        <v>3104</v>
      </c>
      <c r="D8784" t="s">
        <v>3441</v>
      </c>
      <c r="E8784" t="s">
        <v>55</v>
      </c>
      <c r="F8784" t="s">
        <v>2561</v>
      </c>
      <c r="G8784" t="s">
        <v>2562</v>
      </c>
      <c r="H8784" t="s">
        <v>44</v>
      </c>
      <c r="I8784" t="s">
        <v>28</v>
      </c>
      <c r="J8784" t="s">
        <v>11668</v>
      </c>
      <c r="K8784" t="s">
        <v>7439</v>
      </c>
      <c r="L8784">
        <v>83301</v>
      </c>
      <c r="M8784" t="s">
        <v>47</v>
      </c>
      <c r="N8784" t="s">
        <v>5833</v>
      </c>
      <c r="O8784" t="s">
        <v>49</v>
      </c>
      <c r="P8784" t="s">
        <v>82</v>
      </c>
      <c r="Q8784" t="s">
        <v>5834</v>
      </c>
      <c r="R8784">
        <v>20416</v>
      </c>
      <c r="S8784">
        <v>4</v>
      </c>
      <c r="T8784">
        <v>2</v>
      </c>
      <c r="U8784">
        <v>66352</v>
      </c>
    </row>
    <row r="8785" spans="1:21" x14ac:dyDescent="0.25">
      <c r="A8785">
        <v>8784</v>
      </c>
      <c r="B8785" t="s">
        <v>11667</v>
      </c>
      <c r="C8785" t="s">
        <v>3104</v>
      </c>
      <c r="D8785" t="s">
        <v>3441</v>
      </c>
      <c r="E8785" t="s">
        <v>55</v>
      </c>
      <c r="F8785" t="s">
        <v>2561</v>
      </c>
      <c r="G8785" t="s">
        <v>2562</v>
      </c>
      <c r="H8785" t="s">
        <v>44</v>
      </c>
      <c r="I8785" t="s">
        <v>28</v>
      </c>
      <c r="J8785" t="s">
        <v>11668</v>
      </c>
      <c r="K8785" t="s">
        <v>7439</v>
      </c>
      <c r="L8785">
        <v>83301</v>
      </c>
      <c r="M8785" t="s">
        <v>47</v>
      </c>
      <c r="N8785" t="s">
        <v>1105</v>
      </c>
      <c r="O8785" t="s">
        <v>33</v>
      </c>
      <c r="P8785" t="s">
        <v>61</v>
      </c>
      <c r="Q8785" t="s">
        <v>1106</v>
      </c>
      <c r="R8785">
        <v>112839</v>
      </c>
      <c r="S8785">
        <v>3</v>
      </c>
      <c r="T8785">
        <v>0</v>
      </c>
      <c r="U8785">
        <v>2595297</v>
      </c>
    </row>
    <row r="8786" spans="1:21" x14ac:dyDescent="0.25">
      <c r="A8786">
        <v>8785</v>
      </c>
      <c r="B8786" t="s">
        <v>11669</v>
      </c>
      <c r="C8786" t="s">
        <v>3003</v>
      </c>
      <c r="D8786" t="s">
        <v>2669</v>
      </c>
      <c r="E8786" t="s">
        <v>55</v>
      </c>
      <c r="F8786" t="s">
        <v>3605</v>
      </c>
      <c r="G8786" t="s">
        <v>3606</v>
      </c>
      <c r="H8786" t="s">
        <v>115</v>
      </c>
      <c r="I8786" t="s">
        <v>28</v>
      </c>
      <c r="J8786" t="s">
        <v>6174</v>
      </c>
      <c r="K8786" t="s">
        <v>401</v>
      </c>
      <c r="L8786">
        <v>37918</v>
      </c>
      <c r="M8786" t="s">
        <v>31</v>
      </c>
      <c r="N8786" t="s">
        <v>5746</v>
      </c>
      <c r="O8786" t="s">
        <v>49</v>
      </c>
      <c r="P8786" t="s">
        <v>50</v>
      </c>
      <c r="Q8786" t="s">
        <v>5747</v>
      </c>
      <c r="R8786">
        <v>4608</v>
      </c>
      <c r="S8786">
        <v>2</v>
      </c>
      <c r="T8786">
        <v>2</v>
      </c>
      <c r="U8786">
        <v>16704</v>
      </c>
    </row>
    <row r="8787" spans="1:21" x14ac:dyDescent="0.25">
      <c r="A8787">
        <v>8786</v>
      </c>
      <c r="B8787" t="s">
        <v>11670</v>
      </c>
      <c r="C8787" t="s">
        <v>459</v>
      </c>
      <c r="D8787" t="s">
        <v>4458</v>
      </c>
      <c r="E8787" t="s">
        <v>55</v>
      </c>
      <c r="F8787" t="s">
        <v>7679</v>
      </c>
      <c r="G8787" t="s">
        <v>7680</v>
      </c>
      <c r="H8787" t="s">
        <v>44</v>
      </c>
      <c r="I8787" t="s">
        <v>28</v>
      </c>
      <c r="J8787" t="s">
        <v>663</v>
      </c>
      <c r="K8787" t="s">
        <v>368</v>
      </c>
      <c r="L8787">
        <v>85023</v>
      </c>
      <c r="M8787" t="s">
        <v>47</v>
      </c>
      <c r="N8787" t="s">
        <v>9005</v>
      </c>
      <c r="O8787" t="s">
        <v>78</v>
      </c>
      <c r="P8787" t="s">
        <v>79</v>
      </c>
      <c r="Q8787" t="s">
        <v>9006</v>
      </c>
      <c r="R8787">
        <v>19596</v>
      </c>
      <c r="S8787">
        <v>5</v>
      </c>
      <c r="T8787">
        <v>2</v>
      </c>
      <c r="U8787">
        <v>19596</v>
      </c>
    </row>
    <row r="8788" spans="1:21" x14ac:dyDescent="0.25">
      <c r="A8788">
        <v>8787</v>
      </c>
      <c r="B8788" t="s">
        <v>11670</v>
      </c>
      <c r="C8788" t="s">
        <v>459</v>
      </c>
      <c r="D8788" t="s">
        <v>4458</v>
      </c>
      <c r="E8788" t="s">
        <v>55</v>
      </c>
      <c r="F8788" t="s">
        <v>7679</v>
      </c>
      <c r="G8788" t="s">
        <v>7680</v>
      </c>
      <c r="H8788" t="s">
        <v>44</v>
      </c>
      <c r="I8788" t="s">
        <v>28</v>
      </c>
      <c r="J8788" t="s">
        <v>663</v>
      </c>
      <c r="K8788" t="s">
        <v>368</v>
      </c>
      <c r="L8788">
        <v>85023</v>
      </c>
      <c r="M8788" t="s">
        <v>47</v>
      </c>
      <c r="N8788" t="s">
        <v>7463</v>
      </c>
      <c r="O8788" t="s">
        <v>49</v>
      </c>
      <c r="P8788" t="s">
        <v>99</v>
      </c>
      <c r="Q8788" t="s">
        <v>7464</v>
      </c>
      <c r="R8788">
        <v>15552</v>
      </c>
      <c r="S8788">
        <v>3</v>
      </c>
      <c r="T8788">
        <v>2</v>
      </c>
      <c r="U8788">
        <v>54432</v>
      </c>
    </row>
    <row r="8789" spans="1:21" x14ac:dyDescent="0.25">
      <c r="A8789">
        <v>8788</v>
      </c>
      <c r="B8789" t="s">
        <v>11670</v>
      </c>
      <c r="C8789" t="s">
        <v>459</v>
      </c>
      <c r="D8789" t="s">
        <v>4458</v>
      </c>
      <c r="E8789" t="s">
        <v>55</v>
      </c>
      <c r="F8789" t="s">
        <v>7679</v>
      </c>
      <c r="G8789" t="s">
        <v>7680</v>
      </c>
      <c r="H8789" t="s">
        <v>44</v>
      </c>
      <c r="I8789" t="s">
        <v>28</v>
      </c>
      <c r="J8789" t="s">
        <v>663</v>
      </c>
      <c r="K8789" t="s">
        <v>368</v>
      </c>
      <c r="L8789">
        <v>85023</v>
      </c>
      <c r="M8789" t="s">
        <v>47</v>
      </c>
      <c r="N8789" t="s">
        <v>583</v>
      </c>
      <c r="O8789" t="s">
        <v>78</v>
      </c>
      <c r="P8789" t="s">
        <v>188</v>
      </c>
      <c r="Q8789" t="s">
        <v>584</v>
      </c>
      <c r="R8789">
        <v>271968</v>
      </c>
      <c r="S8789">
        <v>4</v>
      </c>
      <c r="T8789">
        <v>2</v>
      </c>
      <c r="U8789">
        <v>543936</v>
      </c>
    </row>
    <row r="8790" spans="1:21" x14ac:dyDescent="0.25">
      <c r="A8790">
        <v>8789</v>
      </c>
      <c r="B8790" t="s">
        <v>11671</v>
      </c>
      <c r="C8790" t="s">
        <v>1502</v>
      </c>
      <c r="D8790" t="s">
        <v>1503</v>
      </c>
      <c r="E8790" t="s">
        <v>55</v>
      </c>
      <c r="F8790" t="s">
        <v>5798</v>
      </c>
      <c r="G8790" t="s">
        <v>5799</v>
      </c>
      <c r="H8790" t="s">
        <v>27</v>
      </c>
      <c r="I8790" t="s">
        <v>28</v>
      </c>
      <c r="J8790" t="s">
        <v>899</v>
      </c>
      <c r="K8790" t="s">
        <v>97</v>
      </c>
      <c r="L8790">
        <v>28110</v>
      </c>
      <c r="M8790" t="s">
        <v>31</v>
      </c>
      <c r="N8790" t="s">
        <v>4781</v>
      </c>
      <c r="O8790" t="s">
        <v>33</v>
      </c>
      <c r="P8790" t="s">
        <v>37</v>
      </c>
      <c r="Q8790" t="s">
        <v>4782</v>
      </c>
      <c r="R8790">
        <v>698352</v>
      </c>
      <c r="S8790">
        <v>3</v>
      </c>
      <c r="T8790">
        <v>2</v>
      </c>
      <c r="U8790">
        <v>523764</v>
      </c>
    </row>
    <row r="8791" spans="1:21" x14ac:dyDescent="0.25">
      <c r="A8791">
        <v>8790</v>
      </c>
      <c r="B8791" t="s">
        <v>11671</v>
      </c>
      <c r="C8791" t="s">
        <v>1502</v>
      </c>
      <c r="D8791" t="s">
        <v>1503</v>
      </c>
      <c r="E8791" t="s">
        <v>55</v>
      </c>
      <c r="F8791" t="s">
        <v>5798</v>
      </c>
      <c r="G8791" t="s">
        <v>5799</v>
      </c>
      <c r="H8791" t="s">
        <v>27</v>
      </c>
      <c r="I8791" t="s">
        <v>28</v>
      </c>
      <c r="J8791" t="s">
        <v>899</v>
      </c>
      <c r="K8791" t="s">
        <v>97</v>
      </c>
      <c r="L8791">
        <v>28110</v>
      </c>
      <c r="M8791" t="s">
        <v>31</v>
      </c>
      <c r="N8791" t="s">
        <v>5790</v>
      </c>
      <c r="O8791" t="s">
        <v>33</v>
      </c>
      <c r="P8791" t="s">
        <v>34</v>
      </c>
      <c r="Q8791" t="s">
        <v>5791</v>
      </c>
      <c r="R8791">
        <v>77728</v>
      </c>
      <c r="S8791">
        <v>2</v>
      </c>
      <c r="T8791">
        <v>2</v>
      </c>
      <c r="U8791">
        <v>-38864</v>
      </c>
    </row>
    <row r="8792" spans="1:21" x14ac:dyDescent="0.25">
      <c r="A8792">
        <v>8791</v>
      </c>
      <c r="B8792" t="s">
        <v>11672</v>
      </c>
      <c r="C8792" t="s">
        <v>6181</v>
      </c>
      <c r="D8792" t="s">
        <v>731</v>
      </c>
      <c r="E8792" t="s">
        <v>55</v>
      </c>
      <c r="F8792" t="s">
        <v>1393</v>
      </c>
      <c r="G8792" t="s">
        <v>1394</v>
      </c>
      <c r="H8792" t="s">
        <v>44</v>
      </c>
      <c r="I8792" t="s">
        <v>28</v>
      </c>
      <c r="J8792" t="s">
        <v>1779</v>
      </c>
      <c r="K8792" t="s">
        <v>379</v>
      </c>
      <c r="L8792">
        <v>23223</v>
      </c>
      <c r="M8792" t="s">
        <v>31</v>
      </c>
      <c r="N8792" t="s">
        <v>7404</v>
      </c>
      <c r="O8792" t="s">
        <v>49</v>
      </c>
      <c r="P8792" t="s">
        <v>82</v>
      </c>
      <c r="Q8792" t="s">
        <v>7405</v>
      </c>
      <c r="R8792">
        <v>4662</v>
      </c>
      <c r="S8792">
        <v>9</v>
      </c>
      <c r="T8792">
        <v>0</v>
      </c>
      <c r="U8792">
        <v>214452</v>
      </c>
    </row>
    <row r="8793" spans="1:21" x14ac:dyDescent="0.25">
      <c r="A8793">
        <v>8792</v>
      </c>
      <c r="B8793" t="s">
        <v>11673</v>
      </c>
      <c r="C8793" t="s">
        <v>2668</v>
      </c>
      <c r="D8793" t="s">
        <v>4804</v>
      </c>
      <c r="E8793" t="s">
        <v>55</v>
      </c>
      <c r="F8793" t="s">
        <v>6721</v>
      </c>
      <c r="G8793" t="s">
        <v>6722</v>
      </c>
      <c r="H8793" t="s">
        <v>27</v>
      </c>
      <c r="I8793" t="s">
        <v>28</v>
      </c>
      <c r="J8793" t="s">
        <v>215</v>
      </c>
      <c r="K8793" t="s">
        <v>117</v>
      </c>
      <c r="L8793">
        <v>77041</v>
      </c>
      <c r="M8793" t="s">
        <v>118</v>
      </c>
      <c r="N8793" t="s">
        <v>3145</v>
      </c>
      <c r="O8793" t="s">
        <v>78</v>
      </c>
      <c r="P8793" t="s">
        <v>79</v>
      </c>
      <c r="Q8793" t="s">
        <v>3146</v>
      </c>
      <c r="R8793">
        <v>537544</v>
      </c>
      <c r="S8793">
        <v>7</v>
      </c>
      <c r="T8793">
        <v>2</v>
      </c>
      <c r="U8793">
        <v>470351</v>
      </c>
    </row>
    <row r="8794" spans="1:21" x14ac:dyDescent="0.25">
      <c r="A8794">
        <v>8793</v>
      </c>
      <c r="B8794" t="s">
        <v>11674</v>
      </c>
      <c r="C8794" t="s">
        <v>1845</v>
      </c>
      <c r="D8794" t="s">
        <v>4041</v>
      </c>
      <c r="E8794" t="s">
        <v>220</v>
      </c>
      <c r="F8794" t="s">
        <v>1680</v>
      </c>
      <c r="G8794" t="s">
        <v>1681</v>
      </c>
      <c r="H8794" t="s">
        <v>44</v>
      </c>
      <c r="I8794" t="s">
        <v>28</v>
      </c>
      <c r="J8794" t="s">
        <v>45</v>
      </c>
      <c r="K8794" t="s">
        <v>46</v>
      </c>
      <c r="L8794">
        <v>90008</v>
      </c>
      <c r="M8794" t="s">
        <v>47</v>
      </c>
      <c r="N8794" t="s">
        <v>2701</v>
      </c>
      <c r="O8794" t="s">
        <v>49</v>
      </c>
      <c r="P8794" t="s">
        <v>50</v>
      </c>
      <c r="Q8794" t="s">
        <v>2702</v>
      </c>
      <c r="R8794">
        <v>1462</v>
      </c>
      <c r="S8794">
        <v>2</v>
      </c>
      <c r="T8794">
        <v>0</v>
      </c>
      <c r="U8794">
        <v>68714</v>
      </c>
    </row>
    <row r="8795" spans="1:21" x14ac:dyDescent="0.25">
      <c r="A8795">
        <v>8794</v>
      </c>
      <c r="B8795" t="s">
        <v>11674</v>
      </c>
      <c r="C8795" t="s">
        <v>1845</v>
      </c>
      <c r="D8795" t="s">
        <v>4041</v>
      </c>
      <c r="E8795" t="s">
        <v>220</v>
      </c>
      <c r="F8795" t="s">
        <v>1680</v>
      </c>
      <c r="G8795" t="s">
        <v>1681</v>
      </c>
      <c r="H8795" t="s">
        <v>44</v>
      </c>
      <c r="I8795" t="s">
        <v>28</v>
      </c>
      <c r="J8795" t="s">
        <v>45</v>
      </c>
      <c r="K8795" t="s">
        <v>46</v>
      </c>
      <c r="L8795">
        <v>90008</v>
      </c>
      <c r="M8795" t="s">
        <v>47</v>
      </c>
      <c r="N8795" t="s">
        <v>2285</v>
      </c>
      <c r="O8795" t="s">
        <v>49</v>
      </c>
      <c r="P8795" t="s">
        <v>319</v>
      </c>
      <c r="Q8795" t="s">
        <v>2286</v>
      </c>
      <c r="R8795">
        <v>2255</v>
      </c>
      <c r="S8795">
        <v>5</v>
      </c>
      <c r="T8795">
        <v>0</v>
      </c>
      <c r="U8795">
        <v>87945</v>
      </c>
    </row>
    <row r="8796" spans="1:21" x14ac:dyDescent="0.25">
      <c r="A8796">
        <v>8795</v>
      </c>
      <c r="B8796" t="s">
        <v>11674</v>
      </c>
      <c r="C8796" t="s">
        <v>1845</v>
      </c>
      <c r="D8796" t="s">
        <v>4041</v>
      </c>
      <c r="E8796" t="s">
        <v>220</v>
      </c>
      <c r="F8796" t="s">
        <v>1680</v>
      </c>
      <c r="G8796" t="s">
        <v>1681</v>
      </c>
      <c r="H8796" t="s">
        <v>44</v>
      </c>
      <c r="I8796" t="s">
        <v>28</v>
      </c>
      <c r="J8796" t="s">
        <v>45</v>
      </c>
      <c r="K8796" t="s">
        <v>46</v>
      </c>
      <c r="L8796">
        <v>90008</v>
      </c>
      <c r="M8796" t="s">
        <v>47</v>
      </c>
      <c r="N8796" t="s">
        <v>6285</v>
      </c>
      <c r="O8796" t="s">
        <v>78</v>
      </c>
      <c r="P8796" t="s">
        <v>79</v>
      </c>
      <c r="Q8796" t="s">
        <v>6286</v>
      </c>
      <c r="R8796">
        <v>5838</v>
      </c>
      <c r="S8796">
        <v>5</v>
      </c>
      <c r="T8796">
        <v>2</v>
      </c>
      <c r="U8796">
        <v>72975</v>
      </c>
    </row>
    <row r="8797" spans="1:21" x14ac:dyDescent="0.25">
      <c r="A8797">
        <v>8796</v>
      </c>
      <c r="B8797" t="s">
        <v>11674</v>
      </c>
      <c r="C8797" t="s">
        <v>1845</v>
      </c>
      <c r="D8797" t="s">
        <v>4041</v>
      </c>
      <c r="E8797" t="s">
        <v>220</v>
      </c>
      <c r="F8797" t="s">
        <v>1680</v>
      </c>
      <c r="G8797" t="s">
        <v>1681</v>
      </c>
      <c r="H8797" t="s">
        <v>44</v>
      </c>
      <c r="I8797" t="s">
        <v>28</v>
      </c>
      <c r="J8797" t="s">
        <v>45</v>
      </c>
      <c r="K8797" t="s">
        <v>46</v>
      </c>
      <c r="L8797">
        <v>90008</v>
      </c>
      <c r="M8797" t="s">
        <v>47</v>
      </c>
      <c r="N8797" t="s">
        <v>3147</v>
      </c>
      <c r="O8797" t="s">
        <v>78</v>
      </c>
      <c r="P8797" t="s">
        <v>79</v>
      </c>
      <c r="Q8797" t="s">
        <v>3148</v>
      </c>
      <c r="R8797">
        <v>211168</v>
      </c>
      <c r="S8797">
        <v>4</v>
      </c>
      <c r="T8797">
        <v>2</v>
      </c>
      <c r="U8797">
        <v>158376</v>
      </c>
    </row>
    <row r="8798" spans="1:21" x14ac:dyDescent="0.25">
      <c r="A8798">
        <v>8797</v>
      </c>
      <c r="B8798" t="s">
        <v>11675</v>
      </c>
      <c r="C8798" t="s">
        <v>2827</v>
      </c>
      <c r="D8798" t="s">
        <v>4646</v>
      </c>
      <c r="E8798" t="s">
        <v>55</v>
      </c>
      <c r="F8798" t="s">
        <v>820</v>
      </c>
      <c r="G8798" t="s">
        <v>821</v>
      </c>
      <c r="H8798" t="s">
        <v>27</v>
      </c>
      <c r="I8798" t="s">
        <v>28</v>
      </c>
      <c r="J8798" t="s">
        <v>179</v>
      </c>
      <c r="K8798" t="s">
        <v>138</v>
      </c>
      <c r="L8798">
        <v>84057</v>
      </c>
      <c r="M8798" t="s">
        <v>47</v>
      </c>
      <c r="N8798" t="s">
        <v>2307</v>
      </c>
      <c r="O8798" t="s">
        <v>49</v>
      </c>
      <c r="P8798" t="s">
        <v>99</v>
      </c>
      <c r="Q8798" t="s">
        <v>2308</v>
      </c>
      <c r="R8798">
        <v>1296</v>
      </c>
      <c r="S8798">
        <v>2</v>
      </c>
      <c r="T8798">
        <v>0</v>
      </c>
      <c r="U8798">
        <v>62208</v>
      </c>
    </row>
    <row r="8799" spans="1:21" x14ac:dyDescent="0.25">
      <c r="A8799">
        <v>8798</v>
      </c>
      <c r="B8799" t="s">
        <v>11675</v>
      </c>
      <c r="C8799" t="s">
        <v>2827</v>
      </c>
      <c r="D8799" t="s">
        <v>4646</v>
      </c>
      <c r="E8799" t="s">
        <v>55</v>
      </c>
      <c r="F8799" t="s">
        <v>820</v>
      </c>
      <c r="G8799" t="s">
        <v>821</v>
      </c>
      <c r="H8799" t="s">
        <v>27</v>
      </c>
      <c r="I8799" t="s">
        <v>28</v>
      </c>
      <c r="J8799" t="s">
        <v>179</v>
      </c>
      <c r="K8799" t="s">
        <v>138</v>
      </c>
      <c r="L8799">
        <v>84057</v>
      </c>
      <c r="M8799" t="s">
        <v>47</v>
      </c>
      <c r="N8799" t="s">
        <v>6022</v>
      </c>
      <c r="O8799" t="s">
        <v>49</v>
      </c>
      <c r="P8799" t="s">
        <v>75</v>
      </c>
      <c r="Q8799" t="s">
        <v>6023</v>
      </c>
      <c r="R8799">
        <v>4598</v>
      </c>
      <c r="S8799">
        <v>2</v>
      </c>
      <c r="T8799">
        <v>0</v>
      </c>
      <c r="U8799">
        <v>128744</v>
      </c>
    </row>
    <row r="8800" spans="1:21" x14ac:dyDescent="0.25">
      <c r="A8800">
        <v>8799</v>
      </c>
      <c r="B8800" t="s">
        <v>11676</v>
      </c>
      <c r="C8800" t="s">
        <v>8357</v>
      </c>
      <c r="D8800" t="s">
        <v>477</v>
      </c>
      <c r="E8800" t="s">
        <v>55</v>
      </c>
      <c r="F8800" t="s">
        <v>960</v>
      </c>
      <c r="G8800" t="s">
        <v>961</v>
      </c>
      <c r="H8800" t="s">
        <v>115</v>
      </c>
      <c r="I8800" t="s">
        <v>28</v>
      </c>
      <c r="J8800" t="s">
        <v>2693</v>
      </c>
      <c r="K8800" t="s">
        <v>6251</v>
      </c>
      <c r="L8800">
        <v>5408</v>
      </c>
      <c r="M8800" t="s">
        <v>171</v>
      </c>
      <c r="N8800" t="s">
        <v>6736</v>
      </c>
      <c r="O8800" t="s">
        <v>78</v>
      </c>
      <c r="P8800" t="s">
        <v>79</v>
      </c>
      <c r="Q8800" t="s">
        <v>6737</v>
      </c>
      <c r="R8800">
        <v>129475</v>
      </c>
      <c r="S8800">
        <v>5</v>
      </c>
      <c r="T8800">
        <v>0</v>
      </c>
      <c r="U8800">
        <v>336635</v>
      </c>
    </row>
    <row r="8801" spans="1:21" x14ac:dyDescent="0.25">
      <c r="A8801">
        <v>8800</v>
      </c>
      <c r="B8801" t="s">
        <v>11677</v>
      </c>
      <c r="C8801" t="s">
        <v>4069</v>
      </c>
      <c r="D8801" t="s">
        <v>4471</v>
      </c>
      <c r="E8801" t="s">
        <v>220</v>
      </c>
      <c r="F8801" t="s">
        <v>4195</v>
      </c>
      <c r="G8801" t="s">
        <v>4196</v>
      </c>
      <c r="H8801" t="s">
        <v>27</v>
      </c>
      <c r="I8801" t="s">
        <v>28</v>
      </c>
      <c r="J8801" t="s">
        <v>169</v>
      </c>
      <c r="K8801" t="s">
        <v>170</v>
      </c>
      <c r="L8801">
        <v>19134</v>
      </c>
      <c r="M8801" t="s">
        <v>171</v>
      </c>
      <c r="N8801" t="s">
        <v>1471</v>
      </c>
      <c r="O8801" t="s">
        <v>78</v>
      </c>
      <c r="P8801" t="s">
        <v>1472</v>
      </c>
      <c r="Q8801" t="s">
        <v>1473</v>
      </c>
      <c r="R8801">
        <v>179997</v>
      </c>
      <c r="S8801">
        <v>5</v>
      </c>
      <c r="T8801">
        <v>4</v>
      </c>
      <c r="U8801">
        <v>239996</v>
      </c>
    </row>
    <row r="8802" spans="1:21" x14ac:dyDescent="0.25">
      <c r="A8802">
        <v>8801</v>
      </c>
      <c r="B8802" t="s">
        <v>11678</v>
      </c>
      <c r="C8802" t="s">
        <v>566</v>
      </c>
      <c r="D8802" t="s">
        <v>2116</v>
      </c>
      <c r="E8802" t="s">
        <v>55</v>
      </c>
      <c r="F8802" t="s">
        <v>2941</v>
      </c>
      <c r="G8802" t="s">
        <v>2942</v>
      </c>
      <c r="H8802" t="s">
        <v>44</v>
      </c>
      <c r="I8802" t="s">
        <v>28</v>
      </c>
      <c r="J8802" t="s">
        <v>359</v>
      </c>
      <c r="K8802" t="s">
        <v>247</v>
      </c>
      <c r="L8802">
        <v>60623</v>
      </c>
      <c r="M8802" t="s">
        <v>118</v>
      </c>
      <c r="N8802" t="s">
        <v>6275</v>
      </c>
      <c r="O8802" t="s">
        <v>49</v>
      </c>
      <c r="P8802" t="s">
        <v>99</v>
      </c>
      <c r="Q8802" t="s">
        <v>6276</v>
      </c>
      <c r="R8802">
        <v>10688</v>
      </c>
      <c r="S8802">
        <v>2</v>
      </c>
      <c r="T8802">
        <v>2</v>
      </c>
      <c r="U8802">
        <v>37408</v>
      </c>
    </row>
    <row r="8803" spans="1:21" x14ac:dyDescent="0.25">
      <c r="A8803">
        <v>8802</v>
      </c>
      <c r="B8803" t="s">
        <v>11679</v>
      </c>
      <c r="C8803" t="s">
        <v>594</v>
      </c>
      <c r="D8803" t="s">
        <v>3351</v>
      </c>
      <c r="E8803" t="s">
        <v>220</v>
      </c>
      <c r="F8803" t="s">
        <v>9221</v>
      </c>
      <c r="G8803" t="s">
        <v>9222</v>
      </c>
      <c r="H8803" t="s">
        <v>27</v>
      </c>
      <c r="I8803" t="s">
        <v>28</v>
      </c>
      <c r="J8803" t="s">
        <v>5851</v>
      </c>
      <c r="K8803" t="s">
        <v>792</v>
      </c>
      <c r="L8803">
        <v>73120</v>
      </c>
      <c r="M8803" t="s">
        <v>118</v>
      </c>
      <c r="N8803" t="s">
        <v>9317</v>
      </c>
      <c r="O8803" t="s">
        <v>78</v>
      </c>
      <c r="P8803" t="s">
        <v>79</v>
      </c>
      <c r="Q8803" t="s">
        <v>9318</v>
      </c>
      <c r="R8803">
        <v>22198</v>
      </c>
      <c r="S8803">
        <v>2</v>
      </c>
      <c r="T8803">
        <v>0</v>
      </c>
      <c r="U8803">
        <v>621544</v>
      </c>
    </row>
    <row r="8804" spans="1:21" x14ac:dyDescent="0.25">
      <c r="A8804">
        <v>8803</v>
      </c>
      <c r="B8804" t="s">
        <v>11679</v>
      </c>
      <c r="C8804" t="s">
        <v>594</v>
      </c>
      <c r="D8804" t="s">
        <v>3351</v>
      </c>
      <c r="E8804" t="s">
        <v>220</v>
      </c>
      <c r="F8804" t="s">
        <v>9221</v>
      </c>
      <c r="G8804" t="s">
        <v>9222</v>
      </c>
      <c r="H8804" t="s">
        <v>27</v>
      </c>
      <c r="I8804" t="s">
        <v>28</v>
      </c>
      <c r="J8804" t="s">
        <v>5851</v>
      </c>
      <c r="K8804" t="s">
        <v>792</v>
      </c>
      <c r="L8804">
        <v>73120</v>
      </c>
      <c r="M8804" t="s">
        <v>118</v>
      </c>
      <c r="N8804" t="s">
        <v>5339</v>
      </c>
      <c r="O8804" t="s">
        <v>33</v>
      </c>
      <c r="P8804" t="s">
        <v>34</v>
      </c>
      <c r="Q8804" t="s">
        <v>5340</v>
      </c>
      <c r="R8804">
        <v>34196</v>
      </c>
      <c r="S8804">
        <v>2</v>
      </c>
      <c r="T8804">
        <v>0</v>
      </c>
      <c r="U8804">
        <v>547136</v>
      </c>
    </row>
    <row r="8805" spans="1:21" x14ac:dyDescent="0.25">
      <c r="A8805">
        <v>8804</v>
      </c>
      <c r="B8805" t="s">
        <v>11680</v>
      </c>
      <c r="C8805" t="s">
        <v>2491</v>
      </c>
      <c r="D8805" t="s">
        <v>7728</v>
      </c>
      <c r="E8805" t="s">
        <v>220</v>
      </c>
      <c r="F8805" t="s">
        <v>7611</v>
      </c>
      <c r="G8805" t="s">
        <v>7612</v>
      </c>
      <c r="H8805" t="s">
        <v>44</v>
      </c>
      <c r="I8805" t="s">
        <v>28</v>
      </c>
      <c r="J8805" t="s">
        <v>316</v>
      </c>
      <c r="K8805" t="s">
        <v>317</v>
      </c>
      <c r="L8805">
        <v>10035</v>
      </c>
      <c r="M8805" t="s">
        <v>171</v>
      </c>
      <c r="N8805" t="s">
        <v>2675</v>
      </c>
      <c r="O8805" t="s">
        <v>78</v>
      </c>
      <c r="P8805" t="s">
        <v>188</v>
      </c>
      <c r="Q8805" t="s">
        <v>2676</v>
      </c>
      <c r="R8805">
        <v>3477</v>
      </c>
      <c r="S8805">
        <v>3</v>
      </c>
      <c r="T8805">
        <v>0</v>
      </c>
      <c r="U8805">
        <v>114741</v>
      </c>
    </row>
    <row r="8806" spans="1:21" x14ac:dyDescent="0.25">
      <c r="A8806">
        <v>8805</v>
      </c>
      <c r="B8806" t="s">
        <v>11680</v>
      </c>
      <c r="C8806" t="s">
        <v>2491</v>
      </c>
      <c r="D8806" t="s">
        <v>7728</v>
      </c>
      <c r="E8806" t="s">
        <v>220</v>
      </c>
      <c r="F8806" t="s">
        <v>7611</v>
      </c>
      <c r="G8806" t="s">
        <v>7612</v>
      </c>
      <c r="H8806" t="s">
        <v>44</v>
      </c>
      <c r="I8806" t="s">
        <v>28</v>
      </c>
      <c r="J8806" t="s">
        <v>316</v>
      </c>
      <c r="K8806" t="s">
        <v>317</v>
      </c>
      <c r="L8806">
        <v>10035</v>
      </c>
      <c r="M8806" t="s">
        <v>171</v>
      </c>
      <c r="N8806" t="s">
        <v>863</v>
      </c>
      <c r="O8806" t="s">
        <v>49</v>
      </c>
      <c r="P8806" t="s">
        <v>50</v>
      </c>
      <c r="Q8806" t="s">
        <v>864</v>
      </c>
      <c r="R8806">
        <v>189</v>
      </c>
      <c r="S8806">
        <v>3</v>
      </c>
      <c r="T8806">
        <v>0</v>
      </c>
      <c r="U8806">
        <v>8694</v>
      </c>
    </row>
    <row r="8807" spans="1:21" x14ac:dyDescent="0.25">
      <c r="A8807">
        <v>8806</v>
      </c>
      <c r="B8807" t="s">
        <v>11681</v>
      </c>
      <c r="C8807" t="s">
        <v>5757</v>
      </c>
      <c r="D8807" t="s">
        <v>1805</v>
      </c>
      <c r="E8807" t="s">
        <v>55</v>
      </c>
      <c r="F8807" t="s">
        <v>1641</v>
      </c>
      <c r="G8807" t="s">
        <v>1642</v>
      </c>
      <c r="H8807" t="s">
        <v>27</v>
      </c>
      <c r="I8807" t="s">
        <v>28</v>
      </c>
      <c r="J8807" t="s">
        <v>6155</v>
      </c>
      <c r="K8807" t="s">
        <v>138</v>
      </c>
      <c r="L8807">
        <v>84106</v>
      </c>
      <c r="M8807" t="s">
        <v>47</v>
      </c>
      <c r="N8807" t="s">
        <v>5609</v>
      </c>
      <c r="O8807" t="s">
        <v>49</v>
      </c>
      <c r="P8807" t="s">
        <v>82</v>
      </c>
      <c r="Q8807" t="s">
        <v>5610</v>
      </c>
      <c r="R8807">
        <v>10272</v>
      </c>
      <c r="S8807">
        <v>3</v>
      </c>
      <c r="T8807">
        <v>2</v>
      </c>
      <c r="U8807">
        <v>37236</v>
      </c>
    </row>
    <row r="8808" spans="1:21" x14ac:dyDescent="0.25">
      <c r="A8808">
        <v>8807</v>
      </c>
      <c r="B8808" t="s">
        <v>11682</v>
      </c>
      <c r="C8808" t="s">
        <v>1370</v>
      </c>
      <c r="D8808" t="s">
        <v>8967</v>
      </c>
      <c r="E8808" t="s">
        <v>55</v>
      </c>
      <c r="F8808" t="s">
        <v>5941</v>
      </c>
      <c r="G8808" t="s">
        <v>5942</v>
      </c>
      <c r="H8808" t="s">
        <v>44</v>
      </c>
      <c r="I8808" t="s">
        <v>28</v>
      </c>
      <c r="J8808" t="s">
        <v>9873</v>
      </c>
      <c r="K8808" t="s">
        <v>317</v>
      </c>
      <c r="L8808">
        <v>13501</v>
      </c>
      <c r="M8808" t="s">
        <v>171</v>
      </c>
      <c r="N8808" t="s">
        <v>9106</v>
      </c>
      <c r="O8808" t="s">
        <v>33</v>
      </c>
      <c r="P8808" t="s">
        <v>72</v>
      </c>
      <c r="Q8808" t="s">
        <v>9107</v>
      </c>
      <c r="R8808">
        <v>4048</v>
      </c>
      <c r="S8808">
        <v>2</v>
      </c>
      <c r="T8808">
        <v>0</v>
      </c>
      <c r="U8808">
        <v>145728</v>
      </c>
    </row>
    <row r="8809" spans="1:21" x14ac:dyDescent="0.25">
      <c r="A8809">
        <v>8808</v>
      </c>
      <c r="B8809" t="s">
        <v>11683</v>
      </c>
      <c r="C8809" t="s">
        <v>466</v>
      </c>
      <c r="D8809" t="s">
        <v>3369</v>
      </c>
      <c r="E8809" t="s">
        <v>55</v>
      </c>
      <c r="F8809" t="s">
        <v>4481</v>
      </c>
      <c r="G8809" t="s">
        <v>4482</v>
      </c>
      <c r="H8809" t="s">
        <v>27</v>
      </c>
      <c r="I8809" t="s">
        <v>28</v>
      </c>
      <c r="J8809" t="s">
        <v>169</v>
      </c>
      <c r="K8809" t="s">
        <v>170</v>
      </c>
      <c r="L8809">
        <v>19134</v>
      </c>
      <c r="M8809" t="s">
        <v>171</v>
      </c>
      <c r="N8809" t="s">
        <v>3838</v>
      </c>
      <c r="O8809" t="s">
        <v>49</v>
      </c>
      <c r="P8809" t="s">
        <v>82</v>
      </c>
      <c r="Q8809" t="s">
        <v>3839</v>
      </c>
      <c r="R8809">
        <v>33282</v>
      </c>
      <c r="S8809">
        <v>3</v>
      </c>
      <c r="T8809">
        <v>7</v>
      </c>
      <c r="U8809">
        <v>-27735</v>
      </c>
    </row>
    <row r="8810" spans="1:21" x14ac:dyDescent="0.25">
      <c r="A8810">
        <v>8809</v>
      </c>
      <c r="B8810" t="s">
        <v>11683</v>
      </c>
      <c r="C8810" t="s">
        <v>466</v>
      </c>
      <c r="D8810" t="s">
        <v>3369</v>
      </c>
      <c r="E8810" t="s">
        <v>55</v>
      </c>
      <c r="F8810" t="s">
        <v>4481</v>
      </c>
      <c r="G8810" t="s">
        <v>4482</v>
      </c>
      <c r="H8810" t="s">
        <v>27</v>
      </c>
      <c r="I8810" t="s">
        <v>28</v>
      </c>
      <c r="J8810" t="s">
        <v>169</v>
      </c>
      <c r="K8810" t="s">
        <v>170</v>
      </c>
      <c r="L8810">
        <v>19134</v>
      </c>
      <c r="M8810" t="s">
        <v>171</v>
      </c>
      <c r="N8810" t="s">
        <v>6087</v>
      </c>
      <c r="O8810" t="s">
        <v>78</v>
      </c>
      <c r="P8810" t="s">
        <v>79</v>
      </c>
      <c r="Q8810" t="s">
        <v>6088</v>
      </c>
      <c r="R8810">
        <v>11865</v>
      </c>
      <c r="S8810">
        <v>5</v>
      </c>
      <c r="T8810">
        <v>4</v>
      </c>
      <c r="U8810">
        <v>19775</v>
      </c>
    </row>
    <row r="8811" spans="1:21" x14ac:dyDescent="0.25">
      <c r="A8811">
        <v>8810</v>
      </c>
      <c r="B8811" t="s">
        <v>11683</v>
      </c>
      <c r="C8811" t="s">
        <v>466</v>
      </c>
      <c r="D8811" t="s">
        <v>3369</v>
      </c>
      <c r="E8811" t="s">
        <v>55</v>
      </c>
      <c r="F8811" t="s">
        <v>4481</v>
      </c>
      <c r="G8811" t="s">
        <v>4482</v>
      </c>
      <c r="H8811" t="s">
        <v>27</v>
      </c>
      <c r="I8811" t="s">
        <v>28</v>
      </c>
      <c r="J8811" t="s">
        <v>169</v>
      </c>
      <c r="K8811" t="s">
        <v>170</v>
      </c>
      <c r="L8811">
        <v>19134</v>
      </c>
      <c r="M8811" t="s">
        <v>171</v>
      </c>
      <c r="N8811" t="s">
        <v>4394</v>
      </c>
      <c r="O8811" t="s">
        <v>49</v>
      </c>
      <c r="P8811" t="s">
        <v>50</v>
      </c>
      <c r="Q8811" t="s">
        <v>4395</v>
      </c>
      <c r="R8811">
        <v>1476</v>
      </c>
      <c r="S8811">
        <v>5</v>
      </c>
      <c r="T8811">
        <v>2</v>
      </c>
      <c r="U8811">
        <v>49815</v>
      </c>
    </row>
    <row r="8812" spans="1:21" x14ac:dyDescent="0.25">
      <c r="A8812">
        <v>8811</v>
      </c>
      <c r="B8812" t="s">
        <v>11684</v>
      </c>
      <c r="C8812" t="s">
        <v>460</v>
      </c>
      <c r="D8812" t="s">
        <v>1579</v>
      </c>
      <c r="E8812" t="s">
        <v>55</v>
      </c>
      <c r="F8812" t="s">
        <v>4273</v>
      </c>
      <c r="G8812" t="s">
        <v>4274</v>
      </c>
      <c r="H8812" t="s">
        <v>44</v>
      </c>
      <c r="I8812" t="s">
        <v>28</v>
      </c>
      <c r="J8812" t="s">
        <v>45</v>
      </c>
      <c r="K8812" t="s">
        <v>46</v>
      </c>
      <c r="L8812">
        <v>90004</v>
      </c>
      <c r="M8812" t="s">
        <v>47</v>
      </c>
      <c r="N8812" t="s">
        <v>4490</v>
      </c>
      <c r="O8812" t="s">
        <v>49</v>
      </c>
      <c r="P8812" t="s">
        <v>99</v>
      </c>
      <c r="Q8812" t="s">
        <v>4491</v>
      </c>
      <c r="R8812">
        <v>3752</v>
      </c>
      <c r="S8812">
        <v>4</v>
      </c>
      <c r="T8812">
        <v>0</v>
      </c>
      <c r="U8812">
        <v>180096</v>
      </c>
    </row>
    <row r="8813" spans="1:21" x14ac:dyDescent="0.25">
      <c r="A8813">
        <v>8812</v>
      </c>
      <c r="B8813" t="s">
        <v>11685</v>
      </c>
      <c r="C8813" t="s">
        <v>3793</v>
      </c>
      <c r="D8813" t="s">
        <v>267</v>
      </c>
      <c r="E8813" t="s">
        <v>55</v>
      </c>
      <c r="F8813" t="s">
        <v>765</v>
      </c>
      <c r="G8813" t="s">
        <v>766</v>
      </c>
      <c r="H8813" t="s">
        <v>44</v>
      </c>
      <c r="I8813" t="s">
        <v>28</v>
      </c>
      <c r="J8813" t="s">
        <v>392</v>
      </c>
      <c r="K8813" t="s">
        <v>282</v>
      </c>
      <c r="L8813">
        <v>49201</v>
      </c>
      <c r="M8813" t="s">
        <v>118</v>
      </c>
      <c r="N8813" t="s">
        <v>5528</v>
      </c>
      <c r="O8813" t="s">
        <v>49</v>
      </c>
      <c r="P8813" t="s">
        <v>85</v>
      </c>
      <c r="Q8813" t="s">
        <v>5529</v>
      </c>
      <c r="R8813">
        <v>207144</v>
      </c>
      <c r="S8813">
        <v>3</v>
      </c>
      <c r="T8813">
        <v>1</v>
      </c>
      <c r="U8813">
        <v>483336</v>
      </c>
    </row>
    <row r="8814" spans="1:21" x14ac:dyDescent="0.25">
      <c r="A8814">
        <v>8813</v>
      </c>
      <c r="B8814" t="s">
        <v>11685</v>
      </c>
      <c r="C8814" t="s">
        <v>3793</v>
      </c>
      <c r="D8814" t="s">
        <v>267</v>
      </c>
      <c r="E8814" t="s">
        <v>55</v>
      </c>
      <c r="F8814" t="s">
        <v>765</v>
      </c>
      <c r="G8814" t="s">
        <v>766</v>
      </c>
      <c r="H8814" t="s">
        <v>44</v>
      </c>
      <c r="I8814" t="s">
        <v>28</v>
      </c>
      <c r="J8814" t="s">
        <v>392</v>
      </c>
      <c r="K8814" t="s">
        <v>282</v>
      </c>
      <c r="L8814">
        <v>49201</v>
      </c>
      <c r="M8814" t="s">
        <v>118</v>
      </c>
      <c r="N8814" t="s">
        <v>8449</v>
      </c>
      <c r="O8814" t="s">
        <v>49</v>
      </c>
      <c r="P8814" t="s">
        <v>75</v>
      </c>
      <c r="Q8814" t="s">
        <v>5118</v>
      </c>
      <c r="R8814">
        <v>139</v>
      </c>
      <c r="S8814">
        <v>5</v>
      </c>
      <c r="T8814">
        <v>0</v>
      </c>
      <c r="U8814">
        <v>3753</v>
      </c>
    </row>
    <row r="8815" spans="1:21" x14ac:dyDescent="0.25">
      <c r="A8815">
        <v>8814</v>
      </c>
      <c r="B8815" t="s">
        <v>11686</v>
      </c>
      <c r="C8815" t="s">
        <v>3504</v>
      </c>
      <c r="D8815" t="s">
        <v>1241</v>
      </c>
      <c r="E8815" t="s">
        <v>55</v>
      </c>
      <c r="F8815" t="s">
        <v>3204</v>
      </c>
      <c r="G8815" t="s">
        <v>3205</v>
      </c>
      <c r="H8815" t="s">
        <v>44</v>
      </c>
      <c r="I8815" t="s">
        <v>28</v>
      </c>
      <c r="J8815" t="s">
        <v>4777</v>
      </c>
      <c r="K8815" t="s">
        <v>368</v>
      </c>
      <c r="L8815">
        <v>85301</v>
      </c>
      <c r="M8815" t="s">
        <v>47</v>
      </c>
      <c r="N8815" t="s">
        <v>3018</v>
      </c>
      <c r="O8815" t="s">
        <v>33</v>
      </c>
      <c r="P8815" t="s">
        <v>37</v>
      </c>
      <c r="Q8815" t="s">
        <v>3019</v>
      </c>
      <c r="R8815">
        <v>266352</v>
      </c>
      <c r="S8815">
        <v>3</v>
      </c>
      <c r="T8815">
        <v>2</v>
      </c>
      <c r="U8815">
        <v>133176</v>
      </c>
    </row>
    <row r="8816" spans="1:21" x14ac:dyDescent="0.25">
      <c r="A8816">
        <v>8815</v>
      </c>
      <c r="B8816" t="s">
        <v>11687</v>
      </c>
      <c r="C8816" t="s">
        <v>874</v>
      </c>
      <c r="D8816" t="s">
        <v>3170</v>
      </c>
      <c r="E8816" t="s">
        <v>24</v>
      </c>
      <c r="F8816" t="s">
        <v>6593</v>
      </c>
      <c r="G8816" t="s">
        <v>6594</v>
      </c>
      <c r="H8816" t="s">
        <v>27</v>
      </c>
      <c r="I8816" t="s">
        <v>28</v>
      </c>
      <c r="J8816" t="s">
        <v>635</v>
      </c>
      <c r="K8816" t="s">
        <v>291</v>
      </c>
      <c r="L8816">
        <v>19805</v>
      </c>
      <c r="M8816" t="s">
        <v>171</v>
      </c>
      <c r="N8816" t="s">
        <v>1673</v>
      </c>
      <c r="O8816" t="s">
        <v>78</v>
      </c>
      <c r="P8816" t="s">
        <v>79</v>
      </c>
      <c r="Q8816" t="s">
        <v>1674</v>
      </c>
      <c r="R8816">
        <v>30798</v>
      </c>
      <c r="S8816">
        <v>2</v>
      </c>
      <c r="T8816">
        <v>0</v>
      </c>
      <c r="U8816">
        <v>893142</v>
      </c>
    </row>
    <row r="8817" spans="1:21" x14ac:dyDescent="0.25">
      <c r="A8817">
        <v>8816</v>
      </c>
      <c r="B8817" t="s">
        <v>11687</v>
      </c>
      <c r="C8817" t="s">
        <v>874</v>
      </c>
      <c r="D8817" t="s">
        <v>3170</v>
      </c>
      <c r="E8817" t="s">
        <v>24</v>
      </c>
      <c r="F8817" t="s">
        <v>6593</v>
      </c>
      <c r="G8817" t="s">
        <v>6594</v>
      </c>
      <c r="H8817" t="s">
        <v>27</v>
      </c>
      <c r="I8817" t="s">
        <v>28</v>
      </c>
      <c r="J8817" t="s">
        <v>635</v>
      </c>
      <c r="K8817" t="s">
        <v>291</v>
      </c>
      <c r="L8817">
        <v>19805</v>
      </c>
      <c r="M8817" t="s">
        <v>171</v>
      </c>
      <c r="N8817" t="s">
        <v>11688</v>
      </c>
      <c r="O8817" t="s">
        <v>49</v>
      </c>
      <c r="P8817" t="s">
        <v>99</v>
      </c>
      <c r="Q8817" t="s">
        <v>11689</v>
      </c>
      <c r="R8817">
        <v>441</v>
      </c>
      <c r="S8817">
        <v>6</v>
      </c>
      <c r="T8817">
        <v>0</v>
      </c>
      <c r="U8817">
        <v>20727</v>
      </c>
    </row>
    <row r="8818" spans="1:21" x14ac:dyDescent="0.25">
      <c r="A8818">
        <v>8817</v>
      </c>
      <c r="B8818" t="s">
        <v>11687</v>
      </c>
      <c r="C8818" t="s">
        <v>874</v>
      </c>
      <c r="D8818" t="s">
        <v>3170</v>
      </c>
      <c r="E8818" t="s">
        <v>24</v>
      </c>
      <c r="F8818" t="s">
        <v>6593</v>
      </c>
      <c r="G8818" t="s">
        <v>6594</v>
      </c>
      <c r="H8818" t="s">
        <v>27</v>
      </c>
      <c r="I8818" t="s">
        <v>28</v>
      </c>
      <c r="J8818" t="s">
        <v>635</v>
      </c>
      <c r="K8818" t="s">
        <v>291</v>
      </c>
      <c r="L8818">
        <v>19805</v>
      </c>
      <c r="M8818" t="s">
        <v>171</v>
      </c>
      <c r="N8818" t="s">
        <v>884</v>
      </c>
      <c r="O8818" t="s">
        <v>49</v>
      </c>
      <c r="P8818" t="s">
        <v>75</v>
      </c>
      <c r="Q8818" t="s">
        <v>885</v>
      </c>
      <c r="R8818">
        <v>1312</v>
      </c>
      <c r="S8818">
        <v>4</v>
      </c>
      <c r="T8818">
        <v>0</v>
      </c>
      <c r="U8818">
        <v>56416</v>
      </c>
    </row>
    <row r="8819" spans="1:21" x14ac:dyDescent="0.25">
      <c r="A8819">
        <v>8818</v>
      </c>
      <c r="B8819" t="s">
        <v>11687</v>
      </c>
      <c r="C8819" t="s">
        <v>874</v>
      </c>
      <c r="D8819" t="s">
        <v>3170</v>
      </c>
      <c r="E8819" t="s">
        <v>24</v>
      </c>
      <c r="F8819" t="s">
        <v>6593</v>
      </c>
      <c r="G8819" t="s">
        <v>6594</v>
      </c>
      <c r="H8819" t="s">
        <v>27</v>
      </c>
      <c r="I8819" t="s">
        <v>28</v>
      </c>
      <c r="J8819" t="s">
        <v>635</v>
      </c>
      <c r="K8819" t="s">
        <v>291</v>
      </c>
      <c r="L8819">
        <v>19805</v>
      </c>
      <c r="M8819" t="s">
        <v>171</v>
      </c>
      <c r="N8819" t="s">
        <v>7270</v>
      </c>
      <c r="O8819" t="s">
        <v>49</v>
      </c>
      <c r="P8819" t="s">
        <v>202</v>
      </c>
      <c r="Q8819" t="s">
        <v>817</v>
      </c>
      <c r="R8819">
        <v>1656</v>
      </c>
      <c r="S8819">
        <v>2</v>
      </c>
      <c r="T8819">
        <v>0</v>
      </c>
      <c r="U8819">
        <v>77832</v>
      </c>
    </row>
    <row r="8820" spans="1:21" x14ac:dyDescent="0.25">
      <c r="A8820">
        <v>8819</v>
      </c>
      <c r="B8820" t="s">
        <v>11687</v>
      </c>
      <c r="C8820" t="s">
        <v>874</v>
      </c>
      <c r="D8820" t="s">
        <v>3170</v>
      </c>
      <c r="E8820" t="s">
        <v>24</v>
      </c>
      <c r="F8820" t="s">
        <v>6593</v>
      </c>
      <c r="G8820" t="s">
        <v>6594</v>
      </c>
      <c r="H8820" t="s">
        <v>27</v>
      </c>
      <c r="I8820" t="s">
        <v>28</v>
      </c>
      <c r="J8820" t="s">
        <v>635</v>
      </c>
      <c r="K8820" t="s">
        <v>291</v>
      </c>
      <c r="L8820">
        <v>19805</v>
      </c>
      <c r="M8820" t="s">
        <v>171</v>
      </c>
      <c r="N8820" t="s">
        <v>2307</v>
      </c>
      <c r="O8820" t="s">
        <v>49</v>
      </c>
      <c r="P8820" t="s">
        <v>99</v>
      </c>
      <c r="Q8820" t="s">
        <v>2308</v>
      </c>
      <c r="R8820">
        <v>3888</v>
      </c>
      <c r="S8820">
        <v>6</v>
      </c>
      <c r="T8820">
        <v>0</v>
      </c>
      <c r="U8820">
        <v>186624</v>
      </c>
    </row>
    <row r="8821" spans="1:21" x14ac:dyDescent="0.25">
      <c r="A8821">
        <v>8820</v>
      </c>
      <c r="B8821" t="s">
        <v>11690</v>
      </c>
      <c r="C8821" t="s">
        <v>1165</v>
      </c>
      <c r="D8821" t="s">
        <v>1640</v>
      </c>
      <c r="E8821" t="s">
        <v>55</v>
      </c>
      <c r="F8821" t="s">
        <v>4429</v>
      </c>
      <c r="G8821" t="s">
        <v>4430</v>
      </c>
      <c r="H8821" t="s">
        <v>27</v>
      </c>
      <c r="I8821" t="s">
        <v>28</v>
      </c>
      <c r="J8821" t="s">
        <v>1500</v>
      </c>
      <c r="K8821" t="s">
        <v>117</v>
      </c>
      <c r="L8821">
        <v>78745</v>
      </c>
      <c r="M8821" t="s">
        <v>118</v>
      </c>
      <c r="N8821" t="s">
        <v>3116</v>
      </c>
      <c r="O8821" t="s">
        <v>49</v>
      </c>
      <c r="P8821" t="s">
        <v>99</v>
      </c>
      <c r="Q8821" t="s">
        <v>3117</v>
      </c>
      <c r="R8821">
        <v>33552</v>
      </c>
      <c r="S8821">
        <v>4</v>
      </c>
      <c r="T8821">
        <v>2</v>
      </c>
      <c r="U8821">
        <v>117432</v>
      </c>
    </row>
    <row r="8822" spans="1:21" x14ac:dyDescent="0.25">
      <c r="A8822">
        <v>8821</v>
      </c>
      <c r="B8822" t="s">
        <v>11691</v>
      </c>
      <c r="C8822" t="s">
        <v>1432</v>
      </c>
      <c r="D8822" t="s">
        <v>1758</v>
      </c>
      <c r="E8822" t="s">
        <v>55</v>
      </c>
      <c r="F8822" t="s">
        <v>620</v>
      </c>
      <c r="G8822" t="s">
        <v>621</v>
      </c>
      <c r="H8822" t="s">
        <v>27</v>
      </c>
      <c r="I8822" t="s">
        <v>28</v>
      </c>
      <c r="J8822" t="s">
        <v>7205</v>
      </c>
      <c r="K8822" t="s">
        <v>59</v>
      </c>
      <c r="L8822">
        <v>32839</v>
      </c>
      <c r="M8822" t="s">
        <v>31</v>
      </c>
      <c r="N8822" t="s">
        <v>2139</v>
      </c>
      <c r="O8822" t="s">
        <v>78</v>
      </c>
      <c r="P8822" t="s">
        <v>1472</v>
      </c>
      <c r="Q8822" t="s">
        <v>2140</v>
      </c>
      <c r="R8822">
        <v>959984</v>
      </c>
      <c r="S8822">
        <v>2</v>
      </c>
      <c r="T8822">
        <v>2</v>
      </c>
      <c r="U8822">
        <v>3119948</v>
      </c>
    </row>
    <row r="8823" spans="1:21" x14ac:dyDescent="0.25">
      <c r="A8823">
        <v>8822</v>
      </c>
      <c r="B8823" t="s">
        <v>11691</v>
      </c>
      <c r="C8823" t="s">
        <v>1432</v>
      </c>
      <c r="D8823" t="s">
        <v>1758</v>
      </c>
      <c r="E8823" t="s">
        <v>55</v>
      </c>
      <c r="F8823" t="s">
        <v>620</v>
      </c>
      <c r="G8823" t="s">
        <v>621</v>
      </c>
      <c r="H8823" t="s">
        <v>27</v>
      </c>
      <c r="I8823" t="s">
        <v>28</v>
      </c>
      <c r="J8823" t="s">
        <v>7205</v>
      </c>
      <c r="K8823" t="s">
        <v>59</v>
      </c>
      <c r="L8823">
        <v>32839</v>
      </c>
      <c r="M8823" t="s">
        <v>31</v>
      </c>
      <c r="N8823" t="s">
        <v>6265</v>
      </c>
      <c r="O8823" t="s">
        <v>49</v>
      </c>
      <c r="P8823" t="s">
        <v>82</v>
      </c>
      <c r="Q8823" t="s">
        <v>6266</v>
      </c>
      <c r="R8823">
        <v>4086</v>
      </c>
      <c r="S8823">
        <v>2</v>
      </c>
      <c r="T8823">
        <v>7</v>
      </c>
      <c r="U8823">
        <v>-29964</v>
      </c>
    </row>
    <row r="8824" spans="1:21" x14ac:dyDescent="0.25">
      <c r="A8824">
        <v>8823</v>
      </c>
      <c r="B8824" t="s">
        <v>11691</v>
      </c>
      <c r="C8824" t="s">
        <v>1432</v>
      </c>
      <c r="D8824" t="s">
        <v>1758</v>
      </c>
      <c r="E8824" t="s">
        <v>55</v>
      </c>
      <c r="F8824" t="s">
        <v>620</v>
      </c>
      <c r="G8824" t="s">
        <v>621</v>
      </c>
      <c r="H8824" t="s">
        <v>27</v>
      </c>
      <c r="I8824" t="s">
        <v>28</v>
      </c>
      <c r="J8824" t="s">
        <v>7205</v>
      </c>
      <c r="K8824" t="s">
        <v>59</v>
      </c>
      <c r="L8824">
        <v>32839</v>
      </c>
      <c r="M8824" t="s">
        <v>31</v>
      </c>
      <c r="N8824" t="s">
        <v>9709</v>
      </c>
      <c r="O8824" t="s">
        <v>49</v>
      </c>
      <c r="P8824" t="s">
        <v>75</v>
      </c>
      <c r="Q8824" t="s">
        <v>9710</v>
      </c>
      <c r="R8824">
        <v>55984</v>
      </c>
      <c r="S8824">
        <v>2</v>
      </c>
      <c r="T8824">
        <v>2</v>
      </c>
      <c r="U8824">
        <v>41988</v>
      </c>
    </row>
    <row r="8825" spans="1:21" x14ac:dyDescent="0.25">
      <c r="A8825">
        <v>8824</v>
      </c>
      <c r="B8825" t="s">
        <v>11691</v>
      </c>
      <c r="C8825" t="s">
        <v>1432</v>
      </c>
      <c r="D8825" t="s">
        <v>1758</v>
      </c>
      <c r="E8825" t="s">
        <v>55</v>
      </c>
      <c r="F8825" t="s">
        <v>620</v>
      </c>
      <c r="G8825" t="s">
        <v>621</v>
      </c>
      <c r="H8825" t="s">
        <v>27</v>
      </c>
      <c r="I8825" t="s">
        <v>28</v>
      </c>
      <c r="J8825" t="s">
        <v>7205</v>
      </c>
      <c r="K8825" t="s">
        <v>59</v>
      </c>
      <c r="L8825">
        <v>32839</v>
      </c>
      <c r="M8825" t="s">
        <v>31</v>
      </c>
      <c r="N8825" t="s">
        <v>3388</v>
      </c>
      <c r="O8825" t="s">
        <v>49</v>
      </c>
      <c r="P8825" t="s">
        <v>99</v>
      </c>
      <c r="Q8825" t="s">
        <v>3389</v>
      </c>
      <c r="R8825">
        <v>10688</v>
      </c>
      <c r="S8825">
        <v>2</v>
      </c>
      <c r="T8825">
        <v>2</v>
      </c>
      <c r="U8825">
        <v>37408</v>
      </c>
    </row>
    <row r="8826" spans="1:21" x14ac:dyDescent="0.25">
      <c r="A8826">
        <v>8825</v>
      </c>
      <c r="B8826" t="s">
        <v>11692</v>
      </c>
      <c r="C8826" t="s">
        <v>3004</v>
      </c>
      <c r="D8826" t="s">
        <v>2669</v>
      </c>
      <c r="E8826" t="s">
        <v>24</v>
      </c>
      <c r="F8826" t="s">
        <v>326</v>
      </c>
      <c r="G8826" t="s">
        <v>327</v>
      </c>
      <c r="H8826" t="s">
        <v>27</v>
      </c>
      <c r="I8826" t="s">
        <v>28</v>
      </c>
      <c r="J8826" t="s">
        <v>5765</v>
      </c>
      <c r="K8826" t="s">
        <v>170</v>
      </c>
      <c r="L8826">
        <v>19601</v>
      </c>
      <c r="M8826" t="s">
        <v>171</v>
      </c>
      <c r="N8826" t="s">
        <v>2052</v>
      </c>
      <c r="O8826" t="s">
        <v>49</v>
      </c>
      <c r="P8826" t="s">
        <v>202</v>
      </c>
      <c r="Q8826" t="s">
        <v>2053</v>
      </c>
      <c r="R8826">
        <v>8856</v>
      </c>
      <c r="S8826">
        <v>3</v>
      </c>
      <c r="T8826">
        <v>2</v>
      </c>
      <c r="U8826">
        <v>28782</v>
      </c>
    </row>
    <row r="8827" spans="1:21" x14ac:dyDescent="0.25">
      <c r="A8827">
        <v>8826</v>
      </c>
      <c r="B8827" t="s">
        <v>11693</v>
      </c>
      <c r="C8827" t="s">
        <v>881</v>
      </c>
      <c r="D8827" t="s">
        <v>1932</v>
      </c>
      <c r="E8827" t="s">
        <v>220</v>
      </c>
      <c r="F8827" t="s">
        <v>1590</v>
      </c>
      <c r="G8827" t="s">
        <v>1591</v>
      </c>
      <c r="H8827" t="s">
        <v>27</v>
      </c>
      <c r="I8827" t="s">
        <v>28</v>
      </c>
      <c r="J8827" t="s">
        <v>169</v>
      </c>
      <c r="K8827" t="s">
        <v>170</v>
      </c>
      <c r="L8827">
        <v>19134</v>
      </c>
      <c r="M8827" t="s">
        <v>171</v>
      </c>
      <c r="N8827" t="s">
        <v>5746</v>
      </c>
      <c r="O8827" t="s">
        <v>49</v>
      </c>
      <c r="P8827" t="s">
        <v>50</v>
      </c>
      <c r="Q8827" t="s">
        <v>5747</v>
      </c>
      <c r="R8827">
        <v>6912</v>
      </c>
      <c r="S8827">
        <v>3</v>
      </c>
      <c r="T8827">
        <v>2</v>
      </c>
      <c r="U8827">
        <v>25056</v>
      </c>
    </row>
    <row r="8828" spans="1:21" x14ac:dyDescent="0.25">
      <c r="A8828">
        <v>8827</v>
      </c>
      <c r="B8828" t="s">
        <v>11694</v>
      </c>
      <c r="C8828" t="s">
        <v>9781</v>
      </c>
      <c r="D8828" t="s">
        <v>3267</v>
      </c>
      <c r="E8828" t="s">
        <v>24</v>
      </c>
      <c r="F8828" t="s">
        <v>7920</v>
      </c>
      <c r="G8828" t="s">
        <v>7921</v>
      </c>
      <c r="H8828" t="s">
        <v>27</v>
      </c>
      <c r="I8828" t="s">
        <v>28</v>
      </c>
      <c r="J8828" t="s">
        <v>215</v>
      </c>
      <c r="K8828" t="s">
        <v>117</v>
      </c>
      <c r="L8828">
        <v>77095</v>
      </c>
      <c r="M8828" t="s">
        <v>118</v>
      </c>
      <c r="N8828" t="s">
        <v>2267</v>
      </c>
      <c r="O8828" t="s">
        <v>49</v>
      </c>
      <c r="P8828" t="s">
        <v>99</v>
      </c>
      <c r="Q8828" t="s">
        <v>2268</v>
      </c>
      <c r="R8828">
        <v>2672</v>
      </c>
      <c r="S8828">
        <v>5</v>
      </c>
      <c r="T8828">
        <v>2</v>
      </c>
      <c r="U8828">
        <v>9352</v>
      </c>
    </row>
    <row r="8829" spans="1:21" x14ac:dyDescent="0.25">
      <c r="A8829">
        <v>8828</v>
      </c>
      <c r="B8829" t="s">
        <v>11694</v>
      </c>
      <c r="C8829" t="s">
        <v>9781</v>
      </c>
      <c r="D8829" t="s">
        <v>3267</v>
      </c>
      <c r="E8829" t="s">
        <v>24</v>
      </c>
      <c r="F8829" t="s">
        <v>7920</v>
      </c>
      <c r="G8829" t="s">
        <v>7921</v>
      </c>
      <c r="H8829" t="s">
        <v>27</v>
      </c>
      <c r="I8829" t="s">
        <v>28</v>
      </c>
      <c r="J8829" t="s">
        <v>215</v>
      </c>
      <c r="K8829" t="s">
        <v>117</v>
      </c>
      <c r="L8829">
        <v>77095</v>
      </c>
      <c r="M8829" t="s">
        <v>118</v>
      </c>
      <c r="N8829" t="s">
        <v>10062</v>
      </c>
      <c r="O8829" t="s">
        <v>49</v>
      </c>
      <c r="P8829" t="s">
        <v>99</v>
      </c>
      <c r="Q8829" t="s">
        <v>10063</v>
      </c>
      <c r="R8829">
        <v>33488</v>
      </c>
      <c r="S8829">
        <v>7</v>
      </c>
      <c r="T8829">
        <v>2</v>
      </c>
      <c r="U8829">
        <v>10465</v>
      </c>
    </row>
    <row r="8830" spans="1:21" x14ac:dyDescent="0.25">
      <c r="A8830">
        <v>8829</v>
      </c>
      <c r="B8830" t="s">
        <v>11695</v>
      </c>
      <c r="C8830" t="s">
        <v>8360</v>
      </c>
      <c r="D8830" t="s">
        <v>6543</v>
      </c>
      <c r="E8830" t="s">
        <v>55</v>
      </c>
      <c r="F8830" t="s">
        <v>1861</v>
      </c>
      <c r="G8830" t="s">
        <v>1862</v>
      </c>
      <c r="H8830" t="s">
        <v>44</v>
      </c>
      <c r="I8830" t="s">
        <v>28</v>
      </c>
      <c r="J8830" t="s">
        <v>10710</v>
      </c>
      <c r="K8830" t="s">
        <v>726</v>
      </c>
      <c r="L8830">
        <v>63301</v>
      </c>
      <c r="M8830" t="s">
        <v>118</v>
      </c>
      <c r="N8830" t="s">
        <v>5601</v>
      </c>
      <c r="O8830" t="s">
        <v>49</v>
      </c>
      <c r="P8830" t="s">
        <v>99</v>
      </c>
      <c r="Q8830" t="s">
        <v>5602</v>
      </c>
      <c r="R8830">
        <v>1056</v>
      </c>
      <c r="S8830">
        <v>2</v>
      </c>
      <c r="T8830">
        <v>0</v>
      </c>
      <c r="U8830">
        <v>4752</v>
      </c>
    </row>
    <row r="8831" spans="1:21" x14ac:dyDescent="0.25">
      <c r="A8831">
        <v>8830</v>
      </c>
      <c r="B8831" t="s">
        <v>11696</v>
      </c>
      <c r="C8831" t="s">
        <v>2008</v>
      </c>
      <c r="D8831" t="s">
        <v>9154</v>
      </c>
      <c r="E8831" t="s">
        <v>220</v>
      </c>
      <c r="F8831" t="s">
        <v>10386</v>
      </c>
      <c r="G8831" t="s">
        <v>10387</v>
      </c>
      <c r="H8831" t="s">
        <v>44</v>
      </c>
      <c r="I8831" t="s">
        <v>28</v>
      </c>
      <c r="J8831" t="s">
        <v>5284</v>
      </c>
      <c r="K8831" t="s">
        <v>302</v>
      </c>
      <c r="L8831">
        <v>46203</v>
      </c>
      <c r="M8831" t="s">
        <v>118</v>
      </c>
      <c r="N8831" t="s">
        <v>8795</v>
      </c>
      <c r="O8831" t="s">
        <v>49</v>
      </c>
      <c r="P8831" t="s">
        <v>64</v>
      </c>
      <c r="Q8831" t="s">
        <v>8796</v>
      </c>
      <c r="R8831">
        <v>38634</v>
      </c>
      <c r="S8831">
        <v>2</v>
      </c>
      <c r="T8831">
        <v>0</v>
      </c>
      <c r="U8831">
        <v>540876</v>
      </c>
    </row>
    <row r="8832" spans="1:21" x14ac:dyDescent="0.25">
      <c r="A8832">
        <v>8831</v>
      </c>
      <c r="B8832" t="s">
        <v>11697</v>
      </c>
      <c r="C8832" t="s">
        <v>2546</v>
      </c>
      <c r="D8832" t="s">
        <v>7317</v>
      </c>
      <c r="E8832" t="s">
        <v>24</v>
      </c>
      <c r="F8832" t="s">
        <v>3480</v>
      </c>
      <c r="G8832" t="s">
        <v>3481</v>
      </c>
      <c r="H8832" t="s">
        <v>44</v>
      </c>
      <c r="I8832" t="s">
        <v>28</v>
      </c>
      <c r="J8832" t="s">
        <v>106</v>
      </c>
      <c r="K8832" t="s">
        <v>107</v>
      </c>
      <c r="L8832">
        <v>98115</v>
      </c>
      <c r="M8832" t="s">
        <v>47</v>
      </c>
      <c r="N8832" t="s">
        <v>3867</v>
      </c>
      <c r="O8832" t="s">
        <v>49</v>
      </c>
      <c r="P8832" t="s">
        <v>82</v>
      </c>
      <c r="Q8832" t="s">
        <v>3868</v>
      </c>
      <c r="R8832">
        <v>3344</v>
      </c>
      <c r="S8832">
        <v>10</v>
      </c>
      <c r="T8832">
        <v>2</v>
      </c>
      <c r="U8832">
        <v>11704</v>
      </c>
    </row>
    <row r="8833" spans="1:21" x14ac:dyDescent="0.25">
      <c r="A8833">
        <v>8832</v>
      </c>
      <c r="B8833" t="s">
        <v>11698</v>
      </c>
      <c r="C8833" t="s">
        <v>1204</v>
      </c>
      <c r="D8833" t="s">
        <v>6522</v>
      </c>
      <c r="E8833" t="s">
        <v>55</v>
      </c>
      <c r="F8833" t="s">
        <v>8238</v>
      </c>
      <c r="G8833" t="s">
        <v>8239</v>
      </c>
      <c r="H8833" t="s">
        <v>115</v>
      </c>
      <c r="I8833" t="s">
        <v>28</v>
      </c>
      <c r="J8833" t="s">
        <v>4042</v>
      </c>
      <c r="K8833" t="s">
        <v>379</v>
      </c>
      <c r="L8833">
        <v>22801</v>
      </c>
      <c r="M8833" t="s">
        <v>31</v>
      </c>
      <c r="N8833" t="s">
        <v>2651</v>
      </c>
      <c r="O8833" t="s">
        <v>33</v>
      </c>
      <c r="P8833" t="s">
        <v>72</v>
      </c>
      <c r="Q8833" t="s">
        <v>2652</v>
      </c>
      <c r="R8833">
        <v>3996</v>
      </c>
      <c r="S8833">
        <v>2</v>
      </c>
      <c r="T8833">
        <v>0</v>
      </c>
      <c r="U8833">
        <v>143856</v>
      </c>
    </row>
    <row r="8834" spans="1:21" x14ac:dyDescent="0.25">
      <c r="A8834">
        <v>8833</v>
      </c>
      <c r="B8834" t="s">
        <v>11699</v>
      </c>
      <c r="C8834" t="s">
        <v>1486</v>
      </c>
      <c r="D8834" t="s">
        <v>9349</v>
      </c>
      <c r="E8834" t="s">
        <v>55</v>
      </c>
      <c r="F8834" t="s">
        <v>5255</v>
      </c>
      <c r="G8834" t="s">
        <v>5256</v>
      </c>
      <c r="H8834" t="s">
        <v>27</v>
      </c>
      <c r="I8834" t="s">
        <v>28</v>
      </c>
      <c r="J8834" t="s">
        <v>470</v>
      </c>
      <c r="K8834" t="s">
        <v>317</v>
      </c>
      <c r="L8834">
        <v>14609</v>
      </c>
      <c r="M8834" t="s">
        <v>171</v>
      </c>
      <c r="N8834" t="s">
        <v>3276</v>
      </c>
      <c r="O8834" t="s">
        <v>49</v>
      </c>
      <c r="P8834" t="s">
        <v>82</v>
      </c>
      <c r="Q8834" t="s">
        <v>3277</v>
      </c>
      <c r="R8834">
        <v>1217568</v>
      </c>
      <c r="S8834">
        <v>2</v>
      </c>
      <c r="T8834">
        <v>2</v>
      </c>
      <c r="U8834">
        <v>456588</v>
      </c>
    </row>
    <row r="8835" spans="1:21" x14ac:dyDescent="0.25">
      <c r="A8835">
        <v>8834</v>
      </c>
      <c r="B8835" t="s">
        <v>11700</v>
      </c>
      <c r="C8835" t="s">
        <v>2532</v>
      </c>
      <c r="D8835" t="s">
        <v>3844</v>
      </c>
      <c r="E8835" t="s">
        <v>55</v>
      </c>
      <c r="F8835" t="s">
        <v>6131</v>
      </c>
      <c r="G8835" t="s">
        <v>6132</v>
      </c>
      <c r="H8835" t="s">
        <v>115</v>
      </c>
      <c r="I8835" t="s">
        <v>28</v>
      </c>
      <c r="J8835" t="s">
        <v>8779</v>
      </c>
      <c r="K8835" t="s">
        <v>1545</v>
      </c>
      <c r="L8835">
        <v>30328</v>
      </c>
      <c r="M8835" t="s">
        <v>31</v>
      </c>
      <c r="N8835" t="s">
        <v>4865</v>
      </c>
      <c r="O8835" t="s">
        <v>49</v>
      </c>
      <c r="P8835" t="s">
        <v>64</v>
      </c>
      <c r="Q8835" t="s">
        <v>7797</v>
      </c>
      <c r="R8835">
        <v>1551</v>
      </c>
      <c r="S8835">
        <v>1</v>
      </c>
      <c r="T8835">
        <v>0</v>
      </c>
      <c r="U8835">
        <v>38775</v>
      </c>
    </row>
    <row r="8836" spans="1:21" x14ac:dyDescent="0.25">
      <c r="A8836">
        <v>8835</v>
      </c>
      <c r="B8836" t="s">
        <v>11700</v>
      </c>
      <c r="C8836" t="s">
        <v>2532</v>
      </c>
      <c r="D8836" t="s">
        <v>3844</v>
      </c>
      <c r="E8836" t="s">
        <v>55</v>
      </c>
      <c r="F8836" t="s">
        <v>6131</v>
      </c>
      <c r="G8836" t="s">
        <v>6132</v>
      </c>
      <c r="H8836" t="s">
        <v>115</v>
      </c>
      <c r="I8836" t="s">
        <v>28</v>
      </c>
      <c r="J8836" t="s">
        <v>8779</v>
      </c>
      <c r="K8836" t="s">
        <v>1545</v>
      </c>
      <c r="L8836">
        <v>30328</v>
      </c>
      <c r="M8836" t="s">
        <v>31</v>
      </c>
      <c r="N8836" t="s">
        <v>7690</v>
      </c>
      <c r="O8836" t="s">
        <v>78</v>
      </c>
      <c r="P8836" t="s">
        <v>79</v>
      </c>
      <c r="Q8836" t="s">
        <v>7691</v>
      </c>
      <c r="R8836">
        <v>899</v>
      </c>
      <c r="S8836">
        <v>2</v>
      </c>
      <c r="T8836">
        <v>0</v>
      </c>
      <c r="U8836">
        <v>25172</v>
      </c>
    </row>
    <row r="8837" spans="1:21" x14ac:dyDescent="0.25">
      <c r="A8837">
        <v>8836</v>
      </c>
      <c r="B8837" t="s">
        <v>11700</v>
      </c>
      <c r="C8837" t="s">
        <v>2532</v>
      </c>
      <c r="D8837" t="s">
        <v>3844</v>
      </c>
      <c r="E8837" t="s">
        <v>55</v>
      </c>
      <c r="F8837" t="s">
        <v>6131</v>
      </c>
      <c r="G8837" t="s">
        <v>6132</v>
      </c>
      <c r="H8837" t="s">
        <v>115</v>
      </c>
      <c r="I8837" t="s">
        <v>28</v>
      </c>
      <c r="J8837" t="s">
        <v>8779</v>
      </c>
      <c r="K8837" t="s">
        <v>1545</v>
      </c>
      <c r="L8837">
        <v>30328</v>
      </c>
      <c r="M8837" t="s">
        <v>31</v>
      </c>
      <c r="N8837" t="s">
        <v>9591</v>
      </c>
      <c r="O8837" t="s">
        <v>49</v>
      </c>
      <c r="P8837" t="s">
        <v>75</v>
      </c>
      <c r="Q8837" t="s">
        <v>9592</v>
      </c>
      <c r="R8837">
        <v>1428</v>
      </c>
      <c r="S8837">
        <v>4</v>
      </c>
      <c r="T8837">
        <v>0</v>
      </c>
      <c r="U8837">
        <v>37128</v>
      </c>
    </row>
    <row r="8838" spans="1:21" x14ac:dyDescent="0.25">
      <c r="A8838">
        <v>8837</v>
      </c>
      <c r="B8838" t="s">
        <v>11700</v>
      </c>
      <c r="C8838" t="s">
        <v>2532</v>
      </c>
      <c r="D8838" t="s">
        <v>3844</v>
      </c>
      <c r="E8838" t="s">
        <v>55</v>
      </c>
      <c r="F8838" t="s">
        <v>6131</v>
      </c>
      <c r="G8838" t="s">
        <v>6132</v>
      </c>
      <c r="H8838" t="s">
        <v>115</v>
      </c>
      <c r="I8838" t="s">
        <v>28</v>
      </c>
      <c r="J8838" t="s">
        <v>8779</v>
      </c>
      <c r="K8838" t="s">
        <v>1545</v>
      </c>
      <c r="L8838">
        <v>30328</v>
      </c>
      <c r="M8838" t="s">
        <v>31</v>
      </c>
      <c r="N8838" t="s">
        <v>3600</v>
      </c>
      <c r="O8838" t="s">
        <v>49</v>
      </c>
      <c r="P8838" t="s">
        <v>75</v>
      </c>
      <c r="Q8838" t="s">
        <v>3601</v>
      </c>
      <c r="R8838">
        <v>1272</v>
      </c>
      <c r="S8838">
        <v>3</v>
      </c>
      <c r="T8838">
        <v>0</v>
      </c>
      <c r="U8838">
        <v>49608</v>
      </c>
    </row>
    <row r="8839" spans="1:21" x14ac:dyDescent="0.25">
      <c r="A8839">
        <v>8838</v>
      </c>
      <c r="B8839" t="s">
        <v>11700</v>
      </c>
      <c r="C8839" t="s">
        <v>2532</v>
      </c>
      <c r="D8839" t="s">
        <v>3844</v>
      </c>
      <c r="E8839" t="s">
        <v>55</v>
      </c>
      <c r="F8839" t="s">
        <v>6131</v>
      </c>
      <c r="G8839" t="s">
        <v>6132</v>
      </c>
      <c r="H8839" t="s">
        <v>115</v>
      </c>
      <c r="I8839" t="s">
        <v>28</v>
      </c>
      <c r="J8839" t="s">
        <v>8779</v>
      </c>
      <c r="K8839" t="s">
        <v>1545</v>
      </c>
      <c r="L8839">
        <v>30328</v>
      </c>
      <c r="M8839" t="s">
        <v>31</v>
      </c>
      <c r="N8839" t="s">
        <v>1750</v>
      </c>
      <c r="O8839" t="s">
        <v>49</v>
      </c>
      <c r="P8839" t="s">
        <v>50</v>
      </c>
      <c r="Q8839" t="s">
        <v>1751</v>
      </c>
      <c r="R8839">
        <v>1575</v>
      </c>
      <c r="S8839">
        <v>5</v>
      </c>
      <c r="T8839">
        <v>0</v>
      </c>
      <c r="U8839">
        <v>756</v>
      </c>
    </row>
    <row r="8840" spans="1:21" x14ac:dyDescent="0.25">
      <c r="A8840">
        <v>8839</v>
      </c>
      <c r="B8840" t="s">
        <v>11701</v>
      </c>
      <c r="C8840" t="s">
        <v>3267</v>
      </c>
      <c r="D8840" t="s">
        <v>3268</v>
      </c>
      <c r="E8840" t="s">
        <v>24</v>
      </c>
      <c r="F8840" t="s">
        <v>4002</v>
      </c>
      <c r="G8840" t="s">
        <v>4003</v>
      </c>
      <c r="H8840" t="s">
        <v>44</v>
      </c>
      <c r="I8840" t="s">
        <v>28</v>
      </c>
      <c r="J8840" t="s">
        <v>45</v>
      </c>
      <c r="K8840" t="s">
        <v>46</v>
      </c>
      <c r="L8840">
        <v>90004</v>
      </c>
      <c r="M8840" t="s">
        <v>47</v>
      </c>
      <c r="N8840" t="s">
        <v>8035</v>
      </c>
      <c r="O8840" t="s">
        <v>49</v>
      </c>
      <c r="P8840" t="s">
        <v>75</v>
      </c>
      <c r="Q8840" t="s">
        <v>8036</v>
      </c>
      <c r="R8840">
        <v>7095</v>
      </c>
      <c r="S8840">
        <v>3</v>
      </c>
      <c r="T8840">
        <v>0</v>
      </c>
      <c r="U8840">
        <v>18447</v>
      </c>
    </row>
    <row r="8841" spans="1:21" x14ac:dyDescent="0.25">
      <c r="A8841">
        <v>8840</v>
      </c>
      <c r="B8841" t="s">
        <v>11701</v>
      </c>
      <c r="C8841" t="s">
        <v>3267</v>
      </c>
      <c r="D8841" t="s">
        <v>3268</v>
      </c>
      <c r="E8841" t="s">
        <v>24</v>
      </c>
      <c r="F8841" t="s">
        <v>4002</v>
      </c>
      <c r="G8841" t="s">
        <v>4003</v>
      </c>
      <c r="H8841" t="s">
        <v>44</v>
      </c>
      <c r="I8841" t="s">
        <v>28</v>
      </c>
      <c r="J8841" t="s">
        <v>45</v>
      </c>
      <c r="K8841" t="s">
        <v>46</v>
      </c>
      <c r="L8841">
        <v>90004</v>
      </c>
      <c r="M8841" t="s">
        <v>47</v>
      </c>
      <c r="N8841" t="s">
        <v>563</v>
      </c>
      <c r="O8841" t="s">
        <v>49</v>
      </c>
      <c r="P8841" t="s">
        <v>82</v>
      </c>
      <c r="Q8841" t="s">
        <v>564</v>
      </c>
      <c r="R8841">
        <v>65568</v>
      </c>
      <c r="S8841">
        <v>2</v>
      </c>
      <c r="T8841">
        <v>2</v>
      </c>
      <c r="U8841">
        <v>237684</v>
      </c>
    </row>
    <row r="8842" spans="1:21" x14ac:dyDescent="0.25">
      <c r="A8842">
        <v>8841</v>
      </c>
      <c r="B8842" t="s">
        <v>11701</v>
      </c>
      <c r="C8842" t="s">
        <v>3267</v>
      </c>
      <c r="D8842" t="s">
        <v>3268</v>
      </c>
      <c r="E8842" t="s">
        <v>24</v>
      </c>
      <c r="F8842" t="s">
        <v>4002</v>
      </c>
      <c r="G8842" t="s">
        <v>4003</v>
      </c>
      <c r="H8842" t="s">
        <v>44</v>
      </c>
      <c r="I8842" t="s">
        <v>28</v>
      </c>
      <c r="J8842" t="s">
        <v>45</v>
      </c>
      <c r="K8842" t="s">
        <v>46</v>
      </c>
      <c r="L8842">
        <v>90004</v>
      </c>
      <c r="M8842" t="s">
        <v>47</v>
      </c>
      <c r="N8842" t="s">
        <v>6561</v>
      </c>
      <c r="O8842" t="s">
        <v>78</v>
      </c>
      <c r="P8842" t="s">
        <v>188</v>
      </c>
      <c r="Q8842" t="s">
        <v>6562</v>
      </c>
      <c r="R8842">
        <v>29997</v>
      </c>
      <c r="S8842">
        <v>3</v>
      </c>
      <c r="T8842">
        <v>0</v>
      </c>
      <c r="U8842">
        <v>1319868</v>
      </c>
    </row>
    <row r="8843" spans="1:21" x14ac:dyDescent="0.25">
      <c r="A8843">
        <v>8842</v>
      </c>
      <c r="B8843" t="s">
        <v>11702</v>
      </c>
      <c r="C8843" t="s">
        <v>6964</v>
      </c>
      <c r="D8843" t="s">
        <v>2807</v>
      </c>
      <c r="E8843" t="s">
        <v>55</v>
      </c>
      <c r="F8843" t="s">
        <v>3376</v>
      </c>
      <c r="G8843" t="s">
        <v>3377</v>
      </c>
      <c r="H8843" t="s">
        <v>44</v>
      </c>
      <c r="I8843" t="s">
        <v>28</v>
      </c>
      <c r="J8843" t="s">
        <v>146</v>
      </c>
      <c r="K8843" t="s">
        <v>46</v>
      </c>
      <c r="L8843">
        <v>94110</v>
      </c>
      <c r="M8843" t="s">
        <v>47</v>
      </c>
      <c r="N8843" t="s">
        <v>1242</v>
      </c>
      <c r="O8843" t="s">
        <v>78</v>
      </c>
      <c r="P8843" t="s">
        <v>188</v>
      </c>
      <c r="Q8843" t="s">
        <v>1243</v>
      </c>
      <c r="R8843">
        <v>8997</v>
      </c>
      <c r="S8843">
        <v>3</v>
      </c>
      <c r="T8843">
        <v>0</v>
      </c>
      <c r="U8843">
        <v>395868</v>
      </c>
    </row>
    <row r="8844" spans="1:21" x14ac:dyDescent="0.25">
      <c r="A8844">
        <v>8843</v>
      </c>
      <c r="B8844" t="s">
        <v>11702</v>
      </c>
      <c r="C8844" t="s">
        <v>6964</v>
      </c>
      <c r="D8844" t="s">
        <v>2807</v>
      </c>
      <c r="E8844" t="s">
        <v>55</v>
      </c>
      <c r="F8844" t="s">
        <v>3376</v>
      </c>
      <c r="G8844" t="s">
        <v>3377</v>
      </c>
      <c r="H8844" t="s">
        <v>44</v>
      </c>
      <c r="I8844" t="s">
        <v>28</v>
      </c>
      <c r="J8844" t="s">
        <v>146</v>
      </c>
      <c r="K8844" t="s">
        <v>46</v>
      </c>
      <c r="L8844">
        <v>94110</v>
      </c>
      <c r="M8844" t="s">
        <v>47</v>
      </c>
      <c r="N8844" t="s">
        <v>3775</v>
      </c>
      <c r="O8844" t="s">
        <v>78</v>
      </c>
      <c r="P8844" t="s">
        <v>188</v>
      </c>
      <c r="Q8844" t="s">
        <v>3776</v>
      </c>
      <c r="R8844">
        <v>3186</v>
      </c>
      <c r="S8844">
        <v>2</v>
      </c>
      <c r="T8844">
        <v>0</v>
      </c>
      <c r="U8844">
        <v>11151</v>
      </c>
    </row>
    <row r="8845" spans="1:21" x14ac:dyDescent="0.25">
      <c r="A8845">
        <v>8844</v>
      </c>
      <c r="B8845" t="s">
        <v>11703</v>
      </c>
      <c r="C8845" t="s">
        <v>125</v>
      </c>
      <c r="D8845" t="s">
        <v>6592</v>
      </c>
      <c r="E8845" t="s">
        <v>24</v>
      </c>
      <c r="F8845" t="s">
        <v>446</v>
      </c>
      <c r="G8845" t="s">
        <v>447</v>
      </c>
      <c r="H8845" t="s">
        <v>44</v>
      </c>
      <c r="I8845" t="s">
        <v>28</v>
      </c>
      <c r="J8845" t="s">
        <v>496</v>
      </c>
      <c r="K8845" t="s">
        <v>271</v>
      </c>
      <c r="L8845">
        <v>55407</v>
      </c>
      <c r="M8845" t="s">
        <v>118</v>
      </c>
      <c r="N8845" t="s">
        <v>8911</v>
      </c>
      <c r="O8845" t="s">
        <v>49</v>
      </c>
      <c r="P8845" t="s">
        <v>64</v>
      </c>
      <c r="Q8845" t="s">
        <v>8912</v>
      </c>
      <c r="R8845">
        <v>6715</v>
      </c>
      <c r="S8845">
        <v>5</v>
      </c>
      <c r="T8845">
        <v>0</v>
      </c>
      <c r="U8845">
        <v>167875</v>
      </c>
    </row>
    <row r="8846" spans="1:21" x14ac:dyDescent="0.25">
      <c r="A8846">
        <v>8845</v>
      </c>
      <c r="B8846" t="s">
        <v>11704</v>
      </c>
      <c r="C8846" t="s">
        <v>3958</v>
      </c>
      <c r="D8846" t="s">
        <v>3309</v>
      </c>
      <c r="E8846" t="s">
        <v>55</v>
      </c>
      <c r="F8846" t="s">
        <v>4519</v>
      </c>
      <c r="G8846" t="s">
        <v>4520</v>
      </c>
      <c r="H8846" t="s">
        <v>27</v>
      </c>
      <c r="I8846" t="s">
        <v>28</v>
      </c>
      <c r="J8846" t="s">
        <v>607</v>
      </c>
      <c r="K8846" t="s">
        <v>608</v>
      </c>
      <c r="L8846">
        <v>43229</v>
      </c>
      <c r="M8846" t="s">
        <v>171</v>
      </c>
      <c r="N8846" t="s">
        <v>5962</v>
      </c>
      <c r="O8846" t="s">
        <v>49</v>
      </c>
      <c r="P8846" t="s">
        <v>82</v>
      </c>
      <c r="Q8846" t="s">
        <v>5963</v>
      </c>
      <c r="R8846">
        <v>7236</v>
      </c>
      <c r="S8846">
        <v>3</v>
      </c>
      <c r="T8846">
        <v>7</v>
      </c>
      <c r="U8846">
        <v>-603</v>
      </c>
    </row>
    <row r="8847" spans="1:21" x14ac:dyDescent="0.25">
      <c r="A8847">
        <v>8846</v>
      </c>
      <c r="B8847" t="s">
        <v>11704</v>
      </c>
      <c r="C8847" t="s">
        <v>3958</v>
      </c>
      <c r="D8847" t="s">
        <v>3309</v>
      </c>
      <c r="E8847" t="s">
        <v>55</v>
      </c>
      <c r="F8847" t="s">
        <v>4519</v>
      </c>
      <c r="G8847" t="s">
        <v>4520</v>
      </c>
      <c r="H8847" t="s">
        <v>27</v>
      </c>
      <c r="I8847" t="s">
        <v>28</v>
      </c>
      <c r="J8847" t="s">
        <v>607</v>
      </c>
      <c r="K8847" t="s">
        <v>608</v>
      </c>
      <c r="L8847">
        <v>43229</v>
      </c>
      <c r="M8847" t="s">
        <v>171</v>
      </c>
      <c r="N8847" t="s">
        <v>698</v>
      </c>
      <c r="O8847" t="s">
        <v>49</v>
      </c>
      <c r="P8847" t="s">
        <v>319</v>
      </c>
      <c r="Q8847" t="s">
        <v>699</v>
      </c>
      <c r="R8847">
        <v>4824</v>
      </c>
      <c r="S8847">
        <v>3</v>
      </c>
      <c r="T8847">
        <v>2</v>
      </c>
      <c r="U8847">
        <v>17487</v>
      </c>
    </row>
    <row r="8848" spans="1:21" x14ac:dyDescent="0.25">
      <c r="A8848">
        <v>8847</v>
      </c>
      <c r="B8848" t="s">
        <v>11704</v>
      </c>
      <c r="C8848" t="s">
        <v>3958</v>
      </c>
      <c r="D8848" t="s">
        <v>3309</v>
      </c>
      <c r="E8848" t="s">
        <v>55</v>
      </c>
      <c r="F8848" t="s">
        <v>4519</v>
      </c>
      <c r="G8848" t="s">
        <v>4520</v>
      </c>
      <c r="H8848" t="s">
        <v>27</v>
      </c>
      <c r="I8848" t="s">
        <v>28</v>
      </c>
      <c r="J8848" t="s">
        <v>607</v>
      </c>
      <c r="K8848" t="s">
        <v>608</v>
      </c>
      <c r="L8848">
        <v>43229</v>
      </c>
      <c r="M8848" t="s">
        <v>171</v>
      </c>
      <c r="N8848" t="s">
        <v>1877</v>
      </c>
      <c r="O8848" t="s">
        <v>49</v>
      </c>
      <c r="P8848" t="s">
        <v>99</v>
      </c>
      <c r="Q8848" t="s">
        <v>1878</v>
      </c>
      <c r="R8848">
        <v>9136</v>
      </c>
      <c r="S8848">
        <v>5</v>
      </c>
      <c r="T8848">
        <v>2</v>
      </c>
      <c r="U8848">
        <v>29692</v>
      </c>
    </row>
    <row r="8849" spans="1:21" x14ac:dyDescent="0.25">
      <c r="A8849">
        <v>8848</v>
      </c>
      <c r="B8849" t="s">
        <v>11704</v>
      </c>
      <c r="C8849" t="s">
        <v>3958</v>
      </c>
      <c r="D8849" t="s">
        <v>3309</v>
      </c>
      <c r="E8849" t="s">
        <v>55</v>
      </c>
      <c r="F8849" t="s">
        <v>4519</v>
      </c>
      <c r="G8849" t="s">
        <v>4520</v>
      </c>
      <c r="H8849" t="s">
        <v>27</v>
      </c>
      <c r="I8849" t="s">
        <v>28</v>
      </c>
      <c r="J8849" t="s">
        <v>607</v>
      </c>
      <c r="K8849" t="s">
        <v>608</v>
      </c>
      <c r="L8849">
        <v>43229</v>
      </c>
      <c r="M8849" t="s">
        <v>171</v>
      </c>
      <c r="N8849" t="s">
        <v>3438</v>
      </c>
      <c r="O8849" t="s">
        <v>49</v>
      </c>
      <c r="P8849" t="s">
        <v>85</v>
      </c>
      <c r="Q8849" t="s">
        <v>3439</v>
      </c>
      <c r="R8849">
        <v>130112</v>
      </c>
      <c r="S8849">
        <v>2</v>
      </c>
      <c r="T8849">
        <v>2</v>
      </c>
      <c r="U8849">
        <v>130112</v>
      </c>
    </row>
    <row r="8850" spans="1:21" x14ac:dyDescent="0.25">
      <c r="A8850">
        <v>8849</v>
      </c>
      <c r="B8850" t="s">
        <v>11705</v>
      </c>
      <c r="C8850" t="s">
        <v>6690</v>
      </c>
      <c r="D8850" t="s">
        <v>4249</v>
      </c>
      <c r="E8850" t="s">
        <v>220</v>
      </c>
      <c r="F8850" t="s">
        <v>1418</v>
      </c>
      <c r="G8850" t="s">
        <v>1419</v>
      </c>
      <c r="H8850" t="s">
        <v>44</v>
      </c>
      <c r="I8850" t="s">
        <v>28</v>
      </c>
      <c r="J8850" t="s">
        <v>5542</v>
      </c>
      <c r="K8850" t="s">
        <v>97</v>
      </c>
      <c r="L8850">
        <v>27604</v>
      </c>
      <c r="M8850" t="s">
        <v>31</v>
      </c>
      <c r="N8850" t="s">
        <v>4322</v>
      </c>
      <c r="O8850" t="s">
        <v>78</v>
      </c>
      <c r="P8850" t="s">
        <v>79</v>
      </c>
      <c r="Q8850" t="s">
        <v>4323</v>
      </c>
      <c r="R8850">
        <v>7424</v>
      </c>
      <c r="S8850">
        <v>1</v>
      </c>
      <c r="T8850">
        <v>2</v>
      </c>
      <c r="U8850">
        <v>8352</v>
      </c>
    </row>
    <row r="8851" spans="1:21" x14ac:dyDescent="0.25">
      <c r="A8851">
        <v>8850</v>
      </c>
      <c r="B8851" t="s">
        <v>11705</v>
      </c>
      <c r="C8851" t="s">
        <v>6690</v>
      </c>
      <c r="D8851" t="s">
        <v>4249</v>
      </c>
      <c r="E8851" t="s">
        <v>220</v>
      </c>
      <c r="F8851" t="s">
        <v>1418</v>
      </c>
      <c r="G8851" t="s">
        <v>1419</v>
      </c>
      <c r="H8851" t="s">
        <v>44</v>
      </c>
      <c r="I8851" t="s">
        <v>28</v>
      </c>
      <c r="J8851" t="s">
        <v>5542</v>
      </c>
      <c r="K8851" t="s">
        <v>97</v>
      </c>
      <c r="L8851">
        <v>27604</v>
      </c>
      <c r="M8851" t="s">
        <v>31</v>
      </c>
      <c r="N8851" t="s">
        <v>4207</v>
      </c>
      <c r="O8851" t="s">
        <v>33</v>
      </c>
      <c r="P8851" t="s">
        <v>72</v>
      </c>
      <c r="Q8851" t="s">
        <v>4208</v>
      </c>
      <c r="R8851">
        <v>15984</v>
      </c>
      <c r="S8851">
        <v>10</v>
      </c>
      <c r="T8851">
        <v>2</v>
      </c>
      <c r="U8851">
        <v>45954</v>
      </c>
    </row>
    <row r="8852" spans="1:21" x14ac:dyDescent="0.25">
      <c r="A8852">
        <v>8851</v>
      </c>
      <c r="B8852" t="s">
        <v>11705</v>
      </c>
      <c r="C8852" t="s">
        <v>6690</v>
      </c>
      <c r="D8852" t="s">
        <v>4249</v>
      </c>
      <c r="E8852" t="s">
        <v>220</v>
      </c>
      <c r="F8852" t="s">
        <v>1418</v>
      </c>
      <c r="G8852" t="s">
        <v>1419</v>
      </c>
      <c r="H8852" t="s">
        <v>44</v>
      </c>
      <c r="I8852" t="s">
        <v>28</v>
      </c>
      <c r="J8852" t="s">
        <v>5542</v>
      </c>
      <c r="K8852" t="s">
        <v>97</v>
      </c>
      <c r="L8852">
        <v>27604</v>
      </c>
      <c r="M8852" t="s">
        <v>31</v>
      </c>
      <c r="N8852" t="s">
        <v>2557</v>
      </c>
      <c r="O8852" t="s">
        <v>49</v>
      </c>
      <c r="P8852" t="s">
        <v>82</v>
      </c>
      <c r="Q8852" t="s">
        <v>2558</v>
      </c>
      <c r="R8852">
        <v>2892</v>
      </c>
      <c r="S8852">
        <v>2</v>
      </c>
      <c r="T8852">
        <v>7</v>
      </c>
      <c r="U8852">
        <v>-23136</v>
      </c>
    </row>
    <row r="8853" spans="1:21" x14ac:dyDescent="0.25">
      <c r="A8853">
        <v>8852</v>
      </c>
      <c r="B8853" t="s">
        <v>11705</v>
      </c>
      <c r="C8853" t="s">
        <v>6690</v>
      </c>
      <c r="D8853" t="s">
        <v>4249</v>
      </c>
      <c r="E8853" t="s">
        <v>220</v>
      </c>
      <c r="F8853" t="s">
        <v>1418</v>
      </c>
      <c r="G8853" t="s">
        <v>1419</v>
      </c>
      <c r="H8853" t="s">
        <v>44</v>
      </c>
      <c r="I8853" t="s">
        <v>28</v>
      </c>
      <c r="J8853" t="s">
        <v>5542</v>
      </c>
      <c r="K8853" t="s">
        <v>97</v>
      </c>
      <c r="L8853">
        <v>27604</v>
      </c>
      <c r="M8853" t="s">
        <v>31</v>
      </c>
      <c r="N8853" t="s">
        <v>3372</v>
      </c>
      <c r="O8853" t="s">
        <v>49</v>
      </c>
      <c r="P8853" t="s">
        <v>99</v>
      </c>
      <c r="Q8853" t="s">
        <v>3373</v>
      </c>
      <c r="R8853">
        <v>9392</v>
      </c>
      <c r="S8853">
        <v>2</v>
      </c>
      <c r="T8853">
        <v>2</v>
      </c>
      <c r="U8853">
        <v>32872</v>
      </c>
    </row>
    <row r="8854" spans="1:21" x14ac:dyDescent="0.25">
      <c r="A8854">
        <v>8853</v>
      </c>
      <c r="B8854" t="s">
        <v>11706</v>
      </c>
      <c r="C8854" t="s">
        <v>4518</v>
      </c>
      <c r="D8854" t="s">
        <v>2821</v>
      </c>
      <c r="E8854" t="s">
        <v>24</v>
      </c>
      <c r="F8854" t="s">
        <v>437</v>
      </c>
      <c r="G8854" t="s">
        <v>438</v>
      </c>
      <c r="H8854" t="s">
        <v>27</v>
      </c>
      <c r="I8854" t="s">
        <v>28</v>
      </c>
      <c r="J8854" t="s">
        <v>316</v>
      </c>
      <c r="K8854" t="s">
        <v>317</v>
      </c>
      <c r="L8854">
        <v>10011</v>
      </c>
      <c r="M8854" t="s">
        <v>171</v>
      </c>
      <c r="N8854" t="s">
        <v>4871</v>
      </c>
      <c r="O8854" t="s">
        <v>49</v>
      </c>
      <c r="P8854" t="s">
        <v>99</v>
      </c>
      <c r="Q8854" t="s">
        <v>4872</v>
      </c>
      <c r="R8854">
        <v>12392</v>
      </c>
      <c r="S8854">
        <v>4</v>
      </c>
      <c r="T8854">
        <v>0</v>
      </c>
      <c r="U8854">
        <v>55764</v>
      </c>
    </row>
    <row r="8855" spans="1:21" x14ac:dyDescent="0.25">
      <c r="A8855">
        <v>8854</v>
      </c>
      <c r="B8855" t="s">
        <v>11707</v>
      </c>
      <c r="C8855" t="s">
        <v>2360</v>
      </c>
      <c r="D8855" t="s">
        <v>175</v>
      </c>
      <c r="E8855" t="s">
        <v>220</v>
      </c>
      <c r="F8855" t="s">
        <v>3860</v>
      </c>
      <c r="G8855" t="s">
        <v>3861</v>
      </c>
      <c r="H8855" t="s">
        <v>27</v>
      </c>
      <c r="I8855" t="s">
        <v>28</v>
      </c>
      <c r="J8855" t="s">
        <v>169</v>
      </c>
      <c r="K8855" t="s">
        <v>170</v>
      </c>
      <c r="L8855">
        <v>19143</v>
      </c>
      <c r="M8855" t="s">
        <v>171</v>
      </c>
      <c r="N8855" t="s">
        <v>5825</v>
      </c>
      <c r="O8855" t="s">
        <v>49</v>
      </c>
      <c r="P8855" t="s">
        <v>703</v>
      </c>
      <c r="Q8855" t="s">
        <v>5826</v>
      </c>
      <c r="R8855">
        <v>556</v>
      </c>
      <c r="S8855">
        <v>5</v>
      </c>
      <c r="T8855">
        <v>2</v>
      </c>
      <c r="U8855">
        <v>6255</v>
      </c>
    </row>
    <row r="8856" spans="1:21" x14ac:dyDescent="0.25">
      <c r="A8856">
        <v>8855</v>
      </c>
      <c r="B8856" t="s">
        <v>11707</v>
      </c>
      <c r="C8856" t="s">
        <v>2360</v>
      </c>
      <c r="D8856" t="s">
        <v>175</v>
      </c>
      <c r="E8856" t="s">
        <v>220</v>
      </c>
      <c r="F8856" t="s">
        <v>3860</v>
      </c>
      <c r="G8856" t="s">
        <v>3861</v>
      </c>
      <c r="H8856" t="s">
        <v>27</v>
      </c>
      <c r="I8856" t="s">
        <v>28</v>
      </c>
      <c r="J8856" t="s">
        <v>169</v>
      </c>
      <c r="K8856" t="s">
        <v>170</v>
      </c>
      <c r="L8856">
        <v>19143</v>
      </c>
      <c r="M8856" t="s">
        <v>171</v>
      </c>
      <c r="N8856" t="s">
        <v>1109</v>
      </c>
      <c r="O8856" t="s">
        <v>78</v>
      </c>
      <c r="P8856" t="s">
        <v>188</v>
      </c>
      <c r="Q8856" t="s">
        <v>1110</v>
      </c>
      <c r="R8856">
        <v>617976</v>
      </c>
      <c r="S8856">
        <v>3</v>
      </c>
      <c r="T8856">
        <v>2</v>
      </c>
      <c r="U8856">
        <v>-77247</v>
      </c>
    </row>
    <row r="8857" spans="1:21" x14ac:dyDescent="0.25">
      <c r="A8857">
        <v>8856</v>
      </c>
      <c r="B8857" t="s">
        <v>11708</v>
      </c>
      <c r="C8857" t="s">
        <v>1731</v>
      </c>
      <c r="D8857" t="s">
        <v>587</v>
      </c>
      <c r="E8857" t="s">
        <v>55</v>
      </c>
      <c r="F8857" t="s">
        <v>3210</v>
      </c>
      <c r="G8857" t="s">
        <v>3211</v>
      </c>
      <c r="H8857" t="s">
        <v>44</v>
      </c>
      <c r="I8857" t="s">
        <v>28</v>
      </c>
      <c r="J8857" t="s">
        <v>7438</v>
      </c>
      <c r="K8857" t="s">
        <v>7439</v>
      </c>
      <c r="L8857">
        <v>83642</v>
      </c>
      <c r="M8857" t="s">
        <v>47</v>
      </c>
      <c r="N8857" t="s">
        <v>1097</v>
      </c>
      <c r="O8857" t="s">
        <v>49</v>
      </c>
      <c r="P8857" t="s">
        <v>82</v>
      </c>
      <c r="Q8857" t="s">
        <v>1098</v>
      </c>
      <c r="R8857">
        <v>21312</v>
      </c>
      <c r="S8857">
        <v>3</v>
      </c>
      <c r="T8857">
        <v>2</v>
      </c>
      <c r="U8857">
        <v>7992</v>
      </c>
    </row>
    <row r="8858" spans="1:21" x14ac:dyDescent="0.25">
      <c r="A8858">
        <v>8857</v>
      </c>
      <c r="B8858" t="s">
        <v>11709</v>
      </c>
      <c r="C8858" t="s">
        <v>1258</v>
      </c>
      <c r="D8858" t="s">
        <v>1909</v>
      </c>
      <c r="E8858" t="s">
        <v>55</v>
      </c>
      <c r="F8858" t="s">
        <v>4856</v>
      </c>
      <c r="G8858" t="s">
        <v>4857</v>
      </c>
      <c r="H8858" t="s">
        <v>44</v>
      </c>
      <c r="I8858" t="s">
        <v>28</v>
      </c>
      <c r="J8858" t="s">
        <v>6465</v>
      </c>
      <c r="K8858" t="s">
        <v>46</v>
      </c>
      <c r="L8858">
        <v>95823</v>
      </c>
      <c r="M8858" t="s">
        <v>47</v>
      </c>
      <c r="N8858" t="s">
        <v>1646</v>
      </c>
      <c r="O8858" t="s">
        <v>78</v>
      </c>
      <c r="P8858" t="s">
        <v>188</v>
      </c>
      <c r="Q8858" t="s">
        <v>1647</v>
      </c>
      <c r="R8858">
        <v>20994</v>
      </c>
      <c r="S8858">
        <v>6</v>
      </c>
      <c r="T8858">
        <v>0</v>
      </c>
      <c r="U8858">
        <v>398886</v>
      </c>
    </row>
    <row r="8859" spans="1:21" x14ac:dyDescent="0.25">
      <c r="A8859">
        <v>8858</v>
      </c>
      <c r="B8859" t="s">
        <v>11709</v>
      </c>
      <c r="C8859" t="s">
        <v>1258</v>
      </c>
      <c r="D8859" t="s">
        <v>1909</v>
      </c>
      <c r="E8859" t="s">
        <v>55</v>
      </c>
      <c r="F8859" t="s">
        <v>4856</v>
      </c>
      <c r="G8859" t="s">
        <v>4857</v>
      </c>
      <c r="H8859" t="s">
        <v>44</v>
      </c>
      <c r="I8859" t="s">
        <v>28</v>
      </c>
      <c r="J8859" t="s">
        <v>6465</v>
      </c>
      <c r="K8859" t="s">
        <v>46</v>
      </c>
      <c r="L8859">
        <v>95823</v>
      </c>
      <c r="M8859" t="s">
        <v>47</v>
      </c>
      <c r="N8859" t="s">
        <v>7103</v>
      </c>
      <c r="O8859" t="s">
        <v>78</v>
      </c>
      <c r="P8859" t="s">
        <v>79</v>
      </c>
      <c r="Q8859" t="s">
        <v>7104</v>
      </c>
      <c r="R8859">
        <v>31984</v>
      </c>
      <c r="S8859">
        <v>2</v>
      </c>
      <c r="T8859">
        <v>2</v>
      </c>
      <c r="U8859">
        <v>-7996</v>
      </c>
    </row>
    <row r="8860" spans="1:21" x14ac:dyDescent="0.25">
      <c r="A8860">
        <v>8859</v>
      </c>
      <c r="B8860" t="s">
        <v>11709</v>
      </c>
      <c r="C8860" t="s">
        <v>1258</v>
      </c>
      <c r="D8860" t="s">
        <v>1909</v>
      </c>
      <c r="E8860" t="s">
        <v>55</v>
      </c>
      <c r="F8860" t="s">
        <v>4856</v>
      </c>
      <c r="G8860" t="s">
        <v>4857</v>
      </c>
      <c r="H8860" t="s">
        <v>44</v>
      </c>
      <c r="I8860" t="s">
        <v>28</v>
      </c>
      <c r="J8860" t="s">
        <v>6465</v>
      </c>
      <c r="K8860" t="s">
        <v>46</v>
      </c>
      <c r="L8860">
        <v>95823</v>
      </c>
      <c r="M8860" t="s">
        <v>47</v>
      </c>
      <c r="N8860" t="s">
        <v>2113</v>
      </c>
      <c r="O8860" t="s">
        <v>49</v>
      </c>
      <c r="P8860" t="s">
        <v>82</v>
      </c>
      <c r="Q8860" t="s">
        <v>2114</v>
      </c>
      <c r="R8860">
        <v>508396</v>
      </c>
      <c r="S8860">
        <v>5</v>
      </c>
      <c r="T8860">
        <v>2</v>
      </c>
      <c r="U8860">
        <v>1906485</v>
      </c>
    </row>
    <row r="8861" spans="1:21" x14ac:dyDescent="0.25">
      <c r="A8861">
        <v>8860</v>
      </c>
      <c r="B8861" t="s">
        <v>11710</v>
      </c>
      <c r="C8861" t="s">
        <v>5912</v>
      </c>
      <c r="D8861" t="s">
        <v>6997</v>
      </c>
      <c r="E8861" t="s">
        <v>55</v>
      </c>
      <c r="F8861" t="s">
        <v>5059</v>
      </c>
      <c r="G8861" t="s">
        <v>5060</v>
      </c>
      <c r="H8861" t="s">
        <v>115</v>
      </c>
      <c r="I8861" t="s">
        <v>28</v>
      </c>
      <c r="J8861" t="s">
        <v>570</v>
      </c>
      <c r="K8861" t="s">
        <v>97</v>
      </c>
      <c r="L8861">
        <v>28205</v>
      </c>
      <c r="M8861" t="s">
        <v>31</v>
      </c>
      <c r="N8861" t="s">
        <v>7690</v>
      </c>
      <c r="O8861" t="s">
        <v>78</v>
      </c>
      <c r="P8861" t="s">
        <v>79</v>
      </c>
      <c r="Q8861" t="s">
        <v>7691</v>
      </c>
      <c r="R8861">
        <v>3596</v>
      </c>
      <c r="S8861">
        <v>1</v>
      </c>
      <c r="T8861">
        <v>2</v>
      </c>
      <c r="U8861">
        <v>3596</v>
      </c>
    </row>
    <row r="8862" spans="1:21" x14ac:dyDescent="0.25">
      <c r="A8862">
        <v>8861</v>
      </c>
      <c r="B8862" t="s">
        <v>11711</v>
      </c>
      <c r="C8862" t="s">
        <v>7128</v>
      </c>
      <c r="D8862" t="s">
        <v>2359</v>
      </c>
      <c r="E8862" t="s">
        <v>55</v>
      </c>
      <c r="F8862" t="s">
        <v>3853</v>
      </c>
      <c r="G8862" t="s">
        <v>3854</v>
      </c>
      <c r="H8862" t="s">
        <v>115</v>
      </c>
      <c r="I8862" t="s">
        <v>28</v>
      </c>
      <c r="J8862" t="s">
        <v>5824</v>
      </c>
      <c r="K8862" t="s">
        <v>963</v>
      </c>
      <c r="L8862">
        <v>7501</v>
      </c>
      <c r="M8862" t="s">
        <v>171</v>
      </c>
      <c r="N8862" t="s">
        <v>8737</v>
      </c>
      <c r="O8862" t="s">
        <v>49</v>
      </c>
      <c r="P8862" t="s">
        <v>50</v>
      </c>
      <c r="Q8862" t="s">
        <v>8738</v>
      </c>
      <c r="R8862">
        <v>3105</v>
      </c>
      <c r="S8862">
        <v>3</v>
      </c>
      <c r="T8862">
        <v>0</v>
      </c>
      <c r="U8862">
        <v>14904</v>
      </c>
    </row>
    <row r="8863" spans="1:21" x14ac:dyDescent="0.25">
      <c r="A8863">
        <v>8862</v>
      </c>
      <c r="B8863" t="s">
        <v>11711</v>
      </c>
      <c r="C8863" t="s">
        <v>7128</v>
      </c>
      <c r="D8863" t="s">
        <v>2359</v>
      </c>
      <c r="E8863" t="s">
        <v>55</v>
      </c>
      <c r="F8863" t="s">
        <v>3853</v>
      </c>
      <c r="G8863" t="s">
        <v>3854</v>
      </c>
      <c r="H8863" t="s">
        <v>115</v>
      </c>
      <c r="I8863" t="s">
        <v>28</v>
      </c>
      <c r="J8863" t="s">
        <v>5824</v>
      </c>
      <c r="K8863" t="s">
        <v>963</v>
      </c>
      <c r="L8863">
        <v>7501</v>
      </c>
      <c r="M8863" t="s">
        <v>171</v>
      </c>
      <c r="N8863" t="s">
        <v>6631</v>
      </c>
      <c r="O8863" t="s">
        <v>33</v>
      </c>
      <c r="P8863" t="s">
        <v>72</v>
      </c>
      <c r="Q8863" t="s">
        <v>6632</v>
      </c>
      <c r="R8863">
        <v>892</v>
      </c>
      <c r="S8863">
        <v>4</v>
      </c>
      <c r="T8863">
        <v>0</v>
      </c>
      <c r="U8863">
        <v>39248</v>
      </c>
    </row>
    <row r="8864" spans="1:21" x14ac:dyDescent="0.25">
      <c r="A8864">
        <v>8863</v>
      </c>
      <c r="B8864" t="s">
        <v>11711</v>
      </c>
      <c r="C8864" t="s">
        <v>7128</v>
      </c>
      <c r="D8864" t="s">
        <v>2359</v>
      </c>
      <c r="E8864" t="s">
        <v>55</v>
      </c>
      <c r="F8864" t="s">
        <v>3853</v>
      </c>
      <c r="G8864" t="s">
        <v>3854</v>
      </c>
      <c r="H8864" t="s">
        <v>115</v>
      </c>
      <c r="I8864" t="s">
        <v>28</v>
      </c>
      <c r="J8864" t="s">
        <v>5824</v>
      </c>
      <c r="K8864" t="s">
        <v>963</v>
      </c>
      <c r="L8864">
        <v>7501</v>
      </c>
      <c r="M8864" t="s">
        <v>171</v>
      </c>
      <c r="N8864" t="s">
        <v>1321</v>
      </c>
      <c r="O8864" t="s">
        <v>49</v>
      </c>
      <c r="P8864" t="s">
        <v>82</v>
      </c>
      <c r="Q8864" t="s">
        <v>1322</v>
      </c>
      <c r="R8864">
        <v>2096</v>
      </c>
      <c r="S8864">
        <v>4</v>
      </c>
      <c r="T8864">
        <v>0</v>
      </c>
      <c r="U8864">
        <v>96416</v>
      </c>
    </row>
    <row r="8865" spans="1:21" x14ac:dyDescent="0.25">
      <c r="A8865">
        <v>8864</v>
      </c>
      <c r="B8865" t="s">
        <v>11711</v>
      </c>
      <c r="C8865" t="s">
        <v>7128</v>
      </c>
      <c r="D8865" t="s">
        <v>2359</v>
      </c>
      <c r="E8865" t="s">
        <v>55</v>
      </c>
      <c r="F8865" t="s">
        <v>3853</v>
      </c>
      <c r="G8865" t="s">
        <v>3854</v>
      </c>
      <c r="H8865" t="s">
        <v>115</v>
      </c>
      <c r="I8865" t="s">
        <v>28</v>
      </c>
      <c r="J8865" t="s">
        <v>5824</v>
      </c>
      <c r="K8865" t="s">
        <v>963</v>
      </c>
      <c r="L8865">
        <v>7501</v>
      </c>
      <c r="M8865" t="s">
        <v>171</v>
      </c>
      <c r="N8865" t="s">
        <v>5346</v>
      </c>
      <c r="O8865" t="s">
        <v>49</v>
      </c>
      <c r="P8865" t="s">
        <v>85</v>
      </c>
      <c r="Q8865" t="s">
        <v>5347</v>
      </c>
      <c r="R8865">
        <v>11104</v>
      </c>
      <c r="S8865">
        <v>4</v>
      </c>
      <c r="T8865">
        <v>0</v>
      </c>
      <c r="U8865">
        <v>299808</v>
      </c>
    </row>
    <row r="8866" spans="1:21" x14ac:dyDescent="0.25">
      <c r="A8866">
        <v>8865</v>
      </c>
      <c r="B8866" t="s">
        <v>11711</v>
      </c>
      <c r="C8866" t="s">
        <v>7128</v>
      </c>
      <c r="D8866" t="s">
        <v>2359</v>
      </c>
      <c r="E8866" t="s">
        <v>55</v>
      </c>
      <c r="F8866" t="s">
        <v>3853</v>
      </c>
      <c r="G8866" t="s">
        <v>3854</v>
      </c>
      <c r="H8866" t="s">
        <v>115</v>
      </c>
      <c r="I8866" t="s">
        <v>28</v>
      </c>
      <c r="J8866" t="s">
        <v>5824</v>
      </c>
      <c r="K8866" t="s">
        <v>963</v>
      </c>
      <c r="L8866">
        <v>7501</v>
      </c>
      <c r="M8866" t="s">
        <v>171</v>
      </c>
      <c r="N8866" t="s">
        <v>8699</v>
      </c>
      <c r="O8866" t="s">
        <v>49</v>
      </c>
      <c r="P8866" t="s">
        <v>99</v>
      </c>
      <c r="Q8866" t="s">
        <v>8700</v>
      </c>
      <c r="R8866">
        <v>3888</v>
      </c>
      <c r="S8866">
        <v>6</v>
      </c>
      <c r="T8866">
        <v>0</v>
      </c>
      <c r="U8866">
        <v>186624</v>
      </c>
    </row>
    <row r="8867" spans="1:21" x14ac:dyDescent="0.25">
      <c r="A8867">
        <v>8866</v>
      </c>
      <c r="B8867" t="s">
        <v>11712</v>
      </c>
      <c r="C8867" t="s">
        <v>1499</v>
      </c>
      <c r="D8867" t="s">
        <v>2166</v>
      </c>
      <c r="E8867" t="s">
        <v>55</v>
      </c>
      <c r="F8867" t="s">
        <v>6667</v>
      </c>
      <c r="G8867" t="s">
        <v>6668</v>
      </c>
      <c r="H8867" t="s">
        <v>27</v>
      </c>
      <c r="I8867" t="s">
        <v>28</v>
      </c>
      <c r="J8867" t="s">
        <v>1366</v>
      </c>
      <c r="K8867" t="s">
        <v>379</v>
      </c>
      <c r="L8867">
        <v>22204</v>
      </c>
      <c r="M8867" t="s">
        <v>31</v>
      </c>
      <c r="N8867" t="s">
        <v>5821</v>
      </c>
      <c r="O8867" t="s">
        <v>49</v>
      </c>
      <c r="P8867" t="s">
        <v>85</v>
      </c>
      <c r="Q8867" t="s">
        <v>5822</v>
      </c>
      <c r="R8867">
        <v>3627</v>
      </c>
      <c r="S8867">
        <v>3</v>
      </c>
      <c r="T8867">
        <v>0</v>
      </c>
      <c r="U8867">
        <v>10881</v>
      </c>
    </row>
    <row r="8868" spans="1:21" x14ac:dyDescent="0.25">
      <c r="A8868">
        <v>8867</v>
      </c>
      <c r="B8868" t="s">
        <v>11713</v>
      </c>
      <c r="C8868" t="s">
        <v>652</v>
      </c>
      <c r="D8868" t="s">
        <v>1669</v>
      </c>
      <c r="E8868" t="s">
        <v>220</v>
      </c>
      <c r="F8868" t="s">
        <v>9705</v>
      </c>
      <c r="G8868" t="s">
        <v>9706</v>
      </c>
      <c r="H8868" t="s">
        <v>27</v>
      </c>
      <c r="I8868" t="s">
        <v>28</v>
      </c>
      <c r="J8868" t="s">
        <v>359</v>
      </c>
      <c r="K8868" t="s">
        <v>247</v>
      </c>
      <c r="L8868">
        <v>60653</v>
      </c>
      <c r="M8868" t="s">
        <v>118</v>
      </c>
      <c r="N8868" t="s">
        <v>8306</v>
      </c>
      <c r="O8868" t="s">
        <v>33</v>
      </c>
      <c r="P8868" t="s">
        <v>34</v>
      </c>
      <c r="Q8868" t="s">
        <v>8307</v>
      </c>
      <c r="R8868">
        <v>49343</v>
      </c>
      <c r="S8868">
        <v>5</v>
      </c>
      <c r="T8868">
        <v>3</v>
      </c>
      <c r="U8868">
        <v>-7049</v>
      </c>
    </row>
    <row r="8869" spans="1:21" x14ac:dyDescent="0.25">
      <c r="A8869">
        <v>8868</v>
      </c>
      <c r="B8869" t="s">
        <v>11713</v>
      </c>
      <c r="C8869" t="s">
        <v>652</v>
      </c>
      <c r="D8869" t="s">
        <v>1669</v>
      </c>
      <c r="E8869" t="s">
        <v>220</v>
      </c>
      <c r="F8869" t="s">
        <v>9705</v>
      </c>
      <c r="G8869" t="s">
        <v>9706</v>
      </c>
      <c r="H8869" t="s">
        <v>27</v>
      </c>
      <c r="I8869" t="s">
        <v>28</v>
      </c>
      <c r="J8869" t="s">
        <v>359</v>
      </c>
      <c r="K8869" t="s">
        <v>247</v>
      </c>
      <c r="L8869">
        <v>60653</v>
      </c>
      <c r="M8869" t="s">
        <v>118</v>
      </c>
      <c r="N8869" t="s">
        <v>5246</v>
      </c>
      <c r="O8869" t="s">
        <v>78</v>
      </c>
      <c r="P8869" t="s">
        <v>79</v>
      </c>
      <c r="Q8869" t="s">
        <v>5247</v>
      </c>
      <c r="R8869">
        <v>1112</v>
      </c>
      <c r="S8869">
        <v>2</v>
      </c>
      <c r="T8869">
        <v>2</v>
      </c>
      <c r="U8869">
        <v>3475</v>
      </c>
    </row>
    <row r="8870" spans="1:21" x14ac:dyDescent="0.25">
      <c r="A8870">
        <v>8869</v>
      </c>
      <c r="B8870" t="s">
        <v>11714</v>
      </c>
      <c r="C8870" t="s">
        <v>2635</v>
      </c>
      <c r="D8870" t="s">
        <v>22</v>
      </c>
      <c r="E8870" t="s">
        <v>55</v>
      </c>
      <c r="F8870" t="s">
        <v>7645</v>
      </c>
      <c r="G8870" t="s">
        <v>7646</v>
      </c>
      <c r="H8870" t="s">
        <v>27</v>
      </c>
      <c r="I8870" t="s">
        <v>28</v>
      </c>
      <c r="J8870" t="s">
        <v>1154</v>
      </c>
      <c r="K8870" t="s">
        <v>46</v>
      </c>
      <c r="L8870">
        <v>92037</v>
      </c>
      <c r="M8870" t="s">
        <v>47</v>
      </c>
      <c r="N8870" t="s">
        <v>10033</v>
      </c>
      <c r="O8870" t="s">
        <v>78</v>
      </c>
      <c r="P8870" t="s">
        <v>833</v>
      </c>
      <c r="Q8870" t="s">
        <v>10034</v>
      </c>
      <c r="R8870">
        <v>6864</v>
      </c>
      <c r="S8870">
        <v>2</v>
      </c>
      <c r="T8870">
        <v>2</v>
      </c>
      <c r="U8870">
        <v>7722</v>
      </c>
    </row>
    <row r="8871" spans="1:21" x14ac:dyDescent="0.25">
      <c r="A8871">
        <v>8870</v>
      </c>
      <c r="B8871" t="s">
        <v>11715</v>
      </c>
      <c r="C8871" t="s">
        <v>1015</v>
      </c>
      <c r="D8871" t="s">
        <v>6703</v>
      </c>
      <c r="E8871" t="s">
        <v>55</v>
      </c>
      <c r="F8871" t="s">
        <v>712</v>
      </c>
      <c r="G8871" t="s">
        <v>713</v>
      </c>
      <c r="H8871" t="s">
        <v>44</v>
      </c>
      <c r="I8871" t="s">
        <v>28</v>
      </c>
      <c r="J8871" t="s">
        <v>106</v>
      </c>
      <c r="K8871" t="s">
        <v>107</v>
      </c>
      <c r="L8871">
        <v>98105</v>
      </c>
      <c r="M8871" t="s">
        <v>47</v>
      </c>
      <c r="N8871" t="s">
        <v>6947</v>
      </c>
      <c r="O8871" t="s">
        <v>49</v>
      </c>
      <c r="P8871" t="s">
        <v>82</v>
      </c>
      <c r="Q8871" t="s">
        <v>6948</v>
      </c>
      <c r="R8871">
        <v>1592</v>
      </c>
      <c r="S8871">
        <v>5</v>
      </c>
      <c r="T8871">
        <v>2</v>
      </c>
      <c r="U8871">
        <v>5373</v>
      </c>
    </row>
    <row r="8872" spans="1:21" x14ac:dyDescent="0.25">
      <c r="A8872">
        <v>8871</v>
      </c>
      <c r="B8872" t="s">
        <v>11715</v>
      </c>
      <c r="C8872" t="s">
        <v>1015</v>
      </c>
      <c r="D8872" t="s">
        <v>6703</v>
      </c>
      <c r="E8872" t="s">
        <v>55</v>
      </c>
      <c r="F8872" t="s">
        <v>712</v>
      </c>
      <c r="G8872" t="s">
        <v>713</v>
      </c>
      <c r="H8872" t="s">
        <v>44</v>
      </c>
      <c r="I8872" t="s">
        <v>28</v>
      </c>
      <c r="J8872" t="s">
        <v>106</v>
      </c>
      <c r="K8872" t="s">
        <v>107</v>
      </c>
      <c r="L8872">
        <v>98105</v>
      </c>
      <c r="M8872" t="s">
        <v>47</v>
      </c>
      <c r="N8872" t="s">
        <v>1559</v>
      </c>
      <c r="O8872" t="s">
        <v>33</v>
      </c>
      <c r="P8872" t="s">
        <v>72</v>
      </c>
      <c r="Q8872" t="s">
        <v>1560</v>
      </c>
      <c r="R8872">
        <v>7068</v>
      </c>
      <c r="S8872">
        <v>12</v>
      </c>
      <c r="T8872">
        <v>0</v>
      </c>
      <c r="U8872">
        <v>310992</v>
      </c>
    </row>
    <row r="8873" spans="1:21" x14ac:dyDescent="0.25">
      <c r="A8873">
        <v>8872</v>
      </c>
      <c r="B8873" t="s">
        <v>11715</v>
      </c>
      <c r="C8873" t="s">
        <v>1015</v>
      </c>
      <c r="D8873" t="s">
        <v>6703</v>
      </c>
      <c r="E8873" t="s">
        <v>55</v>
      </c>
      <c r="F8873" t="s">
        <v>712</v>
      </c>
      <c r="G8873" t="s">
        <v>713</v>
      </c>
      <c r="H8873" t="s">
        <v>44</v>
      </c>
      <c r="I8873" t="s">
        <v>28</v>
      </c>
      <c r="J8873" t="s">
        <v>106</v>
      </c>
      <c r="K8873" t="s">
        <v>107</v>
      </c>
      <c r="L8873">
        <v>98105</v>
      </c>
      <c r="M8873" t="s">
        <v>47</v>
      </c>
      <c r="N8873" t="s">
        <v>1329</v>
      </c>
      <c r="O8873" t="s">
        <v>49</v>
      </c>
      <c r="P8873" t="s">
        <v>64</v>
      </c>
      <c r="Q8873" t="s">
        <v>1330</v>
      </c>
      <c r="R8873">
        <v>54124</v>
      </c>
      <c r="S8873">
        <v>4</v>
      </c>
      <c r="T8873">
        <v>0</v>
      </c>
      <c r="U8873">
        <v>54124</v>
      </c>
    </row>
    <row r="8874" spans="1:21" x14ac:dyDescent="0.25">
      <c r="A8874">
        <v>8873</v>
      </c>
      <c r="B8874" t="s">
        <v>11716</v>
      </c>
      <c r="C8874" t="s">
        <v>2009</v>
      </c>
      <c r="D8874" t="s">
        <v>2009</v>
      </c>
      <c r="E8874" t="s">
        <v>1567</v>
      </c>
      <c r="F8874" t="s">
        <v>6113</v>
      </c>
      <c r="G8874" t="s">
        <v>6114</v>
      </c>
      <c r="H8874" t="s">
        <v>27</v>
      </c>
      <c r="I8874" t="s">
        <v>28</v>
      </c>
      <c r="J8874" t="s">
        <v>607</v>
      </c>
      <c r="K8874" t="s">
        <v>608</v>
      </c>
      <c r="L8874">
        <v>43229</v>
      </c>
      <c r="M8874" t="s">
        <v>171</v>
      </c>
      <c r="N8874" t="s">
        <v>11717</v>
      </c>
      <c r="O8874" t="s">
        <v>78</v>
      </c>
      <c r="P8874" t="s">
        <v>833</v>
      </c>
      <c r="Q8874" t="s">
        <v>11718</v>
      </c>
      <c r="R8874">
        <v>101994</v>
      </c>
      <c r="S8874">
        <v>2</v>
      </c>
      <c r="T8874">
        <v>7</v>
      </c>
      <c r="U8874">
        <v>-713958</v>
      </c>
    </row>
    <row r="8875" spans="1:21" x14ac:dyDescent="0.25">
      <c r="A8875">
        <v>8874</v>
      </c>
      <c r="B8875" t="s">
        <v>11716</v>
      </c>
      <c r="C8875" t="s">
        <v>2009</v>
      </c>
      <c r="D8875" t="s">
        <v>2009</v>
      </c>
      <c r="E8875" t="s">
        <v>1567</v>
      </c>
      <c r="F8875" t="s">
        <v>6113</v>
      </c>
      <c r="G8875" t="s">
        <v>6114</v>
      </c>
      <c r="H8875" t="s">
        <v>27</v>
      </c>
      <c r="I8875" t="s">
        <v>28</v>
      </c>
      <c r="J8875" t="s">
        <v>607</v>
      </c>
      <c r="K8875" t="s">
        <v>608</v>
      </c>
      <c r="L8875">
        <v>43229</v>
      </c>
      <c r="M8875" t="s">
        <v>171</v>
      </c>
      <c r="N8875" t="s">
        <v>2221</v>
      </c>
      <c r="O8875" t="s">
        <v>49</v>
      </c>
      <c r="P8875" t="s">
        <v>82</v>
      </c>
      <c r="Q8875" t="s">
        <v>2222</v>
      </c>
      <c r="R8875">
        <v>18264</v>
      </c>
      <c r="S8875">
        <v>2</v>
      </c>
      <c r="T8875">
        <v>7</v>
      </c>
      <c r="U8875">
        <v>-133936</v>
      </c>
    </row>
    <row r="8876" spans="1:21" x14ac:dyDescent="0.25">
      <c r="A8876">
        <v>8875</v>
      </c>
      <c r="B8876" t="s">
        <v>11719</v>
      </c>
      <c r="C8876" t="s">
        <v>2471</v>
      </c>
      <c r="D8876" t="s">
        <v>453</v>
      </c>
      <c r="E8876" t="s">
        <v>24</v>
      </c>
      <c r="F8876" t="s">
        <v>6930</v>
      </c>
      <c r="G8876" t="s">
        <v>6931</v>
      </c>
      <c r="H8876" t="s">
        <v>27</v>
      </c>
      <c r="I8876" t="s">
        <v>28</v>
      </c>
      <c r="J8876" t="s">
        <v>215</v>
      </c>
      <c r="K8876" t="s">
        <v>117</v>
      </c>
      <c r="L8876">
        <v>77095</v>
      </c>
      <c r="M8876" t="s">
        <v>118</v>
      </c>
      <c r="N8876" t="s">
        <v>3398</v>
      </c>
      <c r="O8876" t="s">
        <v>49</v>
      </c>
      <c r="P8876" t="s">
        <v>82</v>
      </c>
      <c r="Q8876" t="s">
        <v>3399</v>
      </c>
      <c r="R8876">
        <v>2199</v>
      </c>
      <c r="S8876">
        <v>5</v>
      </c>
      <c r="T8876">
        <v>8</v>
      </c>
      <c r="U8876">
        <v>-32985</v>
      </c>
    </row>
    <row r="8877" spans="1:21" x14ac:dyDescent="0.25">
      <c r="A8877">
        <v>8876</v>
      </c>
      <c r="B8877" t="s">
        <v>11720</v>
      </c>
      <c r="C8877" t="s">
        <v>5376</v>
      </c>
      <c r="D8877" t="s">
        <v>10073</v>
      </c>
      <c r="E8877" t="s">
        <v>55</v>
      </c>
      <c r="F8877" t="s">
        <v>5923</v>
      </c>
      <c r="G8877" t="s">
        <v>5924</v>
      </c>
      <c r="H8877" t="s">
        <v>27</v>
      </c>
      <c r="I8877" t="s">
        <v>28</v>
      </c>
      <c r="J8877" t="s">
        <v>4759</v>
      </c>
      <c r="K8877" t="s">
        <v>117</v>
      </c>
      <c r="L8877">
        <v>75061</v>
      </c>
      <c r="M8877" t="s">
        <v>118</v>
      </c>
      <c r="N8877" t="s">
        <v>1947</v>
      </c>
      <c r="O8877" t="s">
        <v>49</v>
      </c>
      <c r="P8877" t="s">
        <v>703</v>
      </c>
      <c r="Q8877" t="s">
        <v>1948</v>
      </c>
      <c r="R8877">
        <v>185376</v>
      </c>
      <c r="S8877">
        <v>2</v>
      </c>
      <c r="T8877">
        <v>2</v>
      </c>
      <c r="U8877">
        <v>-34758</v>
      </c>
    </row>
    <row r="8878" spans="1:21" x14ac:dyDescent="0.25">
      <c r="A8878">
        <v>8877</v>
      </c>
      <c r="B8878" t="s">
        <v>11720</v>
      </c>
      <c r="C8878" t="s">
        <v>5376</v>
      </c>
      <c r="D8878" t="s">
        <v>10073</v>
      </c>
      <c r="E8878" t="s">
        <v>55</v>
      </c>
      <c r="F8878" t="s">
        <v>5923</v>
      </c>
      <c r="G8878" t="s">
        <v>5924</v>
      </c>
      <c r="H8878" t="s">
        <v>27</v>
      </c>
      <c r="I8878" t="s">
        <v>28</v>
      </c>
      <c r="J8878" t="s">
        <v>4759</v>
      </c>
      <c r="K8878" t="s">
        <v>117</v>
      </c>
      <c r="L8878">
        <v>75061</v>
      </c>
      <c r="M8878" t="s">
        <v>118</v>
      </c>
      <c r="N8878" t="s">
        <v>5876</v>
      </c>
      <c r="O8878" t="s">
        <v>49</v>
      </c>
      <c r="P8878" t="s">
        <v>85</v>
      </c>
      <c r="Q8878" t="s">
        <v>5877</v>
      </c>
      <c r="R8878">
        <v>58924</v>
      </c>
      <c r="S8878">
        <v>1</v>
      </c>
      <c r="T8878">
        <v>8</v>
      </c>
      <c r="U8878">
        <v>-1532024</v>
      </c>
    </row>
    <row r="8879" spans="1:21" x14ac:dyDescent="0.25">
      <c r="A8879">
        <v>8878</v>
      </c>
      <c r="B8879" t="s">
        <v>11721</v>
      </c>
      <c r="C8879" t="s">
        <v>391</v>
      </c>
      <c r="D8879" t="s">
        <v>259</v>
      </c>
      <c r="E8879" t="s">
        <v>55</v>
      </c>
      <c r="F8879" t="s">
        <v>548</v>
      </c>
      <c r="G8879" t="s">
        <v>549</v>
      </c>
      <c r="H8879" t="s">
        <v>27</v>
      </c>
      <c r="I8879" t="s">
        <v>28</v>
      </c>
      <c r="J8879" t="s">
        <v>1220</v>
      </c>
      <c r="K8879" t="s">
        <v>963</v>
      </c>
      <c r="L8879">
        <v>7960</v>
      </c>
      <c r="M8879" t="s">
        <v>171</v>
      </c>
      <c r="N8879" t="s">
        <v>11722</v>
      </c>
      <c r="O8879" t="s">
        <v>78</v>
      </c>
      <c r="P8879" t="s">
        <v>833</v>
      </c>
      <c r="Q8879" t="s">
        <v>11723</v>
      </c>
      <c r="R8879">
        <v>480</v>
      </c>
      <c r="S8879">
        <v>4</v>
      </c>
      <c r="T8879">
        <v>0</v>
      </c>
      <c r="U8879">
        <v>2256</v>
      </c>
    </row>
    <row r="8880" spans="1:21" x14ac:dyDescent="0.25">
      <c r="A8880">
        <v>8879</v>
      </c>
      <c r="B8880" t="s">
        <v>11721</v>
      </c>
      <c r="C8880" t="s">
        <v>391</v>
      </c>
      <c r="D8880" t="s">
        <v>259</v>
      </c>
      <c r="E8880" t="s">
        <v>55</v>
      </c>
      <c r="F8880" t="s">
        <v>548</v>
      </c>
      <c r="G8880" t="s">
        <v>549</v>
      </c>
      <c r="H8880" t="s">
        <v>27</v>
      </c>
      <c r="I8880" t="s">
        <v>28</v>
      </c>
      <c r="J8880" t="s">
        <v>1220</v>
      </c>
      <c r="K8880" t="s">
        <v>963</v>
      </c>
      <c r="L8880">
        <v>7960</v>
      </c>
      <c r="M8880" t="s">
        <v>171</v>
      </c>
      <c r="N8880" t="s">
        <v>417</v>
      </c>
      <c r="O8880" t="s">
        <v>49</v>
      </c>
      <c r="P8880" t="s">
        <v>64</v>
      </c>
      <c r="Q8880" t="s">
        <v>418</v>
      </c>
      <c r="R8880">
        <v>3405</v>
      </c>
      <c r="S8880">
        <v>3</v>
      </c>
      <c r="T8880">
        <v>0</v>
      </c>
      <c r="U8880">
        <v>9534</v>
      </c>
    </row>
    <row r="8881" spans="1:21" x14ac:dyDescent="0.25">
      <c r="A8881">
        <v>8880</v>
      </c>
      <c r="B8881" t="s">
        <v>11724</v>
      </c>
      <c r="C8881" t="s">
        <v>3099</v>
      </c>
      <c r="D8881" t="s">
        <v>5030</v>
      </c>
      <c r="E8881" t="s">
        <v>220</v>
      </c>
      <c r="F8881" t="s">
        <v>925</v>
      </c>
      <c r="G8881" t="s">
        <v>926</v>
      </c>
      <c r="H8881" t="s">
        <v>44</v>
      </c>
      <c r="I8881" t="s">
        <v>28</v>
      </c>
      <c r="J8881" t="s">
        <v>45</v>
      </c>
      <c r="K8881" t="s">
        <v>46</v>
      </c>
      <c r="L8881">
        <v>90008</v>
      </c>
      <c r="M8881" t="s">
        <v>47</v>
      </c>
      <c r="N8881" t="s">
        <v>850</v>
      </c>
      <c r="O8881" t="s">
        <v>49</v>
      </c>
      <c r="P8881" t="s">
        <v>99</v>
      </c>
      <c r="Q8881" t="s">
        <v>6439</v>
      </c>
      <c r="R8881">
        <v>19272</v>
      </c>
      <c r="S8881">
        <v>11</v>
      </c>
      <c r="T8881">
        <v>0</v>
      </c>
      <c r="U8881">
        <v>925056</v>
      </c>
    </row>
    <row r="8882" spans="1:21" x14ac:dyDescent="0.25">
      <c r="A8882">
        <v>8881</v>
      </c>
      <c r="B8882" t="s">
        <v>11724</v>
      </c>
      <c r="C8882" t="s">
        <v>3099</v>
      </c>
      <c r="D8882" t="s">
        <v>5030</v>
      </c>
      <c r="E8882" t="s">
        <v>220</v>
      </c>
      <c r="F8882" t="s">
        <v>925</v>
      </c>
      <c r="G8882" t="s">
        <v>926</v>
      </c>
      <c r="H8882" t="s">
        <v>44</v>
      </c>
      <c r="I8882" t="s">
        <v>28</v>
      </c>
      <c r="J8882" t="s">
        <v>45</v>
      </c>
      <c r="K8882" t="s">
        <v>46</v>
      </c>
      <c r="L8882">
        <v>90008</v>
      </c>
      <c r="M8882" t="s">
        <v>47</v>
      </c>
      <c r="N8882" t="s">
        <v>5337</v>
      </c>
      <c r="O8882" t="s">
        <v>78</v>
      </c>
      <c r="P8882" t="s">
        <v>188</v>
      </c>
      <c r="Q8882" t="s">
        <v>5338</v>
      </c>
      <c r="R8882">
        <v>23997</v>
      </c>
      <c r="S8882">
        <v>3</v>
      </c>
      <c r="T8882">
        <v>0</v>
      </c>
      <c r="U8882">
        <v>863892</v>
      </c>
    </row>
    <row r="8883" spans="1:21" x14ac:dyDescent="0.25">
      <c r="A8883">
        <v>8882</v>
      </c>
      <c r="B8883" t="s">
        <v>11725</v>
      </c>
      <c r="C8883" t="s">
        <v>8333</v>
      </c>
      <c r="D8883" t="s">
        <v>4335</v>
      </c>
      <c r="E8883" t="s">
        <v>24</v>
      </c>
      <c r="F8883" t="s">
        <v>6030</v>
      </c>
      <c r="G8883" t="s">
        <v>6031</v>
      </c>
      <c r="H8883" t="s">
        <v>115</v>
      </c>
      <c r="I8883" t="s">
        <v>28</v>
      </c>
      <c r="J8883" t="s">
        <v>557</v>
      </c>
      <c r="K8883" t="s">
        <v>247</v>
      </c>
      <c r="L8883">
        <v>60505</v>
      </c>
      <c r="M8883" t="s">
        <v>118</v>
      </c>
      <c r="N8883" t="s">
        <v>5035</v>
      </c>
      <c r="O8883" t="s">
        <v>78</v>
      </c>
      <c r="P8883" t="s">
        <v>188</v>
      </c>
      <c r="Q8883" t="s">
        <v>5036</v>
      </c>
      <c r="R8883">
        <v>5012</v>
      </c>
      <c r="S8883">
        <v>7</v>
      </c>
      <c r="T8883">
        <v>2</v>
      </c>
      <c r="U8883">
        <v>-6265</v>
      </c>
    </row>
    <row r="8884" spans="1:21" x14ac:dyDescent="0.25">
      <c r="A8884">
        <v>8883</v>
      </c>
      <c r="B8884" t="s">
        <v>11726</v>
      </c>
      <c r="C8884" t="s">
        <v>1909</v>
      </c>
      <c r="D8884" t="s">
        <v>4547</v>
      </c>
      <c r="E8884" t="s">
        <v>55</v>
      </c>
      <c r="F8884" t="s">
        <v>5078</v>
      </c>
      <c r="G8884" t="s">
        <v>5079</v>
      </c>
      <c r="H8884" t="s">
        <v>44</v>
      </c>
      <c r="I8884" t="s">
        <v>28</v>
      </c>
      <c r="J8884" t="s">
        <v>448</v>
      </c>
      <c r="K8884" t="s">
        <v>97</v>
      </c>
      <c r="L8884">
        <v>27707</v>
      </c>
      <c r="M8884" t="s">
        <v>31</v>
      </c>
      <c r="N8884" t="s">
        <v>8020</v>
      </c>
      <c r="O8884" t="s">
        <v>78</v>
      </c>
      <c r="P8884" t="s">
        <v>79</v>
      </c>
      <c r="Q8884" t="s">
        <v>8021</v>
      </c>
      <c r="R8884">
        <v>15984</v>
      </c>
      <c r="S8884">
        <v>2</v>
      </c>
      <c r="T8884">
        <v>2</v>
      </c>
      <c r="U8884">
        <v>13986</v>
      </c>
    </row>
    <row r="8885" spans="1:21" x14ac:dyDescent="0.25">
      <c r="A8885">
        <v>8884</v>
      </c>
      <c r="B8885" t="s">
        <v>11726</v>
      </c>
      <c r="C8885" t="s">
        <v>1909</v>
      </c>
      <c r="D8885" t="s">
        <v>4547</v>
      </c>
      <c r="E8885" t="s">
        <v>55</v>
      </c>
      <c r="F8885" t="s">
        <v>5078</v>
      </c>
      <c r="G8885" t="s">
        <v>5079</v>
      </c>
      <c r="H8885" t="s">
        <v>44</v>
      </c>
      <c r="I8885" t="s">
        <v>28</v>
      </c>
      <c r="J8885" t="s">
        <v>448</v>
      </c>
      <c r="K8885" t="s">
        <v>97</v>
      </c>
      <c r="L8885">
        <v>27707</v>
      </c>
      <c r="M8885" t="s">
        <v>31</v>
      </c>
      <c r="N8885" t="s">
        <v>2143</v>
      </c>
      <c r="O8885" t="s">
        <v>49</v>
      </c>
      <c r="P8885" t="s">
        <v>99</v>
      </c>
      <c r="Q8885" t="s">
        <v>2144</v>
      </c>
      <c r="R8885">
        <v>14352</v>
      </c>
      <c r="S8885">
        <v>3</v>
      </c>
      <c r="T8885">
        <v>2</v>
      </c>
      <c r="U8885">
        <v>4485</v>
      </c>
    </row>
    <row r="8886" spans="1:21" x14ac:dyDescent="0.25">
      <c r="A8886">
        <v>8885</v>
      </c>
      <c r="B8886" t="s">
        <v>11727</v>
      </c>
      <c r="C8886" t="s">
        <v>604</v>
      </c>
      <c r="D8886" t="s">
        <v>918</v>
      </c>
      <c r="E8886" t="s">
        <v>55</v>
      </c>
      <c r="F8886" t="s">
        <v>365</v>
      </c>
      <c r="G8886" t="s">
        <v>366</v>
      </c>
      <c r="H8886" t="s">
        <v>44</v>
      </c>
      <c r="I8886" t="s">
        <v>28</v>
      </c>
      <c r="J8886" t="s">
        <v>607</v>
      </c>
      <c r="K8886" t="s">
        <v>608</v>
      </c>
      <c r="L8886">
        <v>43229</v>
      </c>
      <c r="M8886" t="s">
        <v>171</v>
      </c>
      <c r="N8886" t="s">
        <v>1462</v>
      </c>
      <c r="O8886" t="s">
        <v>49</v>
      </c>
      <c r="P8886" t="s">
        <v>82</v>
      </c>
      <c r="Q8886" t="s">
        <v>1463</v>
      </c>
      <c r="R8886">
        <v>6528</v>
      </c>
      <c r="S8886">
        <v>4</v>
      </c>
      <c r="T8886">
        <v>7</v>
      </c>
      <c r="U8886">
        <v>-45696</v>
      </c>
    </row>
    <row r="8887" spans="1:21" x14ac:dyDescent="0.25">
      <c r="A8887">
        <v>8886</v>
      </c>
      <c r="B8887" t="s">
        <v>11727</v>
      </c>
      <c r="C8887" t="s">
        <v>604</v>
      </c>
      <c r="D8887" t="s">
        <v>918</v>
      </c>
      <c r="E8887" t="s">
        <v>55</v>
      </c>
      <c r="F8887" t="s">
        <v>365</v>
      </c>
      <c r="G8887" t="s">
        <v>366</v>
      </c>
      <c r="H8887" t="s">
        <v>44</v>
      </c>
      <c r="I8887" t="s">
        <v>28</v>
      </c>
      <c r="J8887" t="s">
        <v>607</v>
      </c>
      <c r="K8887" t="s">
        <v>608</v>
      </c>
      <c r="L8887">
        <v>43229</v>
      </c>
      <c r="M8887" t="s">
        <v>171</v>
      </c>
      <c r="N8887" t="s">
        <v>6440</v>
      </c>
      <c r="O8887" t="s">
        <v>49</v>
      </c>
      <c r="P8887" t="s">
        <v>82</v>
      </c>
      <c r="Q8887" t="s">
        <v>6441</v>
      </c>
      <c r="R8887">
        <v>2862</v>
      </c>
      <c r="S8887">
        <v>3</v>
      </c>
      <c r="T8887">
        <v>7</v>
      </c>
      <c r="U8887">
        <v>-22896</v>
      </c>
    </row>
    <row r="8888" spans="1:21" x14ac:dyDescent="0.25">
      <c r="A8888">
        <v>8887</v>
      </c>
      <c r="B8888" t="s">
        <v>11727</v>
      </c>
      <c r="C8888" t="s">
        <v>604</v>
      </c>
      <c r="D8888" t="s">
        <v>918</v>
      </c>
      <c r="E8888" t="s">
        <v>55</v>
      </c>
      <c r="F8888" t="s">
        <v>365</v>
      </c>
      <c r="G8888" t="s">
        <v>366</v>
      </c>
      <c r="H8888" t="s">
        <v>44</v>
      </c>
      <c r="I8888" t="s">
        <v>28</v>
      </c>
      <c r="J8888" t="s">
        <v>607</v>
      </c>
      <c r="K8888" t="s">
        <v>608</v>
      </c>
      <c r="L8888">
        <v>43229</v>
      </c>
      <c r="M8888" t="s">
        <v>171</v>
      </c>
      <c r="N8888" t="s">
        <v>2494</v>
      </c>
      <c r="O8888" t="s">
        <v>49</v>
      </c>
      <c r="P8888" t="s">
        <v>82</v>
      </c>
      <c r="Q8888" t="s">
        <v>2495</v>
      </c>
      <c r="R8888">
        <v>20856</v>
      </c>
      <c r="S8888">
        <v>8</v>
      </c>
      <c r="T8888">
        <v>7</v>
      </c>
      <c r="U8888">
        <v>-166848</v>
      </c>
    </row>
    <row r="8889" spans="1:21" x14ac:dyDescent="0.25">
      <c r="A8889">
        <v>8888</v>
      </c>
      <c r="B8889" t="s">
        <v>11728</v>
      </c>
      <c r="C8889" t="s">
        <v>1589</v>
      </c>
      <c r="D8889" t="s">
        <v>6433</v>
      </c>
      <c r="E8889" t="s">
        <v>24</v>
      </c>
      <c r="F8889" t="s">
        <v>1250</v>
      </c>
      <c r="G8889" t="s">
        <v>1251</v>
      </c>
      <c r="H8889" t="s">
        <v>44</v>
      </c>
      <c r="I8889" t="s">
        <v>28</v>
      </c>
      <c r="J8889" t="s">
        <v>45</v>
      </c>
      <c r="K8889" t="s">
        <v>46</v>
      </c>
      <c r="L8889">
        <v>90036</v>
      </c>
      <c r="M8889" t="s">
        <v>47</v>
      </c>
      <c r="N8889" t="s">
        <v>4477</v>
      </c>
      <c r="O8889" t="s">
        <v>49</v>
      </c>
      <c r="P8889" t="s">
        <v>64</v>
      </c>
      <c r="Q8889" t="s">
        <v>4478</v>
      </c>
      <c r="R8889">
        <v>27628</v>
      </c>
      <c r="S8889">
        <v>2</v>
      </c>
      <c r="T8889">
        <v>0</v>
      </c>
      <c r="U8889">
        <v>0</v>
      </c>
    </row>
    <row r="8890" spans="1:21" x14ac:dyDescent="0.25">
      <c r="A8890">
        <v>8889</v>
      </c>
      <c r="B8890" t="s">
        <v>11729</v>
      </c>
      <c r="C8890" t="s">
        <v>1015</v>
      </c>
      <c r="D8890" t="s">
        <v>1016</v>
      </c>
      <c r="E8890" t="s">
        <v>55</v>
      </c>
      <c r="F8890" t="s">
        <v>5412</v>
      </c>
      <c r="G8890" t="s">
        <v>5413</v>
      </c>
      <c r="H8890" t="s">
        <v>115</v>
      </c>
      <c r="I8890" t="s">
        <v>28</v>
      </c>
      <c r="J8890" t="s">
        <v>6053</v>
      </c>
      <c r="K8890" t="s">
        <v>46</v>
      </c>
      <c r="L8890">
        <v>95207</v>
      </c>
      <c r="M8890" t="s">
        <v>47</v>
      </c>
      <c r="N8890" t="s">
        <v>2744</v>
      </c>
      <c r="O8890" t="s">
        <v>33</v>
      </c>
      <c r="P8890" t="s">
        <v>72</v>
      </c>
      <c r="Q8890" t="s">
        <v>2745</v>
      </c>
      <c r="R8890">
        <v>62964</v>
      </c>
      <c r="S8890">
        <v>9</v>
      </c>
      <c r="T8890">
        <v>0</v>
      </c>
      <c r="U8890">
        <v>1070388</v>
      </c>
    </row>
    <row r="8891" spans="1:21" x14ac:dyDescent="0.25">
      <c r="A8891">
        <v>8890</v>
      </c>
      <c r="B8891" t="s">
        <v>11730</v>
      </c>
      <c r="C8891" t="s">
        <v>4868</v>
      </c>
      <c r="D8891" t="s">
        <v>1566</v>
      </c>
      <c r="E8891" t="s">
        <v>24</v>
      </c>
      <c r="F8891" t="s">
        <v>9575</v>
      </c>
      <c r="G8891" t="s">
        <v>9576</v>
      </c>
      <c r="H8891" t="s">
        <v>115</v>
      </c>
      <c r="I8891" t="s">
        <v>28</v>
      </c>
      <c r="J8891" t="s">
        <v>461</v>
      </c>
      <c r="K8891" t="s">
        <v>726</v>
      </c>
      <c r="L8891">
        <v>65203</v>
      </c>
      <c r="M8891" t="s">
        <v>118</v>
      </c>
      <c r="N8891" t="s">
        <v>6537</v>
      </c>
      <c r="O8891" t="s">
        <v>78</v>
      </c>
      <c r="P8891" t="s">
        <v>79</v>
      </c>
      <c r="Q8891" t="s">
        <v>6538</v>
      </c>
      <c r="R8891">
        <v>44997</v>
      </c>
      <c r="S8891">
        <v>3</v>
      </c>
      <c r="T8891">
        <v>0</v>
      </c>
      <c r="U8891">
        <v>2204853</v>
      </c>
    </row>
    <row r="8892" spans="1:21" x14ac:dyDescent="0.25">
      <c r="A8892">
        <v>8891</v>
      </c>
      <c r="B8892" t="s">
        <v>11730</v>
      </c>
      <c r="C8892" t="s">
        <v>4868</v>
      </c>
      <c r="D8892" t="s">
        <v>1566</v>
      </c>
      <c r="E8892" t="s">
        <v>24</v>
      </c>
      <c r="F8892" t="s">
        <v>9575</v>
      </c>
      <c r="G8892" t="s">
        <v>9576</v>
      </c>
      <c r="H8892" t="s">
        <v>115</v>
      </c>
      <c r="I8892" t="s">
        <v>28</v>
      </c>
      <c r="J8892" t="s">
        <v>461</v>
      </c>
      <c r="K8892" t="s">
        <v>726</v>
      </c>
      <c r="L8892">
        <v>65203</v>
      </c>
      <c r="M8892" t="s">
        <v>118</v>
      </c>
      <c r="N8892" t="s">
        <v>6587</v>
      </c>
      <c r="O8892" t="s">
        <v>49</v>
      </c>
      <c r="P8892" t="s">
        <v>85</v>
      </c>
      <c r="Q8892" t="s">
        <v>6588</v>
      </c>
      <c r="R8892">
        <v>192759</v>
      </c>
      <c r="S8892">
        <v>7</v>
      </c>
      <c r="T8892">
        <v>0</v>
      </c>
      <c r="U8892">
        <v>7517601</v>
      </c>
    </row>
    <row r="8893" spans="1:21" x14ac:dyDescent="0.25">
      <c r="A8893">
        <v>8892</v>
      </c>
      <c r="B8893" t="s">
        <v>11731</v>
      </c>
      <c r="C8893" t="s">
        <v>8967</v>
      </c>
      <c r="D8893" t="s">
        <v>383</v>
      </c>
      <c r="E8893" t="s">
        <v>220</v>
      </c>
      <c r="F8893" t="s">
        <v>1355</v>
      </c>
      <c r="G8893" t="s">
        <v>1356</v>
      </c>
      <c r="H8893" t="s">
        <v>115</v>
      </c>
      <c r="I8893" t="s">
        <v>28</v>
      </c>
      <c r="J8893" t="s">
        <v>607</v>
      </c>
      <c r="K8893" t="s">
        <v>1545</v>
      </c>
      <c r="L8893">
        <v>31907</v>
      </c>
      <c r="M8893" t="s">
        <v>31</v>
      </c>
      <c r="N8893" t="s">
        <v>360</v>
      </c>
      <c r="O8893" t="s">
        <v>33</v>
      </c>
      <c r="P8893" t="s">
        <v>37</v>
      </c>
      <c r="Q8893" t="s">
        <v>361</v>
      </c>
      <c r="R8893">
        <v>12178</v>
      </c>
      <c r="S8893">
        <v>2</v>
      </c>
      <c r="T8893">
        <v>0</v>
      </c>
      <c r="U8893">
        <v>30445</v>
      </c>
    </row>
    <row r="8894" spans="1:21" x14ac:dyDescent="0.25">
      <c r="A8894">
        <v>8893</v>
      </c>
      <c r="B8894" t="s">
        <v>11732</v>
      </c>
      <c r="C8894" t="s">
        <v>3547</v>
      </c>
      <c r="D8894" t="s">
        <v>3909</v>
      </c>
      <c r="E8894" t="s">
        <v>55</v>
      </c>
      <c r="F8894" t="s">
        <v>11240</v>
      </c>
      <c r="G8894" t="s">
        <v>11241</v>
      </c>
      <c r="H8894" t="s">
        <v>115</v>
      </c>
      <c r="I8894" t="s">
        <v>28</v>
      </c>
      <c r="J8894" t="s">
        <v>1154</v>
      </c>
      <c r="K8894" t="s">
        <v>46</v>
      </c>
      <c r="L8894">
        <v>92037</v>
      </c>
      <c r="M8894" t="s">
        <v>47</v>
      </c>
      <c r="N8894" t="s">
        <v>4139</v>
      </c>
      <c r="O8894" t="s">
        <v>33</v>
      </c>
      <c r="P8894" t="s">
        <v>37</v>
      </c>
      <c r="Q8894" t="s">
        <v>4140</v>
      </c>
      <c r="R8894">
        <v>2676672</v>
      </c>
      <c r="S8894">
        <v>9</v>
      </c>
      <c r="T8894">
        <v>2</v>
      </c>
      <c r="U8894">
        <v>2676672</v>
      </c>
    </row>
    <row r="8895" spans="1:21" x14ac:dyDescent="0.25">
      <c r="A8895">
        <v>8894</v>
      </c>
      <c r="B8895" t="s">
        <v>11733</v>
      </c>
      <c r="C8895" t="s">
        <v>846</v>
      </c>
      <c r="D8895" t="s">
        <v>9303</v>
      </c>
      <c r="E8895" t="s">
        <v>55</v>
      </c>
      <c r="F8895" t="s">
        <v>548</v>
      </c>
      <c r="G8895" t="s">
        <v>549</v>
      </c>
      <c r="H8895" t="s">
        <v>27</v>
      </c>
      <c r="I8895" t="s">
        <v>28</v>
      </c>
      <c r="J8895" t="s">
        <v>10390</v>
      </c>
      <c r="K8895" t="s">
        <v>117</v>
      </c>
      <c r="L8895">
        <v>77590</v>
      </c>
      <c r="M8895" t="s">
        <v>118</v>
      </c>
      <c r="N8895" t="s">
        <v>5352</v>
      </c>
      <c r="O8895" t="s">
        <v>33</v>
      </c>
      <c r="P8895" t="s">
        <v>61</v>
      </c>
      <c r="Q8895" t="s">
        <v>5353</v>
      </c>
      <c r="R8895">
        <v>48923</v>
      </c>
      <c r="S8895">
        <v>2</v>
      </c>
      <c r="T8895">
        <v>3</v>
      </c>
      <c r="U8895">
        <v>41934</v>
      </c>
    </row>
    <row r="8896" spans="1:21" x14ac:dyDescent="0.25">
      <c r="A8896">
        <v>8895</v>
      </c>
      <c r="B8896" t="s">
        <v>11734</v>
      </c>
      <c r="C8896" t="s">
        <v>2545</v>
      </c>
      <c r="D8896" t="s">
        <v>2610</v>
      </c>
      <c r="E8896" t="s">
        <v>55</v>
      </c>
      <c r="F8896" t="s">
        <v>2273</v>
      </c>
      <c r="G8896" t="s">
        <v>2274</v>
      </c>
      <c r="H8896" t="s">
        <v>27</v>
      </c>
      <c r="I8896" t="s">
        <v>28</v>
      </c>
      <c r="J8896" t="s">
        <v>45</v>
      </c>
      <c r="K8896" t="s">
        <v>46</v>
      </c>
      <c r="L8896">
        <v>90004</v>
      </c>
      <c r="M8896" t="s">
        <v>47</v>
      </c>
      <c r="N8896" t="s">
        <v>2714</v>
      </c>
      <c r="O8896" t="s">
        <v>33</v>
      </c>
      <c r="P8896" t="s">
        <v>72</v>
      </c>
      <c r="Q8896" t="s">
        <v>2715</v>
      </c>
      <c r="R8896">
        <v>31203</v>
      </c>
      <c r="S8896">
        <v>3</v>
      </c>
      <c r="T8896">
        <v>0</v>
      </c>
      <c r="U8896">
        <v>436842</v>
      </c>
    </row>
    <row r="8897" spans="1:21" x14ac:dyDescent="0.25">
      <c r="A8897">
        <v>8896</v>
      </c>
      <c r="B8897" t="s">
        <v>11734</v>
      </c>
      <c r="C8897" t="s">
        <v>2545</v>
      </c>
      <c r="D8897" t="s">
        <v>2610</v>
      </c>
      <c r="E8897" t="s">
        <v>55</v>
      </c>
      <c r="F8897" t="s">
        <v>2273</v>
      </c>
      <c r="G8897" t="s">
        <v>2274</v>
      </c>
      <c r="H8897" t="s">
        <v>27</v>
      </c>
      <c r="I8897" t="s">
        <v>28</v>
      </c>
      <c r="J8897" t="s">
        <v>45</v>
      </c>
      <c r="K8897" t="s">
        <v>46</v>
      </c>
      <c r="L8897">
        <v>90004</v>
      </c>
      <c r="M8897" t="s">
        <v>47</v>
      </c>
      <c r="N8897" t="s">
        <v>5803</v>
      </c>
      <c r="O8897" t="s">
        <v>49</v>
      </c>
      <c r="P8897" t="s">
        <v>64</v>
      </c>
      <c r="Q8897" t="s">
        <v>5804</v>
      </c>
      <c r="R8897">
        <v>1794</v>
      </c>
      <c r="S8897">
        <v>3</v>
      </c>
      <c r="T8897">
        <v>0</v>
      </c>
      <c r="U8897">
        <v>30498</v>
      </c>
    </row>
    <row r="8898" spans="1:21" x14ac:dyDescent="0.25">
      <c r="A8898">
        <v>8897</v>
      </c>
      <c r="B8898" t="s">
        <v>11734</v>
      </c>
      <c r="C8898" t="s">
        <v>2545</v>
      </c>
      <c r="D8898" t="s">
        <v>2610</v>
      </c>
      <c r="E8898" t="s">
        <v>55</v>
      </c>
      <c r="F8898" t="s">
        <v>2273</v>
      </c>
      <c r="G8898" t="s">
        <v>2274</v>
      </c>
      <c r="H8898" t="s">
        <v>27</v>
      </c>
      <c r="I8898" t="s">
        <v>28</v>
      </c>
      <c r="J8898" t="s">
        <v>45</v>
      </c>
      <c r="K8898" t="s">
        <v>46</v>
      </c>
      <c r="L8898">
        <v>90004</v>
      </c>
      <c r="M8898" t="s">
        <v>47</v>
      </c>
      <c r="N8898" t="s">
        <v>1458</v>
      </c>
      <c r="O8898" t="s">
        <v>78</v>
      </c>
      <c r="P8898" t="s">
        <v>79</v>
      </c>
      <c r="Q8898" t="s">
        <v>1459</v>
      </c>
      <c r="R8898">
        <v>1656</v>
      </c>
      <c r="S8898">
        <v>3</v>
      </c>
      <c r="T8898">
        <v>2</v>
      </c>
      <c r="U8898">
        <v>1035</v>
      </c>
    </row>
    <row r="8899" spans="1:21" x14ac:dyDescent="0.25">
      <c r="A8899">
        <v>8898</v>
      </c>
      <c r="B8899" t="s">
        <v>11734</v>
      </c>
      <c r="C8899" t="s">
        <v>2545</v>
      </c>
      <c r="D8899" t="s">
        <v>2610</v>
      </c>
      <c r="E8899" t="s">
        <v>55</v>
      </c>
      <c r="F8899" t="s">
        <v>2273</v>
      </c>
      <c r="G8899" t="s">
        <v>2274</v>
      </c>
      <c r="H8899" t="s">
        <v>27</v>
      </c>
      <c r="I8899" t="s">
        <v>28</v>
      </c>
      <c r="J8899" t="s">
        <v>45</v>
      </c>
      <c r="K8899" t="s">
        <v>46</v>
      </c>
      <c r="L8899">
        <v>90004</v>
      </c>
      <c r="M8899" t="s">
        <v>47</v>
      </c>
      <c r="N8899" t="s">
        <v>4490</v>
      </c>
      <c r="O8899" t="s">
        <v>49</v>
      </c>
      <c r="P8899" t="s">
        <v>99</v>
      </c>
      <c r="Q8899" t="s">
        <v>4491</v>
      </c>
      <c r="R8899">
        <v>3752</v>
      </c>
      <c r="S8899">
        <v>4</v>
      </c>
      <c r="T8899">
        <v>0</v>
      </c>
      <c r="U8899">
        <v>180096</v>
      </c>
    </row>
    <row r="8900" spans="1:21" x14ac:dyDescent="0.25">
      <c r="A8900">
        <v>8899</v>
      </c>
      <c r="B8900" t="s">
        <v>11735</v>
      </c>
      <c r="C8900" t="s">
        <v>4878</v>
      </c>
      <c r="D8900" t="s">
        <v>1072</v>
      </c>
      <c r="E8900" t="s">
        <v>24</v>
      </c>
      <c r="F8900" t="s">
        <v>3179</v>
      </c>
      <c r="G8900" t="s">
        <v>3180</v>
      </c>
      <c r="H8900" t="s">
        <v>44</v>
      </c>
      <c r="I8900" t="s">
        <v>28</v>
      </c>
      <c r="J8900" t="s">
        <v>378</v>
      </c>
      <c r="K8900" t="s">
        <v>379</v>
      </c>
      <c r="L8900">
        <v>22153</v>
      </c>
      <c r="M8900" t="s">
        <v>31</v>
      </c>
      <c r="N8900" t="s">
        <v>6941</v>
      </c>
      <c r="O8900" t="s">
        <v>78</v>
      </c>
      <c r="P8900" t="s">
        <v>79</v>
      </c>
      <c r="Q8900" t="s">
        <v>6942</v>
      </c>
      <c r="R8900">
        <v>49497</v>
      </c>
      <c r="S8900">
        <v>3</v>
      </c>
      <c r="T8900">
        <v>0</v>
      </c>
      <c r="U8900">
        <v>148491</v>
      </c>
    </row>
    <row r="8901" spans="1:21" x14ac:dyDescent="0.25">
      <c r="A8901">
        <v>8900</v>
      </c>
      <c r="B8901" t="s">
        <v>11735</v>
      </c>
      <c r="C8901" t="s">
        <v>4878</v>
      </c>
      <c r="D8901" t="s">
        <v>1072</v>
      </c>
      <c r="E8901" t="s">
        <v>24</v>
      </c>
      <c r="F8901" t="s">
        <v>3179</v>
      </c>
      <c r="G8901" t="s">
        <v>3180</v>
      </c>
      <c r="H8901" t="s">
        <v>44</v>
      </c>
      <c r="I8901" t="s">
        <v>28</v>
      </c>
      <c r="J8901" t="s">
        <v>378</v>
      </c>
      <c r="K8901" t="s">
        <v>379</v>
      </c>
      <c r="L8901">
        <v>22153</v>
      </c>
      <c r="M8901" t="s">
        <v>31</v>
      </c>
      <c r="N8901" t="s">
        <v>6639</v>
      </c>
      <c r="O8901" t="s">
        <v>49</v>
      </c>
      <c r="P8901" t="s">
        <v>50</v>
      </c>
      <c r="Q8901" t="s">
        <v>6640</v>
      </c>
      <c r="R8901">
        <v>2506</v>
      </c>
      <c r="S8901">
        <v>2</v>
      </c>
      <c r="T8901">
        <v>0</v>
      </c>
      <c r="U8901">
        <v>117782</v>
      </c>
    </row>
    <row r="8902" spans="1:21" x14ac:dyDescent="0.25">
      <c r="A8902">
        <v>8901</v>
      </c>
      <c r="B8902" t="s">
        <v>11736</v>
      </c>
      <c r="C8902" t="s">
        <v>3588</v>
      </c>
      <c r="D8902" t="s">
        <v>374</v>
      </c>
      <c r="E8902" t="s">
        <v>55</v>
      </c>
      <c r="F8902" t="s">
        <v>4519</v>
      </c>
      <c r="G8902" t="s">
        <v>4520</v>
      </c>
      <c r="H8902" t="s">
        <v>27</v>
      </c>
      <c r="I8902" t="s">
        <v>28</v>
      </c>
      <c r="J8902" t="s">
        <v>428</v>
      </c>
      <c r="K8902" t="s">
        <v>247</v>
      </c>
      <c r="L8902">
        <v>62521</v>
      </c>
      <c r="M8902" t="s">
        <v>118</v>
      </c>
      <c r="N8902" t="s">
        <v>11220</v>
      </c>
      <c r="O8902" t="s">
        <v>33</v>
      </c>
      <c r="P8902" t="s">
        <v>72</v>
      </c>
      <c r="Q8902" t="s">
        <v>11221</v>
      </c>
      <c r="R8902">
        <v>32064</v>
      </c>
      <c r="S8902">
        <v>3</v>
      </c>
      <c r="T8902">
        <v>6</v>
      </c>
      <c r="U8902">
        <v>-128256</v>
      </c>
    </row>
    <row r="8903" spans="1:21" x14ac:dyDescent="0.25">
      <c r="A8903">
        <v>8902</v>
      </c>
      <c r="B8903" t="s">
        <v>11736</v>
      </c>
      <c r="C8903" t="s">
        <v>3588</v>
      </c>
      <c r="D8903" t="s">
        <v>374</v>
      </c>
      <c r="E8903" t="s">
        <v>55</v>
      </c>
      <c r="F8903" t="s">
        <v>4519</v>
      </c>
      <c r="G8903" t="s">
        <v>4520</v>
      </c>
      <c r="H8903" t="s">
        <v>27</v>
      </c>
      <c r="I8903" t="s">
        <v>28</v>
      </c>
      <c r="J8903" t="s">
        <v>428</v>
      </c>
      <c r="K8903" t="s">
        <v>247</v>
      </c>
      <c r="L8903">
        <v>62521</v>
      </c>
      <c r="M8903" t="s">
        <v>118</v>
      </c>
      <c r="N8903" t="s">
        <v>11130</v>
      </c>
      <c r="O8903" t="s">
        <v>49</v>
      </c>
      <c r="P8903" t="s">
        <v>99</v>
      </c>
      <c r="Q8903" t="s">
        <v>11131</v>
      </c>
      <c r="R8903">
        <v>18496</v>
      </c>
      <c r="S8903">
        <v>4</v>
      </c>
      <c r="T8903">
        <v>2</v>
      </c>
      <c r="U8903">
        <v>67048</v>
      </c>
    </row>
    <row r="8904" spans="1:21" x14ac:dyDescent="0.25">
      <c r="A8904">
        <v>8903</v>
      </c>
      <c r="B8904" t="s">
        <v>11736</v>
      </c>
      <c r="C8904" t="s">
        <v>3588</v>
      </c>
      <c r="D8904" t="s">
        <v>374</v>
      </c>
      <c r="E8904" t="s">
        <v>55</v>
      </c>
      <c r="F8904" t="s">
        <v>4519</v>
      </c>
      <c r="G8904" t="s">
        <v>4520</v>
      </c>
      <c r="H8904" t="s">
        <v>27</v>
      </c>
      <c r="I8904" t="s">
        <v>28</v>
      </c>
      <c r="J8904" t="s">
        <v>428</v>
      </c>
      <c r="K8904" t="s">
        <v>247</v>
      </c>
      <c r="L8904">
        <v>62521</v>
      </c>
      <c r="M8904" t="s">
        <v>118</v>
      </c>
      <c r="N8904" t="s">
        <v>7296</v>
      </c>
      <c r="O8904" t="s">
        <v>33</v>
      </c>
      <c r="P8904" t="s">
        <v>37</v>
      </c>
      <c r="Q8904" t="s">
        <v>7297</v>
      </c>
      <c r="R8904">
        <v>191079</v>
      </c>
      <c r="S8904">
        <v>3</v>
      </c>
      <c r="T8904">
        <v>3</v>
      </c>
      <c r="U8904">
        <v>-382158</v>
      </c>
    </row>
    <row r="8905" spans="1:21" x14ac:dyDescent="0.25">
      <c r="A8905">
        <v>8904</v>
      </c>
      <c r="B8905" t="s">
        <v>11736</v>
      </c>
      <c r="C8905" t="s">
        <v>3588</v>
      </c>
      <c r="D8905" t="s">
        <v>374</v>
      </c>
      <c r="E8905" t="s">
        <v>55</v>
      </c>
      <c r="F8905" t="s">
        <v>4519</v>
      </c>
      <c r="G8905" t="s">
        <v>4520</v>
      </c>
      <c r="H8905" t="s">
        <v>27</v>
      </c>
      <c r="I8905" t="s">
        <v>28</v>
      </c>
      <c r="J8905" t="s">
        <v>428</v>
      </c>
      <c r="K8905" t="s">
        <v>247</v>
      </c>
      <c r="L8905">
        <v>62521</v>
      </c>
      <c r="M8905" t="s">
        <v>118</v>
      </c>
      <c r="N8905" t="s">
        <v>3566</v>
      </c>
      <c r="O8905" t="s">
        <v>49</v>
      </c>
      <c r="P8905" t="s">
        <v>99</v>
      </c>
      <c r="Q8905" t="s">
        <v>3567</v>
      </c>
      <c r="R8905">
        <v>10368</v>
      </c>
      <c r="S8905">
        <v>2</v>
      </c>
      <c r="T8905">
        <v>2</v>
      </c>
      <c r="U8905">
        <v>36288</v>
      </c>
    </row>
    <row r="8906" spans="1:21" x14ac:dyDescent="0.25">
      <c r="A8906">
        <v>8905</v>
      </c>
      <c r="B8906" t="s">
        <v>11737</v>
      </c>
      <c r="C8906" t="s">
        <v>7258</v>
      </c>
      <c r="D8906" t="s">
        <v>7258</v>
      </c>
      <c r="E8906" t="s">
        <v>1567</v>
      </c>
      <c r="F8906" t="s">
        <v>7938</v>
      </c>
      <c r="G8906" t="s">
        <v>7939</v>
      </c>
      <c r="H8906" t="s">
        <v>115</v>
      </c>
      <c r="I8906" t="s">
        <v>28</v>
      </c>
      <c r="J8906" t="s">
        <v>316</v>
      </c>
      <c r="K8906" t="s">
        <v>317</v>
      </c>
      <c r="L8906">
        <v>10009</v>
      </c>
      <c r="M8906" t="s">
        <v>171</v>
      </c>
      <c r="N8906" t="s">
        <v>4396</v>
      </c>
      <c r="O8906" t="s">
        <v>49</v>
      </c>
      <c r="P8906" t="s">
        <v>50</v>
      </c>
      <c r="Q8906" t="s">
        <v>4397</v>
      </c>
      <c r="R8906">
        <v>3053</v>
      </c>
      <c r="S8906">
        <v>1</v>
      </c>
      <c r="T8906">
        <v>0</v>
      </c>
      <c r="U8906">
        <v>140438</v>
      </c>
    </row>
    <row r="8907" spans="1:21" x14ac:dyDescent="0.25">
      <c r="A8907">
        <v>8906</v>
      </c>
      <c r="B8907" t="s">
        <v>11737</v>
      </c>
      <c r="C8907" t="s">
        <v>7258</v>
      </c>
      <c r="D8907" t="s">
        <v>7258</v>
      </c>
      <c r="E8907" t="s">
        <v>1567</v>
      </c>
      <c r="F8907" t="s">
        <v>7938</v>
      </c>
      <c r="G8907" t="s">
        <v>7939</v>
      </c>
      <c r="H8907" t="s">
        <v>115</v>
      </c>
      <c r="I8907" t="s">
        <v>28</v>
      </c>
      <c r="J8907" t="s">
        <v>316</v>
      </c>
      <c r="K8907" t="s">
        <v>317</v>
      </c>
      <c r="L8907">
        <v>10009</v>
      </c>
      <c r="M8907" t="s">
        <v>171</v>
      </c>
      <c r="N8907" t="s">
        <v>6837</v>
      </c>
      <c r="O8907" t="s">
        <v>78</v>
      </c>
      <c r="P8907" t="s">
        <v>188</v>
      </c>
      <c r="Q8907" t="s">
        <v>6838</v>
      </c>
      <c r="R8907">
        <v>3084</v>
      </c>
      <c r="S8907">
        <v>3</v>
      </c>
      <c r="T8907">
        <v>0</v>
      </c>
      <c r="U8907">
        <v>6168</v>
      </c>
    </row>
    <row r="8908" spans="1:21" x14ac:dyDescent="0.25">
      <c r="A8908">
        <v>8907</v>
      </c>
      <c r="B8908" t="s">
        <v>11737</v>
      </c>
      <c r="C8908" t="s">
        <v>7258</v>
      </c>
      <c r="D8908" t="s">
        <v>7258</v>
      </c>
      <c r="E8908" t="s">
        <v>1567</v>
      </c>
      <c r="F8908" t="s">
        <v>7938</v>
      </c>
      <c r="G8908" t="s">
        <v>7939</v>
      </c>
      <c r="H8908" t="s">
        <v>115</v>
      </c>
      <c r="I8908" t="s">
        <v>28</v>
      </c>
      <c r="J8908" t="s">
        <v>316</v>
      </c>
      <c r="K8908" t="s">
        <v>317</v>
      </c>
      <c r="L8908">
        <v>10009</v>
      </c>
      <c r="M8908" t="s">
        <v>171</v>
      </c>
      <c r="N8908" t="s">
        <v>768</v>
      </c>
      <c r="O8908" t="s">
        <v>49</v>
      </c>
      <c r="P8908" t="s">
        <v>99</v>
      </c>
      <c r="Q8908" t="s">
        <v>769</v>
      </c>
      <c r="R8908">
        <v>7506</v>
      </c>
      <c r="S8908">
        <v>9</v>
      </c>
      <c r="T8908">
        <v>0</v>
      </c>
      <c r="U8908">
        <v>33777</v>
      </c>
    </row>
    <row r="8909" spans="1:21" x14ac:dyDescent="0.25">
      <c r="A8909">
        <v>8908</v>
      </c>
      <c r="B8909" t="s">
        <v>11738</v>
      </c>
      <c r="C8909" t="s">
        <v>1291</v>
      </c>
      <c r="D8909" t="s">
        <v>1292</v>
      </c>
      <c r="E8909" t="s">
        <v>220</v>
      </c>
      <c r="F8909" t="s">
        <v>7327</v>
      </c>
      <c r="G8909" t="s">
        <v>7328</v>
      </c>
      <c r="H8909" t="s">
        <v>44</v>
      </c>
      <c r="I8909" t="s">
        <v>28</v>
      </c>
      <c r="J8909" t="s">
        <v>146</v>
      </c>
      <c r="K8909" t="s">
        <v>46</v>
      </c>
      <c r="L8909">
        <v>94110</v>
      </c>
      <c r="M8909" t="s">
        <v>47</v>
      </c>
      <c r="N8909" t="s">
        <v>937</v>
      </c>
      <c r="O8909" t="s">
        <v>78</v>
      </c>
      <c r="P8909" t="s">
        <v>79</v>
      </c>
      <c r="Q8909" t="s">
        <v>938</v>
      </c>
      <c r="R8909">
        <v>66976</v>
      </c>
      <c r="S8909">
        <v>7</v>
      </c>
      <c r="T8909">
        <v>2</v>
      </c>
      <c r="U8909">
        <v>66976</v>
      </c>
    </row>
    <row r="8910" spans="1:21" x14ac:dyDescent="0.25">
      <c r="A8910">
        <v>8909</v>
      </c>
      <c r="B8910" t="s">
        <v>11739</v>
      </c>
      <c r="C8910" t="s">
        <v>11740</v>
      </c>
      <c r="D8910" t="s">
        <v>11741</v>
      </c>
      <c r="E8910" t="s">
        <v>55</v>
      </c>
      <c r="F8910" t="s">
        <v>6385</v>
      </c>
      <c r="G8910" t="s">
        <v>6386</v>
      </c>
      <c r="H8910" t="s">
        <v>44</v>
      </c>
      <c r="I8910" t="s">
        <v>28</v>
      </c>
      <c r="J8910" t="s">
        <v>9294</v>
      </c>
      <c r="K8910" t="s">
        <v>46</v>
      </c>
      <c r="L8910">
        <v>92553</v>
      </c>
      <c r="M8910" t="s">
        <v>47</v>
      </c>
      <c r="N8910" t="s">
        <v>6225</v>
      </c>
      <c r="O8910" t="s">
        <v>49</v>
      </c>
      <c r="P8910" t="s">
        <v>99</v>
      </c>
      <c r="Q8910" t="s">
        <v>6226</v>
      </c>
      <c r="R8910">
        <v>18272</v>
      </c>
      <c r="S8910">
        <v>8</v>
      </c>
      <c r="T8910">
        <v>0</v>
      </c>
      <c r="U8910">
        <v>840512</v>
      </c>
    </row>
    <row r="8911" spans="1:21" x14ac:dyDescent="0.25">
      <c r="A8911">
        <v>8910</v>
      </c>
      <c r="B8911" t="s">
        <v>11742</v>
      </c>
      <c r="C8911" t="s">
        <v>8245</v>
      </c>
      <c r="D8911" t="s">
        <v>6780</v>
      </c>
      <c r="E8911" t="s">
        <v>55</v>
      </c>
      <c r="F8911" t="s">
        <v>2034</v>
      </c>
      <c r="G8911" t="s">
        <v>2035</v>
      </c>
      <c r="H8911" t="s">
        <v>27</v>
      </c>
      <c r="I8911" t="s">
        <v>28</v>
      </c>
      <c r="J8911" t="s">
        <v>4960</v>
      </c>
      <c r="K8911" t="s">
        <v>1512</v>
      </c>
      <c r="L8911">
        <v>2149</v>
      </c>
      <c r="M8911" t="s">
        <v>171</v>
      </c>
      <c r="N8911" t="s">
        <v>793</v>
      </c>
      <c r="O8911" t="s">
        <v>49</v>
      </c>
      <c r="P8911" t="s">
        <v>50</v>
      </c>
      <c r="Q8911" t="s">
        <v>794</v>
      </c>
      <c r="R8911">
        <v>2193</v>
      </c>
      <c r="S8911">
        <v>3</v>
      </c>
      <c r="T8911">
        <v>0</v>
      </c>
      <c r="U8911">
        <v>103071</v>
      </c>
    </row>
    <row r="8912" spans="1:21" x14ac:dyDescent="0.25">
      <c r="A8912">
        <v>8911</v>
      </c>
      <c r="B8912" t="s">
        <v>11743</v>
      </c>
      <c r="C8912" t="s">
        <v>2690</v>
      </c>
      <c r="D8912" t="s">
        <v>7121</v>
      </c>
      <c r="E8912" t="s">
        <v>55</v>
      </c>
      <c r="F8912" t="s">
        <v>2492</v>
      </c>
      <c r="G8912" t="s">
        <v>2493</v>
      </c>
      <c r="H8912" t="s">
        <v>27</v>
      </c>
      <c r="I8912" t="s">
        <v>28</v>
      </c>
      <c r="J8912" t="s">
        <v>7423</v>
      </c>
      <c r="K8912" t="s">
        <v>401</v>
      </c>
      <c r="L8912">
        <v>37421</v>
      </c>
      <c r="M8912" t="s">
        <v>31</v>
      </c>
      <c r="N8912" t="s">
        <v>2045</v>
      </c>
      <c r="O8912" t="s">
        <v>78</v>
      </c>
      <c r="P8912" t="s">
        <v>188</v>
      </c>
      <c r="Q8912" t="s">
        <v>2046</v>
      </c>
      <c r="R8912">
        <v>95976</v>
      </c>
      <c r="S8912">
        <v>3</v>
      </c>
      <c r="T8912">
        <v>2</v>
      </c>
      <c r="U8912">
        <v>155961</v>
      </c>
    </row>
    <row r="8913" spans="1:21" x14ac:dyDescent="0.25">
      <c r="A8913">
        <v>8912</v>
      </c>
      <c r="B8913" t="s">
        <v>11743</v>
      </c>
      <c r="C8913" t="s">
        <v>2690</v>
      </c>
      <c r="D8913" t="s">
        <v>7121</v>
      </c>
      <c r="E8913" t="s">
        <v>55</v>
      </c>
      <c r="F8913" t="s">
        <v>2492</v>
      </c>
      <c r="G8913" t="s">
        <v>2493</v>
      </c>
      <c r="H8913" t="s">
        <v>27</v>
      </c>
      <c r="I8913" t="s">
        <v>28</v>
      </c>
      <c r="J8913" t="s">
        <v>7423</v>
      </c>
      <c r="K8913" t="s">
        <v>401</v>
      </c>
      <c r="L8913">
        <v>37421</v>
      </c>
      <c r="M8913" t="s">
        <v>31</v>
      </c>
      <c r="N8913" t="s">
        <v>10140</v>
      </c>
      <c r="O8913" t="s">
        <v>78</v>
      </c>
      <c r="P8913" t="s">
        <v>79</v>
      </c>
      <c r="Q8913" t="s">
        <v>10141</v>
      </c>
      <c r="R8913">
        <v>143928</v>
      </c>
      <c r="S8913">
        <v>9</v>
      </c>
      <c r="T8913">
        <v>2</v>
      </c>
      <c r="U8913">
        <v>-323838</v>
      </c>
    </row>
    <row r="8914" spans="1:21" x14ac:dyDescent="0.25">
      <c r="A8914">
        <v>8913</v>
      </c>
      <c r="B8914" t="s">
        <v>11743</v>
      </c>
      <c r="C8914" t="s">
        <v>2690</v>
      </c>
      <c r="D8914" t="s">
        <v>7121</v>
      </c>
      <c r="E8914" t="s">
        <v>55</v>
      </c>
      <c r="F8914" t="s">
        <v>2492</v>
      </c>
      <c r="G8914" t="s">
        <v>2493</v>
      </c>
      <c r="H8914" t="s">
        <v>27</v>
      </c>
      <c r="I8914" t="s">
        <v>28</v>
      </c>
      <c r="J8914" t="s">
        <v>7423</v>
      </c>
      <c r="K8914" t="s">
        <v>401</v>
      </c>
      <c r="L8914">
        <v>37421</v>
      </c>
      <c r="M8914" t="s">
        <v>31</v>
      </c>
      <c r="N8914" t="s">
        <v>4698</v>
      </c>
      <c r="O8914" t="s">
        <v>49</v>
      </c>
      <c r="P8914" t="s">
        <v>82</v>
      </c>
      <c r="Q8914" t="s">
        <v>1470</v>
      </c>
      <c r="R8914">
        <v>3564</v>
      </c>
      <c r="S8914">
        <v>2</v>
      </c>
      <c r="T8914">
        <v>7</v>
      </c>
      <c r="U8914">
        <v>-297</v>
      </c>
    </row>
    <row r="8915" spans="1:21" x14ac:dyDescent="0.25">
      <c r="A8915">
        <v>8914</v>
      </c>
      <c r="B8915" t="s">
        <v>11743</v>
      </c>
      <c r="C8915" t="s">
        <v>2690</v>
      </c>
      <c r="D8915" t="s">
        <v>7121</v>
      </c>
      <c r="E8915" t="s">
        <v>55</v>
      </c>
      <c r="F8915" t="s">
        <v>2492</v>
      </c>
      <c r="G8915" t="s">
        <v>2493</v>
      </c>
      <c r="H8915" t="s">
        <v>27</v>
      </c>
      <c r="I8915" t="s">
        <v>28</v>
      </c>
      <c r="J8915" t="s">
        <v>7423</v>
      </c>
      <c r="K8915" t="s">
        <v>401</v>
      </c>
      <c r="L8915">
        <v>37421</v>
      </c>
      <c r="M8915" t="s">
        <v>31</v>
      </c>
      <c r="N8915" t="s">
        <v>4987</v>
      </c>
      <c r="O8915" t="s">
        <v>49</v>
      </c>
      <c r="P8915" t="s">
        <v>50</v>
      </c>
      <c r="Q8915" t="s">
        <v>4988</v>
      </c>
      <c r="R8915">
        <v>4928</v>
      </c>
      <c r="S8915">
        <v>2</v>
      </c>
      <c r="T8915">
        <v>2</v>
      </c>
      <c r="U8915">
        <v>17248</v>
      </c>
    </row>
    <row r="8916" spans="1:21" x14ac:dyDescent="0.25">
      <c r="A8916">
        <v>8915</v>
      </c>
      <c r="B8916" t="s">
        <v>11744</v>
      </c>
      <c r="C8916" t="s">
        <v>2055</v>
      </c>
      <c r="D8916" t="s">
        <v>5113</v>
      </c>
      <c r="E8916" t="s">
        <v>55</v>
      </c>
      <c r="F8916" t="s">
        <v>588</v>
      </c>
      <c r="G8916" t="s">
        <v>589</v>
      </c>
      <c r="H8916" t="s">
        <v>44</v>
      </c>
      <c r="I8916" t="s">
        <v>28</v>
      </c>
      <c r="J8916" t="s">
        <v>1500</v>
      </c>
      <c r="K8916" t="s">
        <v>117</v>
      </c>
      <c r="L8916">
        <v>78745</v>
      </c>
      <c r="M8916" t="s">
        <v>118</v>
      </c>
      <c r="N8916" t="s">
        <v>2443</v>
      </c>
      <c r="O8916" t="s">
        <v>49</v>
      </c>
      <c r="P8916" t="s">
        <v>64</v>
      </c>
      <c r="Q8916" t="s">
        <v>2444</v>
      </c>
      <c r="R8916">
        <v>856656</v>
      </c>
      <c r="S8916">
        <v>6</v>
      </c>
      <c r="T8916">
        <v>2</v>
      </c>
      <c r="U8916">
        <v>107082</v>
      </c>
    </row>
    <row r="8917" spans="1:21" x14ac:dyDescent="0.25">
      <c r="A8917">
        <v>8916</v>
      </c>
      <c r="B8917" t="s">
        <v>11744</v>
      </c>
      <c r="C8917" t="s">
        <v>2055</v>
      </c>
      <c r="D8917" t="s">
        <v>5113</v>
      </c>
      <c r="E8917" t="s">
        <v>55</v>
      </c>
      <c r="F8917" t="s">
        <v>588</v>
      </c>
      <c r="G8917" t="s">
        <v>589</v>
      </c>
      <c r="H8917" t="s">
        <v>44</v>
      </c>
      <c r="I8917" t="s">
        <v>28</v>
      </c>
      <c r="J8917" t="s">
        <v>1500</v>
      </c>
      <c r="K8917" t="s">
        <v>117</v>
      </c>
      <c r="L8917">
        <v>78745</v>
      </c>
      <c r="M8917" t="s">
        <v>118</v>
      </c>
      <c r="N8917" t="s">
        <v>501</v>
      </c>
      <c r="O8917" t="s">
        <v>49</v>
      </c>
      <c r="P8917" t="s">
        <v>82</v>
      </c>
      <c r="Q8917" t="s">
        <v>502</v>
      </c>
      <c r="R8917">
        <v>13184</v>
      </c>
      <c r="S8917">
        <v>4</v>
      </c>
      <c r="T8917">
        <v>8</v>
      </c>
      <c r="U8917">
        <v>-204352</v>
      </c>
    </row>
    <row r="8918" spans="1:21" x14ac:dyDescent="0.25">
      <c r="A8918">
        <v>8917</v>
      </c>
      <c r="B8918" t="s">
        <v>11744</v>
      </c>
      <c r="C8918" t="s">
        <v>2055</v>
      </c>
      <c r="D8918" t="s">
        <v>5113</v>
      </c>
      <c r="E8918" t="s">
        <v>55</v>
      </c>
      <c r="F8918" t="s">
        <v>588</v>
      </c>
      <c r="G8918" t="s">
        <v>589</v>
      </c>
      <c r="H8918" t="s">
        <v>44</v>
      </c>
      <c r="I8918" t="s">
        <v>28</v>
      </c>
      <c r="J8918" t="s">
        <v>1500</v>
      </c>
      <c r="K8918" t="s">
        <v>117</v>
      </c>
      <c r="L8918">
        <v>78745</v>
      </c>
      <c r="M8918" t="s">
        <v>118</v>
      </c>
      <c r="N8918" t="s">
        <v>9242</v>
      </c>
      <c r="O8918" t="s">
        <v>49</v>
      </c>
      <c r="P8918" t="s">
        <v>85</v>
      </c>
      <c r="Q8918" t="s">
        <v>9243</v>
      </c>
      <c r="R8918">
        <v>48784</v>
      </c>
      <c r="S8918">
        <v>4</v>
      </c>
      <c r="T8918">
        <v>8</v>
      </c>
      <c r="U8918">
        <v>-1317168</v>
      </c>
    </row>
    <row r="8919" spans="1:21" x14ac:dyDescent="0.25">
      <c r="A8919">
        <v>8918</v>
      </c>
      <c r="B8919" t="s">
        <v>11744</v>
      </c>
      <c r="C8919" t="s">
        <v>2055</v>
      </c>
      <c r="D8919" t="s">
        <v>5113</v>
      </c>
      <c r="E8919" t="s">
        <v>55</v>
      </c>
      <c r="F8919" t="s">
        <v>588</v>
      </c>
      <c r="G8919" t="s">
        <v>589</v>
      </c>
      <c r="H8919" t="s">
        <v>44</v>
      </c>
      <c r="I8919" t="s">
        <v>28</v>
      </c>
      <c r="J8919" t="s">
        <v>1500</v>
      </c>
      <c r="K8919" t="s">
        <v>117</v>
      </c>
      <c r="L8919">
        <v>78745</v>
      </c>
      <c r="M8919" t="s">
        <v>118</v>
      </c>
      <c r="N8919" t="s">
        <v>718</v>
      </c>
      <c r="O8919" t="s">
        <v>49</v>
      </c>
      <c r="P8919" t="s">
        <v>99</v>
      </c>
      <c r="Q8919" t="s">
        <v>719</v>
      </c>
      <c r="R8919">
        <v>7664</v>
      </c>
      <c r="S8919">
        <v>2</v>
      </c>
      <c r="T8919">
        <v>2</v>
      </c>
      <c r="U8919">
        <v>26824</v>
      </c>
    </row>
    <row r="8920" spans="1:21" x14ac:dyDescent="0.25">
      <c r="A8920">
        <v>8919</v>
      </c>
      <c r="B8920" t="s">
        <v>11744</v>
      </c>
      <c r="C8920" t="s">
        <v>2055</v>
      </c>
      <c r="D8920" t="s">
        <v>5113</v>
      </c>
      <c r="E8920" t="s">
        <v>55</v>
      </c>
      <c r="F8920" t="s">
        <v>588</v>
      </c>
      <c r="G8920" t="s">
        <v>589</v>
      </c>
      <c r="H8920" t="s">
        <v>44</v>
      </c>
      <c r="I8920" t="s">
        <v>28</v>
      </c>
      <c r="J8920" t="s">
        <v>1500</v>
      </c>
      <c r="K8920" t="s">
        <v>117</v>
      </c>
      <c r="L8920">
        <v>78745</v>
      </c>
      <c r="M8920" t="s">
        <v>118</v>
      </c>
      <c r="N8920" t="s">
        <v>5231</v>
      </c>
      <c r="O8920" t="s">
        <v>49</v>
      </c>
      <c r="P8920" t="s">
        <v>82</v>
      </c>
      <c r="Q8920" t="s">
        <v>5232</v>
      </c>
      <c r="R8920">
        <v>18528</v>
      </c>
      <c r="S8920">
        <v>6</v>
      </c>
      <c r="T8920">
        <v>8</v>
      </c>
      <c r="U8920">
        <v>-27792</v>
      </c>
    </row>
    <row r="8921" spans="1:21" x14ac:dyDescent="0.25">
      <c r="A8921">
        <v>8920</v>
      </c>
      <c r="B8921" t="s">
        <v>11745</v>
      </c>
      <c r="C8921" t="s">
        <v>9781</v>
      </c>
      <c r="D8921" t="s">
        <v>4634</v>
      </c>
      <c r="E8921" t="s">
        <v>55</v>
      </c>
      <c r="F8921" t="s">
        <v>7856</v>
      </c>
      <c r="G8921" t="s">
        <v>7857</v>
      </c>
      <c r="H8921" t="s">
        <v>44</v>
      </c>
      <c r="I8921" t="s">
        <v>28</v>
      </c>
      <c r="J8921" t="s">
        <v>3638</v>
      </c>
      <c r="K8921" t="s">
        <v>379</v>
      </c>
      <c r="L8921">
        <v>23464</v>
      </c>
      <c r="M8921" t="s">
        <v>31</v>
      </c>
      <c r="N8921" t="s">
        <v>9582</v>
      </c>
      <c r="O8921" t="s">
        <v>33</v>
      </c>
      <c r="P8921" t="s">
        <v>72</v>
      </c>
      <c r="Q8921" t="s">
        <v>9583</v>
      </c>
      <c r="R8921">
        <v>17768</v>
      </c>
      <c r="S8921">
        <v>2</v>
      </c>
      <c r="T8921">
        <v>0</v>
      </c>
      <c r="U8921">
        <v>461968</v>
      </c>
    </row>
    <row r="8922" spans="1:21" x14ac:dyDescent="0.25">
      <c r="A8922">
        <v>8921</v>
      </c>
      <c r="B8922" t="s">
        <v>11746</v>
      </c>
      <c r="C8922" t="s">
        <v>5429</v>
      </c>
      <c r="D8922" t="s">
        <v>4984</v>
      </c>
      <c r="E8922" t="s">
        <v>55</v>
      </c>
      <c r="F8922" t="s">
        <v>1074</v>
      </c>
      <c r="G8922" t="s">
        <v>1075</v>
      </c>
      <c r="H8922" t="s">
        <v>44</v>
      </c>
      <c r="I8922" t="s">
        <v>28</v>
      </c>
      <c r="J8922" t="s">
        <v>6669</v>
      </c>
      <c r="K8922" t="s">
        <v>317</v>
      </c>
      <c r="L8922">
        <v>14701</v>
      </c>
      <c r="M8922" t="s">
        <v>171</v>
      </c>
      <c r="N8922" t="s">
        <v>5337</v>
      </c>
      <c r="O8922" t="s">
        <v>78</v>
      </c>
      <c r="P8922" t="s">
        <v>188</v>
      </c>
      <c r="Q8922" t="s">
        <v>5338</v>
      </c>
      <c r="R8922">
        <v>15998</v>
      </c>
      <c r="S8922">
        <v>2</v>
      </c>
      <c r="T8922">
        <v>0</v>
      </c>
      <c r="U8922">
        <v>575928</v>
      </c>
    </row>
    <row r="8923" spans="1:21" x14ac:dyDescent="0.25">
      <c r="A8923">
        <v>8922</v>
      </c>
      <c r="B8923" t="s">
        <v>11747</v>
      </c>
      <c r="C8923" t="s">
        <v>8675</v>
      </c>
      <c r="D8923" t="s">
        <v>3595</v>
      </c>
      <c r="E8923" t="s">
        <v>55</v>
      </c>
      <c r="F8923" t="s">
        <v>7856</v>
      </c>
      <c r="G8923" t="s">
        <v>7857</v>
      </c>
      <c r="H8923" t="s">
        <v>44</v>
      </c>
      <c r="I8923" t="s">
        <v>28</v>
      </c>
      <c r="J8923" t="s">
        <v>11748</v>
      </c>
      <c r="K8923" t="s">
        <v>59</v>
      </c>
      <c r="L8923">
        <v>33134</v>
      </c>
      <c r="M8923" t="s">
        <v>31</v>
      </c>
      <c r="N8923" t="s">
        <v>7650</v>
      </c>
      <c r="O8923" t="s">
        <v>78</v>
      </c>
      <c r="P8923" t="s">
        <v>79</v>
      </c>
      <c r="Q8923" t="s">
        <v>7651</v>
      </c>
      <c r="R8923">
        <v>5268</v>
      </c>
      <c r="S8923">
        <v>3</v>
      </c>
      <c r="T8923">
        <v>2</v>
      </c>
      <c r="U8923">
        <v>19755</v>
      </c>
    </row>
    <row r="8924" spans="1:21" x14ac:dyDescent="0.25">
      <c r="A8924">
        <v>8923</v>
      </c>
      <c r="B8924" t="s">
        <v>11747</v>
      </c>
      <c r="C8924" t="s">
        <v>8675</v>
      </c>
      <c r="D8924" t="s">
        <v>3595</v>
      </c>
      <c r="E8924" t="s">
        <v>55</v>
      </c>
      <c r="F8924" t="s">
        <v>7856</v>
      </c>
      <c r="G8924" t="s">
        <v>7857</v>
      </c>
      <c r="H8924" t="s">
        <v>44</v>
      </c>
      <c r="I8924" t="s">
        <v>28</v>
      </c>
      <c r="J8924" t="s">
        <v>11748</v>
      </c>
      <c r="K8924" t="s">
        <v>59</v>
      </c>
      <c r="L8924">
        <v>33134</v>
      </c>
      <c r="M8924" t="s">
        <v>31</v>
      </c>
      <c r="N8924" t="s">
        <v>3651</v>
      </c>
      <c r="O8924" t="s">
        <v>33</v>
      </c>
      <c r="P8924" t="s">
        <v>72</v>
      </c>
      <c r="Q8924" t="s">
        <v>3652</v>
      </c>
      <c r="R8924">
        <v>11568</v>
      </c>
      <c r="S8924">
        <v>3</v>
      </c>
      <c r="T8924">
        <v>2</v>
      </c>
      <c r="U8924">
        <v>26028</v>
      </c>
    </row>
    <row r="8925" spans="1:21" x14ac:dyDescent="0.25">
      <c r="A8925">
        <v>8924</v>
      </c>
      <c r="B8925" t="s">
        <v>11749</v>
      </c>
      <c r="C8925" t="s">
        <v>5040</v>
      </c>
      <c r="D8925" t="s">
        <v>520</v>
      </c>
      <c r="E8925" t="s">
        <v>55</v>
      </c>
      <c r="F8925" t="s">
        <v>2399</v>
      </c>
      <c r="G8925" t="s">
        <v>2400</v>
      </c>
      <c r="H8925" t="s">
        <v>27</v>
      </c>
      <c r="I8925" t="s">
        <v>28</v>
      </c>
      <c r="J8925" t="s">
        <v>7902</v>
      </c>
      <c r="K8925" t="s">
        <v>97</v>
      </c>
      <c r="L8925">
        <v>28601</v>
      </c>
      <c r="M8925" t="s">
        <v>31</v>
      </c>
      <c r="N8925" t="s">
        <v>206</v>
      </c>
      <c r="O8925" t="s">
        <v>49</v>
      </c>
      <c r="P8925" t="s">
        <v>82</v>
      </c>
      <c r="Q8925" t="s">
        <v>207</v>
      </c>
      <c r="R8925">
        <v>4572</v>
      </c>
      <c r="S8925">
        <v>4</v>
      </c>
      <c r="T8925">
        <v>7</v>
      </c>
      <c r="U8925">
        <v>-381</v>
      </c>
    </row>
    <row r="8926" spans="1:21" x14ac:dyDescent="0.25">
      <c r="A8926">
        <v>8925</v>
      </c>
      <c r="B8926" t="s">
        <v>11750</v>
      </c>
      <c r="C8926" t="s">
        <v>7230</v>
      </c>
      <c r="D8926" t="s">
        <v>7231</v>
      </c>
      <c r="E8926" t="s">
        <v>55</v>
      </c>
      <c r="F8926" t="s">
        <v>7009</v>
      </c>
      <c r="G8926" t="s">
        <v>7010</v>
      </c>
      <c r="H8926" t="s">
        <v>27</v>
      </c>
      <c r="I8926" t="s">
        <v>28</v>
      </c>
      <c r="J8926" t="s">
        <v>3789</v>
      </c>
      <c r="K8926" t="s">
        <v>247</v>
      </c>
      <c r="L8926">
        <v>61107</v>
      </c>
      <c r="M8926" t="s">
        <v>118</v>
      </c>
      <c r="N8926" t="s">
        <v>11751</v>
      </c>
      <c r="O8926" t="s">
        <v>78</v>
      </c>
      <c r="P8926" t="s">
        <v>79</v>
      </c>
      <c r="Q8926" t="s">
        <v>11752</v>
      </c>
      <c r="R8926">
        <v>1439968</v>
      </c>
      <c r="S8926">
        <v>4</v>
      </c>
      <c r="T8926">
        <v>2</v>
      </c>
      <c r="U8926">
        <v>1439968</v>
      </c>
    </row>
    <row r="8927" spans="1:21" x14ac:dyDescent="0.25">
      <c r="A8927">
        <v>8926</v>
      </c>
      <c r="B8927" t="s">
        <v>11750</v>
      </c>
      <c r="C8927" t="s">
        <v>7230</v>
      </c>
      <c r="D8927" t="s">
        <v>7231</v>
      </c>
      <c r="E8927" t="s">
        <v>55</v>
      </c>
      <c r="F8927" t="s">
        <v>7009</v>
      </c>
      <c r="G8927" t="s">
        <v>7010</v>
      </c>
      <c r="H8927" t="s">
        <v>27</v>
      </c>
      <c r="I8927" t="s">
        <v>28</v>
      </c>
      <c r="J8927" t="s">
        <v>3789</v>
      </c>
      <c r="K8927" t="s">
        <v>247</v>
      </c>
      <c r="L8927">
        <v>61107</v>
      </c>
      <c r="M8927" t="s">
        <v>118</v>
      </c>
      <c r="N8927" t="s">
        <v>2901</v>
      </c>
      <c r="O8927" t="s">
        <v>49</v>
      </c>
      <c r="P8927" t="s">
        <v>82</v>
      </c>
      <c r="Q8927" t="s">
        <v>2902</v>
      </c>
      <c r="R8927">
        <v>1728</v>
      </c>
      <c r="S8927">
        <v>3</v>
      </c>
      <c r="T8927">
        <v>8</v>
      </c>
      <c r="U8927">
        <v>-26784</v>
      </c>
    </row>
    <row r="8928" spans="1:21" x14ac:dyDescent="0.25">
      <c r="A8928">
        <v>8927</v>
      </c>
      <c r="B8928" t="s">
        <v>11750</v>
      </c>
      <c r="C8928" t="s">
        <v>7230</v>
      </c>
      <c r="D8928" t="s">
        <v>7231</v>
      </c>
      <c r="E8928" t="s">
        <v>55</v>
      </c>
      <c r="F8928" t="s">
        <v>7009</v>
      </c>
      <c r="G8928" t="s">
        <v>7010</v>
      </c>
      <c r="H8928" t="s">
        <v>27</v>
      </c>
      <c r="I8928" t="s">
        <v>28</v>
      </c>
      <c r="J8928" t="s">
        <v>3789</v>
      </c>
      <c r="K8928" t="s">
        <v>247</v>
      </c>
      <c r="L8928">
        <v>61107</v>
      </c>
      <c r="M8928" t="s">
        <v>118</v>
      </c>
      <c r="N8928" t="s">
        <v>2305</v>
      </c>
      <c r="O8928" t="s">
        <v>33</v>
      </c>
      <c r="P8928" t="s">
        <v>61</v>
      </c>
      <c r="Q8928" t="s">
        <v>2306</v>
      </c>
      <c r="R8928">
        <v>6261</v>
      </c>
      <c r="S8928">
        <v>3</v>
      </c>
      <c r="T8928">
        <v>5</v>
      </c>
      <c r="U8928">
        <v>-538446</v>
      </c>
    </row>
    <row r="8929" spans="1:21" x14ac:dyDescent="0.25">
      <c r="A8929">
        <v>8928</v>
      </c>
      <c r="B8929" t="s">
        <v>11753</v>
      </c>
      <c r="C8929" t="s">
        <v>4786</v>
      </c>
      <c r="D8929" t="s">
        <v>5199</v>
      </c>
      <c r="E8929" t="s">
        <v>24</v>
      </c>
      <c r="F8929" t="s">
        <v>1695</v>
      </c>
      <c r="G8929" t="s">
        <v>1696</v>
      </c>
      <c r="H8929" t="s">
        <v>44</v>
      </c>
      <c r="I8929" t="s">
        <v>28</v>
      </c>
      <c r="J8929" t="s">
        <v>106</v>
      </c>
      <c r="K8929" t="s">
        <v>107</v>
      </c>
      <c r="L8929">
        <v>98103</v>
      </c>
      <c r="M8929" t="s">
        <v>47</v>
      </c>
      <c r="N8929" t="s">
        <v>5643</v>
      </c>
      <c r="O8929" t="s">
        <v>49</v>
      </c>
      <c r="P8929" t="s">
        <v>75</v>
      </c>
      <c r="Q8929" t="s">
        <v>5644</v>
      </c>
      <c r="R8929">
        <v>992</v>
      </c>
      <c r="S8929">
        <v>5</v>
      </c>
      <c r="T8929">
        <v>0</v>
      </c>
      <c r="U8929">
        <v>25792</v>
      </c>
    </row>
    <row r="8930" spans="1:21" x14ac:dyDescent="0.25">
      <c r="A8930">
        <v>8929</v>
      </c>
      <c r="B8930" t="s">
        <v>11754</v>
      </c>
      <c r="C8930" t="s">
        <v>5965</v>
      </c>
      <c r="D8930" t="s">
        <v>7056</v>
      </c>
      <c r="E8930" t="s">
        <v>55</v>
      </c>
      <c r="F8930" t="s">
        <v>2331</v>
      </c>
      <c r="G8930" t="s">
        <v>2332</v>
      </c>
      <c r="H8930" t="s">
        <v>27</v>
      </c>
      <c r="I8930" t="s">
        <v>28</v>
      </c>
      <c r="J8930" t="s">
        <v>2042</v>
      </c>
      <c r="K8930" t="s">
        <v>117</v>
      </c>
      <c r="L8930">
        <v>77340</v>
      </c>
      <c r="M8930" t="s">
        <v>118</v>
      </c>
      <c r="N8930" t="s">
        <v>2653</v>
      </c>
      <c r="O8930" t="s">
        <v>33</v>
      </c>
      <c r="P8930" t="s">
        <v>61</v>
      </c>
      <c r="Q8930" t="s">
        <v>2654</v>
      </c>
      <c r="R8930">
        <v>60998</v>
      </c>
      <c r="S8930">
        <v>4</v>
      </c>
      <c r="T8930">
        <v>3</v>
      </c>
      <c r="U8930">
        <v>-113282</v>
      </c>
    </row>
    <row r="8931" spans="1:21" x14ac:dyDescent="0.25">
      <c r="A8931">
        <v>8930</v>
      </c>
      <c r="B8931" t="s">
        <v>11754</v>
      </c>
      <c r="C8931" t="s">
        <v>5965</v>
      </c>
      <c r="D8931" t="s">
        <v>7056</v>
      </c>
      <c r="E8931" t="s">
        <v>55</v>
      </c>
      <c r="F8931" t="s">
        <v>2331</v>
      </c>
      <c r="G8931" t="s">
        <v>2332</v>
      </c>
      <c r="H8931" t="s">
        <v>27</v>
      </c>
      <c r="I8931" t="s">
        <v>28</v>
      </c>
      <c r="J8931" t="s">
        <v>2042</v>
      </c>
      <c r="K8931" t="s">
        <v>117</v>
      </c>
      <c r="L8931">
        <v>77340</v>
      </c>
      <c r="M8931" t="s">
        <v>118</v>
      </c>
      <c r="N8931" t="s">
        <v>4751</v>
      </c>
      <c r="O8931" t="s">
        <v>33</v>
      </c>
      <c r="P8931" t="s">
        <v>61</v>
      </c>
      <c r="Q8931" t="s">
        <v>4752</v>
      </c>
      <c r="R8931">
        <v>211372</v>
      </c>
      <c r="S8931">
        <v>2</v>
      </c>
      <c r="T8931">
        <v>3</v>
      </c>
      <c r="U8931">
        <v>-45294</v>
      </c>
    </row>
    <row r="8932" spans="1:21" x14ac:dyDescent="0.25">
      <c r="A8932">
        <v>8931</v>
      </c>
      <c r="B8932" t="s">
        <v>11754</v>
      </c>
      <c r="C8932" t="s">
        <v>5965</v>
      </c>
      <c r="D8932" t="s">
        <v>7056</v>
      </c>
      <c r="E8932" t="s">
        <v>55</v>
      </c>
      <c r="F8932" t="s">
        <v>2331</v>
      </c>
      <c r="G8932" t="s">
        <v>2332</v>
      </c>
      <c r="H8932" t="s">
        <v>27</v>
      </c>
      <c r="I8932" t="s">
        <v>28</v>
      </c>
      <c r="J8932" t="s">
        <v>2042</v>
      </c>
      <c r="K8932" t="s">
        <v>117</v>
      </c>
      <c r="L8932">
        <v>77340</v>
      </c>
      <c r="M8932" t="s">
        <v>118</v>
      </c>
      <c r="N8932" t="s">
        <v>3976</v>
      </c>
      <c r="O8932" t="s">
        <v>78</v>
      </c>
      <c r="P8932" t="s">
        <v>79</v>
      </c>
      <c r="Q8932" t="s">
        <v>3977</v>
      </c>
      <c r="R8932">
        <v>239976</v>
      </c>
      <c r="S8932">
        <v>3</v>
      </c>
      <c r="T8932">
        <v>2</v>
      </c>
      <c r="U8932">
        <v>179982</v>
      </c>
    </row>
    <row r="8933" spans="1:21" x14ac:dyDescent="0.25">
      <c r="A8933">
        <v>8932</v>
      </c>
      <c r="B8933" t="s">
        <v>11755</v>
      </c>
      <c r="C8933" t="s">
        <v>3958</v>
      </c>
      <c r="D8933" t="s">
        <v>1731</v>
      </c>
      <c r="E8933" t="s">
        <v>55</v>
      </c>
      <c r="F8933" t="s">
        <v>11300</v>
      </c>
      <c r="G8933" t="s">
        <v>11301</v>
      </c>
      <c r="H8933" t="s">
        <v>44</v>
      </c>
      <c r="I8933" t="s">
        <v>28</v>
      </c>
      <c r="J8933" t="s">
        <v>3102</v>
      </c>
      <c r="K8933" t="s">
        <v>129</v>
      </c>
      <c r="L8933">
        <v>53209</v>
      </c>
      <c r="M8933" t="s">
        <v>118</v>
      </c>
      <c r="N8933" t="s">
        <v>10512</v>
      </c>
      <c r="O8933" t="s">
        <v>33</v>
      </c>
      <c r="P8933" t="s">
        <v>72</v>
      </c>
      <c r="Q8933" t="s">
        <v>10513</v>
      </c>
      <c r="R8933">
        <v>9995</v>
      </c>
      <c r="S8933">
        <v>5</v>
      </c>
      <c r="T8933">
        <v>0</v>
      </c>
      <c r="U8933">
        <v>229885</v>
      </c>
    </row>
    <row r="8934" spans="1:21" x14ac:dyDescent="0.25">
      <c r="A8934">
        <v>8933</v>
      </c>
      <c r="B8934" t="s">
        <v>11755</v>
      </c>
      <c r="C8934" t="s">
        <v>3958</v>
      </c>
      <c r="D8934" t="s">
        <v>1731</v>
      </c>
      <c r="E8934" t="s">
        <v>55</v>
      </c>
      <c r="F8934" t="s">
        <v>11300</v>
      </c>
      <c r="G8934" t="s">
        <v>11301</v>
      </c>
      <c r="H8934" t="s">
        <v>44</v>
      </c>
      <c r="I8934" t="s">
        <v>28</v>
      </c>
      <c r="J8934" t="s">
        <v>3102</v>
      </c>
      <c r="K8934" t="s">
        <v>129</v>
      </c>
      <c r="L8934">
        <v>53209</v>
      </c>
      <c r="M8934" t="s">
        <v>118</v>
      </c>
      <c r="N8934" t="s">
        <v>8290</v>
      </c>
      <c r="O8934" t="s">
        <v>78</v>
      </c>
      <c r="P8934" t="s">
        <v>188</v>
      </c>
      <c r="Q8934" t="s">
        <v>8291</v>
      </c>
      <c r="R8934">
        <v>2934</v>
      </c>
      <c r="S8934">
        <v>3</v>
      </c>
      <c r="T8934">
        <v>0</v>
      </c>
      <c r="U8934">
        <v>108558</v>
      </c>
    </row>
    <row r="8935" spans="1:21" x14ac:dyDescent="0.25">
      <c r="A8935">
        <v>8934</v>
      </c>
      <c r="B8935" t="s">
        <v>11756</v>
      </c>
      <c r="C8935" t="s">
        <v>5286</v>
      </c>
      <c r="D8935" t="s">
        <v>5137</v>
      </c>
      <c r="E8935" t="s">
        <v>55</v>
      </c>
      <c r="F8935" t="s">
        <v>2632</v>
      </c>
      <c r="G8935" t="s">
        <v>2633</v>
      </c>
      <c r="H8935" t="s">
        <v>44</v>
      </c>
      <c r="I8935" t="s">
        <v>28</v>
      </c>
      <c r="J8935" t="s">
        <v>2240</v>
      </c>
      <c r="K8935" t="s">
        <v>129</v>
      </c>
      <c r="L8935">
        <v>54302</v>
      </c>
      <c r="M8935" t="s">
        <v>118</v>
      </c>
      <c r="N8935" t="s">
        <v>4257</v>
      </c>
      <c r="O8935" t="s">
        <v>33</v>
      </c>
      <c r="P8935" t="s">
        <v>72</v>
      </c>
      <c r="Q8935" t="s">
        <v>4258</v>
      </c>
      <c r="R8935">
        <v>1674</v>
      </c>
      <c r="S8935">
        <v>2</v>
      </c>
      <c r="T8935">
        <v>0</v>
      </c>
      <c r="U8935">
        <v>43524</v>
      </c>
    </row>
    <row r="8936" spans="1:21" x14ac:dyDescent="0.25">
      <c r="A8936">
        <v>8935</v>
      </c>
      <c r="B8936" t="s">
        <v>11757</v>
      </c>
      <c r="C8936" t="s">
        <v>1608</v>
      </c>
      <c r="D8936" t="s">
        <v>1608</v>
      </c>
      <c r="E8936" t="s">
        <v>1567</v>
      </c>
      <c r="F8936" t="s">
        <v>1372</v>
      </c>
      <c r="G8936" t="s">
        <v>1373</v>
      </c>
      <c r="H8936" t="s">
        <v>44</v>
      </c>
      <c r="I8936" t="s">
        <v>28</v>
      </c>
      <c r="J8936" t="s">
        <v>169</v>
      </c>
      <c r="K8936" t="s">
        <v>170</v>
      </c>
      <c r="L8936">
        <v>19120</v>
      </c>
      <c r="M8936" t="s">
        <v>171</v>
      </c>
      <c r="N8936" t="s">
        <v>5601</v>
      </c>
      <c r="O8936" t="s">
        <v>49</v>
      </c>
      <c r="P8936" t="s">
        <v>99</v>
      </c>
      <c r="Q8936" t="s">
        <v>5602</v>
      </c>
      <c r="R8936">
        <v>12672</v>
      </c>
      <c r="S8936">
        <v>3</v>
      </c>
      <c r="T8936">
        <v>2</v>
      </c>
      <c r="U8936">
        <v>396</v>
      </c>
    </row>
    <row r="8937" spans="1:21" x14ac:dyDescent="0.25">
      <c r="A8937">
        <v>8936</v>
      </c>
      <c r="B8937" t="s">
        <v>11757</v>
      </c>
      <c r="C8937" t="s">
        <v>1608</v>
      </c>
      <c r="D8937" t="s">
        <v>1608</v>
      </c>
      <c r="E8937" t="s">
        <v>1567</v>
      </c>
      <c r="F8937" t="s">
        <v>1372</v>
      </c>
      <c r="G8937" t="s">
        <v>1373</v>
      </c>
      <c r="H8937" t="s">
        <v>44</v>
      </c>
      <c r="I8937" t="s">
        <v>28</v>
      </c>
      <c r="J8937" t="s">
        <v>169</v>
      </c>
      <c r="K8937" t="s">
        <v>170</v>
      </c>
      <c r="L8937">
        <v>19120</v>
      </c>
      <c r="M8937" t="s">
        <v>171</v>
      </c>
      <c r="N8937" t="s">
        <v>1429</v>
      </c>
      <c r="O8937" t="s">
        <v>78</v>
      </c>
      <c r="P8937" t="s">
        <v>188</v>
      </c>
      <c r="Q8937" t="s">
        <v>1430</v>
      </c>
      <c r="R8937">
        <v>1119888</v>
      </c>
      <c r="S8937">
        <v>14</v>
      </c>
      <c r="T8937">
        <v>2</v>
      </c>
      <c r="U8937">
        <v>209979</v>
      </c>
    </row>
    <row r="8938" spans="1:21" x14ac:dyDescent="0.25">
      <c r="A8938">
        <v>8937</v>
      </c>
      <c r="B8938" t="s">
        <v>11758</v>
      </c>
      <c r="C8938" t="s">
        <v>3479</v>
      </c>
      <c r="D8938" t="s">
        <v>881</v>
      </c>
      <c r="E8938" t="s">
        <v>24</v>
      </c>
      <c r="F8938" t="s">
        <v>468</v>
      </c>
      <c r="G8938" t="s">
        <v>469</v>
      </c>
      <c r="H8938" t="s">
        <v>27</v>
      </c>
      <c r="I8938" t="s">
        <v>28</v>
      </c>
      <c r="J8938" t="s">
        <v>45</v>
      </c>
      <c r="K8938" t="s">
        <v>46</v>
      </c>
      <c r="L8938">
        <v>90008</v>
      </c>
      <c r="M8938" t="s">
        <v>47</v>
      </c>
      <c r="N8938" t="s">
        <v>4217</v>
      </c>
      <c r="O8938" t="s">
        <v>49</v>
      </c>
      <c r="P8938" t="s">
        <v>75</v>
      </c>
      <c r="Q8938" t="s">
        <v>4218</v>
      </c>
      <c r="R8938">
        <v>20485</v>
      </c>
      <c r="S8938">
        <v>5</v>
      </c>
      <c r="T8938">
        <v>0</v>
      </c>
      <c r="U8938">
        <v>53261</v>
      </c>
    </row>
    <row r="8939" spans="1:21" x14ac:dyDescent="0.25">
      <c r="A8939">
        <v>8938</v>
      </c>
      <c r="B8939" t="s">
        <v>11758</v>
      </c>
      <c r="C8939" t="s">
        <v>3479</v>
      </c>
      <c r="D8939" t="s">
        <v>881</v>
      </c>
      <c r="E8939" t="s">
        <v>24</v>
      </c>
      <c r="F8939" t="s">
        <v>468</v>
      </c>
      <c r="G8939" t="s">
        <v>469</v>
      </c>
      <c r="H8939" t="s">
        <v>27</v>
      </c>
      <c r="I8939" t="s">
        <v>28</v>
      </c>
      <c r="J8939" t="s">
        <v>45</v>
      </c>
      <c r="K8939" t="s">
        <v>46</v>
      </c>
      <c r="L8939">
        <v>90008</v>
      </c>
      <c r="M8939" t="s">
        <v>47</v>
      </c>
      <c r="N8939" t="s">
        <v>7532</v>
      </c>
      <c r="O8939" t="s">
        <v>78</v>
      </c>
      <c r="P8939" t="s">
        <v>79</v>
      </c>
      <c r="Q8939" t="s">
        <v>7533</v>
      </c>
      <c r="R8939">
        <v>135984</v>
      </c>
      <c r="S8939">
        <v>2</v>
      </c>
      <c r="T8939">
        <v>2</v>
      </c>
      <c r="U8939">
        <v>16998</v>
      </c>
    </row>
    <row r="8940" spans="1:21" x14ac:dyDescent="0.25">
      <c r="A8940">
        <v>8939</v>
      </c>
      <c r="B8940" t="s">
        <v>11758</v>
      </c>
      <c r="C8940" t="s">
        <v>3479</v>
      </c>
      <c r="D8940" t="s">
        <v>881</v>
      </c>
      <c r="E8940" t="s">
        <v>24</v>
      </c>
      <c r="F8940" t="s">
        <v>468</v>
      </c>
      <c r="G8940" t="s">
        <v>469</v>
      </c>
      <c r="H8940" t="s">
        <v>27</v>
      </c>
      <c r="I8940" t="s">
        <v>28</v>
      </c>
      <c r="J8940" t="s">
        <v>45</v>
      </c>
      <c r="K8940" t="s">
        <v>46</v>
      </c>
      <c r="L8940">
        <v>90008</v>
      </c>
      <c r="M8940" t="s">
        <v>47</v>
      </c>
      <c r="N8940" t="s">
        <v>884</v>
      </c>
      <c r="O8940" t="s">
        <v>49</v>
      </c>
      <c r="P8940" t="s">
        <v>75</v>
      </c>
      <c r="Q8940" t="s">
        <v>885</v>
      </c>
      <c r="R8940">
        <v>164</v>
      </c>
      <c r="S8940">
        <v>5</v>
      </c>
      <c r="T8940">
        <v>0</v>
      </c>
      <c r="U8940">
        <v>7052</v>
      </c>
    </row>
    <row r="8941" spans="1:21" x14ac:dyDescent="0.25">
      <c r="A8941">
        <v>8940</v>
      </c>
      <c r="B8941" t="s">
        <v>11758</v>
      </c>
      <c r="C8941" t="s">
        <v>3479</v>
      </c>
      <c r="D8941" t="s">
        <v>881</v>
      </c>
      <c r="E8941" t="s">
        <v>24</v>
      </c>
      <c r="F8941" t="s">
        <v>468</v>
      </c>
      <c r="G8941" t="s">
        <v>469</v>
      </c>
      <c r="H8941" t="s">
        <v>27</v>
      </c>
      <c r="I8941" t="s">
        <v>28</v>
      </c>
      <c r="J8941" t="s">
        <v>45</v>
      </c>
      <c r="K8941" t="s">
        <v>46</v>
      </c>
      <c r="L8941">
        <v>90008</v>
      </c>
      <c r="M8941" t="s">
        <v>47</v>
      </c>
      <c r="N8941" t="s">
        <v>4327</v>
      </c>
      <c r="O8941" t="s">
        <v>49</v>
      </c>
      <c r="P8941" t="s">
        <v>82</v>
      </c>
      <c r="Q8941" t="s">
        <v>4328</v>
      </c>
      <c r="R8941">
        <v>9296</v>
      </c>
      <c r="S8941">
        <v>2</v>
      </c>
      <c r="T8941">
        <v>2</v>
      </c>
      <c r="U8941">
        <v>31374</v>
      </c>
    </row>
    <row r="8942" spans="1:21" x14ac:dyDescent="0.25">
      <c r="A8942">
        <v>8941</v>
      </c>
      <c r="B8942" t="s">
        <v>11759</v>
      </c>
      <c r="C8942" t="s">
        <v>8673</v>
      </c>
      <c r="D8942" t="s">
        <v>6425</v>
      </c>
      <c r="E8942" t="s">
        <v>24</v>
      </c>
      <c r="F8942" t="s">
        <v>1974</v>
      </c>
      <c r="G8942" t="s">
        <v>1975</v>
      </c>
      <c r="H8942" t="s">
        <v>27</v>
      </c>
      <c r="I8942" t="s">
        <v>28</v>
      </c>
      <c r="J8942" t="s">
        <v>7985</v>
      </c>
      <c r="K8942" t="s">
        <v>59</v>
      </c>
      <c r="L8942">
        <v>33161</v>
      </c>
      <c r="M8942" t="s">
        <v>31</v>
      </c>
      <c r="N8942" t="s">
        <v>11760</v>
      </c>
      <c r="O8942" t="s">
        <v>49</v>
      </c>
      <c r="P8942" t="s">
        <v>703</v>
      </c>
      <c r="Q8942" t="s">
        <v>11761</v>
      </c>
      <c r="R8942">
        <v>7632</v>
      </c>
      <c r="S8942">
        <v>3</v>
      </c>
      <c r="T8942">
        <v>2</v>
      </c>
      <c r="U8942">
        <v>-18126</v>
      </c>
    </row>
    <row r="8943" spans="1:21" x14ac:dyDescent="0.25">
      <c r="A8943">
        <v>8942</v>
      </c>
      <c r="B8943" t="s">
        <v>11762</v>
      </c>
      <c r="C8943" t="s">
        <v>593</v>
      </c>
      <c r="D8943" t="s">
        <v>4624</v>
      </c>
      <c r="E8943" t="s">
        <v>220</v>
      </c>
      <c r="F8943" t="s">
        <v>5175</v>
      </c>
      <c r="G8943" t="s">
        <v>5176</v>
      </c>
      <c r="H8943" t="s">
        <v>27</v>
      </c>
      <c r="I8943" t="s">
        <v>28</v>
      </c>
      <c r="J8943" t="s">
        <v>508</v>
      </c>
      <c r="K8943" t="s">
        <v>509</v>
      </c>
      <c r="L8943">
        <v>97206</v>
      </c>
      <c r="M8943" t="s">
        <v>47</v>
      </c>
      <c r="N8943" t="s">
        <v>4332</v>
      </c>
      <c r="O8943" t="s">
        <v>49</v>
      </c>
      <c r="P8943" t="s">
        <v>82</v>
      </c>
      <c r="Q8943" t="s">
        <v>4333</v>
      </c>
      <c r="R8943">
        <v>4158</v>
      </c>
      <c r="S8943">
        <v>7</v>
      </c>
      <c r="T8943">
        <v>7</v>
      </c>
      <c r="U8943">
        <v>-3465</v>
      </c>
    </row>
    <row r="8944" spans="1:21" x14ac:dyDescent="0.25">
      <c r="A8944">
        <v>8943</v>
      </c>
      <c r="B8944" t="s">
        <v>11762</v>
      </c>
      <c r="C8944" t="s">
        <v>593</v>
      </c>
      <c r="D8944" t="s">
        <v>4624</v>
      </c>
      <c r="E8944" t="s">
        <v>220</v>
      </c>
      <c r="F8944" t="s">
        <v>5175</v>
      </c>
      <c r="G8944" t="s">
        <v>5176</v>
      </c>
      <c r="H8944" t="s">
        <v>27</v>
      </c>
      <c r="I8944" t="s">
        <v>28</v>
      </c>
      <c r="J8944" t="s">
        <v>508</v>
      </c>
      <c r="K8944" t="s">
        <v>509</v>
      </c>
      <c r="L8944">
        <v>97206</v>
      </c>
      <c r="M8944" t="s">
        <v>47</v>
      </c>
      <c r="N8944" t="s">
        <v>11763</v>
      </c>
      <c r="O8944" t="s">
        <v>78</v>
      </c>
      <c r="P8944" t="s">
        <v>833</v>
      </c>
      <c r="Q8944" t="s">
        <v>11764</v>
      </c>
      <c r="R8944">
        <v>179991</v>
      </c>
      <c r="S8944">
        <v>3</v>
      </c>
      <c r="T8944">
        <v>7</v>
      </c>
      <c r="U8944">
        <v>-2519874</v>
      </c>
    </row>
    <row r="8945" spans="1:21" x14ac:dyDescent="0.25">
      <c r="A8945">
        <v>8944</v>
      </c>
      <c r="B8945" t="s">
        <v>11765</v>
      </c>
      <c r="C8945" t="s">
        <v>4428</v>
      </c>
      <c r="D8945" t="s">
        <v>3788</v>
      </c>
      <c r="E8945" t="s">
        <v>55</v>
      </c>
      <c r="F8945" t="s">
        <v>6051</v>
      </c>
      <c r="G8945" t="s">
        <v>6052</v>
      </c>
      <c r="H8945" t="s">
        <v>27</v>
      </c>
      <c r="I8945" t="s">
        <v>28</v>
      </c>
      <c r="J8945" t="s">
        <v>557</v>
      </c>
      <c r="K8945" t="s">
        <v>247</v>
      </c>
      <c r="L8945">
        <v>60505</v>
      </c>
      <c r="M8945" t="s">
        <v>118</v>
      </c>
      <c r="N8945" t="s">
        <v>9733</v>
      </c>
      <c r="O8945" t="s">
        <v>33</v>
      </c>
      <c r="P8945" t="s">
        <v>37</v>
      </c>
      <c r="Q8945" t="s">
        <v>9734</v>
      </c>
      <c r="R8945">
        <v>239358</v>
      </c>
      <c r="S8945">
        <v>3</v>
      </c>
      <c r="T8945">
        <v>3</v>
      </c>
      <c r="U8945">
        <v>-478716</v>
      </c>
    </row>
    <row r="8946" spans="1:21" x14ac:dyDescent="0.25">
      <c r="A8946">
        <v>8945</v>
      </c>
      <c r="B8946" t="s">
        <v>11766</v>
      </c>
      <c r="C8946" t="s">
        <v>7607</v>
      </c>
      <c r="D8946" t="s">
        <v>5466</v>
      </c>
      <c r="E8946" t="s">
        <v>220</v>
      </c>
      <c r="F8946" t="s">
        <v>3857</v>
      </c>
      <c r="G8946" t="s">
        <v>3858</v>
      </c>
      <c r="H8946" t="s">
        <v>115</v>
      </c>
      <c r="I8946" t="s">
        <v>28</v>
      </c>
      <c r="J8946" t="s">
        <v>146</v>
      </c>
      <c r="K8946" t="s">
        <v>46</v>
      </c>
      <c r="L8946">
        <v>94109</v>
      </c>
      <c r="M8946" t="s">
        <v>47</v>
      </c>
      <c r="N8946" t="s">
        <v>6899</v>
      </c>
      <c r="O8946" t="s">
        <v>49</v>
      </c>
      <c r="P8946" t="s">
        <v>99</v>
      </c>
      <c r="Q8946" t="s">
        <v>6900</v>
      </c>
      <c r="R8946">
        <v>16488</v>
      </c>
      <c r="S8946">
        <v>3</v>
      </c>
      <c r="T8946">
        <v>0</v>
      </c>
      <c r="U8946">
        <v>807912</v>
      </c>
    </row>
    <row r="8947" spans="1:21" x14ac:dyDescent="0.25">
      <c r="A8947">
        <v>8946</v>
      </c>
      <c r="B8947" t="s">
        <v>11767</v>
      </c>
      <c r="C8947" t="s">
        <v>5892</v>
      </c>
      <c r="D8947" t="s">
        <v>6013</v>
      </c>
      <c r="E8947" t="s">
        <v>24</v>
      </c>
      <c r="F8947" t="s">
        <v>6447</v>
      </c>
      <c r="G8947" t="s">
        <v>6448</v>
      </c>
      <c r="H8947" t="s">
        <v>44</v>
      </c>
      <c r="I8947" t="s">
        <v>28</v>
      </c>
      <c r="J8947" t="s">
        <v>146</v>
      </c>
      <c r="K8947" t="s">
        <v>46</v>
      </c>
      <c r="L8947">
        <v>94110</v>
      </c>
      <c r="M8947" t="s">
        <v>47</v>
      </c>
      <c r="N8947" t="s">
        <v>2365</v>
      </c>
      <c r="O8947" t="s">
        <v>49</v>
      </c>
      <c r="P8947" t="s">
        <v>703</v>
      </c>
      <c r="Q8947" t="s">
        <v>2366</v>
      </c>
      <c r="R8947">
        <v>1095</v>
      </c>
      <c r="S8947">
        <v>3</v>
      </c>
      <c r="T8947">
        <v>0</v>
      </c>
      <c r="U8947">
        <v>3285</v>
      </c>
    </row>
    <row r="8948" spans="1:21" x14ac:dyDescent="0.25">
      <c r="A8948">
        <v>8947</v>
      </c>
      <c r="B8948" t="s">
        <v>11768</v>
      </c>
      <c r="C8948" t="s">
        <v>1731</v>
      </c>
      <c r="D8948" t="s">
        <v>1233</v>
      </c>
      <c r="E8948" t="s">
        <v>55</v>
      </c>
      <c r="F8948" t="s">
        <v>8013</v>
      </c>
      <c r="G8948" t="s">
        <v>8014</v>
      </c>
      <c r="H8948" t="s">
        <v>44</v>
      </c>
      <c r="I8948" t="s">
        <v>28</v>
      </c>
      <c r="J8948" t="s">
        <v>4755</v>
      </c>
      <c r="K8948" t="s">
        <v>1512</v>
      </c>
      <c r="L8948">
        <v>2740</v>
      </c>
      <c r="M8948" t="s">
        <v>171</v>
      </c>
      <c r="N8948" t="s">
        <v>5782</v>
      </c>
      <c r="O8948" t="s">
        <v>49</v>
      </c>
      <c r="P8948" t="s">
        <v>99</v>
      </c>
      <c r="Q8948" t="s">
        <v>5783</v>
      </c>
      <c r="R8948">
        <v>1944</v>
      </c>
      <c r="S8948">
        <v>3</v>
      </c>
      <c r="T8948">
        <v>0</v>
      </c>
      <c r="U8948">
        <v>93312</v>
      </c>
    </row>
    <row r="8949" spans="1:21" x14ac:dyDescent="0.25">
      <c r="A8949">
        <v>8948</v>
      </c>
      <c r="B8949" t="s">
        <v>11768</v>
      </c>
      <c r="C8949" t="s">
        <v>1731</v>
      </c>
      <c r="D8949" t="s">
        <v>1233</v>
      </c>
      <c r="E8949" t="s">
        <v>55</v>
      </c>
      <c r="F8949" t="s">
        <v>8013</v>
      </c>
      <c r="G8949" t="s">
        <v>8014</v>
      </c>
      <c r="H8949" t="s">
        <v>44</v>
      </c>
      <c r="I8949" t="s">
        <v>28</v>
      </c>
      <c r="J8949" t="s">
        <v>4755</v>
      </c>
      <c r="K8949" t="s">
        <v>1512</v>
      </c>
      <c r="L8949">
        <v>2740</v>
      </c>
      <c r="M8949" t="s">
        <v>171</v>
      </c>
      <c r="N8949" t="s">
        <v>9083</v>
      </c>
      <c r="O8949" t="s">
        <v>49</v>
      </c>
      <c r="P8949" t="s">
        <v>82</v>
      </c>
      <c r="Q8949" t="s">
        <v>9084</v>
      </c>
      <c r="R8949">
        <v>123</v>
      </c>
      <c r="S8949">
        <v>5</v>
      </c>
      <c r="T8949">
        <v>0</v>
      </c>
      <c r="U8949">
        <v>615</v>
      </c>
    </row>
    <row r="8950" spans="1:21" x14ac:dyDescent="0.25">
      <c r="A8950">
        <v>8949</v>
      </c>
      <c r="B8950" t="s">
        <v>11769</v>
      </c>
      <c r="C8950" t="s">
        <v>1719</v>
      </c>
      <c r="D8950" t="s">
        <v>645</v>
      </c>
      <c r="E8950" t="s">
        <v>220</v>
      </c>
      <c r="F8950" t="s">
        <v>5691</v>
      </c>
      <c r="G8950" t="s">
        <v>5692</v>
      </c>
      <c r="H8950" t="s">
        <v>27</v>
      </c>
      <c r="I8950" t="s">
        <v>28</v>
      </c>
      <c r="J8950" t="s">
        <v>1154</v>
      </c>
      <c r="K8950" t="s">
        <v>46</v>
      </c>
      <c r="L8950">
        <v>92037</v>
      </c>
      <c r="M8950" t="s">
        <v>47</v>
      </c>
      <c r="N8950" t="s">
        <v>10559</v>
      </c>
      <c r="O8950" t="s">
        <v>49</v>
      </c>
      <c r="P8950" t="s">
        <v>85</v>
      </c>
      <c r="Q8950" t="s">
        <v>10560</v>
      </c>
      <c r="R8950">
        <v>1397</v>
      </c>
      <c r="S8950">
        <v>1</v>
      </c>
      <c r="T8950">
        <v>0</v>
      </c>
      <c r="U8950">
        <v>36322</v>
      </c>
    </row>
    <row r="8951" spans="1:21" x14ac:dyDescent="0.25">
      <c r="A8951">
        <v>8950</v>
      </c>
      <c r="B8951" t="s">
        <v>11770</v>
      </c>
      <c r="C8951" t="s">
        <v>721</v>
      </c>
      <c r="D8951" t="s">
        <v>1233</v>
      </c>
      <c r="E8951" t="s">
        <v>55</v>
      </c>
      <c r="F8951" t="s">
        <v>7599</v>
      </c>
      <c r="G8951" t="s">
        <v>7600</v>
      </c>
      <c r="H8951" t="s">
        <v>27</v>
      </c>
      <c r="I8951" t="s">
        <v>28</v>
      </c>
      <c r="J8951" t="s">
        <v>392</v>
      </c>
      <c r="K8951" t="s">
        <v>401</v>
      </c>
      <c r="L8951">
        <v>38301</v>
      </c>
      <c r="M8951" t="s">
        <v>31</v>
      </c>
      <c r="N8951" t="s">
        <v>1281</v>
      </c>
      <c r="O8951" t="s">
        <v>33</v>
      </c>
      <c r="P8951" t="s">
        <v>61</v>
      </c>
      <c r="Q8951" t="s">
        <v>1282</v>
      </c>
      <c r="R8951">
        <v>934956</v>
      </c>
      <c r="S8951">
        <v>6</v>
      </c>
      <c r="T8951">
        <v>4</v>
      </c>
      <c r="U8951">
        <v>-2493216</v>
      </c>
    </row>
    <row r="8952" spans="1:21" x14ac:dyDescent="0.25">
      <c r="A8952">
        <v>8951</v>
      </c>
      <c r="B8952" t="s">
        <v>11770</v>
      </c>
      <c r="C8952" t="s">
        <v>721</v>
      </c>
      <c r="D8952" t="s">
        <v>1233</v>
      </c>
      <c r="E8952" t="s">
        <v>55</v>
      </c>
      <c r="F8952" t="s">
        <v>7599</v>
      </c>
      <c r="G8952" t="s">
        <v>7600</v>
      </c>
      <c r="H8952" t="s">
        <v>27</v>
      </c>
      <c r="I8952" t="s">
        <v>28</v>
      </c>
      <c r="J8952" t="s">
        <v>392</v>
      </c>
      <c r="K8952" t="s">
        <v>401</v>
      </c>
      <c r="L8952">
        <v>38301</v>
      </c>
      <c r="M8952" t="s">
        <v>31</v>
      </c>
      <c r="N8952" t="s">
        <v>3936</v>
      </c>
      <c r="O8952" t="s">
        <v>78</v>
      </c>
      <c r="P8952" t="s">
        <v>188</v>
      </c>
      <c r="Q8952" t="s">
        <v>3937</v>
      </c>
      <c r="R8952">
        <v>46864</v>
      </c>
      <c r="S8952">
        <v>2</v>
      </c>
      <c r="T8952">
        <v>2</v>
      </c>
      <c r="U8952">
        <v>76154</v>
      </c>
    </row>
    <row r="8953" spans="1:21" x14ac:dyDescent="0.25">
      <c r="A8953">
        <v>8952</v>
      </c>
      <c r="B8953" t="s">
        <v>11770</v>
      </c>
      <c r="C8953" t="s">
        <v>721</v>
      </c>
      <c r="D8953" t="s">
        <v>1233</v>
      </c>
      <c r="E8953" t="s">
        <v>55</v>
      </c>
      <c r="F8953" t="s">
        <v>7599</v>
      </c>
      <c r="G8953" t="s">
        <v>7600</v>
      </c>
      <c r="H8953" t="s">
        <v>27</v>
      </c>
      <c r="I8953" t="s">
        <v>28</v>
      </c>
      <c r="J8953" t="s">
        <v>392</v>
      </c>
      <c r="K8953" t="s">
        <v>401</v>
      </c>
      <c r="L8953">
        <v>38301</v>
      </c>
      <c r="M8953" t="s">
        <v>31</v>
      </c>
      <c r="N8953" t="s">
        <v>1801</v>
      </c>
      <c r="O8953" t="s">
        <v>49</v>
      </c>
      <c r="P8953" t="s">
        <v>64</v>
      </c>
      <c r="Q8953" t="s">
        <v>1802</v>
      </c>
      <c r="R8953">
        <v>2616</v>
      </c>
      <c r="S8953">
        <v>3</v>
      </c>
      <c r="T8953">
        <v>2</v>
      </c>
      <c r="U8953">
        <v>1962</v>
      </c>
    </row>
    <row r="8954" spans="1:21" x14ac:dyDescent="0.25">
      <c r="A8954">
        <v>8953</v>
      </c>
      <c r="B8954" t="s">
        <v>11770</v>
      </c>
      <c r="C8954" t="s">
        <v>721</v>
      </c>
      <c r="D8954" t="s">
        <v>1233</v>
      </c>
      <c r="E8954" t="s">
        <v>55</v>
      </c>
      <c r="F8954" t="s">
        <v>7599</v>
      </c>
      <c r="G8954" t="s">
        <v>7600</v>
      </c>
      <c r="H8954" t="s">
        <v>27</v>
      </c>
      <c r="I8954" t="s">
        <v>28</v>
      </c>
      <c r="J8954" t="s">
        <v>392</v>
      </c>
      <c r="K8954" t="s">
        <v>401</v>
      </c>
      <c r="L8954">
        <v>38301</v>
      </c>
      <c r="M8954" t="s">
        <v>31</v>
      </c>
      <c r="N8954" t="s">
        <v>4914</v>
      </c>
      <c r="O8954" t="s">
        <v>49</v>
      </c>
      <c r="P8954" t="s">
        <v>75</v>
      </c>
      <c r="Q8954" t="s">
        <v>4915</v>
      </c>
      <c r="R8954">
        <v>23128</v>
      </c>
      <c r="S8954">
        <v>7</v>
      </c>
      <c r="T8954">
        <v>2</v>
      </c>
      <c r="U8954">
        <v>2891</v>
      </c>
    </row>
    <row r="8955" spans="1:21" x14ac:dyDescent="0.25">
      <c r="A8955">
        <v>8954</v>
      </c>
      <c r="B8955" t="s">
        <v>11770</v>
      </c>
      <c r="C8955" t="s">
        <v>721</v>
      </c>
      <c r="D8955" t="s">
        <v>1233</v>
      </c>
      <c r="E8955" t="s">
        <v>55</v>
      </c>
      <c r="F8955" t="s">
        <v>7599</v>
      </c>
      <c r="G8955" t="s">
        <v>7600</v>
      </c>
      <c r="H8955" t="s">
        <v>27</v>
      </c>
      <c r="I8955" t="s">
        <v>28</v>
      </c>
      <c r="J8955" t="s">
        <v>392</v>
      </c>
      <c r="K8955" t="s">
        <v>401</v>
      </c>
      <c r="L8955">
        <v>38301</v>
      </c>
      <c r="M8955" t="s">
        <v>31</v>
      </c>
      <c r="N8955" t="s">
        <v>3154</v>
      </c>
      <c r="O8955" t="s">
        <v>49</v>
      </c>
      <c r="P8955" t="s">
        <v>85</v>
      </c>
      <c r="Q8955" t="s">
        <v>3155</v>
      </c>
      <c r="R8955">
        <v>5924</v>
      </c>
      <c r="S8955">
        <v>5</v>
      </c>
      <c r="T8955">
        <v>2</v>
      </c>
      <c r="U8955">
        <v>16291</v>
      </c>
    </row>
    <row r="8956" spans="1:21" x14ac:dyDescent="0.25">
      <c r="A8956">
        <v>8955</v>
      </c>
      <c r="B8956" t="s">
        <v>11771</v>
      </c>
      <c r="C8956" t="s">
        <v>2417</v>
      </c>
      <c r="D8956" t="s">
        <v>11772</v>
      </c>
      <c r="E8956" t="s">
        <v>24</v>
      </c>
      <c r="F8956" t="s">
        <v>3677</v>
      </c>
      <c r="G8956" t="s">
        <v>3678</v>
      </c>
      <c r="H8956" t="s">
        <v>27</v>
      </c>
      <c r="I8956" t="s">
        <v>28</v>
      </c>
      <c r="J8956" t="s">
        <v>1849</v>
      </c>
      <c r="K8956" t="s">
        <v>59</v>
      </c>
      <c r="L8956">
        <v>32216</v>
      </c>
      <c r="M8956" t="s">
        <v>31</v>
      </c>
      <c r="N8956" t="s">
        <v>5790</v>
      </c>
      <c r="O8956" t="s">
        <v>33</v>
      </c>
      <c r="P8956" t="s">
        <v>34</v>
      </c>
      <c r="Q8956" t="s">
        <v>5791</v>
      </c>
      <c r="R8956">
        <v>155456</v>
      </c>
      <c r="S8956">
        <v>4</v>
      </c>
      <c r="T8956">
        <v>2</v>
      </c>
      <c r="U8956">
        <v>-77728</v>
      </c>
    </row>
    <row r="8957" spans="1:21" x14ac:dyDescent="0.25">
      <c r="A8957">
        <v>8956</v>
      </c>
      <c r="B8957" t="s">
        <v>11773</v>
      </c>
      <c r="C8957" t="s">
        <v>652</v>
      </c>
      <c r="D8957" t="s">
        <v>1417</v>
      </c>
      <c r="E8957" t="s">
        <v>55</v>
      </c>
      <c r="F8957" t="s">
        <v>4401</v>
      </c>
      <c r="G8957" t="s">
        <v>4402</v>
      </c>
      <c r="H8957" t="s">
        <v>44</v>
      </c>
      <c r="I8957" t="s">
        <v>28</v>
      </c>
      <c r="J8957" t="s">
        <v>1154</v>
      </c>
      <c r="K8957" t="s">
        <v>46</v>
      </c>
      <c r="L8957">
        <v>92024</v>
      </c>
      <c r="M8957" t="s">
        <v>47</v>
      </c>
      <c r="N8957" t="s">
        <v>7799</v>
      </c>
      <c r="O8957" t="s">
        <v>49</v>
      </c>
      <c r="P8957" t="s">
        <v>99</v>
      </c>
      <c r="Q8957" t="s">
        <v>7800</v>
      </c>
      <c r="R8957">
        <v>856</v>
      </c>
      <c r="S8957">
        <v>2</v>
      </c>
      <c r="T8957">
        <v>0</v>
      </c>
      <c r="U8957">
        <v>3852</v>
      </c>
    </row>
    <row r="8958" spans="1:21" x14ac:dyDescent="0.25">
      <c r="A8958">
        <v>8957</v>
      </c>
      <c r="B8958" t="s">
        <v>11774</v>
      </c>
      <c r="C8958" t="s">
        <v>586</v>
      </c>
      <c r="D8958" t="s">
        <v>1233</v>
      </c>
      <c r="E8958" t="s">
        <v>220</v>
      </c>
      <c r="F8958" t="s">
        <v>3763</v>
      </c>
      <c r="G8958" t="s">
        <v>3764</v>
      </c>
      <c r="H8958" t="s">
        <v>27</v>
      </c>
      <c r="I8958" t="s">
        <v>28</v>
      </c>
      <c r="J8958" t="s">
        <v>2830</v>
      </c>
      <c r="K8958" t="s">
        <v>59</v>
      </c>
      <c r="L8958">
        <v>33012</v>
      </c>
      <c r="M8958" t="s">
        <v>31</v>
      </c>
      <c r="N8958" t="s">
        <v>7303</v>
      </c>
      <c r="O8958" t="s">
        <v>33</v>
      </c>
      <c r="P8958" t="s">
        <v>72</v>
      </c>
      <c r="Q8958" t="s">
        <v>7304</v>
      </c>
      <c r="R8958">
        <v>21</v>
      </c>
      <c r="S8958">
        <v>3</v>
      </c>
      <c r="T8958">
        <v>2</v>
      </c>
      <c r="U8958">
        <v>5775</v>
      </c>
    </row>
    <row r="8959" spans="1:21" x14ac:dyDescent="0.25">
      <c r="A8959">
        <v>8958</v>
      </c>
      <c r="B8959" t="s">
        <v>11774</v>
      </c>
      <c r="C8959" t="s">
        <v>586</v>
      </c>
      <c r="D8959" t="s">
        <v>1233</v>
      </c>
      <c r="E8959" t="s">
        <v>220</v>
      </c>
      <c r="F8959" t="s">
        <v>3763</v>
      </c>
      <c r="G8959" t="s">
        <v>3764</v>
      </c>
      <c r="H8959" t="s">
        <v>27</v>
      </c>
      <c r="I8959" t="s">
        <v>28</v>
      </c>
      <c r="J8959" t="s">
        <v>2830</v>
      </c>
      <c r="K8959" t="s">
        <v>59</v>
      </c>
      <c r="L8959">
        <v>33012</v>
      </c>
      <c r="M8959" t="s">
        <v>31</v>
      </c>
      <c r="N8959" t="s">
        <v>11722</v>
      </c>
      <c r="O8959" t="s">
        <v>78</v>
      </c>
      <c r="P8959" t="s">
        <v>833</v>
      </c>
      <c r="Q8959" t="s">
        <v>11723</v>
      </c>
      <c r="R8959">
        <v>120</v>
      </c>
      <c r="S8959">
        <v>2</v>
      </c>
      <c r="T8959">
        <v>5</v>
      </c>
      <c r="U8959">
        <v>-72</v>
      </c>
    </row>
    <row r="8960" spans="1:21" x14ac:dyDescent="0.25">
      <c r="A8960">
        <v>8959</v>
      </c>
      <c r="B8960" t="s">
        <v>11775</v>
      </c>
      <c r="C8960" t="s">
        <v>5648</v>
      </c>
      <c r="D8960" t="s">
        <v>3303</v>
      </c>
      <c r="E8960" t="s">
        <v>55</v>
      </c>
      <c r="F8960" t="s">
        <v>2064</v>
      </c>
      <c r="G8960" t="s">
        <v>2065</v>
      </c>
      <c r="H8960" t="s">
        <v>27</v>
      </c>
      <c r="I8960" t="s">
        <v>28</v>
      </c>
      <c r="J8960" t="s">
        <v>215</v>
      </c>
      <c r="K8960" t="s">
        <v>117</v>
      </c>
      <c r="L8960">
        <v>77070</v>
      </c>
      <c r="M8960" t="s">
        <v>118</v>
      </c>
      <c r="N8960" t="s">
        <v>4385</v>
      </c>
      <c r="O8960" t="s">
        <v>78</v>
      </c>
      <c r="P8960" t="s">
        <v>79</v>
      </c>
      <c r="Q8960" t="s">
        <v>4386</v>
      </c>
      <c r="R8960">
        <v>29996</v>
      </c>
      <c r="S8960">
        <v>5</v>
      </c>
      <c r="T8960">
        <v>2</v>
      </c>
      <c r="U8960">
        <v>37495</v>
      </c>
    </row>
    <row r="8961" spans="1:21" x14ac:dyDescent="0.25">
      <c r="A8961">
        <v>8960</v>
      </c>
      <c r="B8961" t="s">
        <v>11775</v>
      </c>
      <c r="C8961" t="s">
        <v>5648</v>
      </c>
      <c r="D8961" t="s">
        <v>3303</v>
      </c>
      <c r="E8961" t="s">
        <v>55</v>
      </c>
      <c r="F8961" t="s">
        <v>2064</v>
      </c>
      <c r="G8961" t="s">
        <v>2065</v>
      </c>
      <c r="H8961" t="s">
        <v>27</v>
      </c>
      <c r="I8961" t="s">
        <v>28</v>
      </c>
      <c r="J8961" t="s">
        <v>215</v>
      </c>
      <c r="K8961" t="s">
        <v>117</v>
      </c>
      <c r="L8961">
        <v>77070</v>
      </c>
      <c r="M8961" t="s">
        <v>118</v>
      </c>
      <c r="N8961" t="s">
        <v>7757</v>
      </c>
      <c r="O8961" t="s">
        <v>49</v>
      </c>
      <c r="P8961" t="s">
        <v>85</v>
      </c>
      <c r="Q8961" t="s">
        <v>7758</v>
      </c>
      <c r="R8961">
        <v>6784</v>
      </c>
      <c r="S8961">
        <v>5</v>
      </c>
      <c r="T8961">
        <v>8</v>
      </c>
      <c r="U8961">
        <v>-179776</v>
      </c>
    </row>
    <row r="8962" spans="1:21" x14ac:dyDescent="0.25">
      <c r="A8962">
        <v>8961</v>
      </c>
      <c r="B8962" t="s">
        <v>11775</v>
      </c>
      <c r="C8962" t="s">
        <v>5648</v>
      </c>
      <c r="D8962" t="s">
        <v>3303</v>
      </c>
      <c r="E8962" t="s">
        <v>55</v>
      </c>
      <c r="F8962" t="s">
        <v>2064</v>
      </c>
      <c r="G8962" t="s">
        <v>2065</v>
      </c>
      <c r="H8962" t="s">
        <v>27</v>
      </c>
      <c r="I8962" t="s">
        <v>28</v>
      </c>
      <c r="J8962" t="s">
        <v>215</v>
      </c>
      <c r="K8962" t="s">
        <v>117</v>
      </c>
      <c r="L8962">
        <v>77070</v>
      </c>
      <c r="M8962" t="s">
        <v>118</v>
      </c>
      <c r="N8962" t="s">
        <v>4048</v>
      </c>
      <c r="O8962" t="s">
        <v>33</v>
      </c>
      <c r="P8962" t="s">
        <v>37</v>
      </c>
      <c r="Q8962" t="s">
        <v>4049</v>
      </c>
      <c r="R8962">
        <v>85393</v>
      </c>
      <c r="S8962">
        <v>5</v>
      </c>
      <c r="T8962">
        <v>3</v>
      </c>
      <c r="U8962">
        <v>-24398</v>
      </c>
    </row>
    <row r="8963" spans="1:21" x14ac:dyDescent="0.25">
      <c r="A8963">
        <v>8962</v>
      </c>
      <c r="B8963" t="s">
        <v>11775</v>
      </c>
      <c r="C8963" t="s">
        <v>5648</v>
      </c>
      <c r="D8963" t="s">
        <v>3303</v>
      </c>
      <c r="E8963" t="s">
        <v>55</v>
      </c>
      <c r="F8963" t="s">
        <v>2064</v>
      </c>
      <c r="G8963" t="s">
        <v>2065</v>
      </c>
      <c r="H8963" t="s">
        <v>27</v>
      </c>
      <c r="I8963" t="s">
        <v>28</v>
      </c>
      <c r="J8963" t="s">
        <v>215</v>
      </c>
      <c r="K8963" t="s">
        <v>117</v>
      </c>
      <c r="L8963">
        <v>77070</v>
      </c>
      <c r="M8963" t="s">
        <v>118</v>
      </c>
      <c r="N8963" t="s">
        <v>8797</v>
      </c>
      <c r="O8963" t="s">
        <v>49</v>
      </c>
      <c r="P8963" t="s">
        <v>75</v>
      </c>
      <c r="Q8963" t="s">
        <v>8798</v>
      </c>
      <c r="R8963">
        <v>18688</v>
      </c>
      <c r="S8963">
        <v>4</v>
      </c>
      <c r="T8963">
        <v>2</v>
      </c>
      <c r="U8963">
        <v>37376</v>
      </c>
    </row>
    <row r="8964" spans="1:21" x14ac:dyDescent="0.25">
      <c r="A8964">
        <v>8963</v>
      </c>
      <c r="B8964" t="s">
        <v>11776</v>
      </c>
      <c r="C8964" t="s">
        <v>4624</v>
      </c>
      <c r="D8964" t="s">
        <v>819</v>
      </c>
      <c r="E8964" t="s">
        <v>220</v>
      </c>
      <c r="F8964" t="s">
        <v>9111</v>
      </c>
      <c r="G8964" t="s">
        <v>9112</v>
      </c>
      <c r="H8964" t="s">
        <v>27</v>
      </c>
      <c r="I8964" t="s">
        <v>28</v>
      </c>
      <c r="J8964" t="s">
        <v>3638</v>
      </c>
      <c r="K8964" t="s">
        <v>379</v>
      </c>
      <c r="L8964">
        <v>23464</v>
      </c>
      <c r="M8964" t="s">
        <v>31</v>
      </c>
      <c r="N8964" t="s">
        <v>6752</v>
      </c>
      <c r="O8964" t="s">
        <v>33</v>
      </c>
      <c r="P8964" t="s">
        <v>72</v>
      </c>
      <c r="Q8964" t="s">
        <v>6753</v>
      </c>
      <c r="R8964">
        <v>27396</v>
      </c>
      <c r="S8964">
        <v>2</v>
      </c>
      <c r="T8964">
        <v>0</v>
      </c>
      <c r="U8964">
        <v>712296</v>
      </c>
    </row>
    <row r="8965" spans="1:21" x14ac:dyDescent="0.25">
      <c r="A8965">
        <v>8964</v>
      </c>
      <c r="B8965" t="s">
        <v>11776</v>
      </c>
      <c r="C8965" t="s">
        <v>4624</v>
      </c>
      <c r="D8965" t="s">
        <v>819</v>
      </c>
      <c r="E8965" t="s">
        <v>220</v>
      </c>
      <c r="F8965" t="s">
        <v>9111</v>
      </c>
      <c r="G8965" t="s">
        <v>9112</v>
      </c>
      <c r="H8965" t="s">
        <v>27</v>
      </c>
      <c r="I8965" t="s">
        <v>28</v>
      </c>
      <c r="J8965" t="s">
        <v>3638</v>
      </c>
      <c r="K8965" t="s">
        <v>379</v>
      </c>
      <c r="L8965">
        <v>23464</v>
      </c>
      <c r="M8965" t="s">
        <v>31</v>
      </c>
      <c r="N8965" t="s">
        <v>2996</v>
      </c>
      <c r="O8965" t="s">
        <v>78</v>
      </c>
      <c r="P8965" t="s">
        <v>188</v>
      </c>
      <c r="Q8965" t="s">
        <v>2997</v>
      </c>
      <c r="R8965">
        <v>8997</v>
      </c>
      <c r="S8965">
        <v>3</v>
      </c>
      <c r="T8965">
        <v>0</v>
      </c>
      <c r="U8965">
        <v>188937</v>
      </c>
    </row>
    <row r="8966" spans="1:21" x14ac:dyDescent="0.25">
      <c r="A8966">
        <v>8965</v>
      </c>
      <c r="B8966" t="s">
        <v>11776</v>
      </c>
      <c r="C8966" t="s">
        <v>4624</v>
      </c>
      <c r="D8966" t="s">
        <v>819</v>
      </c>
      <c r="E8966" t="s">
        <v>220</v>
      </c>
      <c r="F8966" t="s">
        <v>9111</v>
      </c>
      <c r="G8966" t="s">
        <v>9112</v>
      </c>
      <c r="H8966" t="s">
        <v>27</v>
      </c>
      <c r="I8966" t="s">
        <v>28</v>
      </c>
      <c r="J8966" t="s">
        <v>3638</v>
      </c>
      <c r="K8966" t="s">
        <v>379</v>
      </c>
      <c r="L8966">
        <v>23464</v>
      </c>
      <c r="M8966" t="s">
        <v>31</v>
      </c>
      <c r="N8966" t="s">
        <v>10751</v>
      </c>
      <c r="O8966" t="s">
        <v>33</v>
      </c>
      <c r="P8966" t="s">
        <v>72</v>
      </c>
      <c r="Q8966" t="s">
        <v>10752</v>
      </c>
      <c r="R8966">
        <v>7568</v>
      </c>
      <c r="S8966">
        <v>5</v>
      </c>
      <c r="T8966">
        <v>0</v>
      </c>
      <c r="U8966">
        <v>7568</v>
      </c>
    </row>
    <row r="8967" spans="1:21" x14ac:dyDescent="0.25">
      <c r="A8967">
        <v>8966</v>
      </c>
      <c r="B8967" t="s">
        <v>11777</v>
      </c>
      <c r="C8967" t="s">
        <v>504</v>
      </c>
      <c r="D8967" t="s">
        <v>505</v>
      </c>
      <c r="E8967" t="s">
        <v>55</v>
      </c>
      <c r="F8967" t="s">
        <v>7198</v>
      </c>
      <c r="G8967" t="s">
        <v>7199</v>
      </c>
      <c r="H8967" t="s">
        <v>27</v>
      </c>
      <c r="I8967" t="s">
        <v>28</v>
      </c>
      <c r="J8967" t="s">
        <v>215</v>
      </c>
      <c r="K8967" t="s">
        <v>117</v>
      </c>
      <c r="L8967">
        <v>77070</v>
      </c>
      <c r="M8967" t="s">
        <v>118</v>
      </c>
      <c r="N8967" t="s">
        <v>3550</v>
      </c>
      <c r="O8967" t="s">
        <v>49</v>
      </c>
      <c r="P8967" t="s">
        <v>82</v>
      </c>
      <c r="Q8967" t="s">
        <v>3551</v>
      </c>
      <c r="R8967">
        <v>1248</v>
      </c>
      <c r="S8967">
        <v>2</v>
      </c>
      <c r="T8967">
        <v>8</v>
      </c>
      <c r="U8967">
        <v>-19344</v>
      </c>
    </row>
    <row r="8968" spans="1:21" x14ac:dyDescent="0.25">
      <c r="A8968">
        <v>8967</v>
      </c>
      <c r="B8968" t="s">
        <v>11778</v>
      </c>
      <c r="C8968" t="s">
        <v>593</v>
      </c>
      <c r="D8968" t="s">
        <v>819</v>
      </c>
      <c r="E8968" t="s">
        <v>55</v>
      </c>
      <c r="F8968" t="s">
        <v>7061</v>
      </c>
      <c r="G8968" t="s">
        <v>7062</v>
      </c>
      <c r="H8968" t="s">
        <v>115</v>
      </c>
      <c r="I8968" t="s">
        <v>28</v>
      </c>
      <c r="J8968" t="s">
        <v>169</v>
      </c>
      <c r="K8968" t="s">
        <v>170</v>
      </c>
      <c r="L8968">
        <v>19120</v>
      </c>
      <c r="M8968" t="s">
        <v>171</v>
      </c>
      <c r="N8968" t="s">
        <v>1414</v>
      </c>
      <c r="O8968" t="s">
        <v>78</v>
      </c>
      <c r="P8968" t="s">
        <v>188</v>
      </c>
      <c r="Q8968" t="s">
        <v>1415</v>
      </c>
      <c r="R8968">
        <v>72</v>
      </c>
      <c r="S8968">
        <v>1</v>
      </c>
      <c r="T8968">
        <v>2</v>
      </c>
      <c r="U8968">
        <v>144</v>
      </c>
    </row>
    <row r="8969" spans="1:21" x14ac:dyDescent="0.25">
      <c r="A8969">
        <v>8968</v>
      </c>
      <c r="B8969" t="s">
        <v>11778</v>
      </c>
      <c r="C8969" t="s">
        <v>593</v>
      </c>
      <c r="D8969" t="s">
        <v>819</v>
      </c>
      <c r="E8969" t="s">
        <v>55</v>
      </c>
      <c r="F8969" t="s">
        <v>7061</v>
      </c>
      <c r="G8969" t="s">
        <v>7062</v>
      </c>
      <c r="H8969" t="s">
        <v>115</v>
      </c>
      <c r="I8969" t="s">
        <v>28</v>
      </c>
      <c r="J8969" t="s">
        <v>169</v>
      </c>
      <c r="K8969" t="s">
        <v>170</v>
      </c>
      <c r="L8969">
        <v>19120</v>
      </c>
      <c r="M8969" t="s">
        <v>171</v>
      </c>
      <c r="N8969" t="s">
        <v>1775</v>
      </c>
      <c r="O8969" t="s">
        <v>33</v>
      </c>
      <c r="P8969" t="s">
        <v>37</v>
      </c>
      <c r="Q8969" t="s">
        <v>1776</v>
      </c>
      <c r="R8969">
        <v>470155</v>
      </c>
      <c r="S8969">
        <v>7</v>
      </c>
      <c r="T8969">
        <v>3</v>
      </c>
      <c r="U8969">
        <v>-13433</v>
      </c>
    </row>
    <row r="8970" spans="1:21" x14ac:dyDescent="0.25">
      <c r="A8970">
        <v>8969</v>
      </c>
      <c r="B8970" t="s">
        <v>11779</v>
      </c>
      <c r="C8970" t="s">
        <v>1349</v>
      </c>
      <c r="D8970" t="s">
        <v>7728</v>
      </c>
      <c r="E8970" t="s">
        <v>220</v>
      </c>
      <c r="F8970" t="s">
        <v>8482</v>
      </c>
      <c r="G8970" t="s">
        <v>8483</v>
      </c>
      <c r="H8970" t="s">
        <v>27</v>
      </c>
      <c r="I8970" t="s">
        <v>28</v>
      </c>
      <c r="J8970" t="s">
        <v>400</v>
      </c>
      <c r="K8970" t="s">
        <v>401</v>
      </c>
      <c r="L8970">
        <v>38109</v>
      </c>
      <c r="M8970" t="s">
        <v>31</v>
      </c>
      <c r="N8970" t="s">
        <v>5635</v>
      </c>
      <c r="O8970" t="s">
        <v>49</v>
      </c>
      <c r="P8970" t="s">
        <v>64</v>
      </c>
      <c r="Q8970" t="s">
        <v>5636</v>
      </c>
      <c r="R8970">
        <v>39128</v>
      </c>
      <c r="S8970">
        <v>1</v>
      </c>
      <c r="T8970">
        <v>2</v>
      </c>
      <c r="U8970">
        <v>-88038</v>
      </c>
    </row>
    <row r="8971" spans="1:21" x14ac:dyDescent="0.25">
      <c r="A8971">
        <v>8970</v>
      </c>
      <c r="B8971" t="s">
        <v>11780</v>
      </c>
      <c r="C8971" t="s">
        <v>3304</v>
      </c>
      <c r="D8971" t="s">
        <v>1016</v>
      </c>
      <c r="E8971" t="s">
        <v>55</v>
      </c>
      <c r="F8971" t="s">
        <v>260</v>
      </c>
      <c r="G8971" t="s">
        <v>261</v>
      </c>
      <c r="H8971" t="s">
        <v>44</v>
      </c>
      <c r="I8971" t="s">
        <v>28</v>
      </c>
      <c r="J8971" t="s">
        <v>1357</v>
      </c>
      <c r="K8971" t="s">
        <v>608</v>
      </c>
      <c r="L8971">
        <v>44107</v>
      </c>
      <c r="M8971" t="s">
        <v>171</v>
      </c>
      <c r="N8971" t="s">
        <v>2108</v>
      </c>
      <c r="O8971" t="s">
        <v>49</v>
      </c>
      <c r="P8971" t="s">
        <v>75</v>
      </c>
      <c r="Q8971" t="s">
        <v>2109</v>
      </c>
      <c r="R8971">
        <v>19728</v>
      </c>
      <c r="S8971">
        <v>9</v>
      </c>
      <c r="T8971">
        <v>2</v>
      </c>
      <c r="U8971">
        <v>17262</v>
      </c>
    </row>
    <row r="8972" spans="1:21" x14ac:dyDescent="0.25">
      <c r="A8972">
        <v>8971</v>
      </c>
      <c r="B8972" t="s">
        <v>11780</v>
      </c>
      <c r="C8972" t="s">
        <v>3304</v>
      </c>
      <c r="D8972" t="s">
        <v>1016</v>
      </c>
      <c r="E8972" t="s">
        <v>55</v>
      </c>
      <c r="F8972" t="s">
        <v>260</v>
      </c>
      <c r="G8972" t="s">
        <v>261</v>
      </c>
      <c r="H8972" t="s">
        <v>44</v>
      </c>
      <c r="I8972" t="s">
        <v>28</v>
      </c>
      <c r="J8972" t="s">
        <v>1357</v>
      </c>
      <c r="K8972" t="s">
        <v>608</v>
      </c>
      <c r="L8972">
        <v>44107</v>
      </c>
      <c r="M8972" t="s">
        <v>171</v>
      </c>
      <c r="N8972" t="s">
        <v>3436</v>
      </c>
      <c r="O8972" t="s">
        <v>78</v>
      </c>
      <c r="P8972" t="s">
        <v>79</v>
      </c>
      <c r="Q8972" t="s">
        <v>6991</v>
      </c>
      <c r="R8972">
        <v>151188</v>
      </c>
      <c r="S8972">
        <v>2</v>
      </c>
      <c r="T8972">
        <v>4</v>
      </c>
      <c r="U8972">
        <v>-25198</v>
      </c>
    </row>
    <row r="8973" spans="1:21" x14ac:dyDescent="0.25">
      <c r="A8973">
        <v>8972</v>
      </c>
      <c r="B8973" t="s">
        <v>11781</v>
      </c>
      <c r="C8973" t="s">
        <v>4804</v>
      </c>
      <c r="D8973" t="s">
        <v>5664</v>
      </c>
      <c r="E8973" t="s">
        <v>55</v>
      </c>
      <c r="F8973" t="s">
        <v>6299</v>
      </c>
      <c r="G8973" t="s">
        <v>6300</v>
      </c>
      <c r="H8973" t="s">
        <v>27</v>
      </c>
      <c r="I8973" t="s">
        <v>28</v>
      </c>
      <c r="J8973" t="s">
        <v>316</v>
      </c>
      <c r="K8973" t="s">
        <v>317</v>
      </c>
      <c r="L8973">
        <v>10011</v>
      </c>
      <c r="M8973" t="s">
        <v>171</v>
      </c>
      <c r="N8973" t="s">
        <v>3141</v>
      </c>
      <c r="O8973" t="s">
        <v>33</v>
      </c>
      <c r="P8973" t="s">
        <v>37</v>
      </c>
      <c r="Q8973" t="s">
        <v>3142</v>
      </c>
      <c r="R8973">
        <v>271764</v>
      </c>
      <c r="S8973">
        <v>2</v>
      </c>
      <c r="T8973">
        <v>1</v>
      </c>
      <c r="U8973">
        <v>60392</v>
      </c>
    </row>
    <row r="8974" spans="1:21" x14ac:dyDescent="0.25">
      <c r="A8974">
        <v>8973</v>
      </c>
      <c r="B8974" t="s">
        <v>11782</v>
      </c>
      <c r="C8974" t="s">
        <v>895</v>
      </c>
      <c r="D8974" t="s">
        <v>5893</v>
      </c>
      <c r="E8974" t="s">
        <v>220</v>
      </c>
      <c r="F8974" t="s">
        <v>812</v>
      </c>
      <c r="G8974" t="s">
        <v>813</v>
      </c>
      <c r="H8974" t="s">
        <v>27</v>
      </c>
      <c r="I8974" t="s">
        <v>28</v>
      </c>
      <c r="J8974" t="s">
        <v>169</v>
      </c>
      <c r="K8974" t="s">
        <v>170</v>
      </c>
      <c r="L8974">
        <v>19120</v>
      </c>
      <c r="M8974" t="s">
        <v>171</v>
      </c>
      <c r="N8974" t="s">
        <v>5238</v>
      </c>
      <c r="O8974" t="s">
        <v>78</v>
      </c>
      <c r="P8974" t="s">
        <v>188</v>
      </c>
      <c r="Q8974" t="s">
        <v>5239</v>
      </c>
      <c r="R8974">
        <v>47496</v>
      </c>
      <c r="S8974">
        <v>1</v>
      </c>
      <c r="T8974">
        <v>2</v>
      </c>
      <c r="U8974">
        <v>-11874</v>
      </c>
    </row>
    <row r="8975" spans="1:21" x14ac:dyDescent="0.25">
      <c r="A8975">
        <v>8974</v>
      </c>
      <c r="B8975" t="s">
        <v>11783</v>
      </c>
      <c r="C8975" t="s">
        <v>867</v>
      </c>
      <c r="D8975" t="s">
        <v>3941</v>
      </c>
      <c r="E8975" t="s">
        <v>24</v>
      </c>
      <c r="F8975" t="s">
        <v>2204</v>
      </c>
      <c r="G8975" t="s">
        <v>2205</v>
      </c>
      <c r="H8975" t="s">
        <v>27</v>
      </c>
      <c r="I8975" t="s">
        <v>28</v>
      </c>
      <c r="J8975" t="s">
        <v>45</v>
      </c>
      <c r="K8975" t="s">
        <v>46</v>
      </c>
      <c r="L8975">
        <v>90008</v>
      </c>
      <c r="M8975" t="s">
        <v>47</v>
      </c>
      <c r="N8975" t="s">
        <v>1309</v>
      </c>
      <c r="O8975" t="s">
        <v>33</v>
      </c>
      <c r="P8975" t="s">
        <v>34</v>
      </c>
      <c r="Q8975" t="s">
        <v>1310</v>
      </c>
      <c r="R8975">
        <v>344981</v>
      </c>
      <c r="S8975">
        <v>7</v>
      </c>
      <c r="T8975">
        <v>15</v>
      </c>
      <c r="U8975">
        <v>284102</v>
      </c>
    </row>
    <row r="8976" spans="1:21" x14ac:dyDescent="0.25">
      <c r="A8976">
        <v>8975</v>
      </c>
      <c r="B8976" t="s">
        <v>11784</v>
      </c>
      <c r="C8976" t="s">
        <v>566</v>
      </c>
      <c r="D8976" t="s">
        <v>1812</v>
      </c>
      <c r="E8976" t="s">
        <v>220</v>
      </c>
      <c r="F8976" t="s">
        <v>7527</v>
      </c>
      <c r="G8976" t="s">
        <v>7528</v>
      </c>
      <c r="H8976" t="s">
        <v>44</v>
      </c>
      <c r="I8976" t="s">
        <v>28</v>
      </c>
      <c r="J8976" t="s">
        <v>997</v>
      </c>
      <c r="K8976" t="s">
        <v>117</v>
      </c>
      <c r="L8976">
        <v>75220</v>
      </c>
      <c r="M8976" t="s">
        <v>118</v>
      </c>
      <c r="N8976" t="s">
        <v>5960</v>
      </c>
      <c r="O8976" t="s">
        <v>49</v>
      </c>
      <c r="P8976" t="s">
        <v>99</v>
      </c>
      <c r="Q8976" t="s">
        <v>6279</v>
      </c>
      <c r="R8976">
        <v>36288</v>
      </c>
      <c r="S8976">
        <v>7</v>
      </c>
      <c r="T8976">
        <v>2</v>
      </c>
      <c r="U8976">
        <v>127008</v>
      </c>
    </row>
    <row r="8977" spans="1:21" x14ac:dyDescent="0.25">
      <c r="A8977">
        <v>8976</v>
      </c>
      <c r="B8977" t="s">
        <v>11784</v>
      </c>
      <c r="C8977" t="s">
        <v>566</v>
      </c>
      <c r="D8977" t="s">
        <v>1812</v>
      </c>
      <c r="E8977" t="s">
        <v>220</v>
      </c>
      <c r="F8977" t="s">
        <v>7527</v>
      </c>
      <c r="G8977" t="s">
        <v>7528</v>
      </c>
      <c r="H8977" t="s">
        <v>44</v>
      </c>
      <c r="I8977" t="s">
        <v>28</v>
      </c>
      <c r="J8977" t="s">
        <v>997</v>
      </c>
      <c r="K8977" t="s">
        <v>117</v>
      </c>
      <c r="L8977">
        <v>75220</v>
      </c>
      <c r="M8977" t="s">
        <v>118</v>
      </c>
      <c r="N8977" t="s">
        <v>7154</v>
      </c>
      <c r="O8977" t="s">
        <v>49</v>
      </c>
      <c r="P8977" t="s">
        <v>99</v>
      </c>
      <c r="Q8977" t="s">
        <v>7155</v>
      </c>
      <c r="R8977">
        <v>78304</v>
      </c>
      <c r="S8977">
        <v>2</v>
      </c>
      <c r="T8977">
        <v>2</v>
      </c>
      <c r="U8977">
        <v>29364</v>
      </c>
    </row>
    <row r="8978" spans="1:21" x14ac:dyDescent="0.25">
      <c r="A8978">
        <v>8977</v>
      </c>
      <c r="B8978" t="s">
        <v>11784</v>
      </c>
      <c r="C8978" t="s">
        <v>566</v>
      </c>
      <c r="D8978" t="s">
        <v>1812</v>
      </c>
      <c r="E8978" t="s">
        <v>220</v>
      </c>
      <c r="F8978" t="s">
        <v>7527</v>
      </c>
      <c r="G8978" t="s">
        <v>7528</v>
      </c>
      <c r="H8978" t="s">
        <v>44</v>
      </c>
      <c r="I8978" t="s">
        <v>28</v>
      </c>
      <c r="J8978" t="s">
        <v>997</v>
      </c>
      <c r="K8978" t="s">
        <v>117</v>
      </c>
      <c r="L8978">
        <v>75220</v>
      </c>
      <c r="M8978" t="s">
        <v>118</v>
      </c>
      <c r="N8978" t="s">
        <v>4580</v>
      </c>
      <c r="O8978" t="s">
        <v>33</v>
      </c>
      <c r="P8978" t="s">
        <v>61</v>
      </c>
      <c r="Q8978" t="s">
        <v>4581</v>
      </c>
      <c r="R8978">
        <v>127785</v>
      </c>
      <c r="S8978">
        <v>1</v>
      </c>
      <c r="T8978">
        <v>3</v>
      </c>
      <c r="U8978">
        <v>-310335</v>
      </c>
    </row>
    <row r="8979" spans="1:21" x14ac:dyDescent="0.25">
      <c r="A8979">
        <v>8978</v>
      </c>
      <c r="B8979" t="s">
        <v>11784</v>
      </c>
      <c r="C8979" t="s">
        <v>566</v>
      </c>
      <c r="D8979" t="s">
        <v>1812</v>
      </c>
      <c r="E8979" t="s">
        <v>220</v>
      </c>
      <c r="F8979" t="s">
        <v>7527</v>
      </c>
      <c r="G8979" t="s">
        <v>7528</v>
      </c>
      <c r="H8979" t="s">
        <v>44</v>
      </c>
      <c r="I8979" t="s">
        <v>28</v>
      </c>
      <c r="J8979" t="s">
        <v>997</v>
      </c>
      <c r="K8979" t="s">
        <v>117</v>
      </c>
      <c r="L8979">
        <v>75220</v>
      </c>
      <c r="M8979" t="s">
        <v>118</v>
      </c>
      <c r="N8979" t="s">
        <v>3759</v>
      </c>
      <c r="O8979" t="s">
        <v>49</v>
      </c>
      <c r="P8979" t="s">
        <v>82</v>
      </c>
      <c r="Q8979" t="s">
        <v>3760</v>
      </c>
      <c r="R8979">
        <v>6104</v>
      </c>
      <c r="S8979">
        <v>2</v>
      </c>
      <c r="T8979">
        <v>8</v>
      </c>
      <c r="U8979">
        <v>-9156</v>
      </c>
    </row>
    <row r="8980" spans="1:21" x14ac:dyDescent="0.25">
      <c r="A8980">
        <v>8979</v>
      </c>
      <c r="B8980" t="s">
        <v>11785</v>
      </c>
      <c r="C8980" t="s">
        <v>8389</v>
      </c>
      <c r="D8980" t="s">
        <v>7157</v>
      </c>
      <c r="E8980" t="s">
        <v>24</v>
      </c>
      <c r="F8980" t="s">
        <v>7181</v>
      </c>
      <c r="G8980" t="s">
        <v>7182</v>
      </c>
      <c r="H8980" t="s">
        <v>44</v>
      </c>
      <c r="I8980" t="s">
        <v>28</v>
      </c>
      <c r="J8980" t="s">
        <v>7225</v>
      </c>
      <c r="K8980" t="s">
        <v>963</v>
      </c>
      <c r="L8980">
        <v>7050</v>
      </c>
      <c r="M8980" t="s">
        <v>171</v>
      </c>
      <c r="N8980" t="s">
        <v>2901</v>
      </c>
      <c r="O8980" t="s">
        <v>49</v>
      </c>
      <c r="P8980" t="s">
        <v>82</v>
      </c>
      <c r="Q8980" t="s">
        <v>2902</v>
      </c>
      <c r="R8980">
        <v>576</v>
      </c>
      <c r="S8980">
        <v>2</v>
      </c>
      <c r="T8980">
        <v>0</v>
      </c>
      <c r="U8980">
        <v>28224</v>
      </c>
    </row>
    <row r="8981" spans="1:21" x14ac:dyDescent="0.25">
      <c r="A8981">
        <v>8980</v>
      </c>
      <c r="B8981" t="s">
        <v>11786</v>
      </c>
      <c r="C8981" t="s">
        <v>3279</v>
      </c>
      <c r="D8981" t="s">
        <v>8350</v>
      </c>
      <c r="E8981" t="s">
        <v>24</v>
      </c>
      <c r="F8981" t="s">
        <v>9068</v>
      </c>
      <c r="G8981" t="s">
        <v>9069</v>
      </c>
      <c r="H8981" t="s">
        <v>27</v>
      </c>
      <c r="I8981" t="s">
        <v>28</v>
      </c>
      <c r="J8981" t="s">
        <v>997</v>
      </c>
      <c r="K8981" t="s">
        <v>117</v>
      </c>
      <c r="L8981">
        <v>75220</v>
      </c>
      <c r="M8981" t="s">
        <v>118</v>
      </c>
      <c r="N8981" t="s">
        <v>2265</v>
      </c>
      <c r="O8981" t="s">
        <v>49</v>
      </c>
      <c r="P8981" t="s">
        <v>82</v>
      </c>
      <c r="Q8981" t="s">
        <v>2266</v>
      </c>
      <c r="R8981">
        <v>172</v>
      </c>
      <c r="S8981">
        <v>1</v>
      </c>
      <c r="T8981">
        <v>8</v>
      </c>
      <c r="U8981">
        <v>-2838</v>
      </c>
    </row>
    <row r="8982" spans="1:21" x14ac:dyDescent="0.25">
      <c r="A8982">
        <v>8981</v>
      </c>
      <c r="B8982" t="s">
        <v>11787</v>
      </c>
      <c r="C8982" t="s">
        <v>4904</v>
      </c>
      <c r="D8982" t="s">
        <v>11640</v>
      </c>
      <c r="E8982" t="s">
        <v>24</v>
      </c>
      <c r="F8982" t="s">
        <v>1158</v>
      </c>
      <c r="G8982" t="s">
        <v>1159</v>
      </c>
      <c r="H8982" t="s">
        <v>27</v>
      </c>
      <c r="I8982" t="s">
        <v>28</v>
      </c>
      <c r="J8982" t="s">
        <v>11788</v>
      </c>
      <c r="K8982" t="s">
        <v>247</v>
      </c>
      <c r="L8982">
        <v>60441</v>
      </c>
      <c r="M8982" t="s">
        <v>118</v>
      </c>
      <c r="N8982" t="s">
        <v>6937</v>
      </c>
      <c r="O8982" t="s">
        <v>49</v>
      </c>
      <c r="P8982" t="s">
        <v>82</v>
      </c>
      <c r="Q8982" t="s">
        <v>6938</v>
      </c>
      <c r="R8982">
        <v>8952</v>
      </c>
      <c r="S8982">
        <v>2</v>
      </c>
      <c r="T8982">
        <v>8</v>
      </c>
      <c r="U8982">
        <v>-147708</v>
      </c>
    </row>
    <row r="8983" spans="1:21" x14ac:dyDescent="0.25">
      <c r="A8983">
        <v>8982</v>
      </c>
      <c r="B8983" t="s">
        <v>11789</v>
      </c>
      <c r="C8983" t="s">
        <v>8136</v>
      </c>
      <c r="D8983" t="s">
        <v>3058</v>
      </c>
      <c r="E8983" t="s">
        <v>55</v>
      </c>
      <c r="F8983" t="s">
        <v>555</v>
      </c>
      <c r="G8983" t="s">
        <v>556</v>
      </c>
      <c r="H8983" t="s">
        <v>27</v>
      </c>
      <c r="I8983" t="s">
        <v>28</v>
      </c>
      <c r="J8983" t="s">
        <v>359</v>
      </c>
      <c r="K8983" t="s">
        <v>247</v>
      </c>
      <c r="L8983">
        <v>60623</v>
      </c>
      <c r="M8983" t="s">
        <v>118</v>
      </c>
      <c r="N8983" t="s">
        <v>4955</v>
      </c>
      <c r="O8983" t="s">
        <v>49</v>
      </c>
      <c r="P8983" t="s">
        <v>85</v>
      </c>
      <c r="Q8983" t="s">
        <v>4956</v>
      </c>
      <c r="R8983">
        <v>2334</v>
      </c>
      <c r="S8983">
        <v>3</v>
      </c>
      <c r="T8983">
        <v>8</v>
      </c>
      <c r="U8983">
        <v>-63018</v>
      </c>
    </row>
    <row r="8984" spans="1:21" x14ac:dyDescent="0.25">
      <c r="A8984">
        <v>8983</v>
      </c>
      <c r="B8984" t="s">
        <v>11789</v>
      </c>
      <c r="C8984" t="s">
        <v>8136</v>
      </c>
      <c r="D8984" t="s">
        <v>3058</v>
      </c>
      <c r="E8984" t="s">
        <v>55</v>
      </c>
      <c r="F8984" t="s">
        <v>555</v>
      </c>
      <c r="G8984" t="s">
        <v>556</v>
      </c>
      <c r="H8984" t="s">
        <v>27</v>
      </c>
      <c r="I8984" t="s">
        <v>28</v>
      </c>
      <c r="J8984" t="s">
        <v>359</v>
      </c>
      <c r="K8984" t="s">
        <v>247</v>
      </c>
      <c r="L8984">
        <v>60623</v>
      </c>
      <c r="M8984" t="s">
        <v>118</v>
      </c>
      <c r="N8984" t="s">
        <v>4128</v>
      </c>
      <c r="O8984" t="s">
        <v>49</v>
      </c>
      <c r="P8984" t="s">
        <v>82</v>
      </c>
      <c r="Q8984" t="s">
        <v>4129</v>
      </c>
      <c r="R8984">
        <v>1728</v>
      </c>
      <c r="S8984">
        <v>4</v>
      </c>
      <c r="T8984">
        <v>8</v>
      </c>
      <c r="U8984">
        <v>-27648</v>
      </c>
    </row>
    <row r="8985" spans="1:21" x14ac:dyDescent="0.25">
      <c r="A8985">
        <v>8984</v>
      </c>
      <c r="B8985" t="s">
        <v>11789</v>
      </c>
      <c r="C8985" t="s">
        <v>8136</v>
      </c>
      <c r="D8985" t="s">
        <v>3058</v>
      </c>
      <c r="E8985" t="s">
        <v>55</v>
      </c>
      <c r="F8985" t="s">
        <v>555</v>
      </c>
      <c r="G8985" t="s">
        <v>556</v>
      </c>
      <c r="H8985" t="s">
        <v>27</v>
      </c>
      <c r="I8985" t="s">
        <v>28</v>
      </c>
      <c r="J8985" t="s">
        <v>359</v>
      </c>
      <c r="K8985" t="s">
        <v>247</v>
      </c>
      <c r="L8985">
        <v>60623</v>
      </c>
      <c r="M8985" t="s">
        <v>118</v>
      </c>
      <c r="N8985" t="s">
        <v>673</v>
      </c>
      <c r="O8985" t="s">
        <v>33</v>
      </c>
      <c r="P8985" t="s">
        <v>72</v>
      </c>
      <c r="Q8985" t="s">
        <v>674</v>
      </c>
      <c r="R8985">
        <v>15904</v>
      </c>
      <c r="S8985">
        <v>5</v>
      </c>
      <c r="T8985">
        <v>6</v>
      </c>
      <c r="U8985">
        <v>-194824</v>
      </c>
    </row>
    <row r="8986" spans="1:21" x14ac:dyDescent="0.25">
      <c r="A8986">
        <v>8985</v>
      </c>
      <c r="B8986" t="s">
        <v>11789</v>
      </c>
      <c r="C8986" t="s">
        <v>8136</v>
      </c>
      <c r="D8986" t="s">
        <v>3058</v>
      </c>
      <c r="E8986" t="s">
        <v>55</v>
      </c>
      <c r="F8986" t="s">
        <v>555</v>
      </c>
      <c r="G8986" t="s">
        <v>556</v>
      </c>
      <c r="H8986" t="s">
        <v>27</v>
      </c>
      <c r="I8986" t="s">
        <v>28</v>
      </c>
      <c r="J8986" t="s">
        <v>359</v>
      </c>
      <c r="K8986" t="s">
        <v>247</v>
      </c>
      <c r="L8986">
        <v>60623</v>
      </c>
      <c r="M8986" t="s">
        <v>118</v>
      </c>
      <c r="N8986" t="s">
        <v>6595</v>
      </c>
      <c r="O8986" t="s">
        <v>33</v>
      </c>
      <c r="P8986" t="s">
        <v>61</v>
      </c>
      <c r="Q8986" t="s">
        <v>6596</v>
      </c>
      <c r="R8986">
        <v>14598</v>
      </c>
      <c r="S8986">
        <v>2</v>
      </c>
      <c r="T8986">
        <v>5</v>
      </c>
      <c r="U8986">
        <v>-992664</v>
      </c>
    </row>
    <row r="8987" spans="1:21" x14ac:dyDescent="0.25">
      <c r="A8987">
        <v>8986</v>
      </c>
      <c r="B8987" t="s">
        <v>11790</v>
      </c>
      <c r="C8987" t="s">
        <v>1649</v>
      </c>
      <c r="D8987" t="s">
        <v>1650</v>
      </c>
      <c r="E8987" t="s">
        <v>55</v>
      </c>
      <c r="F8987" t="s">
        <v>1670</v>
      </c>
      <c r="G8987" t="s">
        <v>1671</v>
      </c>
      <c r="H8987" t="s">
        <v>27</v>
      </c>
      <c r="I8987" t="s">
        <v>28</v>
      </c>
      <c r="J8987" t="s">
        <v>1849</v>
      </c>
      <c r="K8987" t="s">
        <v>97</v>
      </c>
      <c r="L8987">
        <v>28540</v>
      </c>
      <c r="M8987" t="s">
        <v>31</v>
      </c>
      <c r="N8987" t="s">
        <v>2824</v>
      </c>
      <c r="O8987" t="s">
        <v>33</v>
      </c>
      <c r="P8987" t="s">
        <v>72</v>
      </c>
      <c r="Q8987" t="s">
        <v>2825</v>
      </c>
      <c r="R8987">
        <v>77952</v>
      </c>
      <c r="S8987">
        <v>3</v>
      </c>
      <c r="T8987">
        <v>2</v>
      </c>
      <c r="U8987">
        <v>126672</v>
      </c>
    </row>
    <row r="8988" spans="1:21" x14ac:dyDescent="0.25">
      <c r="A8988">
        <v>8987</v>
      </c>
      <c r="B8988" t="s">
        <v>11790</v>
      </c>
      <c r="C8988" t="s">
        <v>1649</v>
      </c>
      <c r="D8988" t="s">
        <v>1650</v>
      </c>
      <c r="E8988" t="s">
        <v>55</v>
      </c>
      <c r="F8988" t="s">
        <v>1670</v>
      </c>
      <c r="G8988" t="s">
        <v>1671</v>
      </c>
      <c r="H8988" t="s">
        <v>27</v>
      </c>
      <c r="I8988" t="s">
        <v>28</v>
      </c>
      <c r="J8988" t="s">
        <v>1849</v>
      </c>
      <c r="K8988" t="s">
        <v>97</v>
      </c>
      <c r="L8988">
        <v>28540</v>
      </c>
      <c r="M8988" t="s">
        <v>31</v>
      </c>
      <c r="N8988" t="s">
        <v>6020</v>
      </c>
      <c r="O8988" t="s">
        <v>49</v>
      </c>
      <c r="P8988" t="s">
        <v>82</v>
      </c>
      <c r="Q8988" t="s">
        <v>6021</v>
      </c>
      <c r="R8988">
        <v>9597</v>
      </c>
      <c r="S8988">
        <v>5</v>
      </c>
      <c r="T8988">
        <v>7</v>
      </c>
      <c r="U8988">
        <v>-73577</v>
      </c>
    </row>
    <row r="8989" spans="1:21" x14ac:dyDescent="0.25">
      <c r="A8989">
        <v>8988</v>
      </c>
      <c r="B8989" t="s">
        <v>11790</v>
      </c>
      <c r="C8989" t="s">
        <v>1649</v>
      </c>
      <c r="D8989" t="s">
        <v>1650</v>
      </c>
      <c r="E8989" t="s">
        <v>55</v>
      </c>
      <c r="F8989" t="s">
        <v>1670</v>
      </c>
      <c r="G8989" t="s">
        <v>1671</v>
      </c>
      <c r="H8989" t="s">
        <v>27</v>
      </c>
      <c r="I8989" t="s">
        <v>28</v>
      </c>
      <c r="J8989" t="s">
        <v>1849</v>
      </c>
      <c r="K8989" t="s">
        <v>97</v>
      </c>
      <c r="L8989">
        <v>28540</v>
      </c>
      <c r="M8989" t="s">
        <v>31</v>
      </c>
      <c r="N8989" t="s">
        <v>1022</v>
      </c>
      <c r="O8989" t="s">
        <v>78</v>
      </c>
      <c r="P8989" t="s">
        <v>79</v>
      </c>
      <c r="Q8989" t="s">
        <v>1023</v>
      </c>
      <c r="R8989">
        <v>105584</v>
      </c>
      <c r="S8989">
        <v>2</v>
      </c>
      <c r="T8989">
        <v>2</v>
      </c>
      <c r="U8989">
        <v>92386</v>
      </c>
    </row>
    <row r="8990" spans="1:21" x14ac:dyDescent="0.25">
      <c r="A8990">
        <v>8989</v>
      </c>
      <c r="B8990" t="s">
        <v>11790</v>
      </c>
      <c r="C8990" t="s">
        <v>1649</v>
      </c>
      <c r="D8990" t="s">
        <v>1650</v>
      </c>
      <c r="E8990" t="s">
        <v>55</v>
      </c>
      <c r="F8990" t="s">
        <v>1670</v>
      </c>
      <c r="G8990" t="s">
        <v>1671</v>
      </c>
      <c r="H8990" t="s">
        <v>27</v>
      </c>
      <c r="I8990" t="s">
        <v>28</v>
      </c>
      <c r="J8990" t="s">
        <v>1849</v>
      </c>
      <c r="K8990" t="s">
        <v>97</v>
      </c>
      <c r="L8990">
        <v>28540</v>
      </c>
      <c r="M8990" t="s">
        <v>31</v>
      </c>
      <c r="N8990" t="s">
        <v>2414</v>
      </c>
      <c r="O8990" t="s">
        <v>49</v>
      </c>
      <c r="P8990" t="s">
        <v>75</v>
      </c>
      <c r="Q8990" t="s">
        <v>2415</v>
      </c>
      <c r="R8990">
        <v>9344</v>
      </c>
      <c r="S8990">
        <v>2</v>
      </c>
      <c r="T8990">
        <v>2</v>
      </c>
      <c r="U8990">
        <v>1168</v>
      </c>
    </row>
    <row r="8991" spans="1:21" x14ac:dyDescent="0.25">
      <c r="A8991">
        <v>8990</v>
      </c>
      <c r="B8991" t="s">
        <v>11791</v>
      </c>
      <c r="C8991" t="s">
        <v>1057</v>
      </c>
      <c r="D8991" t="s">
        <v>9104</v>
      </c>
      <c r="E8991" t="s">
        <v>55</v>
      </c>
      <c r="F8991" t="s">
        <v>4548</v>
      </c>
      <c r="G8991" t="s">
        <v>4549</v>
      </c>
      <c r="H8991" t="s">
        <v>44</v>
      </c>
      <c r="I8991" t="s">
        <v>28</v>
      </c>
      <c r="J8991" t="s">
        <v>378</v>
      </c>
      <c r="K8991" t="s">
        <v>726</v>
      </c>
      <c r="L8991">
        <v>65807</v>
      </c>
      <c r="M8991" t="s">
        <v>118</v>
      </c>
      <c r="N8991" t="s">
        <v>8087</v>
      </c>
      <c r="O8991" t="s">
        <v>33</v>
      </c>
      <c r="P8991" t="s">
        <v>72</v>
      </c>
      <c r="Q8991" t="s">
        <v>8088</v>
      </c>
      <c r="R8991">
        <v>968</v>
      </c>
      <c r="S8991">
        <v>2</v>
      </c>
      <c r="T8991">
        <v>0</v>
      </c>
      <c r="U8991">
        <v>37752</v>
      </c>
    </row>
    <row r="8992" spans="1:21" x14ac:dyDescent="0.25">
      <c r="A8992">
        <v>8991</v>
      </c>
      <c r="B8992" t="s">
        <v>11791</v>
      </c>
      <c r="C8992" t="s">
        <v>1057</v>
      </c>
      <c r="D8992" t="s">
        <v>9104</v>
      </c>
      <c r="E8992" t="s">
        <v>55</v>
      </c>
      <c r="F8992" t="s">
        <v>4548</v>
      </c>
      <c r="G8992" t="s">
        <v>4549</v>
      </c>
      <c r="H8992" t="s">
        <v>44</v>
      </c>
      <c r="I8992" t="s">
        <v>28</v>
      </c>
      <c r="J8992" t="s">
        <v>378</v>
      </c>
      <c r="K8992" t="s">
        <v>726</v>
      </c>
      <c r="L8992">
        <v>65807</v>
      </c>
      <c r="M8992" t="s">
        <v>118</v>
      </c>
      <c r="N8992" t="s">
        <v>6326</v>
      </c>
      <c r="O8992" t="s">
        <v>78</v>
      </c>
      <c r="P8992" t="s">
        <v>1472</v>
      </c>
      <c r="Q8992" t="s">
        <v>6327</v>
      </c>
      <c r="R8992">
        <v>489993</v>
      </c>
      <c r="S8992">
        <v>7</v>
      </c>
      <c r="T8992">
        <v>0</v>
      </c>
      <c r="U8992">
        <v>23029671</v>
      </c>
    </row>
    <row r="8993" spans="1:21" x14ac:dyDescent="0.25">
      <c r="A8993">
        <v>8992</v>
      </c>
      <c r="B8993" t="s">
        <v>11792</v>
      </c>
      <c r="C8993" t="s">
        <v>1552</v>
      </c>
      <c r="D8993" t="s">
        <v>2893</v>
      </c>
      <c r="E8993" t="s">
        <v>55</v>
      </c>
      <c r="F8993" t="s">
        <v>1941</v>
      </c>
      <c r="G8993" t="s">
        <v>1942</v>
      </c>
      <c r="H8993" t="s">
        <v>115</v>
      </c>
      <c r="I8993" t="s">
        <v>28</v>
      </c>
      <c r="J8993" t="s">
        <v>146</v>
      </c>
      <c r="K8993" t="s">
        <v>46</v>
      </c>
      <c r="L8993">
        <v>94110</v>
      </c>
      <c r="M8993" t="s">
        <v>47</v>
      </c>
      <c r="N8993" t="s">
        <v>1636</v>
      </c>
      <c r="O8993" t="s">
        <v>78</v>
      </c>
      <c r="P8993" t="s">
        <v>188</v>
      </c>
      <c r="Q8993" t="s">
        <v>1637</v>
      </c>
      <c r="R8993">
        <v>10475</v>
      </c>
      <c r="S8993">
        <v>5</v>
      </c>
      <c r="T8993">
        <v>0</v>
      </c>
      <c r="U8993">
        <v>219975</v>
      </c>
    </row>
    <row r="8994" spans="1:21" x14ac:dyDescent="0.25">
      <c r="A8994">
        <v>8993</v>
      </c>
      <c r="B8994" t="s">
        <v>11793</v>
      </c>
      <c r="C8994" t="s">
        <v>3788</v>
      </c>
      <c r="D8994" t="s">
        <v>2172</v>
      </c>
      <c r="E8994" t="s">
        <v>55</v>
      </c>
      <c r="F8994" t="s">
        <v>10386</v>
      </c>
      <c r="G8994" t="s">
        <v>10387</v>
      </c>
      <c r="H8994" t="s">
        <v>44</v>
      </c>
      <c r="I8994" t="s">
        <v>28</v>
      </c>
      <c r="J8994" t="s">
        <v>461</v>
      </c>
      <c r="K8994" t="s">
        <v>401</v>
      </c>
      <c r="L8994">
        <v>38401</v>
      </c>
      <c r="M8994" t="s">
        <v>31</v>
      </c>
      <c r="N8994" t="s">
        <v>571</v>
      </c>
      <c r="O8994" t="s">
        <v>78</v>
      </c>
      <c r="P8994" t="s">
        <v>188</v>
      </c>
      <c r="Q8994" t="s">
        <v>572</v>
      </c>
      <c r="R8994">
        <v>18528</v>
      </c>
      <c r="S8994">
        <v>2</v>
      </c>
      <c r="T8994">
        <v>2</v>
      </c>
      <c r="U8994">
        <v>44004</v>
      </c>
    </row>
    <row r="8995" spans="1:21" x14ac:dyDescent="0.25">
      <c r="A8995">
        <v>8994</v>
      </c>
      <c r="B8995" t="s">
        <v>11793</v>
      </c>
      <c r="C8995" t="s">
        <v>3788</v>
      </c>
      <c r="D8995" t="s">
        <v>2172</v>
      </c>
      <c r="E8995" t="s">
        <v>55</v>
      </c>
      <c r="F8995" t="s">
        <v>10386</v>
      </c>
      <c r="G8995" t="s">
        <v>10387</v>
      </c>
      <c r="H8995" t="s">
        <v>44</v>
      </c>
      <c r="I8995" t="s">
        <v>28</v>
      </c>
      <c r="J8995" t="s">
        <v>461</v>
      </c>
      <c r="K8995" t="s">
        <v>401</v>
      </c>
      <c r="L8995">
        <v>38401</v>
      </c>
      <c r="M8995" t="s">
        <v>31</v>
      </c>
      <c r="N8995" t="s">
        <v>6361</v>
      </c>
      <c r="O8995" t="s">
        <v>33</v>
      </c>
      <c r="P8995" t="s">
        <v>61</v>
      </c>
      <c r="Q8995" t="s">
        <v>6362</v>
      </c>
      <c r="R8995">
        <v>1875258</v>
      </c>
      <c r="S8995">
        <v>7</v>
      </c>
      <c r="T8995">
        <v>4</v>
      </c>
      <c r="U8995">
        <v>-9688833</v>
      </c>
    </row>
    <row r="8996" spans="1:21" x14ac:dyDescent="0.25">
      <c r="A8996">
        <v>8995</v>
      </c>
      <c r="B8996" t="s">
        <v>11794</v>
      </c>
      <c r="C8996" t="s">
        <v>2418</v>
      </c>
      <c r="D8996" t="s">
        <v>5938</v>
      </c>
      <c r="E8996" t="s">
        <v>220</v>
      </c>
      <c r="F8996" t="s">
        <v>3967</v>
      </c>
      <c r="G8996" t="s">
        <v>3968</v>
      </c>
      <c r="H8996" t="s">
        <v>27</v>
      </c>
      <c r="I8996" t="s">
        <v>28</v>
      </c>
      <c r="J8996" t="s">
        <v>8505</v>
      </c>
      <c r="K8996" t="s">
        <v>59</v>
      </c>
      <c r="L8996">
        <v>33021</v>
      </c>
      <c r="M8996" t="s">
        <v>31</v>
      </c>
      <c r="N8996" t="s">
        <v>11621</v>
      </c>
      <c r="O8996" t="s">
        <v>49</v>
      </c>
      <c r="P8996" t="s">
        <v>99</v>
      </c>
      <c r="Q8996" t="s">
        <v>11622</v>
      </c>
      <c r="R8996">
        <v>9136</v>
      </c>
      <c r="S8996">
        <v>5</v>
      </c>
      <c r="T8996">
        <v>2</v>
      </c>
      <c r="U8996">
        <v>29692</v>
      </c>
    </row>
    <row r="8997" spans="1:21" x14ac:dyDescent="0.25">
      <c r="A8997">
        <v>8996</v>
      </c>
      <c r="B8997" t="s">
        <v>11794</v>
      </c>
      <c r="C8997" t="s">
        <v>2418</v>
      </c>
      <c r="D8997" t="s">
        <v>5938</v>
      </c>
      <c r="E8997" t="s">
        <v>220</v>
      </c>
      <c r="F8997" t="s">
        <v>3967</v>
      </c>
      <c r="G8997" t="s">
        <v>3968</v>
      </c>
      <c r="H8997" t="s">
        <v>27</v>
      </c>
      <c r="I8997" t="s">
        <v>28</v>
      </c>
      <c r="J8997" t="s">
        <v>8505</v>
      </c>
      <c r="K8997" t="s">
        <v>59</v>
      </c>
      <c r="L8997">
        <v>33021</v>
      </c>
      <c r="M8997" t="s">
        <v>31</v>
      </c>
      <c r="N8997" t="s">
        <v>2421</v>
      </c>
      <c r="O8997" t="s">
        <v>49</v>
      </c>
      <c r="P8997" t="s">
        <v>85</v>
      </c>
      <c r="Q8997" t="s">
        <v>2422</v>
      </c>
      <c r="R8997">
        <v>15224</v>
      </c>
      <c r="S8997">
        <v>5</v>
      </c>
      <c r="T8997">
        <v>2</v>
      </c>
      <c r="U8997">
        <v>17127</v>
      </c>
    </row>
    <row r="8998" spans="1:21" x14ac:dyDescent="0.25">
      <c r="A8998">
        <v>8997</v>
      </c>
      <c r="B8998" t="s">
        <v>11795</v>
      </c>
      <c r="C8998" t="s">
        <v>514</v>
      </c>
      <c r="D8998" t="s">
        <v>452</v>
      </c>
      <c r="E8998" t="s">
        <v>220</v>
      </c>
      <c r="F8998" t="s">
        <v>3126</v>
      </c>
      <c r="G8998" t="s">
        <v>3127</v>
      </c>
      <c r="H8998" t="s">
        <v>27</v>
      </c>
      <c r="I8998" t="s">
        <v>28</v>
      </c>
      <c r="J8998" t="s">
        <v>997</v>
      </c>
      <c r="K8998" t="s">
        <v>117</v>
      </c>
      <c r="L8998">
        <v>75081</v>
      </c>
      <c r="M8998" t="s">
        <v>118</v>
      </c>
      <c r="N8998" t="s">
        <v>3436</v>
      </c>
      <c r="O8998" t="s">
        <v>78</v>
      </c>
      <c r="P8998" t="s">
        <v>79</v>
      </c>
      <c r="Q8998" t="s">
        <v>3437</v>
      </c>
      <c r="R8998">
        <v>35184</v>
      </c>
      <c r="S8998">
        <v>2</v>
      </c>
      <c r="T8998">
        <v>2</v>
      </c>
      <c r="U8998">
        <v>123144</v>
      </c>
    </row>
    <row r="8999" spans="1:21" x14ac:dyDescent="0.25">
      <c r="A8999">
        <v>8998</v>
      </c>
      <c r="B8999" t="s">
        <v>11796</v>
      </c>
      <c r="C8999" t="s">
        <v>1884</v>
      </c>
      <c r="D8999" t="s">
        <v>1884</v>
      </c>
      <c r="E8999" t="s">
        <v>1567</v>
      </c>
      <c r="F8999" t="s">
        <v>7239</v>
      </c>
      <c r="G8999" t="s">
        <v>7240</v>
      </c>
      <c r="H8999" t="s">
        <v>27</v>
      </c>
      <c r="I8999" t="s">
        <v>28</v>
      </c>
      <c r="J8999" t="s">
        <v>215</v>
      </c>
      <c r="K8999" t="s">
        <v>117</v>
      </c>
      <c r="L8999">
        <v>77041</v>
      </c>
      <c r="M8999" t="s">
        <v>118</v>
      </c>
      <c r="N8999" t="s">
        <v>1285</v>
      </c>
      <c r="O8999" t="s">
        <v>49</v>
      </c>
      <c r="P8999" t="s">
        <v>99</v>
      </c>
      <c r="Q8999" t="s">
        <v>217</v>
      </c>
      <c r="R8999">
        <v>56704</v>
      </c>
      <c r="S8999">
        <v>2</v>
      </c>
      <c r="T8999">
        <v>2</v>
      </c>
      <c r="U8999">
        <v>191376</v>
      </c>
    </row>
    <row r="9000" spans="1:21" x14ac:dyDescent="0.25">
      <c r="A9000">
        <v>8999</v>
      </c>
      <c r="B9000" t="s">
        <v>11796</v>
      </c>
      <c r="C9000" t="s">
        <v>1884</v>
      </c>
      <c r="D9000" t="s">
        <v>1884</v>
      </c>
      <c r="E9000" t="s">
        <v>1567</v>
      </c>
      <c r="F9000" t="s">
        <v>7239</v>
      </c>
      <c r="G9000" t="s">
        <v>7240</v>
      </c>
      <c r="H9000" t="s">
        <v>27</v>
      </c>
      <c r="I9000" t="s">
        <v>28</v>
      </c>
      <c r="J9000" t="s">
        <v>215</v>
      </c>
      <c r="K9000" t="s">
        <v>117</v>
      </c>
      <c r="L9000">
        <v>77041</v>
      </c>
      <c r="M9000" t="s">
        <v>118</v>
      </c>
      <c r="N9000" t="s">
        <v>682</v>
      </c>
      <c r="O9000" t="s">
        <v>49</v>
      </c>
      <c r="P9000" t="s">
        <v>99</v>
      </c>
      <c r="Q9000" t="s">
        <v>683</v>
      </c>
      <c r="R9000">
        <v>274064</v>
      </c>
      <c r="S9000">
        <v>7</v>
      </c>
      <c r="T9000">
        <v>2</v>
      </c>
      <c r="U9000">
        <v>102774</v>
      </c>
    </row>
    <row r="9001" spans="1:21" x14ac:dyDescent="0.25">
      <c r="A9001">
        <v>9000</v>
      </c>
      <c r="B9001" t="s">
        <v>11797</v>
      </c>
      <c r="C9001" t="s">
        <v>6577</v>
      </c>
      <c r="D9001" t="s">
        <v>6818</v>
      </c>
      <c r="E9001" t="s">
        <v>55</v>
      </c>
      <c r="F9001" t="s">
        <v>4255</v>
      </c>
      <c r="G9001" t="s">
        <v>4256</v>
      </c>
      <c r="H9001" t="s">
        <v>115</v>
      </c>
      <c r="I9001" t="s">
        <v>28</v>
      </c>
      <c r="J9001" t="s">
        <v>169</v>
      </c>
      <c r="K9001" t="s">
        <v>170</v>
      </c>
      <c r="L9001">
        <v>19140</v>
      </c>
      <c r="M9001" t="s">
        <v>171</v>
      </c>
      <c r="N9001" t="s">
        <v>2542</v>
      </c>
      <c r="O9001" t="s">
        <v>33</v>
      </c>
      <c r="P9001" t="s">
        <v>37</v>
      </c>
      <c r="Q9001" t="s">
        <v>2543</v>
      </c>
      <c r="R9001">
        <v>45843</v>
      </c>
      <c r="S9001">
        <v>5</v>
      </c>
      <c r="T9001">
        <v>3</v>
      </c>
      <c r="U9001">
        <v>-124431</v>
      </c>
    </row>
    <row r="9002" spans="1:21" x14ac:dyDescent="0.25">
      <c r="A9002">
        <v>9001</v>
      </c>
      <c r="B9002" t="s">
        <v>11798</v>
      </c>
      <c r="C9002" t="s">
        <v>1790</v>
      </c>
      <c r="D9002" t="s">
        <v>1790</v>
      </c>
      <c r="E9002" t="s">
        <v>1567</v>
      </c>
      <c r="F9002" t="s">
        <v>5181</v>
      </c>
      <c r="G9002" t="s">
        <v>5182</v>
      </c>
      <c r="H9002" t="s">
        <v>27</v>
      </c>
      <c r="I9002" t="s">
        <v>28</v>
      </c>
      <c r="J9002" t="s">
        <v>663</v>
      </c>
      <c r="K9002" t="s">
        <v>368</v>
      </c>
      <c r="L9002">
        <v>85023</v>
      </c>
      <c r="M9002" t="s">
        <v>47</v>
      </c>
      <c r="N9002" t="s">
        <v>6459</v>
      </c>
      <c r="O9002" t="s">
        <v>49</v>
      </c>
      <c r="P9002" t="s">
        <v>82</v>
      </c>
      <c r="Q9002" t="s">
        <v>6460</v>
      </c>
      <c r="R9002">
        <v>8226</v>
      </c>
      <c r="S9002">
        <v>3</v>
      </c>
      <c r="T9002">
        <v>7</v>
      </c>
      <c r="U9002">
        <v>-60324</v>
      </c>
    </row>
    <row r="9003" spans="1:21" x14ac:dyDescent="0.25">
      <c r="A9003">
        <v>9002</v>
      </c>
      <c r="B9003" t="s">
        <v>11799</v>
      </c>
      <c r="C9003" t="s">
        <v>2762</v>
      </c>
      <c r="D9003" t="s">
        <v>887</v>
      </c>
      <c r="E9003" t="s">
        <v>55</v>
      </c>
      <c r="F9003" t="s">
        <v>6385</v>
      </c>
      <c r="G9003" t="s">
        <v>6386</v>
      </c>
      <c r="H9003" t="s">
        <v>44</v>
      </c>
      <c r="I9003" t="s">
        <v>28</v>
      </c>
      <c r="J9003" t="s">
        <v>8779</v>
      </c>
      <c r="K9003" t="s">
        <v>1545</v>
      </c>
      <c r="L9003">
        <v>30328</v>
      </c>
      <c r="M9003" t="s">
        <v>31</v>
      </c>
      <c r="N9003" t="s">
        <v>8492</v>
      </c>
      <c r="O9003" t="s">
        <v>78</v>
      </c>
      <c r="P9003" t="s">
        <v>188</v>
      </c>
      <c r="Q9003" t="s">
        <v>8493</v>
      </c>
      <c r="R9003">
        <v>595</v>
      </c>
      <c r="S9003">
        <v>1</v>
      </c>
      <c r="T9003">
        <v>0</v>
      </c>
      <c r="U9003">
        <v>833</v>
      </c>
    </row>
    <row r="9004" spans="1:21" x14ac:dyDescent="0.25">
      <c r="A9004">
        <v>9003</v>
      </c>
      <c r="B9004" t="s">
        <v>11799</v>
      </c>
      <c r="C9004" t="s">
        <v>2762</v>
      </c>
      <c r="D9004" t="s">
        <v>887</v>
      </c>
      <c r="E9004" t="s">
        <v>55</v>
      </c>
      <c r="F9004" t="s">
        <v>6385</v>
      </c>
      <c r="G9004" t="s">
        <v>6386</v>
      </c>
      <c r="H9004" t="s">
        <v>44</v>
      </c>
      <c r="I9004" t="s">
        <v>28</v>
      </c>
      <c r="J9004" t="s">
        <v>8779</v>
      </c>
      <c r="K9004" t="s">
        <v>1545</v>
      </c>
      <c r="L9004">
        <v>30328</v>
      </c>
      <c r="M9004" t="s">
        <v>31</v>
      </c>
      <c r="N9004" t="s">
        <v>3465</v>
      </c>
      <c r="O9004" t="s">
        <v>49</v>
      </c>
      <c r="P9004" t="s">
        <v>99</v>
      </c>
      <c r="Q9004" t="s">
        <v>3466</v>
      </c>
      <c r="R9004">
        <v>1524</v>
      </c>
      <c r="S9004">
        <v>3</v>
      </c>
      <c r="T9004">
        <v>0</v>
      </c>
      <c r="U9004">
        <v>71628</v>
      </c>
    </row>
    <row r="9005" spans="1:21" x14ac:dyDescent="0.25">
      <c r="A9005">
        <v>9004</v>
      </c>
      <c r="B9005" t="s">
        <v>11800</v>
      </c>
      <c r="C9005" t="s">
        <v>625</v>
      </c>
      <c r="D9005" t="s">
        <v>6720</v>
      </c>
      <c r="E9005" t="s">
        <v>1567</v>
      </c>
      <c r="F9005" t="s">
        <v>2348</v>
      </c>
      <c r="G9005" t="s">
        <v>2349</v>
      </c>
      <c r="H9005" t="s">
        <v>27</v>
      </c>
      <c r="I9005" t="s">
        <v>28</v>
      </c>
      <c r="J9005" t="s">
        <v>5651</v>
      </c>
      <c r="K9005" t="s">
        <v>107</v>
      </c>
      <c r="L9005">
        <v>99207</v>
      </c>
      <c r="M9005" t="s">
        <v>47</v>
      </c>
      <c r="N9005" t="s">
        <v>541</v>
      </c>
      <c r="O9005" t="s">
        <v>78</v>
      </c>
      <c r="P9005" t="s">
        <v>188</v>
      </c>
      <c r="Q9005" t="s">
        <v>542</v>
      </c>
      <c r="R9005">
        <v>23994</v>
      </c>
      <c r="S9005">
        <v>6</v>
      </c>
      <c r="T9005">
        <v>0</v>
      </c>
      <c r="U9005">
        <v>263934</v>
      </c>
    </row>
    <row r="9006" spans="1:21" x14ac:dyDescent="0.25">
      <c r="A9006">
        <v>9005</v>
      </c>
      <c r="B9006" t="s">
        <v>11800</v>
      </c>
      <c r="C9006" t="s">
        <v>625</v>
      </c>
      <c r="D9006" t="s">
        <v>6720</v>
      </c>
      <c r="E9006" t="s">
        <v>1567</v>
      </c>
      <c r="F9006" t="s">
        <v>2348</v>
      </c>
      <c r="G9006" t="s">
        <v>2349</v>
      </c>
      <c r="H9006" t="s">
        <v>27</v>
      </c>
      <c r="I9006" t="s">
        <v>28</v>
      </c>
      <c r="J9006" t="s">
        <v>5651</v>
      </c>
      <c r="K9006" t="s">
        <v>107</v>
      </c>
      <c r="L9006">
        <v>99207</v>
      </c>
      <c r="M9006" t="s">
        <v>47</v>
      </c>
      <c r="N9006" t="s">
        <v>9098</v>
      </c>
      <c r="O9006" t="s">
        <v>49</v>
      </c>
      <c r="P9006" t="s">
        <v>75</v>
      </c>
      <c r="Q9006" t="s">
        <v>9099</v>
      </c>
      <c r="R9006">
        <v>2384</v>
      </c>
      <c r="S9006">
        <v>8</v>
      </c>
      <c r="T9006">
        <v>0</v>
      </c>
      <c r="U9006">
        <v>64368</v>
      </c>
    </row>
    <row r="9007" spans="1:21" x14ac:dyDescent="0.25">
      <c r="A9007">
        <v>9006</v>
      </c>
      <c r="B9007" t="s">
        <v>11801</v>
      </c>
      <c r="C9007" t="s">
        <v>4870</v>
      </c>
      <c r="D9007" t="s">
        <v>4870</v>
      </c>
      <c r="E9007" t="s">
        <v>1567</v>
      </c>
      <c r="F9007" t="s">
        <v>2458</v>
      </c>
      <c r="G9007" t="s">
        <v>2459</v>
      </c>
      <c r="H9007" t="s">
        <v>44</v>
      </c>
      <c r="I9007" t="s">
        <v>28</v>
      </c>
      <c r="J9007" t="s">
        <v>3102</v>
      </c>
      <c r="K9007" t="s">
        <v>129</v>
      </c>
      <c r="L9007">
        <v>53209</v>
      </c>
      <c r="M9007" t="s">
        <v>118</v>
      </c>
      <c r="N9007" t="s">
        <v>1982</v>
      </c>
      <c r="O9007" t="s">
        <v>49</v>
      </c>
      <c r="P9007" t="s">
        <v>64</v>
      </c>
      <c r="Q9007" t="s">
        <v>1983</v>
      </c>
      <c r="R9007">
        <v>9252</v>
      </c>
      <c r="S9007">
        <v>6</v>
      </c>
      <c r="T9007">
        <v>0</v>
      </c>
      <c r="U9007">
        <v>249804</v>
      </c>
    </row>
    <row r="9008" spans="1:21" x14ac:dyDescent="0.25">
      <c r="A9008">
        <v>9007</v>
      </c>
      <c r="B9008" t="s">
        <v>11801</v>
      </c>
      <c r="C9008" t="s">
        <v>4870</v>
      </c>
      <c r="D9008" t="s">
        <v>4870</v>
      </c>
      <c r="E9008" t="s">
        <v>1567</v>
      </c>
      <c r="F9008" t="s">
        <v>2458</v>
      </c>
      <c r="G9008" t="s">
        <v>2459</v>
      </c>
      <c r="H9008" t="s">
        <v>44</v>
      </c>
      <c r="I9008" t="s">
        <v>28</v>
      </c>
      <c r="J9008" t="s">
        <v>3102</v>
      </c>
      <c r="K9008" t="s">
        <v>129</v>
      </c>
      <c r="L9008">
        <v>53209</v>
      </c>
      <c r="M9008" t="s">
        <v>118</v>
      </c>
      <c r="N9008" t="s">
        <v>638</v>
      </c>
      <c r="O9008" t="s">
        <v>49</v>
      </c>
      <c r="P9008" t="s">
        <v>64</v>
      </c>
      <c r="Q9008" t="s">
        <v>639</v>
      </c>
      <c r="R9008">
        <v>3776</v>
      </c>
      <c r="S9008">
        <v>1</v>
      </c>
      <c r="T9008">
        <v>0</v>
      </c>
      <c r="U9008">
        <v>105728</v>
      </c>
    </row>
    <row r="9009" spans="1:21" x14ac:dyDescent="0.25">
      <c r="A9009">
        <v>9008</v>
      </c>
      <c r="B9009" t="s">
        <v>11801</v>
      </c>
      <c r="C9009" t="s">
        <v>4870</v>
      </c>
      <c r="D9009" t="s">
        <v>4870</v>
      </c>
      <c r="E9009" t="s">
        <v>1567</v>
      </c>
      <c r="F9009" t="s">
        <v>2458</v>
      </c>
      <c r="G9009" t="s">
        <v>2459</v>
      </c>
      <c r="H9009" t="s">
        <v>44</v>
      </c>
      <c r="I9009" t="s">
        <v>28</v>
      </c>
      <c r="J9009" t="s">
        <v>3102</v>
      </c>
      <c r="K9009" t="s">
        <v>129</v>
      </c>
      <c r="L9009">
        <v>53209</v>
      </c>
      <c r="M9009" t="s">
        <v>118</v>
      </c>
      <c r="N9009" t="s">
        <v>8658</v>
      </c>
      <c r="O9009" t="s">
        <v>49</v>
      </c>
      <c r="P9009" t="s">
        <v>50</v>
      </c>
      <c r="Q9009" t="s">
        <v>8659</v>
      </c>
      <c r="R9009">
        <v>738</v>
      </c>
      <c r="S9009">
        <v>2</v>
      </c>
      <c r="T9009">
        <v>0</v>
      </c>
      <c r="U9009">
        <v>34686</v>
      </c>
    </row>
    <row r="9010" spans="1:21" x14ac:dyDescent="0.25">
      <c r="A9010">
        <v>9009</v>
      </c>
      <c r="B9010" t="s">
        <v>11801</v>
      </c>
      <c r="C9010" t="s">
        <v>4870</v>
      </c>
      <c r="D9010" t="s">
        <v>4870</v>
      </c>
      <c r="E9010" t="s">
        <v>1567</v>
      </c>
      <c r="F9010" t="s">
        <v>2458</v>
      </c>
      <c r="G9010" t="s">
        <v>2459</v>
      </c>
      <c r="H9010" t="s">
        <v>44</v>
      </c>
      <c r="I9010" t="s">
        <v>28</v>
      </c>
      <c r="J9010" t="s">
        <v>3102</v>
      </c>
      <c r="K9010" t="s">
        <v>129</v>
      </c>
      <c r="L9010">
        <v>53209</v>
      </c>
      <c r="M9010" t="s">
        <v>118</v>
      </c>
      <c r="N9010" t="s">
        <v>1888</v>
      </c>
      <c r="O9010" t="s">
        <v>33</v>
      </c>
      <c r="P9010" t="s">
        <v>72</v>
      </c>
      <c r="Q9010" t="s">
        <v>1889</v>
      </c>
      <c r="R9010">
        <v>582</v>
      </c>
      <c r="S9010">
        <v>2</v>
      </c>
      <c r="T9010">
        <v>0</v>
      </c>
      <c r="U9010">
        <v>27354</v>
      </c>
    </row>
    <row r="9011" spans="1:21" x14ac:dyDescent="0.25">
      <c r="A9011">
        <v>9010</v>
      </c>
      <c r="B9011" t="s">
        <v>11802</v>
      </c>
      <c r="C9011" t="s">
        <v>1508</v>
      </c>
      <c r="D9011" t="s">
        <v>166</v>
      </c>
      <c r="E9011" t="s">
        <v>55</v>
      </c>
      <c r="F9011" t="s">
        <v>9068</v>
      </c>
      <c r="G9011" t="s">
        <v>9069</v>
      </c>
      <c r="H9011" t="s">
        <v>27</v>
      </c>
      <c r="I9011" t="s">
        <v>28</v>
      </c>
      <c r="J9011" t="s">
        <v>912</v>
      </c>
      <c r="K9011" t="s">
        <v>608</v>
      </c>
      <c r="L9011">
        <v>45014</v>
      </c>
      <c r="M9011" t="s">
        <v>171</v>
      </c>
      <c r="N9011" t="s">
        <v>7235</v>
      </c>
      <c r="O9011" t="s">
        <v>49</v>
      </c>
      <c r="P9011" t="s">
        <v>99</v>
      </c>
      <c r="Q9011" t="s">
        <v>7236</v>
      </c>
      <c r="R9011">
        <v>3816</v>
      </c>
      <c r="S9011">
        <v>1</v>
      </c>
      <c r="T9011">
        <v>2</v>
      </c>
      <c r="U9011">
        <v>11925</v>
      </c>
    </row>
    <row r="9012" spans="1:21" x14ac:dyDescent="0.25">
      <c r="A9012">
        <v>9011</v>
      </c>
      <c r="B9012" t="s">
        <v>11803</v>
      </c>
      <c r="C9012" t="s">
        <v>2513</v>
      </c>
      <c r="D9012" t="s">
        <v>2514</v>
      </c>
      <c r="E9012" t="s">
        <v>55</v>
      </c>
      <c r="F9012" t="s">
        <v>5546</v>
      </c>
      <c r="G9012" t="s">
        <v>5547</v>
      </c>
      <c r="H9012" t="s">
        <v>44</v>
      </c>
      <c r="I9012" t="s">
        <v>28</v>
      </c>
      <c r="J9012" t="s">
        <v>2042</v>
      </c>
      <c r="K9012" t="s">
        <v>429</v>
      </c>
      <c r="L9012">
        <v>35810</v>
      </c>
      <c r="M9012" t="s">
        <v>31</v>
      </c>
      <c r="N9012" t="s">
        <v>7588</v>
      </c>
      <c r="O9012" t="s">
        <v>49</v>
      </c>
      <c r="P9012" t="s">
        <v>82</v>
      </c>
      <c r="Q9012" t="s">
        <v>7589</v>
      </c>
      <c r="R9012">
        <v>2616</v>
      </c>
      <c r="S9012">
        <v>4</v>
      </c>
      <c r="T9012">
        <v>0</v>
      </c>
      <c r="U9012">
        <v>128184</v>
      </c>
    </row>
    <row r="9013" spans="1:21" x14ac:dyDescent="0.25">
      <c r="A9013">
        <v>9012</v>
      </c>
      <c r="B9013" t="s">
        <v>11804</v>
      </c>
      <c r="C9013" t="s">
        <v>1499</v>
      </c>
      <c r="D9013" t="s">
        <v>3686</v>
      </c>
      <c r="E9013" t="s">
        <v>220</v>
      </c>
      <c r="F9013" t="s">
        <v>5369</v>
      </c>
      <c r="G9013" t="s">
        <v>5370</v>
      </c>
      <c r="H9013" t="s">
        <v>115</v>
      </c>
      <c r="I9013" t="s">
        <v>28</v>
      </c>
      <c r="J9013" t="s">
        <v>215</v>
      </c>
      <c r="K9013" t="s">
        <v>117</v>
      </c>
      <c r="L9013">
        <v>77036</v>
      </c>
      <c r="M9013" t="s">
        <v>118</v>
      </c>
      <c r="N9013" t="s">
        <v>3450</v>
      </c>
      <c r="O9013" t="s">
        <v>78</v>
      </c>
      <c r="P9013" t="s">
        <v>188</v>
      </c>
      <c r="Q9013" t="s">
        <v>3451</v>
      </c>
      <c r="R9013">
        <v>1008</v>
      </c>
      <c r="S9013">
        <v>2</v>
      </c>
      <c r="T9013">
        <v>2</v>
      </c>
      <c r="U9013">
        <v>2142</v>
      </c>
    </row>
    <row r="9014" spans="1:21" x14ac:dyDescent="0.25">
      <c r="A9014">
        <v>9013</v>
      </c>
      <c r="B9014" t="s">
        <v>11805</v>
      </c>
      <c r="C9014" t="s">
        <v>7359</v>
      </c>
      <c r="D9014" t="s">
        <v>4224</v>
      </c>
      <c r="E9014" t="s">
        <v>220</v>
      </c>
      <c r="F9014" t="s">
        <v>1095</v>
      </c>
      <c r="G9014" t="s">
        <v>1096</v>
      </c>
      <c r="H9014" t="s">
        <v>44</v>
      </c>
      <c r="I9014" t="s">
        <v>28</v>
      </c>
      <c r="J9014" t="s">
        <v>316</v>
      </c>
      <c r="K9014" t="s">
        <v>317</v>
      </c>
      <c r="L9014">
        <v>10011</v>
      </c>
      <c r="M9014" t="s">
        <v>171</v>
      </c>
      <c r="N9014" t="s">
        <v>1333</v>
      </c>
      <c r="O9014" t="s">
        <v>33</v>
      </c>
      <c r="P9014" t="s">
        <v>72</v>
      </c>
      <c r="Q9014" t="s">
        <v>1334</v>
      </c>
      <c r="R9014">
        <v>1358</v>
      </c>
      <c r="S9014">
        <v>7</v>
      </c>
      <c r="T9014">
        <v>0</v>
      </c>
      <c r="U9014">
        <v>66542</v>
      </c>
    </row>
    <row r="9015" spans="1:21" x14ac:dyDescent="0.25">
      <c r="A9015">
        <v>9014</v>
      </c>
      <c r="B9015" t="s">
        <v>11806</v>
      </c>
      <c r="C9015" t="s">
        <v>2668</v>
      </c>
      <c r="D9015" t="s">
        <v>6614</v>
      </c>
      <c r="E9015" t="s">
        <v>55</v>
      </c>
      <c r="F9015" t="s">
        <v>9924</v>
      </c>
      <c r="G9015" t="s">
        <v>9925</v>
      </c>
      <c r="H9015" t="s">
        <v>44</v>
      </c>
      <c r="I9015" t="s">
        <v>28</v>
      </c>
      <c r="J9015" t="s">
        <v>45</v>
      </c>
      <c r="K9015" t="s">
        <v>46</v>
      </c>
      <c r="L9015">
        <v>90008</v>
      </c>
      <c r="M9015" t="s">
        <v>47</v>
      </c>
      <c r="N9015" t="s">
        <v>8449</v>
      </c>
      <c r="O9015" t="s">
        <v>49</v>
      </c>
      <c r="P9015" t="s">
        <v>75</v>
      </c>
      <c r="Q9015" t="s">
        <v>5118</v>
      </c>
      <c r="R9015">
        <v>139</v>
      </c>
      <c r="S9015">
        <v>5</v>
      </c>
      <c r="T9015">
        <v>0</v>
      </c>
      <c r="U9015">
        <v>3753</v>
      </c>
    </row>
    <row r="9016" spans="1:21" x14ac:dyDescent="0.25">
      <c r="A9016">
        <v>9015</v>
      </c>
      <c r="B9016" t="s">
        <v>11806</v>
      </c>
      <c r="C9016" t="s">
        <v>2668</v>
      </c>
      <c r="D9016" t="s">
        <v>6614</v>
      </c>
      <c r="E9016" t="s">
        <v>55</v>
      </c>
      <c r="F9016" t="s">
        <v>9924</v>
      </c>
      <c r="G9016" t="s">
        <v>9925</v>
      </c>
      <c r="H9016" t="s">
        <v>44</v>
      </c>
      <c r="I9016" t="s">
        <v>28</v>
      </c>
      <c r="J9016" t="s">
        <v>45</v>
      </c>
      <c r="K9016" t="s">
        <v>46</v>
      </c>
      <c r="L9016">
        <v>90008</v>
      </c>
      <c r="M9016" t="s">
        <v>47</v>
      </c>
      <c r="N9016" t="s">
        <v>3717</v>
      </c>
      <c r="O9016" t="s">
        <v>49</v>
      </c>
      <c r="P9016" t="s">
        <v>202</v>
      </c>
      <c r="Q9016" t="s">
        <v>3718</v>
      </c>
      <c r="R9016">
        <v>194</v>
      </c>
      <c r="S9016">
        <v>5</v>
      </c>
      <c r="T9016">
        <v>0</v>
      </c>
      <c r="U9016">
        <v>9312</v>
      </c>
    </row>
    <row r="9017" spans="1:21" x14ac:dyDescent="0.25">
      <c r="A9017">
        <v>9016</v>
      </c>
      <c r="B9017" t="s">
        <v>11807</v>
      </c>
      <c r="C9017" t="s">
        <v>313</v>
      </c>
      <c r="D9017" t="s">
        <v>4371</v>
      </c>
      <c r="E9017" t="s">
        <v>55</v>
      </c>
      <c r="F9017" t="s">
        <v>3780</v>
      </c>
      <c r="G9017" t="s">
        <v>3781</v>
      </c>
      <c r="H9017" t="s">
        <v>44</v>
      </c>
      <c r="I9017" t="s">
        <v>28</v>
      </c>
      <c r="J9017" t="s">
        <v>814</v>
      </c>
      <c r="K9017" t="s">
        <v>815</v>
      </c>
      <c r="L9017">
        <v>88220</v>
      </c>
      <c r="M9017" t="s">
        <v>47</v>
      </c>
      <c r="N9017" t="s">
        <v>3183</v>
      </c>
      <c r="O9017" t="s">
        <v>49</v>
      </c>
      <c r="P9017" t="s">
        <v>82</v>
      </c>
      <c r="Q9017" t="s">
        <v>3184</v>
      </c>
      <c r="R9017">
        <v>13488</v>
      </c>
      <c r="S9017">
        <v>2</v>
      </c>
      <c r="T9017">
        <v>2</v>
      </c>
      <c r="U9017">
        <v>43836</v>
      </c>
    </row>
    <row r="9018" spans="1:21" x14ac:dyDescent="0.25">
      <c r="A9018">
        <v>9017</v>
      </c>
      <c r="B9018" t="s">
        <v>11807</v>
      </c>
      <c r="C9018" t="s">
        <v>313</v>
      </c>
      <c r="D9018" t="s">
        <v>4371</v>
      </c>
      <c r="E9018" t="s">
        <v>55</v>
      </c>
      <c r="F9018" t="s">
        <v>3780</v>
      </c>
      <c r="G9018" t="s">
        <v>3781</v>
      </c>
      <c r="H9018" t="s">
        <v>44</v>
      </c>
      <c r="I9018" t="s">
        <v>28</v>
      </c>
      <c r="J9018" t="s">
        <v>814</v>
      </c>
      <c r="K9018" t="s">
        <v>815</v>
      </c>
      <c r="L9018">
        <v>88220</v>
      </c>
      <c r="M9018" t="s">
        <v>47</v>
      </c>
      <c r="N9018" t="s">
        <v>6893</v>
      </c>
      <c r="O9018" t="s">
        <v>49</v>
      </c>
      <c r="P9018" t="s">
        <v>82</v>
      </c>
      <c r="Q9018" t="s">
        <v>6894</v>
      </c>
      <c r="R9018">
        <v>11416</v>
      </c>
      <c r="S9018">
        <v>1</v>
      </c>
      <c r="T9018">
        <v>2</v>
      </c>
      <c r="U9018">
        <v>38529</v>
      </c>
    </row>
    <row r="9019" spans="1:21" x14ac:dyDescent="0.25">
      <c r="A9019">
        <v>9018</v>
      </c>
      <c r="B9019" t="s">
        <v>11808</v>
      </c>
      <c r="C9019" t="s">
        <v>2630</v>
      </c>
      <c r="D9019" t="s">
        <v>4522</v>
      </c>
      <c r="E9019" t="s">
        <v>24</v>
      </c>
      <c r="F9019" t="s">
        <v>6299</v>
      </c>
      <c r="G9019" t="s">
        <v>6300</v>
      </c>
      <c r="H9019" t="s">
        <v>27</v>
      </c>
      <c r="I9019" t="s">
        <v>28</v>
      </c>
      <c r="J9019" t="s">
        <v>9769</v>
      </c>
      <c r="K9019" t="s">
        <v>7439</v>
      </c>
      <c r="L9019">
        <v>83201</v>
      </c>
      <c r="M9019" t="s">
        <v>47</v>
      </c>
      <c r="N9019" t="s">
        <v>4852</v>
      </c>
      <c r="O9019" t="s">
        <v>49</v>
      </c>
      <c r="P9019" t="s">
        <v>99</v>
      </c>
      <c r="Q9019" t="s">
        <v>4853</v>
      </c>
      <c r="R9019">
        <v>1764</v>
      </c>
      <c r="S9019">
        <v>3</v>
      </c>
      <c r="T9019">
        <v>0</v>
      </c>
      <c r="U9019">
        <v>86436</v>
      </c>
    </row>
    <row r="9020" spans="1:21" x14ac:dyDescent="0.25">
      <c r="A9020">
        <v>9019</v>
      </c>
      <c r="B9020" t="s">
        <v>11808</v>
      </c>
      <c r="C9020" t="s">
        <v>2630</v>
      </c>
      <c r="D9020" t="s">
        <v>4522</v>
      </c>
      <c r="E9020" t="s">
        <v>24</v>
      </c>
      <c r="F9020" t="s">
        <v>6299</v>
      </c>
      <c r="G9020" t="s">
        <v>6300</v>
      </c>
      <c r="H9020" t="s">
        <v>27</v>
      </c>
      <c r="I9020" t="s">
        <v>28</v>
      </c>
      <c r="J9020" t="s">
        <v>9769</v>
      </c>
      <c r="K9020" t="s">
        <v>7439</v>
      </c>
      <c r="L9020">
        <v>83201</v>
      </c>
      <c r="M9020" t="s">
        <v>47</v>
      </c>
      <c r="N9020" t="s">
        <v>151</v>
      </c>
      <c r="O9020" t="s">
        <v>49</v>
      </c>
      <c r="P9020" t="s">
        <v>82</v>
      </c>
      <c r="Q9020" t="s">
        <v>152</v>
      </c>
      <c r="R9020">
        <v>1704</v>
      </c>
      <c r="S9020">
        <v>3</v>
      </c>
      <c r="T9020">
        <v>2</v>
      </c>
      <c r="U9020">
        <v>5538</v>
      </c>
    </row>
    <row r="9021" spans="1:21" x14ac:dyDescent="0.25">
      <c r="A9021">
        <v>9020</v>
      </c>
      <c r="B9021" t="s">
        <v>11809</v>
      </c>
      <c r="C9021" t="s">
        <v>3339</v>
      </c>
      <c r="D9021" t="s">
        <v>5052</v>
      </c>
      <c r="E9021" t="s">
        <v>24</v>
      </c>
      <c r="F9021" t="s">
        <v>1009</v>
      </c>
      <c r="G9021" t="s">
        <v>1010</v>
      </c>
      <c r="H9021" t="s">
        <v>27</v>
      </c>
      <c r="I9021" t="s">
        <v>28</v>
      </c>
      <c r="J9021" t="s">
        <v>378</v>
      </c>
      <c r="K9021" t="s">
        <v>379</v>
      </c>
      <c r="L9021">
        <v>22153</v>
      </c>
      <c r="M9021" t="s">
        <v>31</v>
      </c>
      <c r="N9021" t="s">
        <v>4559</v>
      </c>
      <c r="O9021" t="s">
        <v>78</v>
      </c>
      <c r="P9021" t="s">
        <v>188</v>
      </c>
      <c r="Q9021" t="s">
        <v>4560</v>
      </c>
      <c r="R9021">
        <v>9998</v>
      </c>
      <c r="S9021">
        <v>2</v>
      </c>
      <c r="T9021">
        <v>0</v>
      </c>
      <c r="U9021">
        <v>79984</v>
      </c>
    </row>
    <row r="9022" spans="1:21" x14ac:dyDescent="0.25">
      <c r="A9022">
        <v>9021</v>
      </c>
      <c r="B9022" t="s">
        <v>11809</v>
      </c>
      <c r="C9022" t="s">
        <v>3339</v>
      </c>
      <c r="D9022" t="s">
        <v>5052</v>
      </c>
      <c r="E9022" t="s">
        <v>24</v>
      </c>
      <c r="F9022" t="s">
        <v>1009</v>
      </c>
      <c r="G9022" t="s">
        <v>1010</v>
      </c>
      <c r="H9022" t="s">
        <v>27</v>
      </c>
      <c r="I9022" t="s">
        <v>28</v>
      </c>
      <c r="J9022" t="s">
        <v>378</v>
      </c>
      <c r="K9022" t="s">
        <v>379</v>
      </c>
      <c r="L9022">
        <v>22153</v>
      </c>
      <c r="M9022" t="s">
        <v>31</v>
      </c>
      <c r="N9022" t="s">
        <v>4146</v>
      </c>
      <c r="O9022" t="s">
        <v>33</v>
      </c>
      <c r="P9022" t="s">
        <v>72</v>
      </c>
      <c r="Q9022" t="s">
        <v>4147</v>
      </c>
      <c r="R9022">
        <v>2946</v>
      </c>
      <c r="S9022">
        <v>6</v>
      </c>
      <c r="T9022">
        <v>0</v>
      </c>
      <c r="U9022">
        <v>97218</v>
      </c>
    </row>
    <row r="9023" spans="1:21" x14ac:dyDescent="0.25">
      <c r="A9023">
        <v>9022</v>
      </c>
      <c r="B9023" t="s">
        <v>11810</v>
      </c>
      <c r="C9023" t="s">
        <v>1204</v>
      </c>
      <c r="D9023" t="s">
        <v>3169</v>
      </c>
      <c r="E9023" t="s">
        <v>55</v>
      </c>
      <c r="F9023" t="s">
        <v>10386</v>
      </c>
      <c r="G9023" t="s">
        <v>10387</v>
      </c>
      <c r="H9023" t="s">
        <v>44</v>
      </c>
      <c r="I9023" t="s">
        <v>28</v>
      </c>
      <c r="J9023" t="s">
        <v>3458</v>
      </c>
      <c r="K9023" t="s">
        <v>608</v>
      </c>
      <c r="L9023">
        <v>43615</v>
      </c>
      <c r="M9023" t="s">
        <v>171</v>
      </c>
      <c r="N9023" t="s">
        <v>5609</v>
      </c>
      <c r="O9023" t="s">
        <v>49</v>
      </c>
      <c r="P9023" t="s">
        <v>82</v>
      </c>
      <c r="Q9023" t="s">
        <v>5610</v>
      </c>
      <c r="R9023">
        <v>16692</v>
      </c>
      <c r="S9023">
        <v>13</v>
      </c>
      <c r="T9023">
        <v>7</v>
      </c>
      <c r="U9023">
        <v>-116844</v>
      </c>
    </row>
    <row r="9024" spans="1:21" x14ac:dyDescent="0.25">
      <c r="A9024">
        <v>9023</v>
      </c>
      <c r="B9024" t="s">
        <v>11811</v>
      </c>
      <c r="C9024" t="s">
        <v>2610</v>
      </c>
      <c r="D9024" t="s">
        <v>3054</v>
      </c>
      <c r="E9024" t="s">
        <v>220</v>
      </c>
      <c r="F9024" t="s">
        <v>7435</v>
      </c>
      <c r="G9024" t="s">
        <v>7436</v>
      </c>
      <c r="H9024" t="s">
        <v>115</v>
      </c>
      <c r="I9024" t="s">
        <v>28</v>
      </c>
      <c r="J9024" t="s">
        <v>6403</v>
      </c>
      <c r="K9024" t="s">
        <v>558</v>
      </c>
      <c r="L9024">
        <v>80525</v>
      </c>
      <c r="M9024" t="s">
        <v>47</v>
      </c>
      <c r="N9024" t="s">
        <v>2423</v>
      </c>
      <c r="O9024" t="s">
        <v>33</v>
      </c>
      <c r="P9024" t="s">
        <v>72</v>
      </c>
      <c r="Q9024" t="s">
        <v>2424</v>
      </c>
      <c r="R9024">
        <v>98328</v>
      </c>
      <c r="S9024">
        <v>3</v>
      </c>
      <c r="T9024">
        <v>2</v>
      </c>
      <c r="U9024">
        <v>98328</v>
      </c>
    </row>
    <row r="9025" spans="1:21" x14ac:dyDescent="0.25">
      <c r="A9025">
        <v>9024</v>
      </c>
      <c r="B9025" t="s">
        <v>11812</v>
      </c>
      <c r="C9025" t="s">
        <v>1633</v>
      </c>
      <c r="D9025" t="s">
        <v>6690</v>
      </c>
      <c r="E9025" t="s">
        <v>220</v>
      </c>
      <c r="F9025" t="s">
        <v>5019</v>
      </c>
      <c r="G9025" t="s">
        <v>5020</v>
      </c>
      <c r="H9025" t="s">
        <v>27</v>
      </c>
      <c r="I9025" t="s">
        <v>28</v>
      </c>
      <c r="J9025" t="s">
        <v>316</v>
      </c>
      <c r="K9025" t="s">
        <v>317</v>
      </c>
      <c r="L9025">
        <v>10024</v>
      </c>
      <c r="M9025" t="s">
        <v>171</v>
      </c>
      <c r="N9025" t="s">
        <v>2542</v>
      </c>
      <c r="O9025" t="s">
        <v>33</v>
      </c>
      <c r="P9025" t="s">
        <v>37</v>
      </c>
      <c r="Q9025" t="s">
        <v>2543</v>
      </c>
      <c r="R9025">
        <v>117882</v>
      </c>
      <c r="S9025">
        <v>1</v>
      </c>
      <c r="T9025">
        <v>1</v>
      </c>
      <c r="U9025">
        <v>13098</v>
      </c>
    </row>
    <row r="9026" spans="1:21" x14ac:dyDescent="0.25">
      <c r="A9026">
        <v>9025</v>
      </c>
      <c r="B9026" t="s">
        <v>11813</v>
      </c>
      <c r="C9026" t="s">
        <v>1999</v>
      </c>
      <c r="D9026" t="s">
        <v>2000</v>
      </c>
      <c r="E9026" t="s">
        <v>55</v>
      </c>
      <c r="F9026" t="s">
        <v>10386</v>
      </c>
      <c r="G9026" t="s">
        <v>10387</v>
      </c>
      <c r="H9026" t="s">
        <v>44</v>
      </c>
      <c r="I9026" t="s">
        <v>28</v>
      </c>
      <c r="J9026" t="s">
        <v>316</v>
      </c>
      <c r="K9026" t="s">
        <v>317</v>
      </c>
      <c r="L9026">
        <v>10035</v>
      </c>
      <c r="M9026" t="s">
        <v>171</v>
      </c>
      <c r="N9026" t="s">
        <v>9051</v>
      </c>
      <c r="O9026" t="s">
        <v>78</v>
      </c>
      <c r="P9026" t="s">
        <v>188</v>
      </c>
      <c r="Q9026" t="s">
        <v>9052</v>
      </c>
      <c r="R9026">
        <v>2097</v>
      </c>
      <c r="S9026">
        <v>3</v>
      </c>
      <c r="T9026">
        <v>0</v>
      </c>
      <c r="U9026">
        <v>90171</v>
      </c>
    </row>
    <row r="9027" spans="1:21" x14ac:dyDescent="0.25">
      <c r="A9027">
        <v>9026</v>
      </c>
      <c r="B9027" t="s">
        <v>11813</v>
      </c>
      <c r="C9027" t="s">
        <v>1999</v>
      </c>
      <c r="D9027" t="s">
        <v>2000</v>
      </c>
      <c r="E9027" t="s">
        <v>55</v>
      </c>
      <c r="F9027" t="s">
        <v>10386</v>
      </c>
      <c r="G9027" t="s">
        <v>10387</v>
      </c>
      <c r="H9027" t="s">
        <v>44</v>
      </c>
      <c r="I9027" t="s">
        <v>28</v>
      </c>
      <c r="J9027" t="s">
        <v>316</v>
      </c>
      <c r="K9027" t="s">
        <v>317</v>
      </c>
      <c r="L9027">
        <v>10035</v>
      </c>
      <c r="M9027" t="s">
        <v>171</v>
      </c>
      <c r="N9027" t="s">
        <v>7456</v>
      </c>
      <c r="O9027" t="s">
        <v>78</v>
      </c>
      <c r="P9027" t="s">
        <v>188</v>
      </c>
      <c r="Q9027" t="s">
        <v>7457</v>
      </c>
      <c r="R9027">
        <v>13996</v>
      </c>
      <c r="S9027">
        <v>4</v>
      </c>
      <c r="T9027">
        <v>0</v>
      </c>
      <c r="U9027">
        <v>97972</v>
      </c>
    </row>
    <row r="9028" spans="1:21" x14ac:dyDescent="0.25">
      <c r="A9028">
        <v>9027</v>
      </c>
      <c r="B9028" t="s">
        <v>11813</v>
      </c>
      <c r="C9028" t="s">
        <v>1999</v>
      </c>
      <c r="D9028" t="s">
        <v>2000</v>
      </c>
      <c r="E9028" t="s">
        <v>55</v>
      </c>
      <c r="F9028" t="s">
        <v>10386</v>
      </c>
      <c r="G9028" t="s">
        <v>10387</v>
      </c>
      <c r="H9028" t="s">
        <v>44</v>
      </c>
      <c r="I9028" t="s">
        <v>28</v>
      </c>
      <c r="J9028" t="s">
        <v>316</v>
      </c>
      <c r="K9028" t="s">
        <v>317</v>
      </c>
      <c r="L9028">
        <v>10035</v>
      </c>
      <c r="M9028" t="s">
        <v>171</v>
      </c>
      <c r="N9028" t="s">
        <v>4658</v>
      </c>
      <c r="O9028" t="s">
        <v>33</v>
      </c>
      <c r="P9028" t="s">
        <v>72</v>
      </c>
      <c r="Q9028" t="s">
        <v>4659</v>
      </c>
      <c r="R9028">
        <v>3774</v>
      </c>
      <c r="S9028">
        <v>3</v>
      </c>
      <c r="T9028">
        <v>0</v>
      </c>
      <c r="U9028">
        <v>128316</v>
      </c>
    </row>
    <row r="9029" spans="1:21" x14ac:dyDescent="0.25">
      <c r="A9029">
        <v>9028</v>
      </c>
      <c r="B9029" t="s">
        <v>11814</v>
      </c>
      <c r="C9029" t="s">
        <v>483</v>
      </c>
      <c r="D9029" t="s">
        <v>484</v>
      </c>
      <c r="E9029" t="s">
        <v>55</v>
      </c>
      <c r="F9029" t="s">
        <v>279</v>
      </c>
      <c r="G9029" t="s">
        <v>280</v>
      </c>
      <c r="H9029" t="s">
        <v>27</v>
      </c>
      <c r="I9029" t="s">
        <v>28</v>
      </c>
      <c r="J9029" t="s">
        <v>11815</v>
      </c>
      <c r="K9029" t="s">
        <v>1512</v>
      </c>
      <c r="L9029">
        <v>1752</v>
      </c>
      <c r="M9029" t="s">
        <v>171</v>
      </c>
      <c r="N9029" t="s">
        <v>2974</v>
      </c>
      <c r="O9029" t="s">
        <v>33</v>
      </c>
      <c r="P9029" t="s">
        <v>72</v>
      </c>
      <c r="Q9029" t="s">
        <v>2975</v>
      </c>
      <c r="R9029">
        <v>1482</v>
      </c>
      <c r="S9029">
        <v>3</v>
      </c>
      <c r="T9029">
        <v>0</v>
      </c>
      <c r="U9029">
        <v>62244</v>
      </c>
    </row>
    <row r="9030" spans="1:21" x14ac:dyDescent="0.25">
      <c r="A9030">
        <v>9029</v>
      </c>
      <c r="B9030" t="s">
        <v>11814</v>
      </c>
      <c r="C9030" t="s">
        <v>483</v>
      </c>
      <c r="D9030" t="s">
        <v>484</v>
      </c>
      <c r="E9030" t="s">
        <v>55</v>
      </c>
      <c r="F9030" t="s">
        <v>279</v>
      </c>
      <c r="G9030" t="s">
        <v>280</v>
      </c>
      <c r="H9030" t="s">
        <v>27</v>
      </c>
      <c r="I9030" t="s">
        <v>28</v>
      </c>
      <c r="J9030" t="s">
        <v>11815</v>
      </c>
      <c r="K9030" t="s">
        <v>1512</v>
      </c>
      <c r="L9030">
        <v>1752</v>
      </c>
      <c r="M9030" t="s">
        <v>171</v>
      </c>
      <c r="N9030" t="s">
        <v>2081</v>
      </c>
      <c r="O9030" t="s">
        <v>33</v>
      </c>
      <c r="P9030" t="s">
        <v>72</v>
      </c>
      <c r="Q9030" t="s">
        <v>2082</v>
      </c>
      <c r="R9030">
        <v>19182</v>
      </c>
      <c r="S9030">
        <v>3</v>
      </c>
      <c r="T9030">
        <v>0</v>
      </c>
      <c r="U9030">
        <v>613824</v>
      </c>
    </row>
    <row r="9031" spans="1:21" x14ac:dyDescent="0.25">
      <c r="A9031">
        <v>9030</v>
      </c>
      <c r="B9031" t="s">
        <v>11816</v>
      </c>
      <c r="C9031" t="s">
        <v>6029</v>
      </c>
      <c r="D9031" t="s">
        <v>1588</v>
      </c>
      <c r="E9031" t="s">
        <v>55</v>
      </c>
      <c r="F9031" t="s">
        <v>7599</v>
      </c>
      <c r="G9031" t="s">
        <v>7600</v>
      </c>
      <c r="H9031" t="s">
        <v>27</v>
      </c>
      <c r="I9031" t="s">
        <v>28</v>
      </c>
      <c r="J9031" t="s">
        <v>1821</v>
      </c>
      <c r="K9031" t="s">
        <v>317</v>
      </c>
      <c r="L9031">
        <v>10801</v>
      </c>
      <c r="M9031" t="s">
        <v>171</v>
      </c>
      <c r="N9031" t="s">
        <v>2494</v>
      </c>
      <c r="O9031" t="s">
        <v>49</v>
      </c>
      <c r="P9031" t="s">
        <v>82</v>
      </c>
      <c r="Q9031" t="s">
        <v>2495</v>
      </c>
      <c r="R9031">
        <v>13904</v>
      </c>
      <c r="S9031">
        <v>2</v>
      </c>
      <c r="T9031">
        <v>2</v>
      </c>
      <c r="U9031">
        <v>45188</v>
      </c>
    </row>
    <row r="9032" spans="1:21" x14ac:dyDescent="0.25">
      <c r="A9032">
        <v>9031</v>
      </c>
      <c r="B9032" t="s">
        <v>11817</v>
      </c>
      <c r="C9032" t="s">
        <v>1609</v>
      </c>
      <c r="D9032" t="s">
        <v>1609</v>
      </c>
      <c r="E9032" t="s">
        <v>1567</v>
      </c>
      <c r="F9032" t="s">
        <v>4666</v>
      </c>
      <c r="G9032" t="s">
        <v>4667</v>
      </c>
      <c r="H9032" t="s">
        <v>44</v>
      </c>
      <c r="I9032" t="s">
        <v>28</v>
      </c>
      <c r="J9032" t="s">
        <v>106</v>
      </c>
      <c r="K9032" t="s">
        <v>107</v>
      </c>
      <c r="L9032">
        <v>98103</v>
      </c>
      <c r="M9032" t="s">
        <v>47</v>
      </c>
      <c r="N9032" t="s">
        <v>5575</v>
      </c>
      <c r="O9032" t="s">
        <v>49</v>
      </c>
      <c r="P9032" t="s">
        <v>85</v>
      </c>
      <c r="Q9032" t="s">
        <v>5576</v>
      </c>
      <c r="R9032">
        <v>3146</v>
      </c>
      <c r="S9032">
        <v>4</v>
      </c>
      <c r="T9032">
        <v>0</v>
      </c>
      <c r="U9032">
        <v>103818</v>
      </c>
    </row>
    <row r="9033" spans="1:21" x14ac:dyDescent="0.25">
      <c r="A9033">
        <v>9032</v>
      </c>
      <c r="B9033" t="s">
        <v>11817</v>
      </c>
      <c r="C9033" t="s">
        <v>1609</v>
      </c>
      <c r="D9033" t="s">
        <v>1609</v>
      </c>
      <c r="E9033" t="s">
        <v>1567</v>
      </c>
      <c r="F9033" t="s">
        <v>4666</v>
      </c>
      <c r="G9033" t="s">
        <v>4667</v>
      </c>
      <c r="H9033" t="s">
        <v>44</v>
      </c>
      <c r="I9033" t="s">
        <v>28</v>
      </c>
      <c r="J9033" t="s">
        <v>106</v>
      </c>
      <c r="K9033" t="s">
        <v>107</v>
      </c>
      <c r="L9033">
        <v>98103</v>
      </c>
      <c r="M9033" t="s">
        <v>47</v>
      </c>
      <c r="N9033" t="s">
        <v>1129</v>
      </c>
      <c r="O9033" t="s">
        <v>33</v>
      </c>
      <c r="P9033" t="s">
        <v>61</v>
      </c>
      <c r="Q9033" t="s">
        <v>1130</v>
      </c>
      <c r="R9033">
        <v>28356</v>
      </c>
      <c r="S9033">
        <v>4</v>
      </c>
      <c r="T9033">
        <v>0</v>
      </c>
      <c r="U9033">
        <v>453696</v>
      </c>
    </row>
    <row r="9034" spans="1:21" x14ac:dyDescent="0.25">
      <c r="A9034">
        <v>9033</v>
      </c>
      <c r="B9034" t="s">
        <v>11818</v>
      </c>
      <c r="C9034" t="s">
        <v>2657</v>
      </c>
      <c r="D9034" t="s">
        <v>3329</v>
      </c>
      <c r="E9034" t="s">
        <v>55</v>
      </c>
      <c r="F9034" t="s">
        <v>537</v>
      </c>
      <c r="G9034" t="s">
        <v>538</v>
      </c>
      <c r="H9034" t="s">
        <v>115</v>
      </c>
      <c r="I9034" t="s">
        <v>28</v>
      </c>
      <c r="J9034" t="s">
        <v>1076</v>
      </c>
      <c r="K9034" t="s">
        <v>282</v>
      </c>
      <c r="L9034">
        <v>48227</v>
      </c>
      <c r="M9034" t="s">
        <v>118</v>
      </c>
      <c r="N9034" t="s">
        <v>36</v>
      </c>
      <c r="O9034" t="s">
        <v>33</v>
      </c>
      <c r="P9034" t="s">
        <v>37</v>
      </c>
      <c r="Q9034" t="s">
        <v>38</v>
      </c>
      <c r="R9034">
        <v>48796</v>
      </c>
      <c r="S9034">
        <v>2</v>
      </c>
      <c r="T9034">
        <v>0</v>
      </c>
      <c r="U9034">
        <v>146388</v>
      </c>
    </row>
    <row r="9035" spans="1:21" x14ac:dyDescent="0.25">
      <c r="A9035">
        <v>9034</v>
      </c>
      <c r="B9035" t="s">
        <v>11819</v>
      </c>
      <c r="C9035" t="s">
        <v>5706</v>
      </c>
      <c r="D9035" t="s">
        <v>5264</v>
      </c>
      <c r="E9035" t="s">
        <v>55</v>
      </c>
      <c r="F9035" t="s">
        <v>1922</v>
      </c>
      <c r="G9035" t="s">
        <v>1923</v>
      </c>
      <c r="H9035" t="s">
        <v>27</v>
      </c>
      <c r="I9035" t="s">
        <v>28</v>
      </c>
      <c r="J9035" t="s">
        <v>2071</v>
      </c>
      <c r="K9035" t="s">
        <v>2072</v>
      </c>
      <c r="L9035">
        <v>72701</v>
      </c>
      <c r="M9035" t="s">
        <v>31</v>
      </c>
      <c r="N9035" t="s">
        <v>5703</v>
      </c>
      <c r="O9035" t="s">
        <v>49</v>
      </c>
      <c r="P9035" t="s">
        <v>82</v>
      </c>
      <c r="Q9035" t="s">
        <v>5704</v>
      </c>
      <c r="R9035">
        <v>179398</v>
      </c>
      <c r="S9035">
        <v>2</v>
      </c>
      <c r="T9035">
        <v>0</v>
      </c>
      <c r="U9035">
        <v>8431706</v>
      </c>
    </row>
    <row r="9036" spans="1:21" x14ac:dyDescent="0.25">
      <c r="A9036">
        <v>9035</v>
      </c>
      <c r="B9036" t="s">
        <v>11820</v>
      </c>
      <c r="C9036" t="s">
        <v>4711</v>
      </c>
      <c r="D9036" t="s">
        <v>3453</v>
      </c>
      <c r="E9036" t="s">
        <v>55</v>
      </c>
      <c r="F9036" t="s">
        <v>806</v>
      </c>
      <c r="G9036" t="s">
        <v>807</v>
      </c>
      <c r="H9036" t="s">
        <v>27</v>
      </c>
      <c r="I9036" t="s">
        <v>28</v>
      </c>
      <c r="J9036" t="s">
        <v>1604</v>
      </c>
      <c r="K9036" t="s">
        <v>247</v>
      </c>
      <c r="L9036">
        <v>62301</v>
      </c>
      <c r="M9036" t="s">
        <v>118</v>
      </c>
      <c r="N9036" t="s">
        <v>6861</v>
      </c>
      <c r="O9036" t="s">
        <v>49</v>
      </c>
      <c r="P9036" t="s">
        <v>82</v>
      </c>
      <c r="Q9036" t="s">
        <v>6862</v>
      </c>
      <c r="R9036">
        <v>2992</v>
      </c>
      <c r="S9036">
        <v>4</v>
      </c>
      <c r="T9036">
        <v>8</v>
      </c>
      <c r="U9036">
        <v>-4488</v>
      </c>
    </row>
    <row r="9037" spans="1:21" x14ac:dyDescent="0.25">
      <c r="A9037">
        <v>9036</v>
      </c>
      <c r="B9037" t="s">
        <v>11820</v>
      </c>
      <c r="C9037" t="s">
        <v>4711</v>
      </c>
      <c r="D9037" t="s">
        <v>3453</v>
      </c>
      <c r="E9037" t="s">
        <v>55</v>
      </c>
      <c r="F9037" t="s">
        <v>806</v>
      </c>
      <c r="G9037" t="s">
        <v>807</v>
      </c>
      <c r="H9037" t="s">
        <v>27</v>
      </c>
      <c r="I9037" t="s">
        <v>28</v>
      </c>
      <c r="J9037" t="s">
        <v>1604</v>
      </c>
      <c r="K9037" t="s">
        <v>247</v>
      </c>
      <c r="L9037">
        <v>62301</v>
      </c>
      <c r="M9037" t="s">
        <v>118</v>
      </c>
      <c r="N9037" t="s">
        <v>808</v>
      </c>
      <c r="O9037" t="s">
        <v>78</v>
      </c>
      <c r="P9037" t="s">
        <v>188</v>
      </c>
      <c r="Q9037" t="s">
        <v>809</v>
      </c>
      <c r="R9037">
        <v>108768</v>
      </c>
      <c r="S9037">
        <v>4</v>
      </c>
      <c r="T9037">
        <v>2</v>
      </c>
      <c r="U9037">
        <v>27192</v>
      </c>
    </row>
    <row r="9038" spans="1:21" x14ac:dyDescent="0.25">
      <c r="A9038">
        <v>9037</v>
      </c>
      <c r="B9038" t="s">
        <v>11821</v>
      </c>
      <c r="C9038" t="s">
        <v>7079</v>
      </c>
      <c r="D9038" t="s">
        <v>626</v>
      </c>
      <c r="E9038" t="s">
        <v>220</v>
      </c>
      <c r="F9038" t="s">
        <v>2644</v>
      </c>
      <c r="G9038" t="s">
        <v>2645</v>
      </c>
      <c r="H9038" t="s">
        <v>27</v>
      </c>
      <c r="I9038" t="s">
        <v>28</v>
      </c>
      <c r="J9038" t="s">
        <v>316</v>
      </c>
      <c r="K9038" t="s">
        <v>317</v>
      </c>
      <c r="L9038">
        <v>10035</v>
      </c>
      <c r="M9038" t="s">
        <v>171</v>
      </c>
      <c r="N9038" t="s">
        <v>4814</v>
      </c>
      <c r="O9038" t="s">
        <v>49</v>
      </c>
      <c r="P9038" t="s">
        <v>99</v>
      </c>
      <c r="Q9038" t="s">
        <v>4815</v>
      </c>
      <c r="R9038">
        <v>2592</v>
      </c>
      <c r="S9038">
        <v>4</v>
      </c>
      <c r="T9038">
        <v>0</v>
      </c>
      <c r="U9038">
        <v>124416</v>
      </c>
    </row>
    <row r="9039" spans="1:21" x14ac:dyDescent="0.25">
      <c r="A9039">
        <v>9038</v>
      </c>
      <c r="B9039" t="s">
        <v>11821</v>
      </c>
      <c r="C9039" t="s">
        <v>7079</v>
      </c>
      <c r="D9039" t="s">
        <v>626</v>
      </c>
      <c r="E9039" t="s">
        <v>220</v>
      </c>
      <c r="F9039" t="s">
        <v>2644</v>
      </c>
      <c r="G9039" t="s">
        <v>2645</v>
      </c>
      <c r="H9039" t="s">
        <v>27</v>
      </c>
      <c r="I9039" t="s">
        <v>28</v>
      </c>
      <c r="J9039" t="s">
        <v>316</v>
      </c>
      <c r="K9039" t="s">
        <v>317</v>
      </c>
      <c r="L9039">
        <v>10035</v>
      </c>
      <c r="M9039" t="s">
        <v>171</v>
      </c>
      <c r="N9039" t="s">
        <v>4818</v>
      </c>
      <c r="O9039" t="s">
        <v>49</v>
      </c>
      <c r="P9039" t="s">
        <v>64</v>
      </c>
      <c r="Q9039" t="s">
        <v>4819</v>
      </c>
      <c r="R9039">
        <v>2258</v>
      </c>
      <c r="S9039">
        <v>2</v>
      </c>
      <c r="T9039">
        <v>0</v>
      </c>
      <c r="U9039">
        <v>58708</v>
      </c>
    </row>
    <row r="9040" spans="1:21" x14ac:dyDescent="0.25">
      <c r="A9040">
        <v>9039</v>
      </c>
      <c r="B9040" t="s">
        <v>11822</v>
      </c>
      <c r="C9040" t="s">
        <v>3762</v>
      </c>
      <c r="D9040" t="s">
        <v>3762</v>
      </c>
      <c r="E9040" t="s">
        <v>1567</v>
      </c>
      <c r="F9040" t="s">
        <v>5287</v>
      </c>
      <c r="G9040" t="s">
        <v>5288</v>
      </c>
      <c r="H9040" t="s">
        <v>27</v>
      </c>
      <c r="I9040" t="s">
        <v>28</v>
      </c>
      <c r="J9040" t="s">
        <v>215</v>
      </c>
      <c r="K9040" t="s">
        <v>117</v>
      </c>
      <c r="L9040">
        <v>77095</v>
      </c>
      <c r="M9040" t="s">
        <v>118</v>
      </c>
      <c r="N9040" t="s">
        <v>2162</v>
      </c>
      <c r="O9040" t="s">
        <v>78</v>
      </c>
      <c r="P9040" t="s">
        <v>79</v>
      </c>
      <c r="Q9040" t="s">
        <v>2163</v>
      </c>
      <c r="R9040">
        <v>55176</v>
      </c>
      <c r="S9040">
        <v>3</v>
      </c>
      <c r="T9040">
        <v>2</v>
      </c>
      <c r="U9040">
        <v>-124146</v>
      </c>
    </row>
    <row r="9041" spans="1:21" x14ac:dyDescent="0.25">
      <c r="A9041">
        <v>9040</v>
      </c>
      <c r="B9041" t="s">
        <v>11823</v>
      </c>
      <c r="C9041" t="s">
        <v>313</v>
      </c>
      <c r="D9041" t="s">
        <v>8151</v>
      </c>
      <c r="E9041" t="s">
        <v>55</v>
      </c>
      <c r="F9041" t="s">
        <v>4641</v>
      </c>
      <c r="G9041" t="s">
        <v>4642</v>
      </c>
      <c r="H9041" t="s">
        <v>27</v>
      </c>
      <c r="I9041" t="s">
        <v>28</v>
      </c>
      <c r="J9041" t="s">
        <v>1076</v>
      </c>
      <c r="K9041" t="s">
        <v>282</v>
      </c>
      <c r="L9041">
        <v>48205</v>
      </c>
      <c r="M9041" t="s">
        <v>118</v>
      </c>
      <c r="N9041" t="s">
        <v>3276</v>
      </c>
      <c r="O9041" t="s">
        <v>49</v>
      </c>
      <c r="P9041" t="s">
        <v>82</v>
      </c>
      <c r="Q9041" t="s">
        <v>3277</v>
      </c>
      <c r="R9041">
        <v>989274</v>
      </c>
      <c r="S9041">
        <v>13</v>
      </c>
      <c r="T9041">
        <v>0</v>
      </c>
      <c r="U9041">
        <v>494637</v>
      </c>
    </row>
    <row r="9042" spans="1:21" x14ac:dyDescent="0.25">
      <c r="A9042">
        <v>9041</v>
      </c>
      <c r="B9042" t="s">
        <v>11824</v>
      </c>
      <c r="C9042" t="s">
        <v>858</v>
      </c>
      <c r="D9042" t="s">
        <v>1417</v>
      </c>
      <c r="E9042" t="s">
        <v>55</v>
      </c>
      <c r="F9042" t="s">
        <v>5546</v>
      </c>
      <c r="G9042" t="s">
        <v>5547</v>
      </c>
      <c r="H9042" t="s">
        <v>44</v>
      </c>
      <c r="I9042" t="s">
        <v>28</v>
      </c>
      <c r="J9042" t="s">
        <v>9360</v>
      </c>
      <c r="K9042" t="s">
        <v>368</v>
      </c>
      <c r="L9042">
        <v>85224</v>
      </c>
      <c r="M9042" t="s">
        <v>47</v>
      </c>
      <c r="N9042" t="s">
        <v>5383</v>
      </c>
      <c r="O9042" t="s">
        <v>33</v>
      </c>
      <c r="P9042" t="s">
        <v>61</v>
      </c>
      <c r="Q9042" t="s">
        <v>5384</v>
      </c>
      <c r="R9042">
        <v>73915</v>
      </c>
      <c r="S9042">
        <v>1</v>
      </c>
      <c r="T9042">
        <v>5</v>
      </c>
      <c r="U9042">
        <v>-458273</v>
      </c>
    </row>
    <row r="9043" spans="1:21" x14ac:dyDescent="0.25">
      <c r="A9043">
        <v>9042</v>
      </c>
      <c r="B9043" t="s">
        <v>11825</v>
      </c>
      <c r="C9043" t="s">
        <v>4434</v>
      </c>
      <c r="D9043" t="s">
        <v>1385</v>
      </c>
      <c r="E9043" t="s">
        <v>55</v>
      </c>
      <c r="F9043" t="s">
        <v>2010</v>
      </c>
      <c r="G9043" t="s">
        <v>2011</v>
      </c>
      <c r="H9043" t="s">
        <v>27</v>
      </c>
      <c r="I9043" t="s">
        <v>28</v>
      </c>
      <c r="J9043" t="s">
        <v>8505</v>
      </c>
      <c r="K9043" t="s">
        <v>59</v>
      </c>
      <c r="L9043">
        <v>33021</v>
      </c>
      <c r="M9043" t="s">
        <v>31</v>
      </c>
      <c r="N9043" t="s">
        <v>10586</v>
      </c>
      <c r="O9043" t="s">
        <v>33</v>
      </c>
      <c r="P9043" t="s">
        <v>72</v>
      </c>
      <c r="Q9043" t="s">
        <v>10587</v>
      </c>
      <c r="R9043">
        <v>337088</v>
      </c>
      <c r="S9043">
        <v>4</v>
      </c>
      <c r="T9043">
        <v>2</v>
      </c>
      <c r="U9043">
        <v>168544</v>
      </c>
    </row>
    <row r="9044" spans="1:21" x14ac:dyDescent="0.25">
      <c r="A9044">
        <v>9043</v>
      </c>
      <c r="B9044" t="s">
        <v>11826</v>
      </c>
      <c r="C9044" t="s">
        <v>2360</v>
      </c>
      <c r="D9044" t="s">
        <v>1271</v>
      </c>
      <c r="E9044" t="s">
        <v>24</v>
      </c>
      <c r="F9044" t="s">
        <v>1602</v>
      </c>
      <c r="G9044" t="s">
        <v>1603</v>
      </c>
      <c r="H9044" t="s">
        <v>44</v>
      </c>
      <c r="I9044" t="s">
        <v>28</v>
      </c>
      <c r="J9044" t="s">
        <v>45</v>
      </c>
      <c r="K9044" t="s">
        <v>46</v>
      </c>
      <c r="L9044">
        <v>90049</v>
      </c>
      <c r="M9044" t="s">
        <v>47</v>
      </c>
      <c r="N9044" t="s">
        <v>2663</v>
      </c>
      <c r="O9044" t="s">
        <v>49</v>
      </c>
      <c r="P9044" t="s">
        <v>85</v>
      </c>
      <c r="Q9044" t="s">
        <v>2664</v>
      </c>
      <c r="R9044">
        <v>6144</v>
      </c>
      <c r="S9044">
        <v>3</v>
      </c>
      <c r="T9044">
        <v>0</v>
      </c>
      <c r="U9044">
        <v>165888</v>
      </c>
    </row>
    <row r="9045" spans="1:21" x14ac:dyDescent="0.25">
      <c r="A9045">
        <v>9044</v>
      </c>
      <c r="B9045" t="s">
        <v>11827</v>
      </c>
      <c r="C9045" t="s">
        <v>819</v>
      </c>
      <c r="D9045" t="s">
        <v>3654</v>
      </c>
      <c r="E9045" t="s">
        <v>55</v>
      </c>
      <c r="F9045" t="s">
        <v>5131</v>
      </c>
      <c r="G9045" t="s">
        <v>5132</v>
      </c>
      <c r="H9045" t="s">
        <v>44</v>
      </c>
      <c r="I9045" t="s">
        <v>28</v>
      </c>
      <c r="J9045" t="s">
        <v>146</v>
      </c>
      <c r="K9045" t="s">
        <v>46</v>
      </c>
      <c r="L9045">
        <v>94122</v>
      </c>
      <c r="M9045" t="s">
        <v>47</v>
      </c>
      <c r="N9045" t="s">
        <v>1593</v>
      </c>
      <c r="O9045" t="s">
        <v>78</v>
      </c>
      <c r="P9045" t="s">
        <v>188</v>
      </c>
      <c r="Q9045" t="s">
        <v>1594</v>
      </c>
      <c r="R9045">
        <v>47997</v>
      </c>
      <c r="S9045">
        <v>3</v>
      </c>
      <c r="T9045">
        <v>0</v>
      </c>
      <c r="U9045">
        <v>1631898</v>
      </c>
    </row>
    <row r="9046" spans="1:21" x14ac:dyDescent="0.25">
      <c r="A9046">
        <v>9045</v>
      </c>
      <c r="B9046" t="s">
        <v>11828</v>
      </c>
      <c r="C9046" t="s">
        <v>7326</v>
      </c>
      <c r="D9046" t="s">
        <v>3720</v>
      </c>
      <c r="E9046" t="s">
        <v>24</v>
      </c>
      <c r="F9046" t="s">
        <v>3696</v>
      </c>
      <c r="G9046" t="s">
        <v>3697</v>
      </c>
      <c r="H9046" t="s">
        <v>44</v>
      </c>
      <c r="I9046" t="s">
        <v>28</v>
      </c>
      <c r="J9046" t="s">
        <v>6060</v>
      </c>
      <c r="K9046" t="s">
        <v>46</v>
      </c>
      <c r="L9046">
        <v>94086</v>
      </c>
      <c r="M9046" t="s">
        <v>47</v>
      </c>
      <c r="N9046" t="s">
        <v>6861</v>
      </c>
      <c r="O9046" t="s">
        <v>49</v>
      </c>
      <c r="P9046" t="s">
        <v>82</v>
      </c>
      <c r="Q9046" t="s">
        <v>6862</v>
      </c>
      <c r="R9046">
        <v>5984</v>
      </c>
      <c r="S9046">
        <v>2</v>
      </c>
      <c r="T9046">
        <v>2</v>
      </c>
      <c r="U9046">
        <v>2244</v>
      </c>
    </row>
    <row r="9047" spans="1:21" x14ac:dyDescent="0.25">
      <c r="A9047">
        <v>9046</v>
      </c>
      <c r="B9047" t="s">
        <v>11828</v>
      </c>
      <c r="C9047" t="s">
        <v>7326</v>
      </c>
      <c r="D9047" t="s">
        <v>3720</v>
      </c>
      <c r="E9047" t="s">
        <v>24</v>
      </c>
      <c r="F9047" t="s">
        <v>3696</v>
      </c>
      <c r="G9047" t="s">
        <v>3697</v>
      </c>
      <c r="H9047" t="s">
        <v>44</v>
      </c>
      <c r="I9047" t="s">
        <v>28</v>
      </c>
      <c r="J9047" t="s">
        <v>6060</v>
      </c>
      <c r="K9047" t="s">
        <v>46</v>
      </c>
      <c r="L9047">
        <v>94086</v>
      </c>
      <c r="M9047" t="s">
        <v>47</v>
      </c>
      <c r="N9047" t="s">
        <v>6393</v>
      </c>
      <c r="O9047" t="s">
        <v>78</v>
      </c>
      <c r="P9047" t="s">
        <v>188</v>
      </c>
      <c r="Q9047" t="s">
        <v>6394</v>
      </c>
      <c r="R9047">
        <v>18995</v>
      </c>
      <c r="S9047">
        <v>5</v>
      </c>
      <c r="T9047">
        <v>0</v>
      </c>
      <c r="U9047">
        <v>45588</v>
      </c>
    </row>
    <row r="9048" spans="1:21" x14ac:dyDescent="0.25">
      <c r="A9048">
        <v>9047</v>
      </c>
      <c r="B9048" t="s">
        <v>11828</v>
      </c>
      <c r="C9048" t="s">
        <v>7326</v>
      </c>
      <c r="D9048" t="s">
        <v>3720</v>
      </c>
      <c r="E9048" t="s">
        <v>24</v>
      </c>
      <c r="F9048" t="s">
        <v>3696</v>
      </c>
      <c r="G9048" t="s">
        <v>3697</v>
      </c>
      <c r="H9048" t="s">
        <v>44</v>
      </c>
      <c r="I9048" t="s">
        <v>28</v>
      </c>
      <c r="J9048" t="s">
        <v>6060</v>
      </c>
      <c r="K9048" t="s">
        <v>46</v>
      </c>
      <c r="L9048">
        <v>94086</v>
      </c>
      <c r="M9048" t="s">
        <v>47</v>
      </c>
      <c r="N9048" t="s">
        <v>2996</v>
      </c>
      <c r="O9048" t="s">
        <v>78</v>
      </c>
      <c r="P9048" t="s">
        <v>188</v>
      </c>
      <c r="Q9048" t="s">
        <v>2997</v>
      </c>
      <c r="R9048">
        <v>14995</v>
      </c>
      <c r="S9048">
        <v>5</v>
      </c>
      <c r="T9048">
        <v>0</v>
      </c>
      <c r="U9048">
        <v>314895</v>
      </c>
    </row>
    <row r="9049" spans="1:21" x14ac:dyDescent="0.25">
      <c r="A9049">
        <v>9048</v>
      </c>
      <c r="B9049" t="s">
        <v>11828</v>
      </c>
      <c r="C9049" t="s">
        <v>7326</v>
      </c>
      <c r="D9049" t="s">
        <v>3720</v>
      </c>
      <c r="E9049" t="s">
        <v>24</v>
      </c>
      <c r="F9049" t="s">
        <v>3696</v>
      </c>
      <c r="G9049" t="s">
        <v>3697</v>
      </c>
      <c r="H9049" t="s">
        <v>44</v>
      </c>
      <c r="I9049" t="s">
        <v>28</v>
      </c>
      <c r="J9049" t="s">
        <v>6060</v>
      </c>
      <c r="K9049" t="s">
        <v>46</v>
      </c>
      <c r="L9049">
        <v>94086</v>
      </c>
      <c r="M9049" t="s">
        <v>47</v>
      </c>
      <c r="N9049" t="s">
        <v>3620</v>
      </c>
      <c r="O9049" t="s">
        <v>49</v>
      </c>
      <c r="P9049" t="s">
        <v>75</v>
      </c>
      <c r="Q9049" t="s">
        <v>3621</v>
      </c>
      <c r="R9049">
        <v>2995</v>
      </c>
      <c r="S9049">
        <v>5</v>
      </c>
      <c r="T9049">
        <v>0</v>
      </c>
      <c r="U9049">
        <v>86855</v>
      </c>
    </row>
    <row r="9050" spans="1:21" x14ac:dyDescent="0.25">
      <c r="A9050">
        <v>9049</v>
      </c>
      <c r="B9050" t="s">
        <v>11828</v>
      </c>
      <c r="C9050" t="s">
        <v>7326</v>
      </c>
      <c r="D9050" t="s">
        <v>3720</v>
      </c>
      <c r="E9050" t="s">
        <v>24</v>
      </c>
      <c r="F9050" t="s">
        <v>3696</v>
      </c>
      <c r="G9050" t="s">
        <v>3697</v>
      </c>
      <c r="H9050" t="s">
        <v>44</v>
      </c>
      <c r="I9050" t="s">
        <v>28</v>
      </c>
      <c r="J9050" t="s">
        <v>6060</v>
      </c>
      <c r="K9050" t="s">
        <v>46</v>
      </c>
      <c r="L9050">
        <v>94086</v>
      </c>
      <c r="M9050" t="s">
        <v>47</v>
      </c>
      <c r="N9050" t="s">
        <v>9820</v>
      </c>
      <c r="O9050" t="s">
        <v>49</v>
      </c>
      <c r="P9050" t="s">
        <v>50</v>
      </c>
      <c r="Q9050" t="s">
        <v>9821</v>
      </c>
      <c r="R9050">
        <v>444</v>
      </c>
      <c r="S9050">
        <v>3</v>
      </c>
      <c r="T9050">
        <v>0</v>
      </c>
      <c r="U9050">
        <v>222</v>
      </c>
    </row>
    <row r="9051" spans="1:21" x14ac:dyDescent="0.25">
      <c r="A9051">
        <v>9050</v>
      </c>
      <c r="B9051" t="s">
        <v>11829</v>
      </c>
      <c r="C9051" t="s">
        <v>1191</v>
      </c>
      <c r="D9051" t="s">
        <v>653</v>
      </c>
      <c r="E9051" t="s">
        <v>55</v>
      </c>
      <c r="F9051" t="s">
        <v>3625</v>
      </c>
      <c r="G9051" t="s">
        <v>3626</v>
      </c>
      <c r="H9051" t="s">
        <v>115</v>
      </c>
      <c r="I9051" t="s">
        <v>28</v>
      </c>
      <c r="J9051" t="s">
        <v>316</v>
      </c>
      <c r="K9051" t="s">
        <v>317</v>
      </c>
      <c r="L9051">
        <v>10011</v>
      </c>
      <c r="M9051" t="s">
        <v>171</v>
      </c>
      <c r="N9051" t="s">
        <v>3152</v>
      </c>
      <c r="O9051" t="s">
        <v>49</v>
      </c>
      <c r="P9051" t="s">
        <v>75</v>
      </c>
      <c r="Q9051" t="s">
        <v>3153</v>
      </c>
      <c r="R9051">
        <v>6603</v>
      </c>
      <c r="S9051">
        <v>3</v>
      </c>
      <c r="T9051">
        <v>0</v>
      </c>
      <c r="U9051">
        <v>171678</v>
      </c>
    </row>
    <row r="9052" spans="1:21" x14ac:dyDescent="0.25">
      <c r="A9052">
        <v>9051</v>
      </c>
      <c r="B9052" t="s">
        <v>11830</v>
      </c>
      <c r="C9052" t="s">
        <v>10163</v>
      </c>
      <c r="D9052" t="s">
        <v>11255</v>
      </c>
      <c r="E9052" t="s">
        <v>55</v>
      </c>
      <c r="F9052" t="s">
        <v>3253</v>
      </c>
      <c r="G9052" t="s">
        <v>3254</v>
      </c>
      <c r="H9052" t="s">
        <v>44</v>
      </c>
      <c r="I9052" t="s">
        <v>28</v>
      </c>
      <c r="J9052" t="s">
        <v>45</v>
      </c>
      <c r="K9052" t="s">
        <v>46</v>
      </c>
      <c r="L9052">
        <v>90004</v>
      </c>
      <c r="M9052" t="s">
        <v>47</v>
      </c>
      <c r="N9052" t="s">
        <v>1744</v>
      </c>
      <c r="O9052" t="s">
        <v>49</v>
      </c>
      <c r="P9052" t="s">
        <v>99</v>
      </c>
      <c r="Q9052" t="s">
        <v>1745</v>
      </c>
      <c r="R9052">
        <v>1086</v>
      </c>
      <c r="S9052">
        <v>2</v>
      </c>
      <c r="T9052">
        <v>0</v>
      </c>
      <c r="U9052">
        <v>53214</v>
      </c>
    </row>
    <row r="9053" spans="1:21" x14ac:dyDescent="0.25">
      <c r="A9053">
        <v>9052</v>
      </c>
      <c r="B9053" t="s">
        <v>11831</v>
      </c>
      <c r="C9053" t="s">
        <v>5420</v>
      </c>
      <c r="D9053" t="s">
        <v>6237</v>
      </c>
      <c r="E9053" t="s">
        <v>24</v>
      </c>
      <c r="F9053" t="s">
        <v>4675</v>
      </c>
      <c r="G9053" t="s">
        <v>4676</v>
      </c>
      <c r="H9053" t="s">
        <v>44</v>
      </c>
      <c r="I9053" t="s">
        <v>28</v>
      </c>
      <c r="J9053" t="s">
        <v>146</v>
      </c>
      <c r="K9053" t="s">
        <v>46</v>
      </c>
      <c r="L9053">
        <v>94122</v>
      </c>
      <c r="M9053" t="s">
        <v>47</v>
      </c>
      <c r="N9053" t="s">
        <v>6041</v>
      </c>
      <c r="O9053" t="s">
        <v>49</v>
      </c>
      <c r="P9053" t="s">
        <v>75</v>
      </c>
      <c r="Q9053" t="s">
        <v>6042</v>
      </c>
      <c r="R9053">
        <v>336</v>
      </c>
      <c r="S9053">
        <v>2</v>
      </c>
      <c r="T9053">
        <v>0</v>
      </c>
      <c r="U9053">
        <v>84</v>
      </c>
    </row>
    <row r="9054" spans="1:21" x14ac:dyDescent="0.25">
      <c r="A9054">
        <v>9053</v>
      </c>
      <c r="B9054" t="s">
        <v>11831</v>
      </c>
      <c r="C9054" t="s">
        <v>5420</v>
      </c>
      <c r="D9054" t="s">
        <v>6237</v>
      </c>
      <c r="E9054" t="s">
        <v>24</v>
      </c>
      <c r="F9054" t="s">
        <v>4675</v>
      </c>
      <c r="G9054" t="s">
        <v>4676</v>
      </c>
      <c r="H9054" t="s">
        <v>44</v>
      </c>
      <c r="I9054" t="s">
        <v>28</v>
      </c>
      <c r="J9054" t="s">
        <v>146</v>
      </c>
      <c r="K9054" t="s">
        <v>46</v>
      </c>
      <c r="L9054">
        <v>94122</v>
      </c>
      <c r="M9054" t="s">
        <v>47</v>
      </c>
      <c r="N9054" t="s">
        <v>274</v>
      </c>
      <c r="O9054" t="s">
        <v>49</v>
      </c>
      <c r="P9054" t="s">
        <v>82</v>
      </c>
      <c r="Q9054" t="s">
        <v>275</v>
      </c>
      <c r="R9054">
        <v>27936</v>
      </c>
      <c r="S9054">
        <v>4</v>
      </c>
      <c r="T9054">
        <v>2</v>
      </c>
      <c r="U9054">
        <v>94284</v>
      </c>
    </row>
    <row r="9055" spans="1:21" x14ac:dyDescent="0.25">
      <c r="A9055">
        <v>9054</v>
      </c>
      <c r="B9055" t="s">
        <v>11831</v>
      </c>
      <c r="C9055" t="s">
        <v>5420</v>
      </c>
      <c r="D9055" t="s">
        <v>6237</v>
      </c>
      <c r="E9055" t="s">
        <v>24</v>
      </c>
      <c r="F9055" t="s">
        <v>4675</v>
      </c>
      <c r="G9055" t="s">
        <v>4676</v>
      </c>
      <c r="H9055" t="s">
        <v>44</v>
      </c>
      <c r="I9055" t="s">
        <v>28</v>
      </c>
      <c r="J9055" t="s">
        <v>146</v>
      </c>
      <c r="K9055" t="s">
        <v>46</v>
      </c>
      <c r="L9055">
        <v>94122</v>
      </c>
      <c r="M9055" t="s">
        <v>47</v>
      </c>
      <c r="N9055" t="s">
        <v>9886</v>
      </c>
      <c r="O9055" t="s">
        <v>78</v>
      </c>
      <c r="P9055" t="s">
        <v>79</v>
      </c>
      <c r="Q9055" t="s">
        <v>9887</v>
      </c>
      <c r="R9055">
        <v>28784</v>
      </c>
      <c r="S9055">
        <v>2</v>
      </c>
      <c r="T9055">
        <v>2</v>
      </c>
      <c r="U9055">
        <v>28784</v>
      </c>
    </row>
    <row r="9056" spans="1:21" x14ac:dyDescent="0.25">
      <c r="A9056">
        <v>9055</v>
      </c>
      <c r="B9056" t="s">
        <v>11832</v>
      </c>
      <c r="C9056" t="s">
        <v>2926</v>
      </c>
      <c r="D9056" t="s">
        <v>3844</v>
      </c>
      <c r="E9056" t="s">
        <v>55</v>
      </c>
      <c r="F9056" t="s">
        <v>3223</v>
      </c>
      <c r="G9056" t="s">
        <v>3224</v>
      </c>
      <c r="H9056" t="s">
        <v>27</v>
      </c>
      <c r="I9056" t="s">
        <v>28</v>
      </c>
      <c r="J9056" t="s">
        <v>3094</v>
      </c>
      <c r="K9056" t="s">
        <v>46</v>
      </c>
      <c r="L9056">
        <v>92704</v>
      </c>
      <c r="M9056" t="s">
        <v>47</v>
      </c>
      <c r="N9056" t="s">
        <v>702</v>
      </c>
      <c r="O9056" t="s">
        <v>49</v>
      </c>
      <c r="P9056" t="s">
        <v>703</v>
      </c>
      <c r="Q9056" t="s">
        <v>704</v>
      </c>
      <c r="R9056">
        <v>2196</v>
      </c>
      <c r="S9056">
        <v>2</v>
      </c>
      <c r="T9056">
        <v>0</v>
      </c>
      <c r="U9056">
        <v>61488</v>
      </c>
    </row>
    <row r="9057" spans="1:21" x14ac:dyDescent="0.25">
      <c r="A9057">
        <v>9056</v>
      </c>
      <c r="B9057" t="s">
        <v>11833</v>
      </c>
      <c r="C9057" t="s">
        <v>731</v>
      </c>
      <c r="D9057" t="s">
        <v>191</v>
      </c>
      <c r="E9057" t="s">
        <v>24</v>
      </c>
      <c r="F9057" t="s">
        <v>1175</v>
      </c>
      <c r="G9057" t="s">
        <v>1176</v>
      </c>
      <c r="H9057" t="s">
        <v>27</v>
      </c>
      <c r="I9057" t="s">
        <v>28</v>
      </c>
      <c r="J9057" t="s">
        <v>106</v>
      </c>
      <c r="K9057" t="s">
        <v>107</v>
      </c>
      <c r="L9057">
        <v>98103</v>
      </c>
      <c r="M9057" t="s">
        <v>47</v>
      </c>
      <c r="N9057" t="s">
        <v>4316</v>
      </c>
      <c r="O9057" t="s">
        <v>78</v>
      </c>
      <c r="P9057" t="s">
        <v>188</v>
      </c>
      <c r="Q9057" t="s">
        <v>4317</v>
      </c>
      <c r="R9057">
        <v>2198</v>
      </c>
      <c r="S9057">
        <v>2</v>
      </c>
      <c r="T9057">
        <v>0</v>
      </c>
      <c r="U9057">
        <v>85722</v>
      </c>
    </row>
    <row r="9058" spans="1:21" x14ac:dyDescent="0.25">
      <c r="A9058">
        <v>9057</v>
      </c>
      <c r="B9058" t="s">
        <v>11834</v>
      </c>
      <c r="C9058" t="s">
        <v>1278</v>
      </c>
      <c r="D9058" t="s">
        <v>1704</v>
      </c>
      <c r="E9058" t="s">
        <v>220</v>
      </c>
      <c r="F9058" t="s">
        <v>5369</v>
      </c>
      <c r="G9058" t="s">
        <v>5370</v>
      </c>
      <c r="H9058" t="s">
        <v>115</v>
      </c>
      <c r="I9058" t="s">
        <v>28</v>
      </c>
      <c r="J9058" t="s">
        <v>316</v>
      </c>
      <c r="K9058" t="s">
        <v>317</v>
      </c>
      <c r="L9058">
        <v>10011</v>
      </c>
      <c r="M9058" t="s">
        <v>171</v>
      </c>
      <c r="N9058" t="s">
        <v>10530</v>
      </c>
      <c r="O9058" t="s">
        <v>33</v>
      </c>
      <c r="P9058" t="s">
        <v>37</v>
      </c>
      <c r="Q9058" t="s">
        <v>10531</v>
      </c>
      <c r="R9058">
        <v>2621322</v>
      </c>
      <c r="S9058">
        <v>11</v>
      </c>
      <c r="T9058">
        <v>1</v>
      </c>
      <c r="U9058">
        <v>5533902</v>
      </c>
    </row>
    <row r="9059" spans="1:21" x14ac:dyDescent="0.25">
      <c r="A9059">
        <v>9058</v>
      </c>
      <c r="B9059" t="s">
        <v>11835</v>
      </c>
      <c r="C9059" t="s">
        <v>579</v>
      </c>
      <c r="D9059" t="s">
        <v>8350</v>
      </c>
      <c r="E9059" t="s">
        <v>55</v>
      </c>
      <c r="F9059" t="s">
        <v>6934</v>
      </c>
      <c r="G9059" t="s">
        <v>6935</v>
      </c>
      <c r="H9059" t="s">
        <v>27</v>
      </c>
      <c r="I9059" t="s">
        <v>28</v>
      </c>
      <c r="J9059" t="s">
        <v>45</v>
      </c>
      <c r="K9059" t="s">
        <v>46</v>
      </c>
      <c r="L9059">
        <v>90045</v>
      </c>
      <c r="M9059" t="s">
        <v>47</v>
      </c>
      <c r="N9059" t="s">
        <v>8922</v>
      </c>
      <c r="O9059" t="s">
        <v>33</v>
      </c>
      <c r="P9059" t="s">
        <v>72</v>
      </c>
      <c r="Q9059" t="s">
        <v>8923</v>
      </c>
      <c r="R9059">
        <v>7476</v>
      </c>
      <c r="S9059">
        <v>7</v>
      </c>
      <c r="T9059">
        <v>0</v>
      </c>
      <c r="U9059">
        <v>239232</v>
      </c>
    </row>
    <row r="9060" spans="1:21" x14ac:dyDescent="0.25">
      <c r="A9060">
        <v>9059</v>
      </c>
      <c r="B9060" t="s">
        <v>11835</v>
      </c>
      <c r="C9060" t="s">
        <v>579</v>
      </c>
      <c r="D9060" t="s">
        <v>8350</v>
      </c>
      <c r="E9060" t="s">
        <v>55</v>
      </c>
      <c r="F9060" t="s">
        <v>6934</v>
      </c>
      <c r="G9060" t="s">
        <v>6935</v>
      </c>
      <c r="H9060" t="s">
        <v>27</v>
      </c>
      <c r="I9060" t="s">
        <v>28</v>
      </c>
      <c r="J9060" t="s">
        <v>45</v>
      </c>
      <c r="K9060" t="s">
        <v>46</v>
      </c>
      <c r="L9060">
        <v>90045</v>
      </c>
      <c r="M9060" t="s">
        <v>47</v>
      </c>
      <c r="N9060" t="s">
        <v>9667</v>
      </c>
      <c r="O9060" t="s">
        <v>33</v>
      </c>
      <c r="P9060" t="s">
        <v>61</v>
      </c>
      <c r="Q9060" t="s">
        <v>9668</v>
      </c>
      <c r="R9060">
        <v>364776</v>
      </c>
      <c r="S9060">
        <v>3</v>
      </c>
      <c r="T9060">
        <v>2</v>
      </c>
      <c r="U9060">
        <v>273582</v>
      </c>
    </row>
    <row r="9061" spans="1:21" x14ac:dyDescent="0.25">
      <c r="A9061">
        <v>9060</v>
      </c>
      <c r="B9061" t="s">
        <v>11836</v>
      </c>
      <c r="C9061" t="s">
        <v>1855</v>
      </c>
      <c r="D9061" t="s">
        <v>325</v>
      </c>
      <c r="E9061" t="s">
        <v>55</v>
      </c>
      <c r="F9061" t="s">
        <v>2597</v>
      </c>
      <c r="G9061" t="s">
        <v>2598</v>
      </c>
      <c r="H9061" t="s">
        <v>44</v>
      </c>
      <c r="I9061" t="s">
        <v>28</v>
      </c>
      <c r="J9061" t="s">
        <v>106</v>
      </c>
      <c r="K9061" t="s">
        <v>107</v>
      </c>
      <c r="L9061">
        <v>98103</v>
      </c>
      <c r="M9061" t="s">
        <v>47</v>
      </c>
      <c r="N9061" t="s">
        <v>4238</v>
      </c>
      <c r="O9061" t="s">
        <v>33</v>
      </c>
      <c r="P9061" t="s">
        <v>61</v>
      </c>
      <c r="Q9061" t="s">
        <v>4239</v>
      </c>
      <c r="R9061">
        <v>111517</v>
      </c>
      <c r="S9061">
        <v>7</v>
      </c>
      <c r="T9061">
        <v>0</v>
      </c>
      <c r="U9061">
        <v>334551</v>
      </c>
    </row>
    <row r="9062" spans="1:21" x14ac:dyDescent="0.25">
      <c r="A9062">
        <v>9061</v>
      </c>
      <c r="B9062" t="s">
        <v>11837</v>
      </c>
      <c r="C9062" t="s">
        <v>3169</v>
      </c>
      <c r="D9062" t="s">
        <v>873</v>
      </c>
      <c r="E9062" t="s">
        <v>220</v>
      </c>
      <c r="F9062" t="s">
        <v>2941</v>
      </c>
      <c r="G9062" t="s">
        <v>2942</v>
      </c>
      <c r="H9062" t="s">
        <v>44</v>
      </c>
      <c r="I9062" t="s">
        <v>28</v>
      </c>
      <c r="J9062" t="s">
        <v>1154</v>
      </c>
      <c r="K9062" t="s">
        <v>46</v>
      </c>
      <c r="L9062">
        <v>92024</v>
      </c>
      <c r="M9062" t="s">
        <v>47</v>
      </c>
      <c r="N9062" t="s">
        <v>4299</v>
      </c>
      <c r="O9062" t="s">
        <v>49</v>
      </c>
      <c r="P9062" t="s">
        <v>82</v>
      </c>
      <c r="Q9062" t="s">
        <v>4300</v>
      </c>
      <c r="R9062">
        <v>89696</v>
      </c>
      <c r="S9062">
        <v>4</v>
      </c>
      <c r="T9062">
        <v>2</v>
      </c>
      <c r="U9062">
        <v>33636</v>
      </c>
    </row>
    <row r="9063" spans="1:21" x14ac:dyDescent="0.25">
      <c r="A9063">
        <v>9062</v>
      </c>
      <c r="B9063" t="s">
        <v>11837</v>
      </c>
      <c r="C9063" t="s">
        <v>3169</v>
      </c>
      <c r="D9063" t="s">
        <v>873</v>
      </c>
      <c r="E9063" t="s">
        <v>220</v>
      </c>
      <c r="F9063" t="s">
        <v>2941</v>
      </c>
      <c r="G9063" t="s">
        <v>2942</v>
      </c>
      <c r="H9063" t="s">
        <v>44</v>
      </c>
      <c r="I9063" t="s">
        <v>28</v>
      </c>
      <c r="J9063" t="s">
        <v>1154</v>
      </c>
      <c r="K9063" t="s">
        <v>46</v>
      </c>
      <c r="L9063">
        <v>92024</v>
      </c>
      <c r="M9063" t="s">
        <v>47</v>
      </c>
      <c r="N9063" t="s">
        <v>305</v>
      </c>
      <c r="O9063" t="s">
        <v>49</v>
      </c>
      <c r="P9063" t="s">
        <v>50</v>
      </c>
      <c r="Q9063" t="s">
        <v>306</v>
      </c>
      <c r="R9063">
        <v>5012</v>
      </c>
      <c r="S9063">
        <v>4</v>
      </c>
      <c r="T9063">
        <v>0</v>
      </c>
      <c r="U9063">
        <v>235564</v>
      </c>
    </row>
    <row r="9064" spans="1:21" x14ac:dyDescent="0.25">
      <c r="A9064">
        <v>9063</v>
      </c>
      <c r="B9064" t="s">
        <v>11838</v>
      </c>
      <c r="C9064" t="s">
        <v>6435</v>
      </c>
      <c r="D9064" t="s">
        <v>8136</v>
      </c>
      <c r="E9064" t="s">
        <v>55</v>
      </c>
      <c r="F9064" t="s">
        <v>6923</v>
      </c>
      <c r="G9064" t="s">
        <v>6924</v>
      </c>
      <c r="H9064" t="s">
        <v>44</v>
      </c>
      <c r="I9064" t="s">
        <v>28</v>
      </c>
      <c r="J9064" t="s">
        <v>316</v>
      </c>
      <c r="K9064" t="s">
        <v>317</v>
      </c>
      <c r="L9064">
        <v>10035</v>
      </c>
      <c r="M9064" t="s">
        <v>171</v>
      </c>
      <c r="N9064" t="s">
        <v>3950</v>
      </c>
      <c r="O9064" t="s">
        <v>49</v>
      </c>
      <c r="P9064" t="s">
        <v>319</v>
      </c>
      <c r="Q9064" t="s">
        <v>685</v>
      </c>
      <c r="R9064">
        <v>3648</v>
      </c>
      <c r="S9064">
        <v>6</v>
      </c>
      <c r="T9064">
        <v>0</v>
      </c>
      <c r="U9064">
        <v>1824</v>
      </c>
    </row>
    <row r="9065" spans="1:21" x14ac:dyDescent="0.25">
      <c r="A9065">
        <v>9064</v>
      </c>
      <c r="B9065" t="s">
        <v>11839</v>
      </c>
      <c r="C9065" t="s">
        <v>9172</v>
      </c>
      <c r="D9065" t="s">
        <v>277</v>
      </c>
      <c r="E9065" t="s">
        <v>55</v>
      </c>
      <c r="F9065" t="s">
        <v>2238</v>
      </c>
      <c r="G9065" t="s">
        <v>2239</v>
      </c>
      <c r="H9065" t="s">
        <v>27</v>
      </c>
      <c r="I9065" t="s">
        <v>28</v>
      </c>
      <c r="J9065" t="s">
        <v>359</v>
      </c>
      <c r="K9065" t="s">
        <v>247</v>
      </c>
      <c r="L9065">
        <v>60653</v>
      </c>
      <c r="M9065" t="s">
        <v>118</v>
      </c>
      <c r="N9065" t="s">
        <v>6491</v>
      </c>
      <c r="O9065" t="s">
        <v>49</v>
      </c>
      <c r="P9065" t="s">
        <v>99</v>
      </c>
      <c r="Q9065" t="s">
        <v>6492</v>
      </c>
      <c r="R9065">
        <v>322192</v>
      </c>
      <c r="S9065">
        <v>13</v>
      </c>
      <c r="T9065">
        <v>2</v>
      </c>
      <c r="U9065">
        <v>100685</v>
      </c>
    </row>
    <row r="9066" spans="1:21" x14ac:dyDescent="0.25">
      <c r="A9066">
        <v>9065</v>
      </c>
      <c r="B9066" t="s">
        <v>11839</v>
      </c>
      <c r="C9066" t="s">
        <v>9172</v>
      </c>
      <c r="D9066" t="s">
        <v>277</v>
      </c>
      <c r="E9066" t="s">
        <v>55</v>
      </c>
      <c r="F9066" t="s">
        <v>2238</v>
      </c>
      <c r="G9066" t="s">
        <v>2239</v>
      </c>
      <c r="H9066" t="s">
        <v>27</v>
      </c>
      <c r="I9066" t="s">
        <v>28</v>
      </c>
      <c r="J9066" t="s">
        <v>359</v>
      </c>
      <c r="K9066" t="s">
        <v>247</v>
      </c>
      <c r="L9066">
        <v>60653</v>
      </c>
      <c r="M9066" t="s">
        <v>118</v>
      </c>
      <c r="N9066" t="s">
        <v>971</v>
      </c>
      <c r="O9066" t="s">
        <v>49</v>
      </c>
      <c r="P9066" t="s">
        <v>82</v>
      </c>
      <c r="Q9066" t="s">
        <v>972</v>
      </c>
      <c r="R9066">
        <v>2946</v>
      </c>
      <c r="S9066">
        <v>3</v>
      </c>
      <c r="T9066">
        <v>8</v>
      </c>
      <c r="U9066">
        <v>-48609</v>
      </c>
    </row>
    <row r="9067" spans="1:21" x14ac:dyDescent="0.25">
      <c r="A9067">
        <v>9066</v>
      </c>
      <c r="B9067" t="s">
        <v>11839</v>
      </c>
      <c r="C9067" t="s">
        <v>9172</v>
      </c>
      <c r="D9067" t="s">
        <v>277</v>
      </c>
      <c r="E9067" t="s">
        <v>55</v>
      </c>
      <c r="F9067" t="s">
        <v>2238</v>
      </c>
      <c r="G9067" t="s">
        <v>2239</v>
      </c>
      <c r="H9067" t="s">
        <v>27</v>
      </c>
      <c r="I9067" t="s">
        <v>28</v>
      </c>
      <c r="J9067" t="s">
        <v>359</v>
      </c>
      <c r="K9067" t="s">
        <v>247</v>
      </c>
      <c r="L9067">
        <v>60653</v>
      </c>
      <c r="M9067" t="s">
        <v>118</v>
      </c>
      <c r="N9067" t="s">
        <v>6514</v>
      </c>
      <c r="O9067" t="s">
        <v>49</v>
      </c>
      <c r="P9067" t="s">
        <v>99</v>
      </c>
      <c r="Q9067" t="s">
        <v>6515</v>
      </c>
      <c r="R9067">
        <v>19136</v>
      </c>
      <c r="S9067">
        <v>4</v>
      </c>
      <c r="T9067">
        <v>2</v>
      </c>
      <c r="U9067">
        <v>69368</v>
      </c>
    </row>
    <row r="9068" spans="1:21" x14ac:dyDescent="0.25">
      <c r="A9068">
        <v>9067</v>
      </c>
      <c r="B9068" t="s">
        <v>11840</v>
      </c>
      <c r="C9068" t="s">
        <v>3619</v>
      </c>
      <c r="D9068" t="s">
        <v>460</v>
      </c>
      <c r="E9068" t="s">
        <v>55</v>
      </c>
      <c r="F9068" t="s">
        <v>2992</v>
      </c>
      <c r="G9068" t="s">
        <v>2993</v>
      </c>
      <c r="H9068" t="s">
        <v>27</v>
      </c>
      <c r="I9068" t="s">
        <v>28</v>
      </c>
      <c r="J9068" t="s">
        <v>4042</v>
      </c>
      <c r="K9068" t="s">
        <v>379</v>
      </c>
      <c r="L9068">
        <v>22801</v>
      </c>
      <c r="M9068" t="s">
        <v>31</v>
      </c>
      <c r="N9068" t="s">
        <v>8105</v>
      </c>
      <c r="O9068" t="s">
        <v>78</v>
      </c>
      <c r="P9068" t="s">
        <v>188</v>
      </c>
      <c r="Q9068" t="s">
        <v>8106</v>
      </c>
      <c r="R9068">
        <v>2308</v>
      </c>
      <c r="S9068">
        <v>2</v>
      </c>
      <c r="T9068">
        <v>0</v>
      </c>
      <c r="U9068">
        <v>6924</v>
      </c>
    </row>
    <row r="9069" spans="1:21" x14ac:dyDescent="0.25">
      <c r="A9069">
        <v>9068</v>
      </c>
      <c r="B9069" t="s">
        <v>11841</v>
      </c>
      <c r="C9069" t="s">
        <v>9246</v>
      </c>
      <c r="D9069" t="s">
        <v>9823</v>
      </c>
      <c r="E9069" t="s">
        <v>55</v>
      </c>
      <c r="F9069" t="s">
        <v>3365</v>
      </c>
      <c r="G9069" t="s">
        <v>3366</v>
      </c>
      <c r="H9069" t="s">
        <v>27</v>
      </c>
      <c r="I9069" t="s">
        <v>28</v>
      </c>
      <c r="J9069" t="s">
        <v>4107</v>
      </c>
      <c r="K9069" t="s">
        <v>3337</v>
      </c>
      <c r="L9069">
        <v>20852</v>
      </c>
      <c r="M9069" t="s">
        <v>171</v>
      </c>
      <c r="N9069" t="s">
        <v>6959</v>
      </c>
      <c r="O9069" t="s">
        <v>78</v>
      </c>
      <c r="P9069" t="s">
        <v>79</v>
      </c>
      <c r="Q9069" t="s">
        <v>6960</v>
      </c>
      <c r="R9069">
        <v>9048</v>
      </c>
      <c r="S9069">
        <v>2</v>
      </c>
      <c r="T9069">
        <v>0</v>
      </c>
      <c r="U9069">
        <v>235248</v>
      </c>
    </row>
    <row r="9070" spans="1:21" x14ac:dyDescent="0.25">
      <c r="A9070">
        <v>9069</v>
      </c>
      <c r="B9070" t="s">
        <v>11842</v>
      </c>
      <c r="C9070" t="s">
        <v>536</v>
      </c>
      <c r="D9070" t="s">
        <v>706</v>
      </c>
      <c r="E9070" t="s">
        <v>24</v>
      </c>
      <c r="F9070" t="s">
        <v>827</v>
      </c>
      <c r="G9070" t="s">
        <v>828</v>
      </c>
      <c r="H9070" t="s">
        <v>27</v>
      </c>
      <c r="I9070" t="s">
        <v>28</v>
      </c>
      <c r="J9070" t="s">
        <v>1672</v>
      </c>
      <c r="K9070" t="s">
        <v>107</v>
      </c>
      <c r="L9070">
        <v>98198</v>
      </c>
      <c r="M9070" t="s">
        <v>47</v>
      </c>
      <c r="N9070" t="s">
        <v>309</v>
      </c>
      <c r="O9070" t="s">
        <v>33</v>
      </c>
      <c r="P9070" t="s">
        <v>37</v>
      </c>
      <c r="Q9070" t="s">
        <v>310</v>
      </c>
      <c r="R9070">
        <v>215976</v>
      </c>
      <c r="S9070">
        <v>3</v>
      </c>
      <c r="T9070">
        <v>2</v>
      </c>
      <c r="U9070">
        <v>-26997</v>
      </c>
    </row>
    <row r="9071" spans="1:21" x14ac:dyDescent="0.25">
      <c r="A9071">
        <v>9070</v>
      </c>
      <c r="B9071" t="s">
        <v>11842</v>
      </c>
      <c r="C9071" t="s">
        <v>536</v>
      </c>
      <c r="D9071" t="s">
        <v>706</v>
      </c>
      <c r="E9071" t="s">
        <v>24</v>
      </c>
      <c r="F9071" t="s">
        <v>827</v>
      </c>
      <c r="G9071" t="s">
        <v>828</v>
      </c>
      <c r="H9071" t="s">
        <v>27</v>
      </c>
      <c r="I9071" t="s">
        <v>28</v>
      </c>
      <c r="J9071" t="s">
        <v>1672</v>
      </c>
      <c r="K9071" t="s">
        <v>107</v>
      </c>
      <c r="L9071">
        <v>98198</v>
      </c>
      <c r="M9071" t="s">
        <v>47</v>
      </c>
      <c r="N9071" t="s">
        <v>8803</v>
      </c>
      <c r="O9071" t="s">
        <v>49</v>
      </c>
      <c r="P9071" t="s">
        <v>202</v>
      </c>
      <c r="Q9071" t="s">
        <v>8804</v>
      </c>
      <c r="R9071">
        <v>6594</v>
      </c>
      <c r="S9071">
        <v>3</v>
      </c>
      <c r="T9071">
        <v>0</v>
      </c>
      <c r="U9071">
        <v>309918</v>
      </c>
    </row>
    <row r="9072" spans="1:21" x14ac:dyDescent="0.25">
      <c r="A9072">
        <v>9071</v>
      </c>
      <c r="B9072" t="s">
        <v>11843</v>
      </c>
      <c r="C9072" t="s">
        <v>3526</v>
      </c>
      <c r="D9072" t="s">
        <v>2382</v>
      </c>
      <c r="E9072" t="s">
        <v>220</v>
      </c>
      <c r="F9072" t="s">
        <v>8227</v>
      </c>
      <c r="G9072" t="s">
        <v>8228</v>
      </c>
      <c r="H9072" t="s">
        <v>44</v>
      </c>
      <c r="I9072" t="s">
        <v>28</v>
      </c>
      <c r="J9072" t="s">
        <v>169</v>
      </c>
      <c r="K9072" t="s">
        <v>170</v>
      </c>
      <c r="L9072">
        <v>19134</v>
      </c>
      <c r="M9072" t="s">
        <v>171</v>
      </c>
      <c r="N9072" t="s">
        <v>1375</v>
      </c>
      <c r="O9072" t="s">
        <v>33</v>
      </c>
      <c r="P9072" t="s">
        <v>72</v>
      </c>
      <c r="Q9072" t="s">
        <v>1376</v>
      </c>
      <c r="R9072">
        <v>11352</v>
      </c>
      <c r="S9072">
        <v>3</v>
      </c>
      <c r="T9072">
        <v>2</v>
      </c>
      <c r="U9072">
        <v>26961</v>
      </c>
    </row>
    <row r="9073" spans="1:21" x14ac:dyDescent="0.25">
      <c r="A9073">
        <v>9072</v>
      </c>
      <c r="B9073" t="s">
        <v>11844</v>
      </c>
      <c r="C9073" t="s">
        <v>7344</v>
      </c>
      <c r="D9073" t="s">
        <v>3715</v>
      </c>
      <c r="E9073" t="s">
        <v>55</v>
      </c>
      <c r="F9073" t="s">
        <v>4563</v>
      </c>
      <c r="G9073" t="s">
        <v>4564</v>
      </c>
      <c r="H9073" t="s">
        <v>115</v>
      </c>
      <c r="I9073" t="s">
        <v>28</v>
      </c>
      <c r="J9073" t="s">
        <v>607</v>
      </c>
      <c r="K9073" t="s">
        <v>302</v>
      </c>
      <c r="L9073">
        <v>47201</v>
      </c>
      <c r="M9073" t="s">
        <v>118</v>
      </c>
      <c r="N9073" t="s">
        <v>2716</v>
      </c>
      <c r="O9073" t="s">
        <v>49</v>
      </c>
      <c r="P9073" t="s">
        <v>64</v>
      </c>
      <c r="Q9073" t="s">
        <v>2717</v>
      </c>
      <c r="R9073">
        <v>2456</v>
      </c>
      <c r="S9073">
        <v>2</v>
      </c>
      <c r="T9073">
        <v>0</v>
      </c>
      <c r="U9073">
        <v>68768</v>
      </c>
    </row>
    <row r="9074" spans="1:21" x14ac:dyDescent="0.25">
      <c r="A9074">
        <v>9073</v>
      </c>
      <c r="B9074" t="s">
        <v>11845</v>
      </c>
      <c r="C9074" t="s">
        <v>3553</v>
      </c>
      <c r="D9074" t="s">
        <v>1708</v>
      </c>
      <c r="E9074" t="s">
        <v>55</v>
      </c>
      <c r="F9074" t="s">
        <v>4768</v>
      </c>
      <c r="G9074" t="s">
        <v>4769</v>
      </c>
      <c r="H9074" t="s">
        <v>27</v>
      </c>
      <c r="I9074" t="s">
        <v>28</v>
      </c>
      <c r="J9074" t="s">
        <v>378</v>
      </c>
      <c r="K9074" t="s">
        <v>726</v>
      </c>
      <c r="L9074">
        <v>65807</v>
      </c>
      <c r="M9074" t="s">
        <v>118</v>
      </c>
      <c r="N9074" t="s">
        <v>7270</v>
      </c>
      <c r="O9074" t="s">
        <v>49</v>
      </c>
      <c r="P9074" t="s">
        <v>202</v>
      </c>
      <c r="Q9074" t="s">
        <v>817</v>
      </c>
      <c r="R9074">
        <v>1656</v>
      </c>
      <c r="S9074">
        <v>2</v>
      </c>
      <c r="T9074">
        <v>0</v>
      </c>
      <c r="U9074">
        <v>77832</v>
      </c>
    </row>
    <row r="9075" spans="1:21" x14ac:dyDescent="0.25">
      <c r="A9075">
        <v>9074</v>
      </c>
      <c r="B9075" t="s">
        <v>11845</v>
      </c>
      <c r="C9075" t="s">
        <v>3553</v>
      </c>
      <c r="D9075" t="s">
        <v>1708</v>
      </c>
      <c r="E9075" t="s">
        <v>55</v>
      </c>
      <c r="F9075" t="s">
        <v>4768</v>
      </c>
      <c r="G9075" t="s">
        <v>4769</v>
      </c>
      <c r="H9075" t="s">
        <v>27</v>
      </c>
      <c r="I9075" t="s">
        <v>28</v>
      </c>
      <c r="J9075" t="s">
        <v>378</v>
      </c>
      <c r="K9075" t="s">
        <v>726</v>
      </c>
      <c r="L9075">
        <v>65807</v>
      </c>
      <c r="M9075" t="s">
        <v>118</v>
      </c>
      <c r="N9075" t="s">
        <v>1047</v>
      </c>
      <c r="O9075" t="s">
        <v>78</v>
      </c>
      <c r="P9075" t="s">
        <v>188</v>
      </c>
      <c r="Q9075" t="s">
        <v>1048</v>
      </c>
      <c r="R9075">
        <v>27995</v>
      </c>
      <c r="S9075">
        <v>5</v>
      </c>
      <c r="T9075">
        <v>0</v>
      </c>
      <c r="U9075">
        <v>67188</v>
      </c>
    </row>
    <row r="9076" spans="1:21" x14ac:dyDescent="0.25">
      <c r="A9076">
        <v>9075</v>
      </c>
      <c r="B9076" t="s">
        <v>11846</v>
      </c>
      <c r="C9076" t="s">
        <v>4087</v>
      </c>
      <c r="D9076" t="s">
        <v>6843</v>
      </c>
      <c r="E9076" t="s">
        <v>55</v>
      </c>
      <c r="F9076" t="s">
        <v>6212</v>
      </c>
      <c r="G9076" t="s">
        <v>6213</v>
      </c>
      <c r="H9076" t="s">
        <v>44</v>
      </c>
      <c r="I9076" t="s">
        <v>28</v>
      </c>
      <c r="J9076" t="s">
        <v>29</v>
      </c>
      <c r="K9076" t="s">
        <v>30</v>
      </c>
      <c r="L9076">
        <v>42420</v>
      </c>
      <c r="M9076" t="s">
        <v>31</v>
      </c>
      <c r="N9076" t="s">
        <v>4477</v>
      </c>
      <c r="O9076" t="s">
        <v>49</v>
      </c>
      <c r="P9076" t="s">
        <v>64</v>
      </c>
      <c r="Q9076" t="s">
        <v>4478</v>
      </c>
      <c r="R9076">
        <v>82884</v>
      </c>
      <c r="S9076">
        <v>6</v>
      </c>
      <c r="T9076">
        <v>0</v>
      </c>
      <c r="U9076">
        <v>0</v>
      </c>
    </row>
    <row r="9077" spans="1:21" x14ac:dyDescent="0.25">
      <c r="A9077">
        <v>9076</v>
      </c>
      <c r="B9077" t="s">
        <v>11847</v>
      </c>
      <c r="C9077" t="s">
        <v>5558</v>
      </c>
      <c r="D9077" t="s">
        <v>5749</v>
      </c>
      <c r="E9077" t="s">
        <v>220</v>
      </c>
      <c r="F9077" t="s">
        <v>5856</v>
      </c>
      <c r="G9077" t="s">
        <v>5857</v>
      </c>
      <c r="H9077" t="s">
        <v>27</v>
      </c>
      <c r="I9077" t="s">
        <v>28</v>
      </c>
      <c r="J9077" t="s">
        <v>1357</v>
      </c>
      <c r="K9077" t="s">
        <v>608</v>
      </c>
      <c r="L9077">
        <v>44107</v>
      </c>
      <c r="M9077" t="s">
        <v>171</v>
      </c>
      <c r="N9077" t="s">
        <v>1850</v>
      </c>
      <c r="O9077" t="s">
        <v>49</v>
      </c>
      <c r="P9077" t="s">
        <v>82</v>
      </c>
      <c r="Q9077" t="s">
        <v>1851</v>
      </c>
      <c r="R9077">
        <v>7218</v>
      </c>
      <c r="S9077">
        <v>3</v>
      </c>
      <c r="T9077">
        <v>7</v>
      </c>
      <c r="U9077">
        <v>-55338</v>
      </c>
    </row>
    <row r="9078" spans="1:21" x14ac:dyDescent="0.25">
      <c r="A9078">
        <v>9077</v>
      </c>
      <c r="B9078" t="s">
        <v>11847</v>
      </c>
      <c r="C9078" t="s">
        <v>5558</v>
      </c>
      <c r="D9078" t="s">
        <v>5749</v>
      </c>
      <c r="E9078" t="s">
        <v>220</v>
      </c>
      <c r="F9078" t="s">
        <v>5856</v>
      </c>
      <c r="G9078" t="s">
        <v>5857</v>
      </c>
      <c r="H9078" t="s">
        <v>27</v>
      </c>
      <c r="I9078" t="s">
        <v>28</v>
      </c>
      <c r="J9078" t="s">
        <v>1357</v>
      </c>
      <c r="K9078" t="s">
        <v>608</v>
      </c>
      <c r="L9078">
        <v>44107</v>
      </c>
      <c r="M9078" t="s">
        <v>171</v>
      </c>
      <c r="N9078" t="s">
        <v>9943</v>
      </c>
      <c r="O9078" t="s">
        <v>49</v>
      </c>
      <c r="P9078" t="s">
        <v>703</v>
      </c>
      <c r="Q9078" t="s">
        <v>9944</v>
      </c>
      <c r="R9078">
        <v>272</v>
      </c>
      <c r="S9078">
        <v>4</v>
      </c>
      <c r="T9078">
        <v>2</v>
      </c>
      <c r="U9078">
        <v>204</v>
      </c>
    </row>
    <row r="9079" spans="1:21" x14ac:dyDescent="0.25">
      <c r="A9079">
        <v>9078</v>
      </c>
      <c r="B9079" t="s">
        <v>11848</v>
      </c>
      <c r="C9079" t="s">
        <v>8389</v>
      </c>
      <c r="D9079" t="s">
        <v>3073</v>
      </c>
      <c r="E9079" t="s">
        <v>55</v>
      </c>
      <c r="F9079" t="s">
        <v>765</v>
      </c>
      <c r="G9079" t="s">
        <v>766</v>
      </c>
      <c r="H9079" t="s">
        <v>44</v>
      </c>
      <c r="I9079" t="s">
        <v>28</v>
      </c>
      <c r="J9079" t="s">
        <v>3080</v>
      </c>
      <c r="K9079" t="s">
        <v>159</v>
      </c>
      <c r="L9079">
        <v>68104</v>
      </c>
      <c r="M9079" t="s">
        <v>118</v>
      </c>
      <c r="N9079" t="s">
        <v>5049</v>
      </c>
      <c r="O9079" t="s">
        <v>78</v>
      </c>
      <c r="P9079" t="s">
        <v>188</v>
      </c>
      <c r="Q9079" t="s">
        <v>5050</v>
      </c>
      <c r="R9079">
        <v>8997</v>
      </c>
      <c r="S9079">
        <v>3</v>
      </c>
      <c r="T9079">
        <v>0</v>
      </c>
      <c r="U9079">
        <v>188937</v>
      </c>
    </row>
    <row r="9080" spans="1:21" x14ac:dyDescent="0.25">
      <c r="A9080">
        <v>9079</v>
      </c>
      <c r="B9080" t="s">
        <v>11849</v>
      </c>
      <c r="C9080" t="s">
        <v>5526</v>
      </c>
      <c r="D9080" t="s">
        <v>9078</v>
      </c>
      <c r="E9080" t="s">
        <v>55</v>
      </c>
      <c r="F9080" t="s">
        <v>5589</v>
      </c>
      <c r="G9080" t="s">
        <v>5590</v>
      </c>
      <c r="H9080" t="s">
        <v>27</v>
      </c>
      <c r="I9080" t="s">
        <v>28</v>
      </c>
      <c r="J9080" t="s">
        <v>29</v>
      </c>
      <c r="K9080" t="s">
        <v>30</v>
      </c>
      <c r="L9080">
        <v>42420</v>
      </c>
      <c r="M9080" t="s">
        <v>31</v>
      </c>
      <c r="N9080" t="s">
        <v>673</v>
      </c>
      <c r="O9080" t="s">
        <v>33</v>
      </c>
      <c r="P9080" t="s">
        <v>72</v>
      </c>
      <c r="Q9080" t="s">
        <v>674</v>
      </c>
      <c r="R9080">
        <v>31808</v>
      </c>
      <c r="S9080">
        <v>4</v>
      </c>
      <c r="T9080">
        <v>0</v>
      </c>
      <c r="U9080">
        <v>349888</v>
      </c>
    </row>
    <row r="9081" spans="1:21" x14ac:dyDescent="0.25">
      <c r="A9081">
        <v>9080</v>
      </c>
      <c r="B9081" t="s">
        <v>11849</v>
      </c>
      <c r="C9081" t="s">
        <v>5526</v>
      </c>
      <c r="D9081" t="s">
        <v>9078</v>
      </c>
      <c r="E9081" t="s">
        <v>55</v>
      </c>
      <c r="F9081" t="s">
        <v>5589</v>
      </c>
      <c r="G9081" t="s">
        <v>5590</v>
      </c>
      <c r="H9081" t="s">
        <v>27</v>
      </c>
      <c r="I9081" t="s">
        <v>28</v>
      </c>
      <c r="J9081" t="s">
        <v>29</v>
      </c>
      <c r="K9081" t="s">
        <v>30</v>
      </c>
      <c r="L9081">
        <v>42420</v>
      </c>
      <c r="M9081" t="s">
        <v>31</v>
      </c>
      <c r="N9081" t="s">
        <v>1571</v>
      </c>
      <c r="O9081" t="s">
        <v>49</v>
      </c>
      <c r="P9081" t="s">
        <v>82</v>
      </c>
      <c r="Q9081" t="s">
        <v>1572</v>
      </c>
      <c r="R9081">
        <v>58</v>
      </c>
      <c r="S9081">
        <v>1</v>
      </c>
      <c r="T9081">
        <v>0</v>
      </c>
      <c r="U9081">
        <v>261</v>
      </c>
    </row>
    <row r="9082" spans="1:21" x14ac:dyDescent="0.25">
      <c r="A9082">
        <v>9081</v>
      </c>
      <c r="B9082" t="s">
        <v>11850</v>
      </c>
      <c r="C9082" t="s">
        <v>2196</v>
      </c>
      <c r="D9082" t="s">
        <v>4170</v>
      </c>
      <c r="E9082" t="s">
        <v>24</v>
      </c>
      <c r="F9082" t="s">
        <v>1826</v>
      </c>
      <c r="G9082" t="s">
        <v>1827</v>
      </c>
      <c r="H9082" t="s">
        <v>44</v>
      </c>
      <c r="I9082" t="s">
        <v>28</v>
      </c>
      <c r="J9082" t="s">
        <v>3094</v>
      </c>
      <c r="K9082" t="s">
        <v>46</v>
      </c>
      <c r="L9082">
        <v>92704</v>
      </c>
      <c r="M9082" t="s">
        <v>47</v>
      </c>
      <c r="N9082" t="s">
        <v>4718</v>
      </c>
      <c r="O9082" t="s">
        <v>78</v>
      </c>
      <c r="P9082" t="s">
        <v>79</v>
      </c>
      <c r="Q9082" t="s">
        <v>4719</v>
      </c>
      <c r="R9082">
        <v>143952</v>
      </c>
      <c r="S9082">
        <v>6</v>
      </c>
      <c r="T9082">
        <v>2</v>
      </c>
      <c r="U9082">
        <v>17994</v>
      </c>
    </row>
    <row r="9083" spans="1:21" x14ac:dyDescent="0.25">
      <c r="A9083">
        <v>9082</v>
      </c>
      <c r="B9083" t="s">
        <v>11850</v>
      </c>
      <c r="C9083" t="s">
        <v>2196</v>
      </c>
      <c r="D9083" t="s">
        <v>4170</v>
      </c>
      <c r="E9083" t="s">
        <v>24</v>
      </c>
      <c r="F9083" t="s">
        <v>1826</v>
      </c>
      <c r="G9083" t="s">
        <v>1827</v>
      </c>
      <c r="H9083" t="s">
        <v>44</v>
      </c>
      <c r="I9083" t="s">
        <v>28</v>
      </c>
      <c r="J9083" t="s">
        <v>3094</v>
      </c>
      <c r="K9083" t="s">
        <v>46</v>
      </c>
      <c r="L9083">
        <v>92704</v>
      </c>
      <c r="M9083" t="s">
        <v>47</v>
      </c>
      <c r="N9083" t="s">
        <v>4814</v>
      </c>
      <c r="O9083" t="s">
        <v>49</v>
      </c>
      <c r="P9083" t="s">
        <v>99</v>
      </c>
      <c r="Q9083" t="s">
        <v>4815</v>
      </c>
      <c r="R9083">
        <v>1944</v>
      </c>
      <c r="S9083">
        <v>3</v>
      </c>
      <c r="T9083">
        <v>0</v>
      </c>
      <c r="U9083">
        <v>93312</v>
      </c>
    </row>
    <row r="9084" spans="1:21" x14ac:dyDescent="0.25">
      <c r="A9084">
        <v>9083</v>
      </c>
      <c r="B9084" t="s">
        <v>11851</v>
      </c>
      <c r="C9084" t="s">
        <v>467</v>
      </c>
      <c r="D9084" t="s">
        <v>504</v>
      </c>
      <c r="E9084" t="s">
        <v>55</v>
      </c>
      <c r="F9084" t="s">
        <v>9719</v>
      </c>
      <c r="G9084" t="s">
        <v>9720</v>
      </c>
      <c r="H9084" t="s">
        <v>27</v>
      </c>
      <c r="I9084" t="s">
        <v>28</v>
      </c>
      <c r="J9084" t="s">
        <v>378</v>
      </c>
      <c r="K9084" t="s">
        <v>379</v>
      </c>
      <c r="L9084">
        <v>22153</v>
      </c>
      <c r="M9084" t="s">
        <v>31</v>
      </c>
      <c r="N9084" t="s">
        <v>160</v>
      </c>
      <c r="O9084" t="s">
        <v>49</v>
      </c>
      <c r="P9084" t="s">
        <v>75</v>
      </c>
      <c r="Q9084" t="s">
        <v>161</v>
      </c>
      <c r="R9084">
        <v>556</v>
      </c>
      <c r="S9084">
        <v>2</v>
      </c>
      <c r="T9084">
        <v>0</v>
      </c>
      <c r="U9084">
        <v>14456</v>
      </c>
    </row>
    <row r="9085" spans="1:21" x14ac:dyDescent="0.25">
      <c r="A9085">
        <v>9084</v>
      </c>
      <c r="B9085" t="s">
        <v>11852</v>
      </c>
      <c r="C9085" t="s">
        <v>4993</v>
      </c>
      <c r="D9085" t="s">
        <v>2936</v>
      </c>
      <c r="E9085" t="s">
        <v>220</v>
      </c>
      <c r="F9085" t="s">
        <v>6731</v>
      </c>
      <c r="G9085" t="s">
        <v>6732</v>
      </c>
      <c r="H9085" t="s">
        <v>44</v>
      </c>
      <c r="I9085" t="s">
        <v>28</v>
      </c>
      <c r="J9085" t="s">
        <v>5257</v>
      </c>
      <c r="K9085" t="s">
        <v>379</v>
      </c>
      <c r="L9085">
        <v>23434</v>
      </c>
      <c r="M9085" t="s">
        <v>31</v>
      </c>
      <c r="N9085" t="s">
        <v>5635</v>
      </c>
      <c r="O9085" t="s">
        <v>49</v>
      </c>
      <c r="P9085" t="s">
        <v>64</v>
      </c>
      <c r="Q9085" t="s">
        <v>5636</v>
      </c>
      <c r="R9085">
        <v>14673</v>
      </c>
      <c r="S9085">
        <v>3</v>
      </c>
      <c r="T9085">
        <v>0</v>
      </c>
      <c r="U9085">
        <v>29346</v>
      </c>
    </row>
    <row r="9086" spans="1:21" x14ac:dyDescent="0.25">
      <c r="A9086">
        <v>9085</v>
      </c>
      <c r="B9086" t="s">
        <v>11852</v>
      </c>
      <c r="C9086" t="s">
        <v>4993</v>
      </c>
      <c r="D9086" t="s">
        <v>2936</v>
      </c>
      <c r="E9086" t="s">
        <v>220</v>
      </c>
      <c r="F9086" t="s">
        <v>6731</v>
      </c>
      <c r="G9086" t="s">
        <v>6732</v>
      </c>
      <c r="H9086" t="s">
        <v>44</v>
      </c>
      <c r="I9086" t="s">
        <v>28</v>
      </c>
      <c r="J9086" t="s">
        <v>5257</v>
      </c>
      <c r="K9086" t="s">
        <v>379</v>
      </c>
      <c r="L9086">
        <v>23434</v>
      </c>
      <c r="M9086" t="s">
        <v>31</v>
      </c>
      <c r="N9086" t="s">
        <v>802</v>
      </c>
      <c r="O9086" t="s">
        <v>49</v>
      </c>
      <c r="P9086" t="s">
        <v>99</v>
      </c>
      <c r="Q9086" t="s">
        <v>803</v>
      </c>
      <c r="R9086">
        <v>299</v>
      </c>
      <c r="S9086">
        <v>5</v>
      </c>
      <c r="T9086">
        <v>0</v>
      </c>
      <c r="U9086">
        <v>13455</v>
      </c>
    </row>
    <row r="9087" spans="1:21" x14ac:dyDescent="0.25">
      <c r="A9087">
        <v>9086</v>
      </c>
      <c r="B9087" t="s">
        <v>11853</v>
      </c>
      <c r="C9087" t="s">
        <v>1709</v>
      </c>
      <c r="D9087" t="s">
        <v>1370</v>
      </c>
      <c r="E9087" t="s">
        <v>24</v>
      </c>
      <c r="F9087" t="s">
        <v>2383</v>
      </c>
      <c r="G9087" t="s">
        <v>2384</v>
      </c>
      <c r="H9087" t="s">
        <v>27</v>
      </c>
      <c r="I9087" t="s">
        <v>28</v>
      </c>
      <c r="J9087" t="s">
        <v>45</v>
      </c>
      <c r="K9087" t="s">
        <v>46</v>
      </c>
      <c r="L9087">
        <v>90049</v>
      </c>
      <c r="M9087" t="s">
        <v>47</v>
      </c>
      <c r="N9087" t="s">
        <v>8234</v>
      </c>
      <c r="O9087" t="s">
        <v>49</v>
      </c>
      <c r="P9087" t="s">
        <v>82</v>
      </c>
      <c r="Q9087" t="s">
        <v>8235</v>
      </c>
      <c r="R9087">
        <v>276784</v>
      </c>
      <c r="S9087">
        <v>2</v>
      </c>
      <c r="T9087">
        <v>2</v>
      </c>
      <c r="U9087">
        <v>899548</v>
      </c>
    </row>
    <row r="9088" spans="1:21" x14ac:dyDescent="0.25">
      <c r="A9088">
        <v>9087</v>
      </c>
      <c r="B9088" t="s">
        <v>11854</v>
      </c>
      <c r="C9088" t="s">
        <v>1927</v>
      </c>
      <c r="D9088" t="s">
        <v>3872</v>
      </c>
      <c r="E9088" t="s">
        <v>55</v>
      </c>
      <c r="F9088" t="s">
        <v>9261</v>
      </c>
      <c r="G9088" t="s">
        <v>9262</v>
      </c>
      <c r="H9088" t="s">
        <v>44</v>
      </c>
      <c r="I9088" t="s">
        <v>28</v>
      </c>
      <c r="J9088" t="s">
        <v>215</v>
      </c>
      <c r="K9088" t="s">
        <v>117</v>
      </c>
      <c r="L9088">
        <v>77041</v>
      </c>
      <c r="M9088" t="s">
        <v>118</v>
      </c>
      <c r="N9088" t="s">
        <v>10152</v>
      </c>
      <c r="O9088" t="s">
        <v>49</v>
      </c>
      <c r="P9088" t="s">
        <v>85</v>
      </c>
      <c r="Q9088" t="s">
        <v>10153</v>
      </c>
      <c r="R9088">
        <v>93032</v>
      </c>
      <c r="S9088">
        <v>2</v>
      </c>
      <c r="T9088">
        <v>8</v>
      </c>
      <c r="U9088">
        <v>-2511864</v>
      </c>
    </row>
    <row r="9089" spans="1:21" x14ac:dyDescent="0.25">
      <c r="A9089">
        <v>9088</v>
      </c>
      <c r="B9089" t="s">
        <v>11854</v>
      </c>
      <c r="C9089" t="s">
        <v>1927</v>
      </c>
      <c r="D9089" t="s">
        <v>3872</v>
      </c>
      <c r="E9089" t="s">
        <v>55</v>
      </c>
      <c r="F9089" t="s">
        <v>9261</v>
      </c>
      <c r="G9089" t="s">
        <v>9262</v>
      </c>
      <c r="H9089" t="s">
        <v>44</v>
      </c>
      <c r="I9089" t="s">
        <v>28</v>
      </c>
      <c r="J9089" t="s">
        <v>215</v>
      </c>
      <c r="K9089" t="s">
        <v>117</v>
      </c>
      <c r="L9089">
        <v>77041</v>
      </c>
      <c r="M9089" t="s">
        <v>118</v>
      </c>
      <c r="N9089" t="s">
        <v>402</v>
      </c>
      <c r="O9089" t="s">
        <v>33</v>
      </c>
      <c r="P9089" t="s">
        <v>37</v>
      </c>
      <c r="Q9089" t="s">
        <v>403</v>
      </c>
      <c r="R9089">
        <v>454965</v>
      </c>
      <c r="S9089">
        <v>5</v>
      </c>
      <c r="T9089">
        <v>3</v>
      </c>
      <c r="U9089">
        <v>-1364895</v>
      </c>
    </row>
    <row r="9090" spans="1:21" x14ac:dyDescent="0.25">
      <c r="A9090">
        <v>9089</v>
      </c>
      <c r="B9090" t="s">
        <v>11855</v>
      </c>
      <c r="C9090" t="s">
        <v>880</v>
      </c>
      <c r="D9090" t="s">
        <v>1499</v>
      </c>
      <c r="E9090" t="s">
        <v>55</v>
      </c>
      <c r="F9090" t="s">
        <v>6923</v>
      </c>
      <c r="G9090" t="s">
        <v>6924</v>
      </c>
      <c r="H9090" t="s">
        <v>44</v>
      </c>
      <c r="I9090" t="s">
        <v>28</v>
      </c>
      <c r="J9090" t="s">
        <v>2756</v>
      </c>
      <c r="K9090" t="s">
        <v>97</v>
      </c>
      <c r="L9090">
        <v>27511</v>
      </c>
      <c r="M9090" t="s">
        <v>31</v>
      </c>
      <c r="N9090" t="s">
        <v>1200</v>
      </c>
      <c r="O9090" t="s">
        <v>78</v>
      </c>
      <c r="P9090" t="s">
        <v>79</v>
      </c>
      <c r="Q9090" t="s">
        <v>1201</v>
      </c>
      <c r="R9090">
        <v>246168</v>
      </c>
      <c r="S9090">
        <v>3</v>
      </c>
      <c r="T9090">
        <v>2</v>
      </c>
      <c r="U9090">
        <v>215397</v>
      </c>
    </row>
    <row r="9091" spans="1:21" x14ac:dyDescent="0.25">
      <c r="A9091">
        <v>9090</v>
      </c>
      <c r="B9091" t="s">
        <v>11856</v>
      </c>
      <c r="C9091" t="s">
        <v>483</v>
      </c>
      <c r="D9091" t="s">
        <v>3441</v>
      </c>
      <c r="E9091" t="s">
        <v>24</v>
      </c>
      <c r="F9091" t="s">
        <v>661</v>
      </c>
      <c r="G9091" t="s">
        <v>662</v>
      </c>
      <c r="H9091" t="s">
        <v>27</v>
      </c>
      <c r="I9091" t="s">
        <v>28</v>
      </c>
      <c r="J9091" t="s">
        <v>378</v>
      </c>
      <c r="K9091" t="s">
        <v>608</v>
      </c>
      <c r="L9091">
        <v>45503</v>
      </c>
      <c r="M9091" t="s">
        <v>171</v>
      </c>
      <c r="N9091" t="s">
        <v>1179</v>
      </c>
      <c r="O9091" t="s">
        <v>49</v>
      </c>
      <c r="P9091" t="s">
        <v>64</v>
      </c>
      <c r="Q9091" t="s">
        <v>1180</v>
      </c>
      <c r="R9091">
        <v>2954</v>
      </c>
      <c r="S9091">
        <v>5</v>
      </c>
      <c r="T9091">
        <v>2</v>
      </c>
      <c r="U9091">
        <v>-627725</v>
      </c>
    </row>
    <row r="9092" spans="1:21" x14ac:dyDescent="0.25">
      <c r="A9092">
        <v>9091</v>
      </c>
      <c r="B9092" t="s">
        <v>11857</v>
      </c>
      <c r="C9092" t="s">
        <v>1258</v>
      </c>
      <c r="D9092" t="s">
        <v>4447</v>
      </c>
      <c r="E9092" t="s">
        <v>220</v>
      </c>
      <c r="F9092" t="s">
        <v>1205</v>
      </c>
      <c r="G9092" t="s">
        <v>1206</v>
      </c>
      <c r="H9092" t="s">
        <v>27</v>
      </c>
      <c r="I9092" t="s">
        <v>28</v>
      </c>
      <c r="J9092" t="s">
        <v>1792</v>
      </c>
      <c r="K9092" t="s">
        <v>30</v>
      </c>
      <c r="L9092">
        <v>40214</v>
      </c>
      <c r="M9092" t="s">
        <v>31</v>
      </c>
      <c r="N9092" t="s">
        <v>666</v>
      </c>
      <c r="O9092" t="s">
        <v>49</v>
      </c>
      <c r="P9092" t="s">
        <v>64</v>
      </c>
      <c r="Q9092" t="s">
        <v>667</v>
      </c>
      <c r="R9092">
        <v>34856</v>
      </c>
      <c r="S9092">
        <v>8</v>
      </c>
      <c r="T9092">
        <v>0</v>
      </c>
      <c r="U9092">
        <v>104568</v>
      </c>
    </row>
    <row r="9093" spans="1:21" x14ac:dyDescent="0.25">
      <c r="A9093">
        <v>9092</v>
      </c>
      <c r="B9093" t="s">
        <v>11858</v>
      </c>
      <c r="C9093" t="s">
        <v>10442</v>
      </c>
      <c r="D9093" t="s">
        <v>2390</v>
      </c>
      <c r="E9093" t="s">
        <v>24</v>
      </c>
      <c r="F9093" t="s">
        <v>678</v>
      </c>
      <c r="G9093" t="s">
        <v>679</v>
      </c>
      <c r="H9093" t="s">
        <v>44</v>
      </c>
      <c r="I9093" t="s">
        <v>28</v>
      </c>
      <c r="J9093" t="s">
        <v>328</v>
      </c>
      <c r="K9093" t="s">
        <v>608</v>
      </c>
      <c r="L9093">
        <v>45373</v>
      </c>
      <c r="M9093" t="s">
        <v>171</v>
      </c>
      <c r="N9093" t="s">
        <v>497</v>
      </c>
      <c r="O9093" t="s">
        <v>49</v>
      </c>
      <c r="P9093" t="s">
        <v>99</v>
      </c>
      <c r="Q9093" t="s">
        <v>498</v>
      </c>
      <c r="R9093">
        <v>15552</v>
      </c>
      <c r="S9093">
        <v>3</v>
      </c>
      <c r="T9093">
        <v>2</v>
      </c>
      <c r="U9093">
        <v>54432</v>
      </c>
    </row>
    <row r="9094" spans="1:21" x14ac:dyDescent="0.25">
      <c r="A9094">
        <v>9093</v>
      </c>
      <c r="B9094" t="s">
        <v>11858</v>
      </c>
      <c r="C9094" t="s">
        <v>10442</v>
      </c>
      <c r="D9094" t="s">
        <v>2390</v>
      </c>
      <c r="E9094" t="s">
        <v>24</v>
      </c>
      <c r="F9094" t="s">
        <v>678</v>
      </c>
      <c r="G9094" t="s">
        <v>679</v>
      </c>
      <c r="H9094" t="s">
        <v>44</v>
      </c>
      <c r="I9094" t="s">
        <v>28</v>
      </c>
      <c r="J9094" t="s">
        <v>328</v>
      </c>
      <c r="K9094" t="s">
        <v>608</v>
      </c>
      <c r="L9094">
        <v>45373</v>
      </c>
      <c r="M9094" t="s">
        <v>171</v>
      </c>
      <c r="N9094" t="s">
        <v>5617</v>
      </c>
      <c r="O9094" t="s">
        <v>33</v>
      </c>
      <c r="P9094" t="s">
        <v>34</v>
      </c>
      <c r="Q9094" t="s">
        <v>5618</v>
      </c>
      <c r="R9094">
        <v>48294</v>
      </c>
      <c r="S9094">
        <v>6</v>
      </c>
      <c r="T9094">
        <v>5</v>
      </c>
      <c r="U9094">
        <v>-3766932</v>
      </c>
    </row>
    <row r="9095" spans="1:21" x14ac:dyDescent="0.25">
      <c r="A9095">
        <v>9094</v>
      </c>
      <c r="B9095" t="s">
        <v>11859</v>
      </c>
      <c r="C9095" t="s">
        <v>4500</v>
      </c>
      <c r="D9095" t="s">
        <v>8360</v>
      </c>
      <c r="E9095" t="s">
        <v>55</v>
      </c>
      <c r="F9095" t="s">
        <v>2295</v>
      </c>
      <c r="G9095" t="s">
        <v>2296</v>
      </c>
      <c r="H9095" t="s">
        <v>27</v>
      </c>
      <c r="I9095" t="s">
        <v>28</v>
      </c>
      <c r="J9095" t="s">
        <v>1076</v>
      </c>
      <c r="K9095" t="s">
        <v>282</v>
      </c>
      <c r="L9095">
        <v>48227</v>
      </c>
      <c r="M9095" t="s">
        <v>118</v>
      </c>
      <c r="N9095" t="s">
        <v>7569</v>
      </c>
      <c r="O9095" t="s">
        <v>78</v>
      </c>
      <c r="P9095" t="s">
        <v>79</v>
      </c>
      <c r="Q9095" t="s">
        <v>7570</v>
      </c>
      <c r="R9095">
        <v>29998</v>
      </c>
      <c r="S9095">
        <v>2</v>
      </c>
      <c r="T9095">
        <v>0</v>
      </c>
      <c r="U9095">
        <v>839944</v>
      </c>
    </row>
    <row r="9096" spans="1:21" x14ac:dyDescent="0.25">
      <c r="A9096">
        <v>9095</v>
      </c>
      <c r="B9096" t="s">
        <v>11859</v>
      </c>
      <c r="C9096" t="s">
        <v>4500</v>
      </c>
      <c r="D9096" t="s">
        <v>8360</v>
      </c>
      <c r="E9096" t="s">
        <v>55</v>
      </c>
      <c r="F9096" t="s">
        <v>2295</v>
      </c>
      <c r="G9096" t="s">
        <v>2296</v>
      </c>
      <c r="H9096" t="s">
        <v>27</v>
      </c>
      <c r="I9096" t="s">
        <v>28</v>
      </c>
      <c r="J9096" t="s">
        <v>1076</v>
      </c>
      <c r="K9096" t="s">
        <v>282</v>
      </c>
      <c r="L9096">
        <v>48227</v>
      </c>
      <c r="M9096" t="s">
        <v>118</v>
      </c>
      <c r="N9096" t="s">
        <v>5200</v>
      </c>
      <c r="O9096" t="s">
        <v>49</v>
      </c>
      <c r="P9096" t="s">
        <v>82</v>
      </c>
      <c r="Q9096" t="s">
        <v>5201</v>
      </c>
      <c r="R9096">
        <v>40368</v>
      </c>
      <c r="S9096">
        <v>6</v>
      </c>
      <c r="T9096">
        <v>0</v>
      </c>
      <c r="U9096">
        <v>181656</v>
      </c>
    </row>
    <row r="9097" spans="1:21" x14ac:dyDescent="0.25">
      <c r="A9097">
        <v>9096</v>
      </c>
      <c r="B9097" t="s">
        <v>11859</v>
      </c>
      <c r="C9097" t="s">
        <v>4500</v>
      </c>
      <c r="D9097" t="s">
        <v>8360</v>
      </c>
      <c r="E9097" t="s">
        <v>55</v>
      </c>
      <c r="F9097" t="s">
        <v>2295</v>
      </c>
      <c r="G9097" t="s">
        <v>2296</v>
      </c>
      <c r="H9097" t="s">
        <v>27</v>
      </c>
      <c r="I9097" t="s">
        <v>28</v>
      </c>
      <c r="J9097" t="s">
        <v>1076</v>
      </c>
      <c r="K9097" t="s">
        <v>282</v>
      </c>
      <c r="L9097">
        <v>48227</v>
      </c>
      <c r="M9097" t="s">
        <v>118</v>
      </c>
      <c r="N9097" t="s">
        <v>4874</v>
      </c>
      <c r="O9097" t="s">
        <v>78</v>
      </c>
      <c r="P9097" t="s">
        <v>79</v>
      </c>
      <c r="Q9097" t="s">
        <v>4875</v>
      </c>
      <c r="R9097">
        <v>419</v>
      </c>
      <c r="S9097">
        <v>2</v>
      </c>
      <c r="T9097">
        <v>0</v>
      </c>
      <c r="U9097">
        <v>11732</v>
      </c>
    </row>
    <row r="9098" spans="1:21" x14ac:dyDescent="0.25">
      <c r="A9098">
        <v>9097</v>
      </c>
      <c r="B9098" t="s">
        <v>11859</v>
      </c>
      <c r="C9098" t="s">
        <v>4500</v>
      </c>
      <c r="D9098" t="s">
        <v>8360</v>
      </c>
      <c r="E9098" t="s">
        <v>55</v>
      </c>
      <c r="F9098" t="s">
        <v>2295</v>
      </c>
      <c r="G9098" t="s">
        <v>2296</v>
      </c>
      <c r="H9098" t="s">
        <v>27</v>
      </c>
      <c r="I9098" t="s">
        <v>28</v>
      </c>
      <c r="J9098" t="s">
        <v>1076</v>
      </c>
      <c r="K9098" t="s">
        <v>282</v>
      </c>
      <c r="L9098">
        <v>48227</v>
      </c>
      <c r="M9098" t="s">
        <v>118</v>
      </c>
      <c r="N9098" t="s">
        <v>9338</v>
      </c>
      <c r="O9098" t="s">
        <v>49</v>
      </c>
      <c r="P9098" t="s">
        <v>50</v>
      </c>
      <c r="Q9098" t="s">
        <v>9339</v>
      </c>
      <c r="R9098">
        <v>2891</v>
      </c>
      <c r="S9098">
        <v>7</v>
      </c>
      <c r="T9098">
        <v>0</v>
      </c>
      <c r="U9098">
        <v>132986</v>
      </c>
    </row>
    <row r="9099" spans="1:21" x14ac:dyDescent="0.25">
      <c r="A9099">
        <v>9098</v>
      </c>
      <c r="B9099" t="s">
        <v>11860</v>
      </c>
      <c r="C9099" t="s">
        <v>7115</v>
      </c>
      <c r="D9099" t="s">
        <v>1493</v>
      </c>
      <c r="E9099" t="s">
        <v>55</v>
      </c>
      <c r="F9099" t="s">
        <v>6934</v>
      </c>
      <c r="G9099" t="s">
        <v>6935</v>
      </c>
      <c r="H9099" t="s">
        <v>27</v>
      </c>
      <c r="I9099" t="s">
        <v>28</v>
      </c>
      <c r="J9099" t="s">
        <v>656</v>
      </c>
      <c r="K9099" t="s">
        <v>302</v>
      </c>
      <c r="L9099">
        <v>47401</v>
      </c>
      <c r="M9099" t="s">
        <v>118</v>
      </c>
      <c r="N9099" t="s">
        <v>3483</v>
      </c>
      <c r="O9099" t="s">
        <v>49</v>
      </c>
      <c r="P9099" t="s">
        <v>99</v>
      </c>
      <c r="Q9099" t="s">
        <v>3484</v>
      </c>
      <c r="R9099">
        <v>324</v>
      </c>
      <c r="S9099">
        <v>5</v>
      </c>
      <c r="T9099">
        <v>0</v>
      </c>
      <c r="U9099">
        <v>15552</v>
      </c>
    </row>
    <row r="9100" spans="1:21" x14ac:dyDescent="0.25">
      <c r="A9100">
        <v>9099</v>
      </c>
      <c r="B9100" t="s">
        <v>11861</v>
      </c>
      <c r="C9100" t="s">
        <v>3787</v>
      </c>
      <c r="D9100" t="s">
        <v>3788</v>
      </c>
      <c r="E9100" t="s">
        <v>55</v>
      </c>
      <c r="F9100" t="s">
        <v>3822</v>
      </c>
      <c r="G9100" t="s">
        <v>3823</v>
      </c>
      <c r="H9100" t="s">
        <v>115</v>
      </c>
      <c r="I9100" t="s">
        <v>28</v>
      </c>
      <c r="J9100" t="s">
        <v>997</v>
      </c>
      <c r="K9100" t="s">
        <v>117</v>
      </c>
      <c r="L9100">
        <v>75081</v>
      </c>
      <c r="M9100" t="s">
        <v>118</v>
      </c>
      <c r="N9100" t="s">
        <v>3147</v>
      </c>
      <c r="O9100" t="s">
        <v>78</v>
      </c>
      <c r="P9100" t="s">
        <v>79</v>
      </c>
      <c r="Q9100" t="s">
        <v>3148</v>
      </c>
      <c r="R9100">
        <v>369544</v>
      </c>
      <c r="S9100">
        <v>7</v>
      </c>
      <c r="T9100">
        <v>2</v>
      </c>
      <c r="U9100">
        <v>277158</v>
      </c>
    </row>
    <row r="9101" spans="1:21" x14ac:dyDescent="0.25">
      <c r="A9101">
        <v>9100</v>
      </c>
      <c r="B9101" t="s">
        <v>11861</v>
      </c>
      <c r="C9101" t="s">
        <v>3787</v>
      </c>
      <c r="D9101" t="s">
        <v>3788</v>
      </c>
      <c r="E9101" t="s">
        <v>55</v>
      </c>
      <c r="F9101" t="s">
        <v>3822</v>
      </c>
      <c r="G9101" t="s">
        <v>3823</v>
      </c>
      <c r="H9101" t="s">
        <v>115</v>
      </c>
      <c r="I9101" t="s">
        <v>28</v>
      </c>
      <c r="J9101" t="s">
        <v>997</v>
      </c>
      <c r="K9101" t="s">
        <v>117</v>
      </c>
      <c r="L9101">
        <v>75081</v>
      </c>
      <c r="M9101" t="s">
        <v>118</v>
      </c>
      <c r="N9101" t="s">
        <v>2583</v>
      </c>
      <c r="O9101" t="s">
        <v>49</v>
      </c>
      <c r="P9101" t="s">
        <v>99</v>
      </c>
      <c r="Q9101" t="s">
        <v>2584</v>
      </c>
      <c r="R9101">
        <v>10368</v>
      </c>
      <c r="S9101">
        <v>2</v>
      </c>
      <c r="T9101">
        <v>2</v>
      </c>
      <c r="U9101">
        <v>37584</v>
      </c>
    </row>
    <row r="9102" spans="1:21" x14ac:dyDescent="0.25">
      <c r="A9102">
        <v>9101</v>
      </c>
      <c r="B9102" t="s">
        <v>11861</v>
      </c>
      <c r="C9102" t="s">
        <v>3787</v>
      </c>
      <c r="D9102" t="s">
        <v>3788</v>
      </c>
      <c r="E9102" t="s">
        <v>55</v>
      </c>
      <c r="F9102" t="s">
        <v>3822</v>
      </c>
      <c r="G9102" t="s">
        <v>3823</v>
      </c>
      <c r="H9102" t="s">
        <v>115</v>
      </c>
      <c r="I9102" t="s">
        <v>28</v>
      </c>
      <c r="J9102" t="s">
        <v>997</v>
      </c>
      <c r="K9102" t="s">
        <v>117</v>
      </c>
      <c r="L9102">
        <v>75081</v>
      </c>
      <c r="M9102" t="s">
        <v>118</v>
      </c>
      <c r="N9102" t="s">
        <v>3657</v>
      </c>
      <c r="O9102" t="s">
        <v>78</v>
      </c>
      <c r="P9102" t="s">
        <v>188</v>
      </c>
      <c r="Q9102" t="s">
        <v>3658</v>
      </c>
      <c r="R9102">
        <v>79188</v>
      </c>
      <c r="S9102">
        <v>3</v>
      </c>
      <c r="T9102">
        <v>2</v>
      </c>
      <c r="U9102">
        <v>1286805</v>
      </c>
    </row>
    <row r="9103" spans="1:21" x14ac:dyDescent="0.25">
      <c r="A9103">
        <v>9102</v>
      </c>
      <c r="B9103" t="s">
        <v>11862</v>
      </c>
      <c r="C9103" t="s">
        <v>2188</v>
      </c>
      <c r="D9103" t="s">
        <v>6950</v>
      </c>
      <c r="E9103" t="s">
        <v>55</v>
      </c>
      <c r="F9103" t="s">
        <v>4641</v>
      </c>
      <c r="G9103" t="s">
        <v>4642</v>
      </c>
      <c r="H9103" t="s">
        <v>27</v>
      </c>
      <c r="I9103" t="s">
        <v>28</v>
      </c>
      <c r="J9103" t="s">
        <v>215</v>
      </c>
      <c r="K9103" t="s">
        <v>117</v>
      </c>
      <c r="L9103">
        <v>77041</v>
      </c>
      <c r="M9103" t="s">
        <v>118</v>
      </c>
      <c r="N9103" t="s">
        <v>208</v>
      </c>
      <c r="O9103" t="s">
        <v>49</v>
      </c>
      <c r="P9103" t="s">
        <v>75</v>
      </c>
      <c r="Q9103" t="s">
        <v>209</v>
      </c>
      <c r="R9103">
        <v>2364</v>
      </c>
      <c r="S9103">
        <v>3</v>
      </c>
      <c r="T9103">
        <v>2</v>
      </c>
      <c r="U9103">
        <v>5319</v>
      </c>
    </row>
    <row r="9104" spans="1:21" x14ac:dyDescent="0.25">
      <c r="A9104">
        <v>9103</v>
      </c>
      <c r="B9104" t="s">
        <v>11862</v>
      </c>
      <c r="C9104" t="s">
        <v>2188</v>
      </c>
      <c r="D9104" t="s">
        <v>6950</v>
      </c>
      <c r="E9104" t="s">
        <v>55</v>
      </c>
      <c r="F9104" t="s">
        <v>4641</v>
      </c>
      <c r="G9104" t="s">
        <v>4642</v>
      </c>
      <c r="H9104" t="s">
        <v>27</v>
      </c>
      <c r="I9104" t="s">
        <v>28</v>
      </c>
      <c r="J9104" t="s">
        <v>215</v>
      </c>
      <c r="K9104" t="s">
        <v>117</v>
      </c>
      <c r="L9104">
        <v>77041</v>
      </c>
      <c r="M9104" t="s">
        <v>118</v>
      </c>
      <c r="N9104" t="s">
        <v>283</v>
      </c>
      <c r="O9104" t="s">
        <v>49</v>
      </c>
      <c r="P9104" t="s">
        <v>64</v>
      </c>
      <c r="Q9104" t="s">
        <v>284</v>
      </c>
      <c r="R9104">
        <v>84784</v>
      </c>
      <c r="S9104">
        <v>2</v>
      </c>
      <c r="T9104">
        <v>2</v>
      </c>
      <c r="U9104">
        <v>-169568</v>
      </c>
    </row>
    <row r="9105" spans="1:21" x14ac:dyDescent="0.25">
      <c r="A9105">
        <v>9104</v>
      </c>
      <c r="B9105" t="s">
        <v>11862</v>
      </c>
      <c r="C9105" t="s">
        <v>2188</v>
      </c>
      <c r="D9105" t="s">
        <v>6950</v>
      </c>
      <c r="E9105" t="s">
        <v>55</v>
      </c>
      <c r="F9105" t="s">
        <v>4641</v>
      </c>
      <c r="G9105" t="s">
        <v>4642</v>
      </c>
      <c r="H9105" t="s">
        <v>27</v>
      </c>
      <c r="I9105" t="s">
        <v>28</v>
      </c>
      <c r="J9105" t="s">
        <v>215</v>
      </c>
      <c r="K9105" t="s">
        <v>117</v>
      </c>
      <c r="L9105">
        <v>77041</v>
      </c>
      <c r="M9105" t="s">
        <v>118</v>
      </c>
      <c r="N9105" t="s">
        <v>7753</v>
      </c>
      <c r="O9105" t="s">
        <v>33</v>
      </c>
      <c r="P9105" t="s">
        <v>72</v>
      </c>
      <c r="Q9105" t="s">
        <v>7754</v>
      </c>
      <c r="R9105">
        <v>6496</v>
      </c>
      <c r="S9105">
        <v>5</v>
      </c>
      <c r="T9105">
        <v>6</v>
      </c>
      <c r="U9105">
        <v>-84448</v>
      </c>
    </row>
    <row r="9106" spans="1:21" x14ac:dyDescent="0.25">
      <c r="A9106">
        <v>9105</v>
      </c>
      <c r="B9106" t="s">
        <v>11862</v>
      </c>
      <c r="C9106" t="s">
        <v>2188</v>
      </c>
      <c r="D9106" t="s">
        <v>6950</v>
      </c>
      <c r="E9106" t="s">
        <v>55</v>
      </c>
      <c r="F9106" t="s">
        <v>4641</v>
      </c>
      <c r="G9106" t="s">
        <v>4642</v>
      </c>
      <c r="H9106" t="s">
        <v>27</v>
      </c>
      <c r="I9106" t="s">
        <v>28</v>
      </c>
      <c r="J9106" t="s">
        <v>215</v>
      </c>
      <c r="K9106" t="s">
        <v>117</v>
      </c>
      <c r="L9106">
        <v>77041</v>
      </c>
      <c r="M9106" t="s">
        <v>118</v>
      </c>
      <c r="N9106" t="s">
        <v>197</v>
      </c>
      <c r="O9106" t="s">
        <v>49</v>
      </c>
      <c r="P9106" t="s">
        <v>82</v>
      </c>
      <c r="Q9106" t="s">
        <v>198</v>
      </c>
      <c r="R9106">
        <v>3206</v>
      </c>
      <c r="S9106">
        <v>10</v>
      </c>
      <c r="T9106">
        <v>8</v>
      </c>
      <c r="U9106">
        <v>-51296</v>
      </c>
    </row>
    <row r="9107" spans="1:21" x14ac:dyDescent="0.25">
      <c r="A9107">
        <v>9106</v>
      </c>
      <c r="B9107" t="s">
        <v>11862</v>
      </c>
      <c r="C9107" t="s">
        <v>2188</v>
      </c>
      <c r="D9107" t="s">
        <v>6950</v>
      </c>
      <c r="E9107" t="s">
        <v>55</v>
      </c>
      <c r="F9107" t="s">
        <v>4641</v>
      </c>
      <c r="G9107" t="s">
        <v>4642</v>
      </c>
      <c r="H9107" t="s">
        <v>27</v>
      </c>
      <c r="I9107" t="s">
        <v>28</v>
      </c>
      <c r="J9107" t="s">
        <v>215</v>
      </c>
      <c r="K9107" t="s">
        <v>117</v>
      </c>
      <c r="L9107">
        <v>77041</v>
      </c>
      <c r="M9107" t="s">
        <v>118</v>
      </c>
      <c r="N9107" t="s">
        <v>8821</v>
      </c>
      <c r="O9107" t="s">
        <v>49</v>
      </c>
      <c r="P9107" t="s">
        <v>64</v>
      </c>
      <c r="Q9107" t="s">
        <v>8822</v>
      </c>
      <c r="R9107">
        <v>177648</v>
      </c>
      <c r="S9107">
        <v>2</v>
      </c>
      <c r="T9107">
        <v>2</v>
      </c>
      <c r="U9107">
        <v>-288678</v>
      </c>
    </row>
    <row r="9108" spans="1:21" x14ac:dyDescent="0.25">
      <c r="A9108">
        <v>9107</v>
      </c>
      <c r="B9108" t="s">
        <v>11862</v>
      </c>
      <c r="C9108" t="s">
        <v>2188</v>
      </c>
      <c r="D9108" t="s">
        <v>6950</v>
      </c>
      <c r="E9108" t="s">
        <v>55</v>
      </c>
      <c r="F9108" t="s">
        <v>4641</v>
      </c>
      <c r="G9108" t="s">
        <v>4642</v>
      </c>
      <c r="H9108" t="s">
        <v>27</v>
      </c>
      <c r="I9108" t="s">
        <v>28</v>
      </c>
      <c r="J9108" t="s">
        <v>215</v>
      </c>
      <c r="K9108" t="s">
        <v>117</v>
      </c>
      <c r="L9108">
        <v>77041</v>
      </c>
      <c r="M9108" t="s">
        <v>118</v>
      </c>
      <c r="N9108" t="s">
        <v>8402</v>
      </c>
      <c r="O9108" t="s">
        <v>78</v>
      </c>
      <c r="P9108" t="s">
        <v>833</v>
      </c>
      <c r="Q9108" t="s">
        <v>8403</v>
      </c>
      <c r="R9108">
        <v>28791</v>
      </c>
      <c r="S9108">
        <v>3</v>
      </c>
      <c r="T9108">
        <v>4</v>
      </c>
      <c r="U9108">
        <v>335895</v>
      </c>
    </row>
    <row r="9109" spans="1:21" x14ac:dyDescent="0.25">
      <c r="A9109">
        <v>9108</v>
      </c>
      <c r="B9109" t="s">
        <v>11863</v>
      </c>
      <c r="C9109" t="s">
        <v>4356</v>
      </c>
      <c r="D9109" t="s">
        <v>775</v>
      </c>
      <c r="E9109" t="s">
        <v>220</v>
      </c>
      <c r="F9109" t="s">
        <v>1602</v>
      </c>
      <c r="G9109" t="s">
        <v>1603</v>
      </c>
      <c r="H9109" t="s">
        <v>44</v>
      </c>
      <c r="I9109" t="s">
        <v>28</v>
      </c>
      <c r="J9109" t="s">
        <v>6804</v>
      </c>
      <c r="K9109" t="s">
        <v>117</v>
      </c>
      <c r="L9109">
        <v>76117</v>
      </c>
      <c r="M9109" t="s">
        <v>118</v>
      </c>
      <c r="N9109" t="s">
        <v>6646</v>
      </c>
      <c r="O9109" t="s">
        <v>49</v>
      </c>
      <c r="P9109" t="s">
        <v>703</v>
      </c>
      <c r="Q9109" t="s">
        <v>6647</v>
      </c>
      <c r="R9109">
        <v>22368</v>
      </c>
      <c r="S9109">
        <v>2</v>
      </c>
      <c r="T9109">
        <v>2</v>
      </c>
      <c r="U9109">
        <v>16776</v>
      </c>
    </row>
    <row r="9110" spans="1:21" x14ac:dyDescent="0.25">
      <c r="A9110">
        <v>9109</v>
      </c>
      <c r="B9110" t="s">
        <v>11863</v>
      </c>
      <c r="C9110" t="s">
        <v>4356</v>
      </c>
      <c r="D9110" t="s">
        <v>775</v>
      </c>
      <c r="E9110" t="s">
        <v>220</v>
      </c>
      <c r="F9110" t="s">
        <v>1602</v>
      </c>
      <c r="G9110" t="s">
        <v>1603</v>
      </c>
      <c r="H9110" t="s">
        <v>44</v>
      </c>
      <c r="I9110" t="s">
        <v>28</v>
      </c>
      <c r="J9110" t="s">
        <v>6804</v>
      </c>
      <c r="K9110" t="s">
        <v>117</v>
      </c>
      <c r="L9110">
        <v>76117</v>
      </c>
      <c r="M9110" t="s">
        <v>118</v>
      </c>
      <c r="N9110" t="s">
        <v>5864</v>
      </c>
      <c r="O9110" t="s">
        <v>49</v>
      </c>
      <c r="P9110" t="s">
        <v>99</v>
      </c>
      <c r="Q9110" t="s">
        <v>5865</v>
      </c>
      <c r="R9110">
        <v>32368</v>
      </c>
      <c r="S9110">
        <v>7</v>
      </c>
      <c r="T9110">
        <v>2</v>
      </c>
      <c r="U9110">
        <v>117334</v>
      </c>
    </row>
    <row r="9111" spans="1:21" x14ac:dyDescent="0.25">
      <c r="A9111">
        <v>9110</v>
      </c>
      <c r="B9111" t="s">
        <v>11863</v>
      </c>
      <c r="C9111" t="s">
        <v>4356</v>
      </c>
      <c r="D9111" t="s">
        <v>775</v>
      </c>
      <c r="E9111" t="s">
        <v>220</v>
      </c>
      <c r="F9111" t="s">
        <v>1602</v>
      </c>
      <c r="G9111" t="s">
        <v>1603</v>
      </c>
      <c r="H9111" t="s">
        <v>44</v>
      </c>
      <c r="I9111" t="s">
        <v>28</v>
      </c>
      <c r="J9111" t="s">
        <v>6804</v>
      </c>
      <c r="K9111" t="s">
        <v>117</v>
      </c>
      <c r="L9111">
        <v>76117</v>
      </c>
      <c r="M9111" t="s">
        <v>118</v>
      </c>
      <c r="N9111" t="s">
        <v>6389</v>
      </c>
      <c r="O9111" t="s">
        <v>78</v>
      </c>
      <c r="P9111" t="s">
        <v>188</v>
      </c>
      <c r="Q9111" t="s">
        <v>6390</v>
      </c>
      <c r="R9111">
        <v>207984</v>
      </c>
      <c r="S9111">
        <v>2</v>
      </c>
      <c r="T9111">
        <v>2</v>
      </c>
      <c r="U9111">
        <v>363972</v>
      </c>
    </row>
    <row r="9112" spans="1:21" x14ac:dyDescent="0.25">
      <c r="A9112">
        <v>9111</v>
      </c>
      <c r="B9112" t="s">
        <v>11864</v>
      </c>
      <c r="C9112" t="s">
        <v>2821</v>
      </c>
      <c r="D9112" t="s">
        <v>3084</v>
      </c>
      <c r="E9112" t="s">
        <v>220</v>
      </c>
      <c r="F9112" t="s">
        <v>7319</v>
      </c>
      <c r="G9112" t="s">
        <v>7320</v>
      </c>
      <c r="H9112" t="s">
        <v>115</v>
      </c>
      <c r="I9112" t="s">
        <v>28</v>
      </c>
      <c r="J9112" t="s">
        <v>1779</v>
      </c>
      <c r="K9112" t="s">
        <v>379</v>
      </c>
      <c r="L9112">
        <v>23223</v>
      </c>
      <c r="M9112" t="s">
        <v>31</v>
      </c>
      <c r="N9112" t="s">
        <v>5047</v>
      </c>
      <c r="O9112" t="s">
        <v>49</v>
      </c>
      <c r="P9112" t="s">
        <v>202</v>
      </c>
      <c r="Q9112" t="s">
        <v>5048</v>
      </c>
      <c r="R9112">
        <v>364</v>
      </c>
      <c r="S9112">
        <v>5</v>
      </c>
      <c r="T9112">
        <v>0</v>
      </c>
      <c r="U9112">
        <v>17472</v>
      </c>
    </row>
    <row r="9113" spans="1:21" x14ac:dyDescent="0.25">
      <c r="A9113">
        <v>9112</v>
      </c>
      <c r="B9113" t="s">
        <v>11864</v>
      </c>
      <c r="C9113" t="s">
        <v>2821</v>
      </c>
      <c r="D9113" t="s">
        <v>3084</v>
      </c>
      <c r="E9113" t="s">
        <v>220</v>
      </c>
      <c r="F9113" t="s">
        <v>7319</v>
      </c>
      <c r="G9113" t="s">
        <v>7320</v>
      </c>
      <c r="H9113" t="s">
        <v>115</v>
      </c>
      <c r="I9113" t="s">
        <v>28</v>
      </c>
      <c r="J9113" t="s">
        <v>1779</v>
      </c>
      <c r="K9113" t="s">
        <v>379</v>
      </c>
      <c r="L9113">
        <v>23223</v>
      </c>
      <c r="M9113" t="s">
        <v>31</v>
      </c>
      <c r="N9113" t="s">
        <v>8988</v>
      </c>
      <c r="O9113" t="s">
        <v>78</v>
      </c>
      <c r="P9113" t="s">
        <v>188</v>
      </c>
      <c r="Q9113" t="s">
        <v>8989</v>
      </c>
      <c r="R9113">
        <v>2296</v>
      </c>
      <c r="S9113">
        <v>2</v>
      </c>
      <c r="T9113">
        <v>0</v>
      </c>
      <c r="U9113">
        <v>43624</v>
      </c>
    </row>
    <row r="9114" spans="1:21" x14ac:dyDescent="0.25">
      <c r="A9114">
        <v>9113</v>
      </c>
      <c r="B9114" t="s">
        <v>11864</v>
      </c>
      <c r="C9114" t="s">
        <v>2821</v>
      </c>
      <c r="D9114" t="s">
        <v>3084</v>
      </c>
      <c r="E9114" t="s">
        <v>220</v>
      </c>
      <c r="F9114" t="s">
        <v>7319</v>
      </c>
      <c r="G9114" t="s">
        <v>7320</v>
      </c>
      <c r="H9114" t="s">
        <v>115</v>
      </c>
      <c r="I9114" t="s">
        <v>28</v>
      </c>
      <c r="J9114" t="s">
        <v>1779</v>
      </c>
      <c r="K9114" t="s">
        <v>379</v>
      </c>
      <c r="L9114">
        <v>23223</v>
      </c>
      <c r="M9114" t="s">
        <v>31</v>
      </c>
      <c r="N9114" t="s">
        <v>10886</v>
      </c>
      <c r="O9114" t="s">
        <v>49</v>
      </c>
      <c r="P9114" t="s">
        <v>64</v>
      </c>
      <c r="Q9114" t="s">
        <v>10887</v>
      </c>
      <c r="R9114">
        <v>3152</v>
      </c>
      <c r="S9114">
        <v>4</v>
      </c>
      <c r="T9114">
        <v>0</v>
      </c>
      <c r="U9114">
        <v>6304</v>
      </c>
    </row>
    <row r="9115" spans="1:21" x14ac:dyDescent="0.25">
      <c r="A9115">
        <v>9114</v>
      </c>
      <c r="B9115" t="s">
        <v>11864</v>
      </c>
      <c r="C9115" t="s">
        <v>2821</v>
      </c>
      <c r="D9115" t="s">
        <v>3084</v>
      </c>
      <c r="E9115" t="s">
        <v>220</v>
      </c>
      <c r="F9115" t="s">
        <v>7319</v>
      </c>
      <c r="G9115" t="s">
        <v>7320</v>
      </c>
      <c r="H9115" t="s">
        <v>115</v>
      </c>
      <c r="I9115" t="s">
        <v>28</v>
      </c>
      <c r="J9115" t="s">
        <v>1779</v>
      </c>
      <c r="K9115" t="s">
        <v>379</v>
      </c>
      <c r="L9115">
        <v>23223</v>
      </c>
      <c r="M9115" t="s">
        <v>31</v>
      </c>
      <c r="N9115" t="s">
        <v>4173</v>
      </c>
      <c r="O9115" t="s">
        <v>49</v>
      </c>
      <c r="P9115" t="s">
        <v>82</v>
      </c>
      <c r="Q9115" t="s">
        <v>4174</v>
      </c>
      <c r="R9115">
        <v>1518</v>
      </c>
      <c r="S9115">
        <v>3</v>
      </c>
      <c r="T9115">
        <v>0</v>
      </c>
      <c r="U9115">
        <v>71346</v>
      </c>
    </row>
    <row r="9116" spans="1:21" x14ac:dyDescent="0.25">
      <c r="A9116">
        <v>9115</v>
      </c>
      <c r="B9116" t="s">
        <v>11865</v>
      </c>
      <c r="C9116" t="s">
        <v>5355</v>
      </c>
      <c r="D9116" t="s">
        <v>9823</v>
      </c>
      <c r="E9116" t="s">
        <v>24</v>
      </c>
      <c r="F9116" t="s">
        <v>4361</v>
      </c>
      <c r="G9116" t="s">
        <v>4362</v>
      </c>
      <c r="H9116" t="s">
        <v>44</v>
      </c>
      <c r="I9116" t="s">
        <v>28</v>
      </c>
      <c r="J9116" t="s">
        <v>45</v>
      </c>
      <c r="K9116" t="s">
        <v>46</v>
      </c>
      <c r="L9116">
        <v>90049</v>
      </c>
      <c r="M9116" t="s">
        <v>47</v>
      </c>
      <c r="N9116" t="s">
        <v>10594</v>
      </c>
      <c r="O9116" t="s">
        <v>78</v>
      </c>
      <c r="P9116" t="s">
        <v>79</v>
      </c>
      <c r="Q9116" t="s">
        <v>10595</v>
      </c>
      <c r="R9116">
        <v>62396</v>
      </c>
      <c r="S9116">
        <v>5</v>
      </c>
      <c r="T9116">
        <v>2</v>
      </c>
      <c r="U9116">
        <v>389975</v>
      </c>
    </row>
    <row r="9117" spans="1:21" x14ac:dyDescent="0.25">
      <c r="A9117">
        <v>9116</v>
      </c>
      <c r="B9117" t="s">
        <v>11866</v>
      </c>
      <c r="C9117" t="s">
        <v>5670</v>
      </c>
      <c r="D9117" t="s">
        <v>6481</v>
      </c>
      <c r="E9117" t="s">
        <v>24</v>
      </c>
      <c r="F9117" t="s">
        <v>5234</v>
      </c>
      <c r="G9117" t="s">
        <v>5235</v>
      </c>
      <c r="H9117" t="s">
        <v>27</v>
      </c>
      <c r="I9117" t="s">
        <v>28</v>
      </c>
      <c r="J9117" t="s">
        <v>169</v>
      </c>
      <c r="K9117" t="s">
        <v>170</v>
      </c>
      <c r="L9117">
        <v>19140</v>
      </c>
      <c r="M9117" t="s">
        <v>171</v>
      </c>
      <c r="N9117" t="s">
        <v>5392</v>
      </c>
      <c r="O9117" t="s">
        <v>78</v>
      </c>
      <c r="P9117" t="s">
        <v>79</v>
      </c>
      <c r="Q9117" t="s">
        <v>5393</v>
      </c>
      <c r="R9117">
        <v>4296</v>
      </c>
      <c r="S9117">
        <v>2</v>
      </c>
      <c r="T9117">
        <v>4</v>
      </c>
      <c r="U9117">
        <v>-9308</v>
      </c>
    </row>
    <row r="9118" spans="1:21" x14ac:dyDescent="0.25">
      <c r="A9118">
        <v>9117</v>
      </c>
      <c r="B9118" t="s">
        <v>11866</v>
      </c>
      <c r="C9118" t="s">
        <v>5670</v>
      </c>
      <c r="D9118" t="s">
        <v>6481</v>
      </c>
      <c r="E9118" t="s">
        <v>24</v>
      </c>
      <c r="F9118" t="s">
        <v>5234</v>
      </c>
      <c r="G9118" t="s">
        <v>5235</v>
      </c>
      <c r="H9118" t="s">
        <v>27</v>
      </c>
      <c r="I9118" t="s">
        <v>28</v>
      </c>
      <c r="J9118" t="s">
        <v>169</v>
      </c>
      <c r="K9118" t="s">
        <v>170</v>
      </c>
      <c r="L9118">
        <v>19140</v>
      </c>
      <c r="M9118" t="s">
        <v>171</v>
      </c>
      <c r="N9118" t="s">
        <v>2651</v>
      </c>
      <c r="O9118" t="s">
        <v>33</v>
      </c>
      <c r="P9118" t="s">
        <v>72</v>
      </c>
      <c r="Q9118" t="s">
        <v>2652</v>
      </c>
      <c r="R9118">
        <v>31968</v>
      </c>
      <c r="S9118">
        <v>2</v>
      </c>
      <c r="T9118">
        <v>2</v>
      </c>
      <c r="U9118">
        <v>63936</v>
      </c>
    </row>
    <row r="9119" spans="1:21" x14ac:dyDescent="0.25">
      <c r="A9119">
        <v>9118</v>
      </c>
      <c r="B9119" t="s">
        <v>11866</v>
      </c>
      <c r="C9119" t="s">
        <v>5670</v>
      </c>
      <c r="D9119" t="s">
        <v>6481</v>
      </c>
      <c r="E9119" t="s">
        <v>24</v>
      </c>
      <c r="F9119" t="s">
        <v>5234</v>
      </c>
      <c r="G9119" t="s">
        <v>5235</v>
      </c>
      <c r="H9119" t="s">
        <v>27</v>
      </c>
      <c r="I9119" t="s">
        <v>28</v>
      </c>
      <c r="J9119" t="s">
        <v>169</v>
      </c>
      <c r="K9119" t="s">
        <v>170</v>
      </c>
      <c r="L9119">
        <v>19140</v>
      </c>
      <c r="M9119" t="s">
        <v>171</v>
      </c>
      <c r="N9119" t="s">
        <v>3710</v>
      </c>
      <c r="O9119" t="s">
        <v>33</v>
      </c>
      <c r="P9119" t="s">
        <v>37</v>
      </c>
      <c r="Q9119" t="s">
        <v>3711</v>
      </c>
      <c r="R9119">
        <v>887271</v>
      </c>
      <c r="S9119">
        <v>3</v>
      </c>
      <c r="T9119">
        <v>3</v>
      </c>
      <c r="U9119">
        <v>-633765</v>
      </c>
    </row>
    <row r="9120" spans="1:21" x14ac:dyDescent="0.25">
      <c r="A9120">
        <v>9119</v>
      </c>
      <c r="B9120" t="s">
        <v>11866</v>
      </c>
      <c r="C9120" t="s">
        <v>5670</v>
      </c>
      <c r="D9120" t="s">
        <v>6481</v>
      </c>
      <c r="E9120" t="s">
        <v>24</v>
      </c>
      <c r="F9120" t="s">
        <v>5234</v>
      </c>
      <c r="G9120" t="s">
        <v>5235</v>
      </c>
      <c r="H9120" t="s">
        <v>27</v>
      </c>
      <c r="I9120" t="s">
        <v>28</v>
      </c>
      <c r="J9120" t="s">
        <v>169</v>
      </c>
      <c r="K9120" t="s">
        <v>170</v>
      </c>
      <c r="L9120">
        <v>19140</v>
      </c>
      <c r="M9120" t="s">
        <v>171</v>
      </c>
      <c r="N9120" t="s">
        <v>4686</v>
      </c>
      <c r="O9120" t="s">
        <v>49</v>
      </c>
      <c r="P9120" t="s">
        <v>99</v>
      </c>
      <c r="Q9120" t="s">
        <v>4687</v>
      </c>
      <c r="R9120">
        <v>21696</v>
      </c>
      <c r="S9120">
        <v>4</v>
      </c>
      <c r="T9120">
        <v>2</v>
      </c>
      <c r="U9120">
        <v>70512</v>
      </c>
    </row>
    <row r="9121" spans="1:21" x14ac:dyDescent="0.25">
      <c r="A9121">
        <v>9120</v>
      </c>
      <c r="B9121" t="s">
        <v>11867</v>
      </c>
      <c r="C9121" t="s">
        <v>375</v>
      </c>
      <c r="D9121" t="s">
        <v>40</v>
      </c>
      <c r="E9121" t="s">
        <v>55</v>
      </c>
      <c r="F9121" t="s">
        <v>1833</v>
      </c>
      <c r="G9121" t="s">
        <v>1834</v>
      </c>
      <c r="H9121" t="s">
        <v>115</v>
      </c>
      <c r="I9121" t="s">
        <v>28</v>
      </c>
      <c r="J9121" t="s">
        <v>45</v>
      </c>
      <c r="K9121" t="s">
        <v>46</v>
      </c>
      <c r="L9121">
        <v>90036</v>
      </c>
      <c r="M9121" t="s">
        <v>47</v>
      </c>
      <c r="N9121" t="s">
        <v>3903</v>
      </c>
      <c r="O9121" t="s">
        <v>49</v>
      </c>
      <c r="P9121" t="s">
        <v>50</v>
      </c>
      <c r="Q9121" t="s">
        <v>3904</v>
      </c>
      <c r="R9121">
        <v>2205</v>
      </c>
      <c r="S9121">
        <v>7</v>
      </c>
      <c r="T9121">
        <v>0</v>
      </c>
      <c r="U9121">
        <v>10584</v>
      </c>
    </row>
    <row r="9122" spans="1:21" x14ac:dyDescent="0.25">
      <c r="A9122">
        <v>9121</v>
      </c>
      <c r="B9122" t="s">
        <v>11867</v>
      </c>
      <c r="C9122" t="s">
        <v>375</v>
      </c>
      <c r="D9122" t="s">
        <v>40</v>
      </c>
      <c r="E9122" t="s">
        <v>55</v>
      </c>
      <c r="F9122" t="s">
        <v>1833</v>
      </c>
      <c r="G9122" t="s">
        <v>1834</v>
      </c>
      <c r="H9122" t="s">
        <v>115</v>
      </c>
      <c r="I9122" t="s">
        <v>28</v>
      </c>
      <c r="J9122" t="s">
        <v>45</v>
      </c>
      <c r="K9122" t="s">
        <v>46</v>
      </c>
      <c r="L9122">
        <v>90036</v>
      </c>
      <c r="M9122" t="s">
        <v>47</v>
      </c>
      <c r="N9122" t="s">
        <v>11868</v>
      </c>
      <c r="O9122" t="s">
        <v>49</v>
      </c>
      <c r="P9122" t="s">
        <v>99</v>
      </c>
      <c r="Q9122" t="s">
        <v>11869</v>
      </c>
      <c r="R9122">
        <v>999</v>
      </c>
      <c r="S9122">
        <v>5</v>
      </c>
      <c r="T9122">
        <v>0</v>
      </c>
      <c r="U9122">
        <v>46953</v>
      </c>
    </row>
    <row r="9123" spans="1:21" x14ac:dyDescent="0.25">
      <c r="A9123">
        <v>9122</v>
      </c>
      <c r="B9123" t="s">
        <v>11870</v>
      </c>
      <c r="C9123" t="s">
        <v>2668</v>
      </c>
      <c r="D9123" t="s">
        <v>1884</v>
      </c>
      <c r="E9123" t="s">
        <v>24</v>
      </c>
      <c r="F9123" t="s">
        <v>9495</v>
      </c>
      <c r="G9123" t="s">
        <v>9496</v>
      </c>
      <c r="H9123" t="s">
        <v>44</v>
      </c>
      <c r="I9123" t="s">
        <v>28</v>
      </c>
      <c r="J9123" t="s">
        <v>45</v>
      </c>
      <c r="K9123" t="s">
        <v>46</v>
      </c>
      <c r="L9123">
        <v>90032</v>
      </c>
      <c r="M9123" t="s">
        <v>47</v>
      </c>
      <c r="N9123" t="s">
        <v>532</v>
      </c>
      <c r="O9123" t="s">
        <v>49</v>
      </c>
      <c r="P9123" t="s">
        <v>85</v>
      </c>
      <c r="Q9123" t="s">
        <v>533</v>
      </c>
      <c r="R9123">
        <v>9086</v>
      </c>
      <c r="S9123">
        <v>7</v>
      </c>
      <c r="T9123">
        <v>0</v>
      </c>
      <c r="U9123">
        <v>263494</v>
      </c>
    </row>
    <row r="9124" spans="1:21" x14ac:dyDescent="0.25">
      <c r="A9124">
        <v>9123</v>
      </c>
      <c r="B9124" t="s">
        <v>11871</v>
      </c>
      <c r="C9124" t="s">
        <v>2282</v>
      </c>
      <c r="D9124" t="s">
        <v>2282</v>
      </c>
      <c r="E9124" t="s">
        <v>1567</v>
      </c>
      <c r="F9124" t="s">
        <v>7751</v>
      </c>
      <c r="G9124" t="s">
        <v>7752</v>
      </c>
      <c r="H9124" t="s">
        <v>27</v>
      </c>
      <c r="I9124" t="s">
        <v>28</v>
      </c>
      <c r="J9124" t="s">
        <v>146</v>
      </c>
      <c r="K9124" t="s">
        <v>46</v>
      </c>
      <c r="L9124">
        <v>94109</v>
      </c>
      <c r="M9124" t="s">
        <v>47</v>
      </c>
      <c r="N9124" t="s">
        <v>2665</v>
      </c>
      <c r="O9124" t="s">
        <v>49</v>
      </c>
      <c r="P9124" t="s">
        <v>99</v>
      </c>
      <c r="Q9124" t="s">
        <v>2666</v>
      </c>
      <c r="R9124">
        <v>778</v>
      </c>
      <c r="S9124">
        <v>1</v>
      </c>
      <c r="T9124">
        <v>0</v>
      </c>
      <c r="U9124">
        <v>3501</v>
      </c>
    </row>
    <row r="9125" spans="1:21" x14ac:dyDescent="0.25">
      <c r="A9125">
        <v>9124</v>
      </c>
      <c r="B9125" t="s">
        <v>11872</v>
      </c>
      <c r="C9125" t="s">
        <v>4344</v>
      </c>
      <c r="D9125" t="s">
        <v>908</v>
      </c>
      <c r="E9125" t="s">
        <v>24</v>
      </c>
      <c r="F9125" t="s">
        <v>183</v>
      </c>
      <c r="G9125" t="s">
        <v>184</v>
      </c>
      <c r="H9125" t="s">
        <v>27</v>
      </c>
      <c r="I9125" t="s">
        <v>28</v>
      </c>
      <c r="J9125" t="s">
        <v>169</v>
      </c>
      <c r="K9125" t="s">
        <v>170</v>
      </c>
      <c r="L9125">
        <v>19120</v>
      </c>
      <c r="M9125" t="s">
        <v>171</v>
      </c>
      <c r="N9125" t="s">
        <v>3354</v>
      </c>
      <c r="O9125" t="s">
        <v>49</v>
      </c>
      <c r="P9125" t="s">
        <v>82</v>
      </c>
      <c r="Q9125" t="s">
        <v>3355</v>
      </c>
      <c r="R9125">
        <v>78759</v>
      </c>
      <c r="S9125">
        <v>9</v>
      </c>
      <c r="T9125">
        <v>7</v>
      </c>
      <c r="U9125">
        <v>-577566</v>
      </c>
    </row>
    <row r="9126" spans="1:21" x14ac:dyDescent="0.25">
      <c r="A9126">
        <v>9125</v>
      </c>
      <c r="B9126" t="s">
        <v>11873</v>
      </c>
      <c r="C9126" t="s">
        <v>3053</v>
      </c>
      <c r="D9126" t="s">
        <v>3899</v>
      </c>
      <c r="E9126" t="s">
        <v>24</v>
      </c>
      <c r="F9126" t="s">
        <v>213</v>
      </c>
      <c r="G9126" t="s">
        <v>214</v>
      </c>
      <c r="H9126" t="s">
        <v>115</v>
      </c>
      <c r="I9126" t="s">
        <v>28</v>
      </c>
      <c r="J9126" t="s">
        <v>215</v>
      </c>
      <c r="K9126" t="s">
        <v>117</v>
      </c>
      <c r="L9126">
        <v>77070</v>
      </c>
      <c r="M9126" t="s">
        <v>118</v>
      </c>
      <c r="N9126" t="s">
        <v>3519</v>
      </c>
      <c r="O9126" t="s">
        <v>33</v>
      </c>
      <c r="P9126" t="s">
        <v>72</v>
      </c>
      <c r="Q9126" t="s">
        <v>1126</v>
      </c>
      <c r="R9126">
        <v>9552</v>
      </c>
      <c r="S9126">
        <v>3</v>
      </c>
      <c r="T9126">
        <v>6</v>
      </c>
      <c r="U9126">
        <v>-38208</v>
      </c>
    </row>
    <row r="9127" spans="1:21" x14ac:dyDescent="0.25">
      <c r="A9127">
        <v>9126</v>
      </c>
      <c r="B9127" t="s">
        <v>11873</v>
      </c>
      <c r="C9127" t="s">
        <v>3053</v>
      </c>
      <c r="D9127" t="s">
        <v>3899</v>
      </c>
      <c r="E9127" t="s">
        <v>24</v>
      </c>
      <c r="F9127" t="s">
        <v>213</v>
      </c>
      <c r="G9127" t="s">
        <v>214</v>
      </c>
      <c r="H9127" t="s">
        <v>115</v>
      </c>
      <c r="I9127" t="s">
        <v>28</v>
      </c>
      <c r="J9127" t="s">
        <v>215</v>
      </c>
      <c r="K9127" t="s">
        <v>117</v>
      </c>
      <c r="L9127">
        <v>77070</v>
      </c>
      <c r="M9127" t="s">
        <v>118</v>
      </c>
      <c r="N9127" t="s">
        <v>7802</v>
      </c>
      <c r="O9127" t="s">
        <v>33</v>
      </c>
      <c r="P9127" t="s">
        <v>72</v>
      </c>
      <c r="Q9127" t="s">
        <v>7803</v>
      </c>
      <c r="R9127">
        <v>5344</v>
      </c>
      <c r="S9127">
        <v>4</v>
      </c>
      <c r="T9127">
        <v>6</v>
      </c>
      <c r="U9127">
        <v>-21376</v>
      </c>
    </row>
    <row r="9128" spans="1:21" x14ac:dyDescent="0.25">
      <c r="A9128">
        <v>9127</v>
      </c>
      <c r="B9128" t="s">
        <v>11874</v>
      </c>
      <c r="C9128" t="s">
        <v>1165</v>
      </c>
      <c r="D9128" t="s">
        <v>1649</v>
      </c>
      <c r="E9128" t="s">
        <v>55</v>
      </c>
      <c r="F9128" t="s">
        <v>7319</v>
      </c>
      <c r="G9128" t="s">
        <v>7320</v>
      </c>
      <c r="H9128" t="s">
        <v>115</v>
      </c>
      <c r="I9128" t="s">
        <v>28</v>
      </c>
      <c r="J9128" t="s">
        <v>7020</v>
      </c>
      <c r="K9128" t="s">
        <v>815</v>
      </c>
      <c r="L9128">
        <v>88001</v>
      </c>
      <c r="M9128" t="s">
        <v>47</v>
      </c>
      <c r="N9128" t="s">
        <v>830</v>
      </c>
      <c r="O9128" t="s">
        <v>49</v>
      </c>
      <c r="P9128" t="s">
        <v>75</v>
      </c>
      <c r="Q9128" t="s">
        <v>831</v>
      </c>
      <c r="R9128">
        <v>828</v>
      </c>
      <c r="S9128">
        <v>2</v>
      </c>
      <c r="T9128">
        <v>0</v>
      </c>
      <c r="U9128">
        <v>34776</v>
      </c>
    </row>
    <row r="9129" spans="1:21" x14ac:dyDescent="0.25">
      <c r="A9129">
        <v>9128</v>
      </c>
      <c r="B9129" t="s">
        <v>11875</v>
      </c>
      <c r="C9129" t="s">
        <v>9954</v>
      </c>
      <c r="D9129" t="s">
        <v>6351</v>
      </c>
      <c r="E9129" t="s">
        <v>55</v>
      </c>
      <c r="F9129" t="s">
        <v>1528</v>
      </c>
      <c r="G9129" t="s">
        <v>1529</v>
      </c>
      <c r="H9129" t="s">
        <v>27</v>
      </c>
      <c r="I9129" t="s">
        <v>28</v>
      </c>
      <c r="J9129" t="s">
        <v>215</v>
      </c>
      <c r="K9129" t="s">
        <v>117</v>
      </c>
      <c r="L9129">
        <v>77070</v>
      </c>
      <c r="M9129" t="s">
        <v>118</v>
      </c>
      <c r="N9129" t="s">
        <v>9694</v>
      </c>
      <c r="O9129" t="s">
        <v>49</v>
      </c>
      <c r="P9129" t="s">
        <v>64</v>
      </c>
      <c r="Q9129" t="s">
        <v>9695</v>
      </c>
      <c r="R9129">
        <v>50136</v>
      </c>
      <c r="S9129">
        <v>3</v>
      </c>
      <c r="T9129">
        <v>2</v>
      </c>
      <c r="U9129">
        <v>-112806</v>
      </c>
    </row>
    <row r="9130" spans="1:21" x14ac:dyDescent="0.25">
      <c r="A9130">
        <v>9129</v>
      </c>
      <c r="B9130" t="s">
        <v>11876</v>
      </c>
      <c r="C9130" t="s">
        <v>4861</v>
      </c>
      <c r="D9130" t="s">
        <v>4937</v>
      </c>
      <c r="E9130" t="s">
        <v>220</v>
      </c>
      <c r="F9130" t="s">
        <v>4495</v>
      </c>
      <c r="G9130" t="s">
        <v>4496</v>
      </c>
      <c r="H9130" t="s">
        <v>44</v>
      </c>
      <c r="I9130" t="s">
        <v>28</v>
      </c>
      <c r="J9130" t="s">
        <v>5535</v>
      </c>
      <c r="K9130" t="s">
        <v>509</v>
      </c>
      <c r="L9130">
        <v>97756</v>
      </c>
      <c r="M9130" t="s">
        <v>47</v>
      </c>
      <c r="N9130" t="s">
        <v>3501</v>
      </c>
      <c r="O9130" t="s">
        <v>49</v>
      </c>
      <c r="P9130" t="s">
        <v>82</v>
      </c>
      <c r="Q9130" t="s">
        <v>3502</v>
      </c>
      <c r="R9130">
        <v>88074</v>
      </c>
      <c r="S9130">
        <v>7</v>
      </c>
      <c r="T9130">
        <v>7</v>
      </c>
      <c r="U9130">
        <v>-58716</v>
      </c>
    </row>
    <row r="9131" spans="1:21" x14ac:dyDescent="0.25">
      <c r="A9131">
        <v>9130</v>
      </c>
      <c r="B9131" t="s">
        <v>11877</v>
      </c>
      <c r="C9131" t="s">
        <v>2398</v>
      </c>
      <c r="D9131" t="s">
        <v>2630</v>
      </c>
      <c r="E9131" t="s">
        <v>24</v>
      </c>
      <c r="F9131" t="s">
        <v>4292</v>
      </c>
      <c r="G9131" t="s">
        <v>4293</v>
      </c>
      <c r="H9131" t="s">
        <v>27</v>
      </c>
      <c r="I9131" t="s">
        <v>28</v>
      </c>
      <c r="J9131" t="s">
        <v>2646</v>
      </c>
      <c r="K9131" t="s">
        <v>608</v>
      </c>
      <c r="L9131">
        <v>44105</v>
      </c>
      <c r="M9131" t="s">
        <v>171</v>
      </c>
      <c r="N9131" t="s">
        <v>6768</v>
      </c>
      <c r="O9131" t="s">
        <v>33</v>
      </c>
      <c r="P9131" t="s">
        <v>34</v>
      </c>
      <c r="Q9131" t="s">
        <v>6769</v>
      </c>
      <c r="R9131">
        <v>30147</v>
      </c>
      <c r="S9131">
        <v>3</v>
      </c>
      <c r="T9131">
        <v>5</v>
      </c>
      <c r="U9131">
        <v>-241176</v>
      </c>
    </row>
    <row r="9132" spans="1:21" x14ac:dyDescent="0.25">
      <c r="A9132">
        <v>9131</v>
      </c>
      <c r="B9132" t="s">
        <v>11877</v>
      </c>
      <c r="C9132" t="s">
        <v>2398</v>
      </c>
      <c r="D9132" t="s">
        <v>2630</v>
      </c>
      <c r="E9132" t="s">
        <v>24</v>
      </c>
      <c r="F9132" t="s">
        <v>4292</v>
      </c>
      <c r="G9132" t="s">
        <v>4293</v>
      </c>
      <c r="H9132" t="s">
        <v>27</v>
      </c>
      <c r="I9132" t="s">
        <v>28</v>
      </c>
      <c r="J9132" t="s">
        <v>2646</v>
      </c>
      <c r="K9132" t="s">
        <v>608</v>
      </c>
      <c r="L9132">
        <v>44105</v>
      </c>
      <c r="M9132" t="s">
        <v>171</v>
      </c>
      <c r="N9132" t="s">
        <v>5463</v>
      </c>
      <c r="O9132" t="s">
        <v>49</v>
      </c>
      <c r="P9132" t="s">
        <v>75</v>
      </c>
      <c r="Q9132" t="s">
        <v>5464</v>
      </c>
      <c r="R9132">
        <v>18656</v>
      </c>
      <c r="S9132">
        <v>2</v>
      </c>
      <c r="T9132">
        <v>2</v>
      </c>
      <c r="U9132">
        <v>16324</v>
      </c>
    </row>
    <row r="9133" spans="1:21" x14ac:dyDescent="0.25">
      <c r="A9133">
        <v>9132</v>
      </c>
      <c r="B9133" t="s">
        <v>11878</v>
      </c>
      <c r="C9133" t="s">
        <v>459</v>
      </c>
      <c r="D9133" t="s">
        <v>6351</v>
      </c>
      <c r="E9133" t="s">
        <v>55</v>
      </c>
      <c r="F9133" t="s">
        <v>5720</v>
      </c>
      <c r="G9133" t="s">
        <v>5721</v>
      </c>
      <c r="H9133" t="s">
        <v>44</v>
      </c>
      <c r="I9133" t="s">
        <v>28</v>
      </c>
      <c r="J9133" t="s">
        <v>11879</v>
      </c>
      <c r="K9133" t="s">
        <v>3337</v>
      </c>
      <c r="L9133">
        <v>20707</v>
      </c>
      <c r="M9133" t="s">
        <v>171</v>
      </c>
      <c r="N9133" t="s">
        <v>4761</v>
      </c>
      <c r="O9133" t="s">
        <v>33</v>
      </c>
      <c r="P9133" t="s">
        <v>72</v>
      </c>
      <c r="Q9133" t="s">
        <v>4762</v>
      </c>
      <c r="R9133">
        <v>2746</v>
      </c>
      <c r="S9133">
        <v>2</v>
      </c>
      <c r="T9133">
        <v>0</v>
      </c>
      <c r="U9133">
        <v>98856</v>
      </c>
    </row>
    <row r="9134" spans="1:21" x14ac:dyDescent="0.25">
      <c r="A9134">
        <v>9133</v>
      </c>
      <c r="B9134" t="s">
        <v>11878</v>
      </c>
      <c r="C9134" t="s">
        <v>459</v>
      </c>
      <c r="D9134" t="s">
        <v>6351</v>
      </c>
      <c r="E9134" t="s">
        <v>55</v>
      </c>
      <c r="F9134" t="s">
        <v>5720</v>
      </c>
      <c r="G9134" t="s">
        <v>5721</v>
      </c>
      <c r="H9134" t="s">
        <v>44</v>
      </c>
      <c r="I9134" t="s">
        <v>28</v>
      </c>
      <c r="J9134" t="s">
        <v>11879</v>
      </c>
      <c r="K9134" t="s">
        <v>3337</v>
      </c>
      <c r="L9134">
        <v>20707</v>
      </c>
      <c r="M9134" t="s">
        <v>171</v>
      </c>
      <c r="N9134" t="s">
        <v>2759</v>
      </c>
      <c r="O9134" t="s">
        <v>49</v>
      </c>
      <c r="P9134" t="s">
        <v>85</v>
      </c>
      <c r="Q9134" t="s">
        <v>2760</v>
      </c>
      <c r="R9134">
        <v>12513</v>
      </c>
      <c r="S9134">
        <v>3</v>
      </c>
      <c r="T9134">
        <v>0</v>
      </c>
      <c r="U9134">
        <v>362877</v>
      </c>
    </row>
    <row r="9135" spans="1:21" x14ac:dyDescent="0.25">
      <c r="A9135">
        <v>9134</v>
      </c>
      <c r="B9135" t="s">
        <v>11880</v>
      </c>
      <c r="C9135" t="s">
        <v>2930</v>
      </c>
      <c r="D9135" t="s">
        <v>1466</v>
      </c>
      <c r="E9135" t="s">
        <v>55</v>
      </c>
      <c r="F9135" t="s">
        <v>5909</v>
      </c>
      <c r="G9135" t="s">
        <v>5910</v>
      </c>
      <c r="H9135" t="s">
        <v>115</v>
      </c>
      <c r="I9135" t="s">
        <v>28</v>
      </c>
      <c r="J9135" t="s">
        <v>1154</v>
      </c>
      <c r="K9135" t="s">
        <v>46</v>
      </c>
      <c r="L9135">
        <v>92037</v>
      </c>
      <c r="M9135" t="s">
        <v>47</v>
      </c>
      <c r="N9135" t="s">
        <v>4137</v>
      </c>
      <c r="O9135" t="s">
        <v>78</v>
      </c>
      <c r="P9135" t="s">
        <v>79</v>
      </c>
      <c r="Q9135" t="s">
        <v>4138</v>
      </c>
      <c r="R9135">
        <v>55596</v>
      </c>
      <c r="S9135">
        <v>5</v>
      </c>
      <c r="T9135">
        <v>2</v>
      </c>
      <c r="U9135">
        <v>41697</v>
      </c>
    </row>
    <row r="9136" spans="1:21" x14ac:dyDescent="0.25">
      <c r="A9136">
        <v>9135</v>
      </c>
      <c r="B9136" t="s">
        <v>11881</v>
      </c>
      <c r="C9136" t="s">
        <v>3375</v>
      </c>
      <c r="D9136" t="s">
        <v>2272</v>
      </c>
      <c r="E9136" t="s">
        <v>55</v>
      </c>
      <c r="F9136" t="s">
        <v>5468</v>
      </c>
      <c r="G9136" t="s">
        <v>5469</v>
      </c>
      <c r="H9136" t="s">
        <v>44</v>
      </c>
      <c r="I9136" t="s">
        <v>28</v>
      </c>
      <c r="J9136" t="s">
        <v>10395</v>
      </c>
      <c r="K9136" t="s">
        <v>97</v>
      </c>
      <c r="L9136">
        <v>27893</v>
      </c>
      <c r="M9136" t="s">
        <v>31</v>
      </c>
      <c r="N9136" t="s">
        <v>1898</v>
      </c>
      <c r="O9136" t="s">
        <v>49</v>
      </c>
      <c r="P9136" t="s">
        <v>64</v>
      </c>
      <c r="Q9136" t="s">
        <v>1899</v>
      </c>
      <c r="R9136">
        <v>129552</v>
      </c>
      <c r="S9136">
        <v>3</v>
      </c>
      <c r="T9136">
        <v>2</v>
      </c>
      <c r="U9136">
        <v>-226716</v>
      </c>
    </row>
    <row r="9137" spans="1:21" x14ac:dyDescent="0.25">
      <c r="A9137">
        <v>9136</v>
      </c>
      <c r="B9137" t="s">
        <v>11881</v>
      </c>
      <c r="C9137" t="s">
        <v>3375</v>
      </c>
      <c r="D9137" t="s">
        <v>2272</v>
      </c>
      <c r="E9137" t="s">
        <v>55</v>
      </c>
      <c r="F9137" t="s">
        <v>5468</v>
      </c>
      <c r="G9137" t="s">
        <v>5469</v>
      </c>
      <c r="H9137" t="s">
        <v>44</v>
      </c>
      <c r="I9137" t="s">
        <v>28</v>
      </c>
      <c r="J9137" t="s">
        <v>10395</v>
      </c>
      <c r="K9137" t="s">
        <v>97</v>
      </c>
      <c r="L9137">
        <v>27893</v>
      </c>
      <c r="M9137" t="s">
        <v>31</v>
      </c>
      <c r="N9137" t="s">
        <v>1873</v>
      </c>
      <c r="O9137" t="s">
        <v>49</v>
      </c>
      <c r="P9137" t="s">
        <v>64</v>
      </c>
      <c r="Q9137" t="s">
        <v>1874</v>
      </c>
      <c r="R9137">
        <v>51984</v>
      </c>
      <c r="S9137">
        <v>1</v>
      </c>
      <c r="T9137">
        <v>2</v>
      </c>
      <c r="U9137">
        <v>-51984</v>
      </c>
    </row>
    <row r="9138" spans="1:21" x14ac:dyDescent="0.25">
      <c r="A9138">
        <v>9137</v>
      </c>
      <c r="B9138" t="s">
        <v>11881</v>
      </c>
      <c r="C9138" t="s">
        <v>3375</v>
      </c>
      <c r="D9138" t="s">
        <v>2272</v>
      </c>
      <c r="E9138" t="s">
        <v>55</v>
      </c>
      <c r="F9138" t="s">
        <v>5468</v>
      </c>
      <c r="G9138" t="s">
        <v>5469</v>
      </c>
      <c r="H9138" t="s">
        <v>44</v>
      </c>
      <c r="I9138" t="s">
        <v>28</v>
      </c>
      <c r="J9138" t="s">
        <v>10395</v>
      </c>
      <c r="K9138" t="s">
        <v>97</v>
      </c>
      <c r="L9138">
        <v>27893</v>
      </c>
      <c r="M9138" t="s">
        <v>31</v>
      </c>
      <c r="N9138" t="s">
        <v>8853</v>
      </c>
      <c r="O9138" t="s">
        <v>49</v>
      </c>
      <c r="P9138" t="s">
        <v>99</v>
      </c>
      <c r="Q9138" t="s">
        <v>8854</v>
      </c>
      <c r="R9138">
        <v>10272</v>
      </c>
      <c r="S9138">
        <v>3</v>
      </c>
      <c r="T9138">
        <v>2</v>
      </c>
      <c r="U9138">
        <v>34668</v>
      </c>
    </row>
    <row r="9139" spans="1:21" x14ac:dyDescent="0.25">
      <c r="A9139">
        <v>9138</v>
      </c>
      <c r="B9139" t="s">
        <v>11882</v>
      </c>
      <c r="C9139" t="s">
        <v>5306</v>
      </c>
      <c r="D9139" t="s">
        <v>5879</v>
      </c>
      <c r="E9139" t="s">
        <v>55</v>
      </c>
      <c r="F9139" t="s">
        <v>5261</v>
      </c>
      <c r="G9139" t="s">
        <v>5262</v>
      </c>
      <c r="H9139" t="s">
        <v>27</v>
      </c>
      <c r="I9139" t="s">
        <v>28</v>
      </c>
      <c r="J9139" t="s">
        <v>1395</v>
      </c>
      <c r="K9139" t="s">
        <v>59</v>
      </c>
      <c r="L9139">
        <v>33710</v>
      </c>
      <c r="M9139" t="s">
        <v>31</v>
      </c>
      <c r="N9139" t="s">
        <v>4742</v>
      </c>
      <c r="O9139" t="s">
        <v>49</v>
      </c>
      <c r="P9139" t="s">
        <v>82</v>
      </c>
      <c r="Q9139" t="s">
        <v>4743</v>
      </c>
      <c r="R9139">
        <v>18336</v>
      </c>
      <c r="S9139">
        <v>2</v>
      </c>
      <c r="T9139">
        <v>7</v>
      </c>
      <c r="U9139">
        <v>-12224</v>
      </c>
    </row>
    <row r="9140" spans="1:21" x14ac:dyDescent="0.25">
      <c r="A9140">
        <v>9139</v>
      </c>
      <c r="B9140" t="s">
        <v>11882</v>
      </c>
      <c r="C9140" t="s">
        <v>5306</v>
      </c>
      <c r="D9140" t="s">
        <v>5879</v>
      </c>
      <c r="E9140" t="s">
        <v>55</v>
      </c>
      <c r="F9140" t="s">
        <v>5261</v>
      </c>
      <c r="G9140" t="s">
        <v>5262</v>
      </c>
      <c r="H9140" t="s">
        <v>27</v>
      </c>
      <c r="I9140" t="s">
        <v>28</v>
      </c>
      <c r="J9140" t="s">
        <v>1395</v>
      </c>
      <c r="K9140" t="s">
        <v>59</v>
      </c>
      <c r="L9140">
        <v>33710</v>
      </c>
      <c r="M9140" t="s">
        <v>31</v>
      </c>
      <c r="N9140" t="s">
        <v>6959</v>
      </c>
      <c r="O9140" t="s">
        <v>78</v>
      </c>
      <c r="P9140" t="s">
        <v>79</v>
      </c>
      <c r="Q9140" t="s">
        <v>6960</v>
      </c>
      <c r="R9140">
        <v>18096</v>
      </c>
      <c r="S9140">
        <v>5</v>
      </c>
      <c r="T9140">
        <v>2</v>
      </c>
      <c r="U9140">
        <v>13572</v>
      </c>
    </row>
    <row r="9141" spans="1:21" x14ac:dyDescent="0.25">
      <c r="A9141">
        <v>9140</v>
      </c>
      <c r="B9141" t="s">
        <v>11883</v>
      </c>
      <c r="C9141" t="s">
        <v>5706</v>
      </c>
      <c r="D9141" t="s">
        <v>825</v>
      </c>
      <c r="E9141" t="s">
        <v>55</v>
      </c>
      <c r="F9141" t="s">
        <v>2992</v>
      </c>
      <c r="G9141" t="s">
        <v>2993</v>
      </c>
      <c r="H9141" t="s">
        <v>27</v>
      </c>
      <c r="I9141" t="s">
        <v>28</v>
      </c>
      <c r="J9141" t="s">
        <v>9818</v>
      </c>
      <c r="K9141" t="s">
        <v>247</v>
      </c>
      <c r="L9141">
        <v>60089</v>
      </c>
      <c r="M9141" t="s">
        <v>118</v>
      </c>
      <c r="N9141" t="s">
        <v>583</v>
      </c>
      <c r="O9141" t="s">
        <v>78</v>
      </c>
      <c r="P9141" t="s">
        <v>188</v>
      </c>
      <c r="Q9141" t="s">
        <v>584</v>
      </c>
      <c r="R9141">
        <v>475944</v>
      </c>
      <c r="S9141">
        <v>7</v>
      </c>
      <c r="T9141">
        <v>2</v>
      </c>
      <c r="U9141">
        <v>951888</v>
      </c>
    </row>
    <row r="9142" spans="1:21" x14ac:dyDescent="0.25">
      <c r="A9142">
        <v>9141</v>
      </c>
      <c r="B9142" t="s">
        <v>11884</v>
      </c>
      <c r="C9142" t="s">
        <v>3845</v>
      </c>
      <c r="D9142" t="s">
        <v>2892</v>
      </c>
      <c r="E9142" t="s">
        <v>24</v>
      </c>
      <c r="F9142" t="s">
        <v>4135</v>
      </c>
      <c r="G9142" t="s">
        <v>4136</v>
      </c>
      <c r="H9142" t="s">
        <v>115</v>
      </c>
      <c r="I9142" t="s">
        <v>28</v>
      </c>
      <c r="J9142" t="s">
        <v>45</v>
      </c>
      <c r="K9142" t="s">
        <v>46</v>
      </c>
      <c r="L9142">
        <v>90049</v>
      </c>
      <c r="M9142" t="s">
        <v>47</v>
      </c>
      <c r="N9142" t="s">
        <v>3122</v>
      </c>
      <c r="O9142" t="s">
        <v>78</v>
      </c>
      <c r="P9142" t="s">
        <v>188</v>
      </c>
      <c r="Q9142" t="s">
        <v>3123</v>
      </c>
      <c r="R9142">
        <v>15998</v>
      </c>
      <c r="S9142">
        <v>2</v>
      </c>
      <c r="T9142">
        <v>0</v>
      </c>
      <c r="U9142">
        <v>47994</v>
      </c>
    </row>
    <row r="9143" spans="1:21" x14ac:dyDescent="0.25">
      <c r="A9143">
        <v>9142</v>
      </c>
      <c r="B9143" t="s">
        <v>11885</v>
      </c>
      <c r="C9143" t="s">
        <v>706</v>
      </c>
      <c r="D9143" t="s">
        <v>707</v>
      </c>
      <c r="E9143" t="s">
        <v>220</v>
      </c>
      <c r="F9143" t="s">
        <v>10999</v>
      </c>
      <c r="G9143" t="s">
        <v>11000</v>
      </c>
      <c r="H9143" t="s">
        <v>44</v>
      </c>
      <c r="I9143" t="s">
        <v>28</v>
      </c>
      <c r="J9143" t="s">
        <v>316</v>
      </c>
      <c r="K9143" t="s">
        <v>317</v>
      </c>
      <c r="L9143">
        <v>10011</v>
      </c>
      <c r="M9143" t="s">
        <v>171</v>
      </c>
      <c r="N9143" t="s">
        <v>294</v>
      </c>
      <c r="O9143" t="s">
        <v>78</v>
      </c>
      <c r="P9143" t="s">
        <v>79</v>
      </c>
      <c r="Q9143" t="s">
        <v>295</v>
      </c>
      <c r="R9143">
        <v>436</v>
      </c>
      <c r="S9143">
        <v>4</v>
      </c>
      <c r="T9143">
        <v>0</v>
      </c>
      <c r="U9143">
        <v>12208</v>
      </c>
    </row>
    <row r="9144" spans="1:21" x14ac:dyDescent="0.25">
      <c r="A9144">
        <v>9143</v>
      </c>
      <c r="B9144" t="s">
        <v>11886</v>
      </c>
      <c r="C9144" t="s">
        <v>6578</v>
      </c>
      <c r="D9144" t="s">
        <v>3619</v>
      </c>
      <c r="E9144" t="s">
        <v>55</v>
      </c>
      <c r="F9144" t="s">
        <v>5086</v>
      </c>
      <c r="G9144" t="s">
        <v>5087</v>
      </c>
      <c r="H9144" t="s">
        <v>27</v>
      </c>
      <c r="I9144" t="s">
        <v>28</v>
      </c>
      <c r="J9144" t="s">
        <v>1690</v>
      </c>
      <c r="K9144" t="s">
        <v>1691</v>
      </c>
      <c r="L9144">
        <v>89115</v>
      </c>
      <c r="M9144" t="s">
        <v>47</v>
      </c>
      <c r="N9144" t="s">
        <v>7564</v>
      </c>
      <c r="O9144" t="s">
        <v>49</v>
      </c>
      <c r="P9144" t="s">
        <v>82</v>
      </c>
      <c r="Q9144" t="s">
        <v>7565</v>
      </c>
      <c r="R9144">
        <v>8288</v>
      </c>
      <c r="S9144">
        <v>2</v>
      </c>
      <c r="T9144">
        <v>2</v>
      </c>
      <c r="U9144">
        <v>30044</v>
      </c>
    </row>
    <row r="9145" spans="1:21" x14ac:dyDescent="0.25">
      <c r="A9145">
        <v>9144</v>
      </c>
      <c r="B9145" t="s">
        <v>11886</v>
      </c>
      <c r="C9145" t="s">
        <v>6578</v>
      </c>
      <c r="D9145" t="s">
        <v>3619</v>
      </c>
      <c r="E9145" t="s">
        <v>55</v>
      </c>
      <c r="F9145" t="s">
        <v>5086</v>
      </c>
      <c r="G9145" t="s">
        <v>5087</v>
      </c>
      <c r="H9145" t="s">
        <v>27</v>
      </c>
      <c r="I9145" t="s">
        <v>28</v>
      </c>
      <c r="J9145" t="s">
        <v>1690</v>
      </c>
      <c r="K9145" t="s">
        <v>1691</v>
      </c>
      <c r="L9145">
        <v>89115</v>
      </c>
      <c r="M9145" t="s">
        <v>47</v>
      </c>
      <c r="N9145" t="s">
        <v>10594</v>
      </c>
      <c r="O9145" t="s">
        <v>78</v>
      </c>
      <c r="P9145" t="s">
        <v>79</v>
      </c>
      <c r="Q9145" t="s">
        <v>10595</v>
      </c>
      <c r="R9145">
        <v>1123128</v>
      </c>
      <c r="S9145">
        <v>9</v>
      </c>
      <c r="T9145">
        <v>2</v>
      </c>
      <c r="U9145">
        <v>701955</v>
      </c>
    </row>
    <row r="9146" spans="1:21" x14ac:dyDescent="0.25">
      <c r="A9146">
        <v>9145</v>
      </c>
      <c r="B9146" t="s">
        <v>11886</v>
      </c>
      <c r="C9146" t="s">
        <v>6578</v>
      </c>
      <c r="D9146" t="s">
        <v>3619</v>
      </c>
      <c r="E9146" t="s">
        <v>55</v>
      </c>
      <c r="F9146" t="s">
        <v>5086</v>
      </c>
      <c r="G9146" t="s">
        <v>5087</v>
      </c>
      <c r="H9146" t="s">
        <v>27</v>
      </c>
      <c r="I9146" t="s">
        <v>28</v>
      </c>
      <c r="J9146" t="s">
        <v>1690</v>
      </c>
      <c r="K9146" t="s">
        <v>1691</v>
      </c>
      <c r="L9146">
        <v>89115</v>
      </c>
      <c r="M9146" t="s">
        <v>47</v>
      </c>
      <c r="N9146" t="s">
        <v>532</v>
      </c>
      <c r="O9146" t="s">
        <v>49</v>
      </c>
      <c r="P9146" t="s">
        <v>85</v>
      </c>
      <c r="Q9146" t="s">
        <v>533</v>
      </c>
      <c r="R9146">
        <v>649</v>
      </c>
      <c r="S9146">
        <v>5</v>
      </c>
      <c r="T9146">
        <v>0</v>
      </c>
      <c r="U9146">
        <v>18821</v>
      </c>
    </row>
    <row r="9147" spans="1:21" x14ac:dyDescent="0.25">
      <c r="A9147">
        <v>9146</v>
      </c>
      <c r="B9147" t="s">
        <v>11887</v>
      </c>
      <c r="C9147" t="s">
        <v>8445</v>
      </c>
      <c r="D9147" t="s">
        <v>4374</v>
      </c>
      <c r="E9147" t="s">
        <v>55</v>
      </c>
      <c r="F9147" t="s">
        <v>2426</v>
      </c>
      <c r="G9147" t="s">
        <v>2427</v>
      </c>
      <c r="H9147" t="s">
        <v>27</v>
      </c>
      <c r="I9147" t="s">
        <v>28</v>
      </c>
      <c r="J9147" t="s">
        <v>246</v>
      </c>
      <c r="K9147" t="s">
        <v>247</v>
      </c>
      <c r="L9147">
        <v>60540</v>
      </c>
      <c r="M9147" t="s">
        <v>118</v>
      </c>
      <c r="N9147" t="s">
        <v>2861</v>
      </c>
      <c r="O9147" t="s">
        <v>49</v>
      </c>
      <c r="P9147" t="s">
        <v>82</v>
      </c>
      <c r="Q9147" t="s">
        <v>2862</v>
      </c>
      <c r="R9147">
        <v>2808</v>
      </c>
      <c r="S9147">
        <v>3</v>
      </c>
      <c r="T9147">
        <v>8</v>
      </c>
      <c r="U9147">
        <v>-44928</v>
      </c>
    </row>
    <row r="9148" spans="1:21" x14ac:dyDescent="0.25">
      <c r="A9148">
        <v>9147</v>
      </c>
      <c r="B9148" t="s">
        <v>11888</v>
      </c>
      <c r="C9148" t="s">
        <v>7220</v>
      </c>
      <c r="D9148" t="s">
        <v>8696</v>
      </c>
      <c r="E9148" t="s">
        <v>55</v>
      </c>
      <c r="F9148" t="s">
        <v>1212</v>
      </c>
      <c r="G9148" t="s">
        <v>1213</v>
      </c>
      <c r="H9148" t="s">
        <v>44</v>
      </c>
      <c r="I9148" t="s">
        <v>28</v>
      </c>
      <c r="J9148" t="s">
        <v>2693</v>
      </c>
      <c r="K9148" t="s">
        <v>6251</v>
      </c>
      <c r="L9148">
        <v>5408</v>
      </c>
      <c r="M9148" t="s">
        <v>171</v>
      </c>
      <c r="N9148" t="s">
        <v>5489</v>
      </c>
      <c r="O9148" t="s">
        <v>78</v>
      </c>
      <c r="P9148" t="s">
        <v>188</v>
      </c>
      <c r="Q9148" t="s">
        <v>5490</v>
      </c>
      <c r="R9148">
        <v>9998</v>
      </c>
      <c r="S9148">
        <v>2</v>
      </c>
      <c r="T9148">
        <v>0</v>
      </c>
      <c r="U9148">
        <v>429914</v>
      </c>
    </row>
    <row r="9149" spans="1:21" x14ac:dyDescent="0.25">
      <c r="A9149">
        <v>9148</v>
      </c>
      <c r="B9149" t="s">
        <v>11888</v>
      </c>
      <c r="C9149" t="s">
        <v>7220</v>
      </c>
      <c r="D9149" t="s">
        <v>8696</v>
      </c>
      <c r="E9149" t="s">
        <v>55</v>
      </c>
      <c r="F9149" t="s">
        <v>1212</v>
      </c>
      <c r="G9149" t="s">
        <v>1213</v>
      </c>
      <c r="H9149" t="s">
        <v>44</v>
      </c>
      <c r="I9149" t="s">
        <v>28</v>
      </c>
      <c r="J9149" t="s">
        <v>2693</v>
      </c>
      <c r="K9149" t="s">
        <v>6251</v>
      </c>
      <c r="L9149">
        <v>5408</v>
      </c>
      <c r="M9149" t="s">
        <v>171</v>
      </c>
      <c r="N9149" t="s">
        <v>11889</v>
      </c>
      <c r="O9149" t="s">
        <v>49</v>
      </c>
      <c r="P9149" t="s">
        <v>75</v>
      </c>
      <c r="Q9149" t="s">
        <v>11890</v>
      </c>
      <c r="R9149">
        <v>804</v>
      </c>
      <c r="S9149">
        <v>6</v>
      </c>
      <c r="T9149">
        <v>0</v>
      </c>
      <c r="U9149">
        <v>27336</v>
      </c>
    </row>
    <row r="9150" spans="1:21" x14ac:dyDescent="0.25">
      <c r="A9150">
        <v>9149</v>
      </c>
      <c r="B9150" t="s">
        <v>11888</v>
      </c>
      <c r="C9150" t="s">
        <v>7220</v>
      </c>
      <c r="D9150" t="s">
        <v>8696</v>
      </c>
      <c r="E9150" t="s">
        <v>55</v>
      </c>
      <c r="F9150" t="s">
        <v>1212</v>
      </c>
      <c r="G9150" t="s">
        <v>1213</v>
      </c>
      <c r="H9150" t="s">
        <v>44</v>
      </c>
      <c r="I9150" t="s">
        <v>28</v>
      </c>
      <c r="J9150" t="s">
        <v>2693</v>
      </c>
      <c r="K9150" t="s">
        <v>6251</v>
      </c>
      <c r="L9150">
        <v>5408</v>
      </c>
      <c r="M9150" t="s">
        <v>171</v>
      </c>
      <c r="N9150" t="s">
        <v>3702</v>
      </c>
      <c r="O9150" t="s">
        <v>49</v>
      </c>
      <c r="P9150" t="s">
        <v>64</v>
      </c>
      <c r="Q9150" t="s">
        <v>3703</v>
      </c>
      <c r="R9150">
        <v>156429</v>
      </c>
      <c r="S9150">
        <v>13</v>
      </c>
      <c r="T9150">
        <v>0</v>
      </c>
      <c r="U9150">
        <v>4067154</v>
      </c>
    </row>
    <row r="9151" spans="1:21" x14ac:dyDescent="0.25">
      <c r="A9151">
        <v>9150</v>
      </c>
      <c r="B9151" t="s">
        <v>11891</v>
      </c>
      <c r="C9151" t="s">
        <v>1134</v>
      </c>
      <c r="D9151" t="s">
        <v>1135</v>
      </c>
      <c r="E9151" t="s">
        <v>55</v>
      </c>
      <c r="F9151" t="s">
        <v>4366</v>
      </c>
      <c r="G9151" t="s">
        <v>4367</v>
      </c>
      <c r="H9151" t="s">
        <v>44</v>
      </c>
      <c r="I9151" t="s">
        <v>28</v>
      </c>
      <c r="J9151" t="s">
        <v>1076</v>
      </c>
      <c r="K9151" t="s">
        <v>282</v>
      </c>
      <c r="L9151">
        <v>48234</v>
      </c>
      <c r="M9151" t="s">
        <v>118</v>
      </c>
      <c r="N9151" t="s">
        <v>4764</v>
      </c>
      <c r="O9151" t="s">
        <v>49</v>
      </c>
      <c r="P9151" t="s">
        <v>82</v>
      </c>
      <c r="Q9151" t="s">
        <v>4765</v>
      </c>
      <c r="R9151">
        <v>13856</v>
      </c>
      <c r="S9151">
        <v>4</v>
      </c>
      <c r="T9151">
        <v>0</v>
      </c>
      <c r="U9151">
        <v>665088</v>
      </c>
    </row>
    <row r="9152" spans="1:21" x14ac:dyDescent="0.25">
      <c r="A9152">
        <v>9151</v>
      </c>
      <c r="B9152" t="s">
        <v>11891</v>
      </c>
      <c r="C9152" t="s">
        <v>1134</v>
      </c>
      <c r="D9152" t="s">
        <v>1135</v>
      </c>
      <c r="E9152" t="s">
        <v>55</v>
      </c>
      <c r="F9152" t="s">
        <v>4366</v>
      </c>
      <c r="G9152" t="s">
        <v>4367</v>
      </c>
      <c r="H9152" t="s">
        <v>44</v>
      </c>
      <c r="I9152" t="s">
        <v>28</v>
      </c>
      <c r="J9152" t="s">
        <v>1076</v>
      </c>
      <c r="K9152" t="s">
        <v>282</v>
      </c>
      <c r="L9152">
        <v>48234</v>
      </c>
      <c r="M9152" t="s">
        <v>118</v>
      </c>
      <c r="N9152" t="s">
        <v>4424</v>
      </c>
      <c r="O9152" t="s">
        <v>49</v>
      </c>
      <c r="P9152" t="s">
        <v>85</v>
      </c>
      <c r="Q9152" t="s">
        <v>4425</v>
      </c>
      <c r="R9152">
        <v>6552</v>
      </c>
      <c r="S9152">
        <v>5</v>
      </c>
      <c r="T9152">
        <v>1</v>
      </c>
      <c r="U9152">
        <v>12376</v>
      </c>
    </row>
    <row r="9153" spans="1:21" x14ac:dyDescent="0.25">
      <c r="A9153">
        <v>9152</v>
      </c>
      <c r="B9153" t="s">
        <v>11892</v>
      </c>
      <c r="C9153" t="s">
        <v>4374</v>
      </c>
      <c r="D9153" t="s">
        <v>5199</v>
      </c>
      <c r="E9153" t="s">
        <v>24</v>
      </c>
      <c r="F9153" t="s">
        <v>344</v>
      </c>
      <c r="G9153" t="s">
        <v>345</v>
      </c>
      <c r="H9153" t="s">
        <v>27</v>
      </c>
      <c r="I9153" t="s">
        <v>28</v>
      </c>
      <c r="J9153" t="s">
        <v>9074</v>
      </c>
      <c r="K9153" t="s">
        <v>368</v>
      </c>
      <c r="L9153">
        <v>85323</v>
      </c>
      <c r="M9153" t="s">
        <v>47</v>
      </c>
      <c r="N9153" t="s">
        <v>8187</v>
      </c>
      <c r="O9153" t="s">
        <v>49</v>
      </c>
      <c r="P9153" t="s">
        <v>75</v>
      </c>
      <c r="Q9153" t="s">
        <v>8188</v>
      </c>
      <c r="R9153">
        <v>14576</v>
      </c>
      <c r="S9153">
        <v>2</v>
      </c>
      <c r="T9153">
        <v>2</v>
      </c>
      <c r="U9153">
        <v>23686</v>
      </c>
    </row>
    <row r="9154" spans="1:21" x14ac:dyDescent="0.25">
      <c r="A9154">
        <v>9153</v>
      </c>
      <c r="B9154" t="s">
        <v>11892</v>
      </c>
      <c r="C9154" t="s">
        <v>4374</v>
      </c>
      <c r="D9154" t="s">
        <v>5199</v>
      </c>
      <c r="E9154" t="s">
        <v>24</v>
      </c>
      <c r="F9154" t="s">
        <v>344</v>
      </c>
      <c r="G9154" t="s">
        <v>345</v>
      </c>
      <c r="H9154" t="s">
        <v>27</v>
      </c>
      <c r="I9154" t="s">
        <v>28</v>
      </c>
      <c r="J9154" t="s">
        <v>9074</v>
      </c>
      <c r="K9154" t="s">
        <v>368</v>
      </c>
      <c r="L9154">
        <v>85323</v>
      </c>
      <c r="M9154" t="s">
        <v>47</v>
      </c>
      <c r="N9154" t="s">
        <v>905</v>
      </c>
      <c r="O9154" t="s">
        <v>78</v>
      </c>
      <c r="P9154" t="s">
        <v>188</v>
      </c>
      <c r="Q9154" t="s">
        <v>906</v>
      </c>
      <c r="R9154">
        <v>232</v>
      </c>
      <c r="S9154">
        <v>2</v>
      </c>
      <c r="T9154">
        <v>2</v>
      </c>
      <c r="U9154">
        <v>145</v>
      </c>
    </row>
    <row r="9155" spans="1:21" x14ac:dyDescent="0.25">
      <c r="A9155">
        <v>9154</v>
      </c>
      <c r="B9155" t="s">
        <v>11892</v>
      </c>
      <c r="C9155" t="s">
        <v>4374</v>
      </c>
      <c r="D9155" t="s">
        <v>5199</v>
      </c>
      <c r="E9155" t="s">
        <v>24</v>
      </c>
      <c r="F9155" t="s">
        <v>344</v>
      </c>
      <c r="G9155" t="s">
        <v>345</v>
      </c>
      <c r="H9155" t="s">
        <v>27</v>
      </c>
      <c r="I9155" t="s">
        <v>28</v>
      </c>
      <c r="J9155" t="s">
        <v>9074</v>
      </c>
      <c r="K9155" t="s">
        <v>368</v>
      </c>
      <c r="L9155">
        <v>85323</v>
      </c>
      <c r="M9155" t="s">
        <v>47</v>
      </c>
      <c r="N9155" t="s">
        <v>2132</v>
      </c>
      <c r="O9155" t="s">
        <v>49</v>
      </c>
      <c r="P9155" t="s">
        <v>75</v>
      </c>
      <c r="Q9155" t="s">
        <v>2133</v>
      </c>
      <c r="R9155">
        <v>16464</v>
      </c>
      <c r="S9155">
        <v>7</v>
      </c>
      <c r="T9155">
        <v>2</v>
      </c>
      <c r="U9155">
        <v>18522</v>
      </c>
    </row>
    <row r="9156" spans="1:21" x14ac:dyDescent="0.25">
      <c r="A9156">
        <v>9155</v>
      </c>
      <c r="B9156" t="s">
        <v>11893</v>
      </c>
      <c r="C9156" t="s">
        <v>10692</v>
      </c>
      <c r="D9156" t="s">
        <v>9777</v>
      </c>
      <c r="E9156" t="s">
        <v>24</v>
      </c>
      <c r="F9156" t="s">
        <v>8405</v>
      </c>
      <c r="G9156" t="s">
        <v>8406</v>
      </c>
      <c r="H9156" t="s">
        <v>27</v>
      </c>
      <c r="I9156" t="s">
        <v>28</v>
      </c>
      <c r="J9156" t="s">
        <v>169</v>
      </c>
      <c r="K9156" t="s">
        <v>170</v>
      </c>
      <c r="L9156">
        <v>19140</v>
      </c>
      <c r="M9156" t="s">
        <v>171</v>
      </c>
      <c r="N9156" t="s">
        <v>2081</v>
      </c>
      <c r="O9156" t="s">
        <v>33</v>
      </c>
      <c r="P9156" t="s">
        <v>72</v>
      </c>
      <c r="Q9156" t="s">
        <v>9479</v>
      </c>
      <c r="R9156">
        <v>19312</v>
      </c>
      <c r="S9156">
        <v>2</v>
      </c>
      <c r="T9156">
        <v>2</v>
      </c>
      <c r="U9156">
        <v>31382</v>
      </c>
    </row>
    <row r="9157" spans="1:21" x14ac:dyDescent="0.25">
      <c r="A9157">
        <v>9156</v>
      </c>
      <c r="B9157" t="s">
        <v>11894</v>
      </c>
      <c r="C9157" t="s">
        <v>11895</v>
      </c>
      <c r="D9157" t="s">
        <v>7480</v>
      </c>
      <c r="E9157" t="s">
        <v>55</v>
      </c>
      <c r="F9157" t="s">
        <v>10498</v>
      </c>
      <c r="G9157" t="s">
        <v>10499</v>
      </c>
      <c r="H9157" t="s">
        <v>27</v>
      </c>
      <c r="I9157" t="s">
        <v>28</v>
      </c>
      <c r="J9157" t="s">
        <v>1690</v>
      </c>
      <c r="K9157" t="s">
        <v>1691</v>
      </c>
      <c r="L9157">
        <v>89115</v>
      </c>
      <c r="M9157" t="s">
        <v>47</v>
      </c>
      <c r="N9157" t="s">
        <v>692</v>
      </c>
      <c r="O9157" t="s">
        <v>49</v>
      </c>
      <c r="P9157" t="s">
        <v>99</v>
      </c>
      <c r="Q9157" t="s">
        <v>693</v>
      </c>
      <c r="R9157">
        <v>4008</v>
      </c>
      <c r="S9157">
        <v>6</v>
      </c>
      <c r="T9157">
        <v>0</v>
      </c>
      <c r="U9157">
        <v>192384</v>
      </c>
    </row>
    <row r="9158" spans="1:21" x14ac:dyDescent="0.25">
      <c r="A9158">
        <v>9157</v>
      </c>
      <c r="B9158" t="s">
        <v>11896</v>
      </c>
      <c r="C9158" t="s">
        <v>4583</v>
      </c>
      <c r="D9158" t="s">
        <v>2417</v>
      </c>
      <c r="E9158" t="s">
        <v>55</v>
      </c>
      <c r="F9158" t="s">
        <v>5131</v>
      </c>
      <c r="G9158" t="s">
        <v>5132</v>
      </c>
      <c r="H9158" t="s">
        <v>44</v>
      </c>
      <c r="I9158" t="s">
        <v>28</v>
      </c>
      <c r="J9158" t="s">
        <v>6283</v>
      </c>
      <c r="K9158" t="s">
        <v>6284</v>
      </c>
      <c r="L9158">
        <v>4401</v>
      </c>
      <c r="M9158" t="s">
        <v>171</v>
      </c>
      <c r="N9158" t="s">
        <v>2231</v>
      </c>
      <c r="O9158" t="s">
        <v>49</v>
      </c>
      <c r="P9158" t="s">
        <v>85</v>
      </c>
      <c r="Q9158" t="s">
        <v>2232</v>
      </c>
      <c r="R9158">
        <v>10196</v>
      </c>
      <c r="S9158">
        <v>2</v>
      </c>
      <c r="T9158">
        <v>0</v>
      </c>
      <c r="U9158">
        <v>275292</v>
      </c>
    </row>
    <row r="9159" spans="1:21" x14ac:dyDescent="0.25">
      <c r="A9159">
        <v>9158</v>
      </c>
      <c r="B9159" t="s">
        <v>11896</v>
      </c>
      <c r="C9159" t="s">
        <v>4583</v>
      </c>
      <c r="D9159" t="s">
        <v>2417</v>
      </c>
      <c r="E9159" t="s">
        <v>55</v>
      </c>
      <c r="F9159" t="s">
        <v>5131</v>
      </c>
      <c r="G9159" t="s">
        <v>5132</v>
      </c>
      <c r="H9159" t="s">
        <v>44</v>
      </c>
      <c r="I9159" t="s">
        <v>28</v>
      </c>
      <c r="J9159" t="s">
        <v>6283</v>
      </c>
      <c r="K9159" t="s">
        <v>6284</v>
      </c>
      <c r="L9159">
        <v>4401</v>
      </c>
      <c r="M9159" t="s">
        <v>171</v>
      </c>
      <c r="N9159" t="s">
        <v>8868</v>
      </c>
      <c r="O9159" t="s">
        <v>49</v>
      </c>
      <c r="P9159" t="s">
        <v>99</v>
      </c>
      <c r="Q9159" t="s">
        <v>8869</v>
      </c>
      <c r="R9159">
        <v>25974</v>
      </c>
      <c r="S9159">
        <v>13</v>
      </c>
      <c r="T9159">
        <v>0</v>
      </c>
      <c r="U9159">
        <v>1246752</v>
      </c>
    </row>
    <row r="9160" spans="1:21" x14ac:dyDescent="0.25">
      <c r="A9160">
        <v>9159</v>
      </c>
      <c r="B9160" t="s">
        <v>11896</v>
      </c>
      <c r="C9160" t="s">
        <v>4583</v>
      </c>
      <c r="D9160" t="s">
        <v>2417</v>
      </c>
      <c r="E9160" t="s">
        <v>55</v>
      </c>
      <c r="F9160" t="s">
        <v>5131</v>
      </c>
      <c r="G9160" t="s">
        <v>5132</v>
      </c>
      <c r="H9160" t="s">
        <v>44</v>
      </c>
      <c r="I9160" t="s">
        <v>28</v>
      </c>
      <c r="J9160" t="s">
        <v>6283</v>
      </c>
      <c r="K9160" t="s">
        <v>6284</v>
      </c>
      <c r="L9160">
        <v>4401</v>
      </c>
      <c r="M9160" t="s">
        <v>171</v>
      </c>
      <c r="N9160" t="s">
        <v>3434</v>
      </c>
      <c r="O9160" t="s">
        <v>78</v>
      </c>
      <c r="P9160" t="s">
        <v>188</v>
      </c>
      <c r="Q9160" t="s">
        <v>3435</v>
      </c>
      <c r="R9160">
        <v>25542</v>
      </c>
      <c r="S9160">
        <v>9</v>
      </c>
      <c r="T9160">
        <v>0</v>
      </c>
      <c r="U9160">
        <v>1047222</v>
      </c>
    </row>
    <row r="9161" spans="1:21" x14ac:dyDescent="0.25">
      <c r="A9161">
        <v>9160</v>
      </c>
      <c r="B9161" t="s">
        <v>11897</v>
      </c>
      <c r="C9161" t="s">
        <v>7929</v>
      </c>
      <c r="D9161" t="s">
        <v>9435</v>
      </c>
      <c r="E9161" t="s">
        <v>55</v>
      </c>
      <c r="F9161" t="s">
        <v>7556</v>
      </c>
      <c r="G9161" t="s">
        <v>7557</v>
      </c>
      <c r="H9161" t="s">
        <v>115</v>
      </c>
      <c r="I9161" t="s">
        <v>28</v>
      </c>
      <c r="J9161" t="s">
        <v>10133</v>
      </c>
      <c r="K9161" t="s">
        <v>401</v>
      </c>
      <c r="L9161">
        <v>37075</v>
      </c>
      <c r="M9161" t="s">
        <v>31</v>
      </c>
      <c r="N9161" t="s">
        <v>1481</v>
      </c>
      <c r="O9161" t="s">
        <v>49</v>
      </c>
      <c r="P9161" t="s">
        <v>82</v>
      </c>
      <c r="Q9161" t="s">
        <v>1482</v>
      </c>
      <c r="R9161">
        <v>4338</v>
      </c>
      <c r="S9161">
        <v>3</v>
      </c>
      <c r="T9161">
        <v>7</v>
      </c>
      <c r="U9161">
        <v>-30366</v>
      </c>
    </row>
    <row r="9162" spans="1:21" x14ac:dyDescent="0.25">
      <c r="A9162">
        <v>9161</v>
      </c>
      <c r="B9162" t="s">
        <v>11897</v>
      </c>
      <c r="C9162" t="s">
        <v>7929</v>
      </c>
      <c r="D9162" t="s">
        <v>9435</v>
      </c>
      <c r="E9162" t="s">
        <v>55</v>
      </c>
      <c r="F9162" t="s">
        <v>7556</v>
      </c>
      <c r="G9162" t="s">
        <v>7557</v>
      </c>
      <c r="H9162" t="s">
        <v>115</v>
      </c>
      <c r="I9162" t="s">
        <v>28</v>
      </c>
      <c r="J9162" t="s">
        <v>10133</v>
      </c>
      <c r="K9162" t="s">
        <v>401</v>
      </c>
      <c r="L9162">
        <v>37075</v>
      </c>
      <c r="M9162" t="s">
        <v>31</v>
      </c>
      <c r="N9162" t="s">
        <v>3534</v>
      </c>
      <c r="O9162" t="s">
        <v>49</v>
      </c>
      <c r="P9162" t="s">
        <v>82</v>
      </c>
      <c r="Q9162" t="s">
        <v>3535</v>
      </c>
      <c r="R9162">
        <v>1188</v>
      </c>
      <c r="S9162">
        <v>5</v>
      </c>
      <c r="T9162">
        <v>7</v>
      </c>
      <c r="U9162">
        <v>-792</v>
      </c>
    </row>
    <row r="9163" spans="1:21" x14ac:dyDescent="0.25">
      <c r="A9163">
        <v>9162</v>
      </c>
      <c r="B9163" t="s">
        <v>11898</v>
      </c>
      <c r="C9163" t="s">
        <v>219</v>
      </c>
      <c r="D9163" t="s">
        <v>4365</v>
      </c>
      <c r="E9163" t="s">
        <v>55</v>
      </c>
      <c r="F9163" t="s">
        <v>1590</v>
      </c>
      <c r="G9163" t="s">
        <v>1591</v>
      </c>
      <c r="H9163" t="s">
        <v>27</v>
      </c>
      <c r="I9163" t="s">
        <v>28</v>
      </c>
      <c r="J9163" t="s">
        <v>7382</v>
      </c>
      <c r="K9163" t="s">
        <v>129</v>
      </c>
      <c r="L9163">
        <v>54703</v>
      </c>
      <c r="M9163" t="s">
        <v>118</v>
      </c>
      <c r="N9163" t="s">
        <v>6747</v>
      </c>
      <c r="O9163" t="s">
        <v>33</v>
      </c>
      <c r="P9163" t="s">
        <v>34</v>
      </c>
      <c r="Q9163" t="s">
        <v>6748</v>
      </c>
      <c r="R9163">
        <v>40586</v>
      </c>
      <c r="S9163">
        <v>7</v>
      </c>
      <c r="T9163">
        <v>0</v>
      </c>
      <c r="U9163">
        <v>324688</v>
      </c>
    </row>
    <row r="9164" spans="1:21" x14ac:dyDescent="0.25">
      <c r="A9164">
        <v>9163</v>
      </c>
      <c r="B9164" t="s">
        <v>11898</v>
      </c>
      <c r="C9164" t="s">
        <v>219</v>
      </c>
      <c r="D9164" t="s">
        <v>4365</v>
      </c>
      <c r="E9164" t="s">
        <v>55</v>
      </c>
      <c r="F9164" t="s">
        <v>1590</v>
      </c>
      <c r="G9164" t="s">
        <v>1591</v>
      </c>
      <c r="H9164" t="s">
        <v>27</v>
      </c>
      <c r="I9164" t="s">
        <v>28</v>
      </c>
      <c r="J9164" t="s">
        <v>7382</v>
      </c>
      <c r="K9164" t="s">
        <v>129</v>
      </c>
      <c r="L9164">
        <v>54703</v>
      </c>
      <c r="M9164" t="s">
        <v>118</v>
      </c>
      <c r="N9164" t="s">
        <v>2985</v>
      </c>
      <c r="O9164" t="s">
        <v>33</v>
      </c>
      <c r="P9164" t="s">
        <v>37</v>
      </c>
      <c r="Q9164" t="s">
        <v>2986</v>
      </c>
      <c r="R9164">
        <v>68001</v>
      </c>
      <c r="S9164">
        <v>3</v>
      </c>
      <c r="T9164">
        <v>0</v>
      </c>
      <c r="U9164">
        <v>1768026</v>
      </c>
    </row>
    <row r="9165" spans="1:21" x14ac:dyDescent="0.25">
      <c r="A9165">
        <v>9164</v>
      </c>
      <c r="B9165" t="s">
        <v>11899</v>
      </c>
      <c r="C9165" t="s">
        <v>7776</v>
      </c>
      <c r="D9165" t="s">
        <v>7344</v>
      </c>
      <c r="E9165" t="s">
        <v>55</v>
      </c>
      <c r="F9165" t="s">
        <v>8334</v>
      </c>
      <c r="G9165" t="s">
        <v>8335</v>
      </c>
      <c r="H9165" t="s">
        <v>27</v>
      </c>
      <c r="I9165" t="s">
        <v>28</v>
      </c>
      <c r="J9165" t="s">
        <v>359</v>
      </c>
      <c r="K9165" t="s">
        <v>247</v>
      </c>
      <c r="L9165">
        <v>60610</v>
      </c>
      <c r="M9165" t="s">
        <v>118</v>
      </c>
      <c r="N9165" t="s">
        <v>7097</v>
      </c>
      <c r="O9165" t="s">
        <v>78</v>
      </c>
      <c r="P9165" t="s">
        <v>188</v>
      </c>
      <c r="Q9165" t="s">
        <v>7098</v>
      </c>
      <c r="R9165">
        <v>2376</v>
      </c>
      <c r="S9165">
        <v>3</v>
      </c>
      <c r="T9165">
        <v>2</v>
      </c>
      <c r="U9165">
        <v>7425</v>
      </c>
    </row>
    <row r="9166" spans="1:21" x14ac:dyDescent="0.25">
      <c r="A9166">
        <v>9165</v>
      </c>
      <c r="B9166" t="s">
        <v>11899</v>
      </c>
      <c r="C9166" t="s">
        <v>7776</v>
      </c>
      <c r="D9166" t="s">
        <v>7344</v>
      </c>
      <c r="E9166" t="s">
        <v>55</v>
      </c>
      <c r="F9166" t="s">
        <v>8334</v>
      </c>
      <c r="G9166" t="s">
        <v>8335</v>
      </c>
      <c r="H9166" t="s">
        <v>27</v>
      </c>
      <c r="I9166" t="s">
        <v>28</v>
      </c>
      <c r="J9166" t="s">
        <v>359</v>
      </c>
      <c r="K9166" t="s">
        <v>247</v>
      </c>
      <c r="L9166">
        <v>60610</v>
      </c>
      <c r="M9166" t="s">
        <v>118</v>
      </c>
      <c r="N9166" t="s">
        <v>4020</v>
      </c>
      <c r="O9166" t="s">
        <v>49</v>
      </c>
      <c r="P9166" t="s">
        <v>85</v>
      </c>
      <c r="Q9166" t="s">
        <v>4021</v>
      </c>
      <c r="R9166">
        <v>143128</v>
      </c>
      <c r="S9166">
        <v>2</v>
      </c>
      <c r="T9166">
        <v>8</v>
      </c>
      <c r="U9166">
        <v>-393602</v>
      </c>
    </row>
    <row r="9167" spans="1:21" x14ac:dyDescent="0.25">
      <c r="A9167">
        <v>9166</v>
      </c>
      <c r="B9167" t="s">
        <v>11900</v>
      </c>
      <c r="C9167" t="s">
        <v>3468</v>
      </c>
      <c r="D9167" t="s">
        <v>1999</v>
      </c>
      <c r="E9167" t="s">
        <v>24</v>
      </c>
      <c r="F9167" t="s">
        <v>820</v>
      </c>
      <c r="G9167" t="s">
        <v>821</v>
      </c>
      <c r="H9167" t="s">
        <v>27</v>
      </c>
      <c r="I9167" t="s">
        <v>28</v>
      </c>
      <c r="J9167" t="s">
        <v>1154</v>
      </c>
      <c r="K9167" t="s">
        <v>46</v>
      </c>
      <c r="L9167">
        <v>92037</v>
      </c>
      <c r="M9167" t="s">
        <v>47</v>
      </c>
      <c r="N9167" t="s">
        <v>11252</v>
      </c>
      <c r="O9167" t="s">
        <v>78</v>
      </c>
      <c r="P9167" t="s">
        <v>833</v>
      </c>
      <c r="Q9167" t="s">
        <v>11253</v>
      </c>
      <c r="R9167">
        <v>44768</v>
      </c>
      <c r="S9167">
        <v>4</v>
      </c>
      <c r="T9167">
        <v>2</v>
      </c>
      <c r="U9167">
        <v>50364</v>
      </c>
    </row>
    <row r="9168" spans="1:21" x14ac:dyDescent="0.25">
      <c r="A9168">
        <v>9167</v>
      </c>
      <c r="B9168" t="s">
        <v>11900</v>
      </c>
      <c r="C9168" t="s">
        <v>3468</v>
      </c>
      <c r="D9168" t="s">
        <v>1999</v>
      </c>
      <c r="E9168" t="s">
        <v>24</v>
      </c>
      <c r="F9168" t="s">
        <v>820</v>
      </c>
      <c r="G9168" t="s">
        <v>821</v>
      </c>
      <c r="H9168" t="s">
        <v>27</v>
      </c>
      <c r="I9168" t="s">
        <v>28</v>
      </c>
      <c r="J9168" t="s">
        <v>1154</v>
      </c>
      <c r="K9168" t="s">
        <v>46</v>
      </c>
      <c r="L9168">
        <v>92037</v>
      </c>
      <c r="M9168" t="s">
        <v>47</v>
      </c>
      <c r="N9168" t="s">
        <v>4631</v>
      </c>
      <c r="O9168" t="s">
        <v>49</v>
      </c>
      <c r="P9168" t="s">
        <v>99</v>
      </c>
      <c r="Q9168" t="s">
        <v>4632</v>
      </c>
      <c r="R9168">
        <v>10485</v>
      </c>
      <c r="S9168">
        <v>1</v>
      </c>
      <c r="T9168">
        <v>0</v>
      </c>
      <c r="U9168">
        <v>50328</v>
      </c>
    </row>
    <row r="9169" spans="1:21" x14ac:dyDescent="0.25">
      <c r="A9169">
        <v>9168</v>
      </c>
      <c r="B9169" t="s">
        <v>11900</v>
      </c>
      <c r="C9169" t="s">
        <v>3468</v>
      </c>
      <c r="D9169" t="s">
        <v>1999</v>
      </c>
      <c r="E9169" t="s">
        <v>24</v>
      </c>
      <c r="F9169" t="s">
        <v>820</v>
      </c>
      <c r="G9169" t="s">
        <v>821</v>
      </c>
      <c r="H9169" t="s">
        <v>27</v>
      </c>
      <c r="I9169" t="s">
        <v>28</v>
      </c>
      <c r="J9169" t="s">
        <v>1154</v>
      </c>
      <c r="K9169" t="s">
        <v>46</v>
      </c>
      <c r="L9169">
        <v>92037</v>
      </c>
      <c r="M9169" t="s">
        <v>47</v>
      </c>
      <c r="N9169" t="s">
        <v>7082</v>
      </c>
      <c r="O9169" t="s">
        <v>49</v>
      </c>
      <c r="P9169" t="s">
        <v>85</v>
      </c>
      <c r="Q9169" t="s">
        <v>7083</v>
      </c>
      <c r="R9169">
        <v>24144</v>
      </c>
      <c r="S9169">
        <v>3</v>
      </c>
      <c r="T9169">
        <v>0</v>
      </c>
      <c r="U9169">
        <v>72432</v>
      </c>
    </row>
    <row r="9170" spans="1:21" x14ac:dyDescent="0.25">
      <c r="A9170">
        <v>9169</v>
      </c>
      <c r="B9170" t="s">
        <v>11901</v>
      </c>
      <c r="C9170" t="s">
        <v>4767</v>
      </c>
      <c r="D9170" t="s">
        <v>5137</v>
      </c>
      <c r="E9170" t="s">
        <v>55</v>
      </c>
      <c r="F9170" t="s">
        <v>3233</v>
      </c>
      <c r="G9170" t="s">
        <v>3234</v>
      </c>
      <c r="H9170" t="s">
        <v>115</v>
      </c>
      <c r="I9170" t="s">
        <v>28</v>
      </c>
      <c r="J9170" t="s">
        <v>392</v>
      </c>
      <c r="K9170" t="s">
        <v>1808</v>
      </c>
      <c r="L9170">
        <v>39212</v>
      </c>
      <c r="M9170" t="s">
        <v>31</v>
      </c>
      <c r="N9170" t="s">
        <v>2847</v>
      </c>
      <c r="O9170" t="s">
        <v>49</v>
      </c>
      <c r="P9170" t="s">
        <v>99</v>
      </c>
      <c r="Q9170" t="s">
        <v>2848</v>
      </c>
      <c r="R9170">
        <v>31976</v>
      </c>
      <c r="S9170">
        <v>14</v>
      </c>
      <c r="T9170">
        <v>0</v>
      </c>
      <c r="U9170">
        <v>1470896</v>
      </c>
    </row>
    <row r="9171" spans="1:21" x14ac:dyDescent="0.25">
      <c r="A9171">
        <v>9170</v>
      </c>
      <c r="B9171" t="s">
        <v>11901</v>
      </c>
      <c r="C9171" t="s">
        <v>4767</v>
      </c>
      <c r="D9171" t="s">
        <v>5137</v>
      </c>
      <c r="E9171" t="s">
        <v>55</v>
      </c>
      <c r="F9171" t="s">
        <v>3233</v>
      </c>
      <c r="G9171" t="s">
        <v>3234</v>
      </c>
      <c r="H9171" t="s">
        <v>115</v>
      </c>
      <c r="I9171" t="s">
        <v>28</v>
      </c>
      <c r="J9171" t="s">
        <v>392</v>
      </c>
      <c r="K9171" t="s">
        <v>1808</v>
      </c>
      <c r="L9171">
        <v>39212</v>
      </c>
      <c r="M9171" t="s">
        <v>31</v>
      </c>
      <c r="N9171" t="s">
        <v>2847</v>
      </c>
      <c r="O9171" t="s">
        <v>49</v>
      </c>
      <c r="P9171" t="s">
        <v>99</v>
      </c>
      <c r="Q9171" t="s">
        <v>2848</v>
      </c>
      <c r="R9171">
        <v>4568</v>
      </c>
      <c r="S9171">
        <v>2</v>
      </c>
      <c r="T9171">
        <v>0</v>
      </c>
      <c r="U9171">
        <v>210128</v>
      </c>
    </row>
    <row r="9172" spans="1:21" x14ac:dyDescent="0.25">
      <c r="A9172">
        <v>9171</v>
      </c>
      <c r="B9172" t="s">
        <v>11902</v>
      </c>
      <c r="C9172" t="s">
        <v>546</v>
      </c>
      <c r="D9172" t="s">
        <v>546</v>
      </c>
      <c r="E9172" t="s">
        <v>1567</v>
      </c>
      <c r="F9172" t="s">
        <v>7676</v>
      </c>
      <c r="G9172" t="s">
        <v>7677</v>
      </c>
      <c r="H9172" t="s">
        <v>115</v>
      </c>
      <c r="I9172" t="s">
        <v>28</v>
      </c>
      <c r="J9172" t="s">
        <v>10203</v>
      </c>
      <c r="K9172" t="s">
        <v>46</v>
      </c>
      <c r="L9172">
        <v>93030</v>
      </c>
      <c r="M9172" t="s">
        <v>47</v>
      </c>
      <c r="N9172" t="s">
        <v>2199</v>
      </c>
      <c r="O9172" t="s">
        <v>33</v>
      </c>
      <c r="P9172" t="s">
        <v>72</v>
      </c>
      <c r="Q9172" t="s">
        <v>2200</v>
      </c>
      <c r="R9172">
        <v>3196</v>
      </c>
      <c r="S9172">
        <v>2</v>
      </c>
      <c r="T9172">
        <v>0</v>
      </c>
      <c r="U9172">
        <v>1598</v>
      </c>
    </row>
    <row r="9173" spans="1:21" x14ac:dyDescent="0.25">
      <c r="A9173">
        <v>9172</v>
      </c>
      <c r="B9173" t="s">
        <v>11902</v>
      </c>
      <c r="C9173" t="s">
        <v>546</v>
      </c>
      <c r="D9173" t="s">
        <v>546</v>
      </c>
      <c r="E9173" t="s">
        <v>1567</v>
      </c>
      <c r="F9173" t="s">
        <v>7676</v>
      </c>
      <c r="G9173" t="s">
        <v>7677</v>
      </c>
      <c r="H9173" t="s">
        <v>115</v>
      </c>
      <c r="I9173" t="s">
        <v>28</v>
      </c>
      <c r="J9173" t="s">
        <v>10203</v>
      </c>
      <c r="K9173" t="s">
        <v>46</v>
      </c>
      <c r="L9173">
        <v>93030</v>
      </c>
      <c r="M9173" t="s">
        <v>47</v>
      </c>
      <c r="N9173" t="s">
        <v>5070</v>
      </c>
      <c r="O9173" t="s">
        <v>49</v>
      </c>
      <c r="P9173" t="s">
        <v>99</v>
      </c>
      <c r="Q9173" t="s">
        <v>5071</v>
      </c>
      <c r="R9173">
        <v>479</v>
      </c>
      <c r="S9173">
        <v>1</v>
      </c>
      <c r="T9173">
        <v>0</v>
      </c>
      <c r="U9173">
        <v>22992</v>
      </c>
    </row>
    <row r="9174" spans="1:21" x14ac:dyDescent="0.25">
      <c r="A9174">
        <v>9173</v>
      </c>
      <c r="B9174" t="s">
        <v>11902</v>
      </c>
      <c r="C9174" t="s">
        <v>546</v>
      </c>
      <c r="D9174" t="s">
        <v>546</v>
      </c>
      <c r="E9174" t="s">
        <v>1567</v>
      </c>
      <c r="F9174" t="s">
        <v>7676</v>
      </c>
      <c r="G9174" t="s">
        <v>7677</v>
      </c>
      <c r="H9174" t="s">
        <v>115</v>
      </c>
      <c r="I9174" t="s">
        <v>28</v>
      </c>
      <c r="J9174" t="s">
        <v>10203</v>
      </c>
      <c r="K9174" t="s">
        <v>46</v>
      </c>
      <c r="L9174">
        <v>93030</v>
      </c>
      <c r="M9174" t="s">
        <v>47</v>
      </c>
      <c r="N9174" t="s">
        <v>4155</v>
      </c>
      <c r="O9174" t="s">
        <v>49</v>
      </c>
      <c r="P9174" t="s">
        <v>64</v>
      </c>
      <c r="Q9174" t="s">
        <v>4156</v>
      </c>
      <c r="R9174">
        <v>111294</v>
      </c>
      <c r="S9174">
        <v>3</v>
      </c>
      <c r="T9174">
        <v>0</v>
      </c>
      <c r="U9174">
        <v>222588</v>
      </c>
    </row>
    <row r="9175" spans="1:21" x14ac:dyDescent="0.25">
      <c r="A9175">
        <v>9174</v>
      </c>
      <c r="B9175" t="s">
        <v>11902</v>
      </c>
      <c r="C9175" t="s">
        <v>546</v>
      </c>
      <c r="D9175" t="s">
        <v>546</v>
      </c>
      <c r="E9175" t="s">
        <v>1567</v>
      </c>
      <c r="F9175" t="s">
        <v>7676</v>
      </c>
      <c r="G9175" t="s">
        <v>7677</v>
      </c>
      <c r="H9175" t="s">
        <v>115</v>
      </c>
      <c r="I9175" t="s">
        <v>28</v>
      </c>
      <c r="J9175" t="s">
        <v>10203</v>
      </c>
      <c r="K9175" t="s">
        <v>46</v>
      </c>
      <c r="L9175">
        <v>93030</v>
      </c>
      <c r="M9175" t="s">
        <v>47</v>
      </c>
      <c r="N9175" t="s">
        <v>2777</v>
      </c>
      <c r="O9175" t="s">
        <v>49</v>
      </c>
      <c r="P9175" t="s">
        <v>202</v>
      </c>
      <c r="Q9175" t="s">
        <v>2778</v>
      </c>
      <c r="R9175">
        <v>2292</v>
      </c>
      <c r="S9175">
        <v>3</v>
      </c>
      <c r="T9175">
        <v>0</v>
      </c>
      <c r="U9175">
        <v>112308</v>
      </c>
    </row>
    <row r="9176" spans="1:21" x14ac:dyDescent="0.25">
      <c r="A9176">
        <v>9175</v>
      </c>
      <c r="B9176" t="s">
        <v>11903</v>
      </c>
      <c r="C9176" t="s">
        <v>1185</v>
      </c>
      <c r="D9176" t="s">
        <v>8857</v>
      </c>
      <c r="E9176" t="s">
        <v>24</v>
      </c>
      <c r="F9176" t="s">
        <v>9705</v>
      </c>
      <c r="G9176" t="s">
        <v>9706</v>
      </c>
      <c r="H9176" t="s">
        <v>27</v>
      </c>
      <c r="I9176" t="s">
        <v>28</v>
      </c>
      <c r="J9176" t="s">
        <v>5152</v>
      </c>
      <c r="K9176" t="s">
        <v>107</v>
      </c>
      <c r="L9176">
        <v>98031</v>
      </c>
      <c r="M9176" t="s">
        <v>47</v>
      </c>
      <c r="N9176" t="s">
        <v>4718</v>
      </c>
      <c r="O9176" t="s">
        <v>78</v>
      </c>
      <c r="P9176" t="s">
        <v>79</v>
      </c>
      <c r="Q9176" t="s">
        <v>4719</v>
      </c>
      <c r="R9176">
        <v>71976</v>
      </c>
      <c r="S9176">
        <v>3</v>
      </c>
      <c r="T9176">
        <v>2</v>
      </c>
      <c r="U9176">
        <v>8997</v>
      </c>
    </row>
    <row r="9177" spans="1:21" x14ac:dyDescent="0.25">
      <c r="A9177">
        <v>9176</v>
      </c>
      <c r="B9177" t="s">
        <v>11903</v>
      </c>
      <c r="C9177" t="s">
        <v>1185</v>
      </c>
      <c r="D9177" t="s">
        <v>8857</v>
      </c>
      <c r="E9177" t="s">
        <v>24</v>
      </c>
      <c r="F9177" t="s">
        <v>9705</v>
      </c>
      <c r="G9177" t="s">
        <v>9706</v>
      </c>
      <c r="H9177" t="s">
        <v>27</v>
      </c>
      <c r="I9177" t="s">
        <v>28</v>
      </c>
      <c r="J9177" t="s">
        <v>5152</v>
      </c>
      <c r="K9177" t="s">
        <v>107</v>
      </c>
      <c r="L9177">
        <v>98031</v>
      </c>
      <c r="M9177" t="s">
        <v>47</v>
      </c>
      <c r="N9177" t="s">
        <v>4692</v>
      </c>
      <c r="O9177" t="s">
        <v>49</v>
      </c>
      <c r="P9177" t="s">
        <v>99</v>
      </c>
      <c r="Q9177" t="s">
        <v>4693</v>
      </c>
      <c r="R9177">
        <v>1944</v>
      </c>
      <c r="S9177">
        <v>3</v>
      </c>
      <c r="T9177">
        <v>0</v>
      </c>
      <c r="U9177">
        <v>93312</v>
      </c>
    </row>
    <row r="9178" spans="1:21" x14ac:dyDescent="0.25">
      <c r="A9178">
        <v>9177</v>
      </c>
      <c r="B9178" t="s">
        <v>11904</v>
      </c>
      <c r="C9178" t="s">
        <v>5137</v>
      </c>
      <c r="D9178" t="s">
        <v>2398</v>
      </c>
      <c r="E9178" t="s">
        <v>55</v>
      </c>
      <c r="F9178" t="s">
        <v>5972</v>
      </c>
      <c r="G9178" t="s">
        <v>5973</v>
      </c>
      <c r="H9178" t="s">
        <v>44</v>
      </c>
      <c r="I9178" t="s">
        <v>28</v>
      </c>
      <c r="J9178" t="s">
        <v>6771</v>
      </c>
      <c r="K9178" t="s">
        <v>401</v>
      </c>
      <c r="L9178">
        <v>37211</v>
      </c>
      <c r="M9178" t="s">
        <v>31</v>
      </c>
      <c r="N9178" t="s">
        <v>1460</v>
      </c>
      <c r="O9178" t="s">
        <v>49</v>
      </c>
      <c r="P9178" t="s">
        <v>82</v>
      </c>
      <c r="Q9178" t="s">
        <v>1461</v>
      </c>
      <c r="R9178">
        <v>31086</v>
      </c>
      <c r="S9178">
        <v>3</v>
      </c>
      <c r="T9178">
        <v>7</v>
      </c>
      <c r="U9178">
        <v>-20724</v>
      </c>
    </row>
    <row r="9179" spans="1:21" x14ac:dyDescent="0.25">
      <c r="A9179">
        <v>9178</v>
      </c>
      <c r="B9179" t="s">
        <v>11905</v>
      </c>
      <c r="C9179" t="s">
        <v>6302</v>
      </c>
      <c r="D9179" t="s">
        <v>6697</v>
      </c>
      <c r="E9179" t="s">
        <v>55</v>
      </c>
      <c r="F9179" t="s">
        <v>299</v>
      </c>
      <c r="G9179" t="s">
        <v>300</v>
      </c>
      <c r="H9179" t="s">
        <v>27</v>
      </c>
      <c r="I9179" t="s">
        <v>28</v>
      </c>
      <c r="J9179" t="s">
        <v>316</v>
      </c>
      <c r="K9179" t="s">
        <v>317</v>
      </c>
      <c r="L9179">
        <v>10035</v>
      </c>
      <c r="M9179" t="s">
        <v>171</v>
      </c>
      <c r="N9179" t="s">
        <v>9200</v>
      </c>
      <c r="O9179" t="s">
        <v>78</v>
      </c>
      <c r="P9179" t="s">
        <v>79</v>
      </c>
      <c r="Q9179" t="s">
        <v>9201</v>
      </c>
      <c r="R9179">
        <v>1398</v>
      </c>
      <c r="S9179">
        <v>2</v>
      </c>
      <c r="T9179">
        <v>0</v>
      </c>
      <c r="U9179">
        <v>39144</v>
      </c>
    </row>
    <row r="9180" spans="1:21" x14ac:dyDescent="0.25">
      <c r="A9180">
        <v>9179</v>
      </c>
      <c r="B9180" t="s">
        <v>11905</v>
      </c>
      <c r="C9180" t="s">
        <v>6302</v>
      </c>
      <c r="D9180" t="s">
        <v>6697</v>
      </c>
      <c r="E9180" t="s">
        <v>55</v>
      </c>
      <c r="F9180" t="s">
        <v>299</v>
      </c>
      <c r="G9180" t="s">
        <v>300</v>
      </c>
      <c r="H9180" t="s">
        <v>27</v>
      </c>
      <c r="I9180" t="s">
        <v>28</v>
      </c>
      <c r="J9180" t="s">
        <v>316</v>
      </c>
      <c r="K9180" t="s">
        <v>317</v>
      </c>
      <c r="L9180">
        <v>10035</v>
      </c>
      <c r="M9180" t="s">
        <v>171</v>
      </c>
      <c r="N9180" t="s">
        <v>8035</v>
      </c>
      <c r="O9180" t="s">
        <v>49</v>
      </c>
      <c r="P9180" t="s">
        <v>75</v>
      </c>
      <c r="Q9180" t="s">
        <v>8036</v>
      </c>
      <c r="R9180">
        <v>2365</v>
      </c>
      <c r="S9180">
        <v>1</v>
      </c>
      <c r="T9180">
        <v>0</v>
      </c>
      <c r="U9180">
        <v>6149</v>
      </c>
    </row>
    <row r="9181" spans="1:21" x14ac:dyDescent="0.25">
      <c r="A9181">
        <v>9180</v>
      </c>
      <c r="B9181" t="s">
        <v>11906</v>
      </c>
      <c r="C9181" t="s">
        <v>5560</v>
      </c>
      <c r="D9181" t="s">
        <v>7037</v>
      </c>
      <c r="E9181" t="s">
        <v>55</v>
      </c>
      <c r="F9181" t="s">
        <v>1528</v>
      </c>
      <c r="G9181" t="s">
        <v>1529</v>
      </c>
      <c r="H9181" t="s">
        <v>27</v>
      </c>
      <c r="I9181" t="s">
        <v>28</v>
      </c>
      <c r="J9181" t="s">
        <v>4812</v>
      </c>
      <c r="K9181" t="s">
        <v>46</v>
      </c>
      <c r="L9181">
        <v>92683</v>
      </c>
      <c r="M9181" t="s">
        <v>47</v>
      </c>
      <c r="N9181" t="s">
        <v>7863</v>
      </c>
      <c r="O9181" t="s">
        <v>78</v>
      </c>
      <c r="P9181" t="s">
        <v>79</v>
      </c>
      <c r="Q9181" t="s">
        <v>7864</v>
      </c>
      <c r="R9181">
        <v>70788</v>
      </c>
      <c r="S9181">
        <v>3</v>
      </c>
      <c r="T9181">
        <v>2</v>
      </c>
      <c r="U9181">
        <v>442425</v>
      </c>
    </row>
    <row r="9182" spans="1:21" x14ac:dyDescent="0.25">
      <c r="A9182">
        <v>9181</v>
      </c>
      <c r="B9182" t="s">
        <v>11906</v>
      </c>
      <c r="C9182" t="s">
        <v>5560</v>
      </c>
      <c r="D9182" t="s">
        <v>7037</v>
      </c>
      <c r="E9182" t="s">
        <v>55</v>
      </c>
      <c r="F9182" t="s">
        <v>1528</v>
      </c>
      <c r="G9182" t="s">
        <v>1529</v>
      </c>
      <c r="H9182" t="s">
        <v>27</v>
      </c>
      <c r="I9182" t="s">
        <v>28</v>
      </c>
      <c r="J9182" t="s">
        <v>4812</v>
      </c>
      <c r="K9182" t="s">
        <v>46</v>
      </c>
      <c r="L9182">
        <v>92683</v>
      </c>
      <c r="M9182" t="s">
        <v>47</v>
      </c>
      <c r="N9182" t="s">
        <v>2791</v>
      </c>
      <c r="O9182" t="s">
        <v>49</v>
      </c>
      <c r="P9182" t="s">
        <v>82</v>
      </c>
      <c r="Q9182" t="s">
        <v>2792</v>
      </c>
      <c r="R9182">
        <v>11952</v>
      </c>
      <c r="S9182">
        <v>3</v>
      </c>
      <c r="T9182">
        <v>2</v>
      </c>
      <c r="U9182">
        <v>41832</v>
      </c>
    </row>
    <row r="9183" spans="1:21" x14ac:dyDescent="0.25">
      <c r="A9183">
        <v>9182</v>
      </c>
      <c r="B9183" t="s">
        <v>11906</v>
      </c>
      <c r="C9183" t="s">
        <v>5560</v>
      </c>
      <c r="D9183" t="s">
        <v>7037</v>
      </c>
      <c r="E9183" t="s">
        <v>55</v>
      </c>
      <c r="F9183" t="s">
        <v>1528</v>
      </c>
      <c r="G9183" t="s">
        <v>1529</v>
      </c>
      <c r="H9183" t="s">
        <v>27</v>
      </c>
      <c r="I9183" t="s">
        <v>28</v>
      </c>
      <c r="J9183" t="s">
        <v>4812</v>
      </c>
      <c r="K9183" t="s">
        <v>46</v>
      </c>
      <c r="L9183">
        <v>92683</v>
      </c>
      <c r="M9183" t="s">
        <v>47</v>
      </c>
      <c r="N9183" t="s">
        <v>8640</v>
      </c>
      <c r="O9183" t="s">
        <v>49</v>
      </c>
      <c r="P9183" t="s">
        <v>82</v>
      </c>
      <c r="Q9183" t="s">
        <v>8641</v>
      </c>
      <c r="R9183">
        <v>31128</v>
      </c>
      <c r="S9183">
        <v>3</v>
      </c>
      <c r="T9183">
        <v>2</v>
      </c>
      <c r="U9183">
        <v>11673</v>
      </c>
    </row>
    <row r="9184" spans="1:21" x14ac:dyDescent="0.25">
      <c r="A9184">
        <v>9183</v>
      </c>
      <c r="B9184" t="s">
        <v>11906</v>
      </c>
      <c r="C9184" t="s">
        <v>5560</v>
      </c>
      <c r="D9184" t="s">
        <v>7037</v>
      </c>
      <c r="E9184" t="s">
        <v>55</v>
      </c>
      <c r="F9184" t="s">
        <v>1528</v>
      </c>
      <c r="G9184" t="s">
        <v>1529</v>
      </c>
      <c r="H9184" t="s">
        <v>27</v>
      </c>
      <c r="I9184" t="s">
        <v>28</v>
      </c>
      <c r="J9184" t="s">
        <v>4812</v>
      </c>
      <c r="K9184" t="s">
        <v>46</v>
      </c>
      <c r="L9184">
        <v>92683</v>
      </c>
      <c r="M9184" t="s">
        <v>47</v>
      </c>
      <c r="N9184" t="s">
        <v>10094</v>
      </c>
      <c r="O9184" t="s">
        <v>78</v>
      </c>
      <c r="P9184" t="s">
        <v>188</v>
      </c>
      <c r="Q9184" t="s">
        <v>10095</v>
      </c>
      <c r="R9184">
        <v>5576</v>
      </c>
      <c r="S9184">
        <v>4</v>
      </c>
      <c r="T9184">
        <v>0</v>
      </c>
      <c r="U9184">
        <v>78064</v>
      </c>
    </row>
    <row r="9185" spans="1:21" x14ac:dyDescent="0.25">
      <c r="A9185">
        <v>9184</v>
      </c>
      <c r="B9185" t="s">
        <v>11906</v>
      </c>
      <c r="C9185" t="s">
        <v>5560</v>
      </c>
      <c r="D9185" t="s">
        <v>7037</v>
      </c>
      <c r="E9185" t="s">
        <v>55</v>
      </c>
      <c r="F9185" t="s">
        <v>1528</v>
      </c>
      <c r="G9185" t="s">
        <v>1529</v>
      </c>
      <c r="H9185" t="s">
        <v>27</v>
      </c>
      <c r="I9185" t="s">
        <v>28</v>
      </c>
      <c r="J9185" t="s">
        <v>4812</v>
      </c>
      <c r="K9185" t="s">
        <v>46</v>
      </c>
      <c r="L9185">
        <v>92683</v>
      </c>
      <c r="M9185" t="s">
        <v>47</v>
      </c>
      <c r="N9185" t="s">
        <v>1519</v>
      </c>
      <c r="O9185" t="s">
        <v>49</v>
      </c>
      <c r="P9185" t="s">
        <v>99</v>
      </c>
      <c r="Q9185" t="s">
        <v>1520</v>
      </c>
      <c r="R9185">
        <v>2456</v>
      </c>
      <c r="S9185">
        <v>2</v>
      </c>
      <c r="T9185">
        <v>0</v>
      </c>
      <c r="U9185">
        <v>115432</v>
      </c>
    </row>
    <row r="9186" spans="1:21" x14ac:dyDescent="0.25">
      <c r="A9186">
        <v>9185</v>
      </c>
      <c r="B9186" t="s">
        <v>11906</v>
      </c>
      <c r="C9186" t="s">
        <v>5560</v>
      </c>
      <c r="D9186" t="s">
        <v>7037</v>
      </c>
      <c r="E9186" t="s">
        <v>55</v>
      </c>
      <c r="F9186" t="s">
        <v>1528</v>
      </c>
      <c r="G9186" t="s">
        <v>1529</v>
      </c>
      <c r="H9186" t="s">
        <v>27</v>
      </c>
      <c r="I9186" t="s">
        <v>28</v>
      </c>
      <c r="J9186" t="s">
        <v>4812</v>
      </c>
      <c r="K9186" t="s">
        <v>46</v>
      </c>
      <c r="L9186">
        <v>92683</v>
      </c>
      <c r="M9186" t="s">
        <v>47</v>
      </c>
      <c r="N9186" t="s">
        <v>199</v>
      </c>
      <c r="O9186" t="s">
        <v>33</v>
      </c>
      <c r="P9186" t="s">
        <v>72</v>
      </c>
      <c r="Q9186" t="s">
        <v>200</v>
      </c>
      <c r="R9186">
        <v>5175</v>
      </c>
      <c r="S9186">
        <v>1</v>
      </c>
      <c r="T9186">
        <v>0</v>
      </c>
      <c r="U9186">
        <v>15525</v>
      </c>
    </row>
    <row r="9187" spans="1:21" x14ac:dyDescent="0.25">
      <c r="A9187">
        <v>9186</v>
      </c>
      <c r="B9187" t="s">
        <v>11906</v>
      </c>
      <c r="C9187" t="s">
        <v>5560</v>
      </c>
      <c r="D9187" t="s">
        <v>7037</v>
      </c>
      <c r="E9187" t="s">
        <v>55</v>
      </c>
      <c r="F9187" t="s">
        <v>1528</v>
      </c>
      <c r="G9187" t="s">
        <v>1529</v>
      </c>
      <c r="H9187" t="s">
        <v>27</v>
      </c>
      <c r="I9187" t="s">
        <v>28</v>
      </c>
      <c r="J9187" t="s">
        <v>4812</v>
      </c>
      <c r="K9187" t="s">
        <v>46</v>
      </c>
      <c r="L9187">
        <v>92683</v>
      </c>
      <c r="M9187" t="s">
        <v>47</v>
      </c>
      <c r="N9187" t="s">
        <v>11907</v>
      </c>
      <c r="O9187" t="s">
        <v>33</v>
      </c>
      <c r="P9187" t="s">
        <v>37</v>
      </c>
      <c r="Q9187" t="s">
        <v>11908</v>
      </c>
      <c r="R9187">
        <v>207184</v>
      </c>
      <c r="S9187">
        <v>1</v>
      </c>
      <c r="T9187">
        <v>2</v>
      </c>
      <c r="U9187">
        <v>25898</v>
      </c>
    </row>
    <row r="9188" spans="1:21" x14ac:dyDescent="0.25">
      <c r="A9188">
        <v>9187</v>
      </c>
      <c r="B9188" t="s">
        <v>11906</v>
      </c>
      <c r="C9188" t="s">
        <v>5560</v>
      </c>
      <c r="D9188" t="s">
        <v>7037</v>
      </c>
      <c r="E9188" t="s">
        <v>55</v>
      </c>
      <c r="F9188" t="s">
        <v>1528</v>
      </c>
      <c r="G9188" t="s">
        <v>1529</v>
      </c>
      <c r="H9188" t="s">
        <v>27</v>
      </c>
      <c r="I9188" t="s">
        <v>28</v>
      </c>
      <c r="J9188" t="s">
        <v>4812</v>
      </c>
      <c r="K9188" t="s">
        <v>46</v>
      </c>
      <c r="L9188">
        <v>92683</v>
      </c>
      <c r="M9188" t="s">
        <v>47</v>
      </c>
      <c r="N9188" t="s">
        <v>5876</v>
      </c>
      <c r="O9188" t="s">
        <v>49</v>
      </c>
      <c r="P9188" t="s">
        <v>85</v>
      </c>
      <c r="Q9188" t="s">
        <v>5877</v>
      </c>
      <c r="R9188">
        <v>14731</v>
      </c>
      <c r="S9188">
        <v>5</v>
      </c>
      <c r="T9188">
        <v>0</v>
      </c>
      <c r="U9188">
        <v>412468</v>
      </c>
    </row>
    <row r="9189" spans="1:21" x14ac:dyDescent="0.25">
      <c r="A9189">
        <v>9188</v>
      </c>
      <c r="B9189" t="s">
        <v>11909</v>
      </c>
      <c r="C9189" t="s">
        <v>2983</v>
      </c>
      <c r="D9189" t="s">
        <v>4096</v>
      </c>
      <c r="E9189" t="s">
        <v>55</v>
      </c>
      <c r="F9189" t="s">
        <v>6306</v>
      </c>
      <c r="G9189" t="s">
        <v>6307</v>
      </c>
      <c r="H9189" t="s">
        <v>115</v>
      </c>
      <c r="I9189" t="s">
        <v>28</v>
      </c>
      <c r="J9189" t="s">
        <v>4922</v>
      </c>
      <c r="K9189" t="s">
        <v>170</v>
      </c>
      <c r="L9189">
        <v>18103</v>
      </c>
      <c r="M9189" t="s">
        <v>171</v>
      </c>
      <c r="N9189" t="s">
        <v>2270</v>
      </c>
      <c r="O9189" t="s">
        <v>49</v>
      </c>
      <c r="P9189" t="s">
        <v>703</v>
      </c>
      <c r="Q9189" t="s">
        <v>1574</v>
      </c>
      <c r="R9189">
        <v>3488</v>
      </c>
      <c r="S9189">
        <v>2</v>
      </c>
      <c r="T9189">
        <v>2</v>
      </c>
      <c r="U9189">
        <v>-6976</v>
      </c>
    </row>
    <row r="9190" spans="1:21" x14ac:dyDescent="0.25">
      <c r="A9190">
        <v>9189</v>
      </c>
      <c r="B9190" t="s">
        <v>11909</v>
      </c>
      <c r="C9190" t="s">
        <v>2983</v>
      </c>
      <c r="D9190" t="s">
        <v>4096</v>
      </c>
      <c r="E9190" t="s">
        <v>55</v>
      </c>
      <c r="F9190" t="s">
        <v>6306</v>
      </c>
      <c r="G9190" t="s">
        <v>6307</v>
      </c>
      <c r="H9190" t="s">
        <v>115</v>
      </c>
      <c r="I9190" t="s">
        <v>28</v>
      </c>
      <c r="J9190" t="s">
        <v>4922</v>
      </c>
      <c r="K9190" t="s">
        <v>170</v>
      </c>
      <c r="L9190">
        <v>18103</v>
      </c>
      <c r="M9190" t="s">
        <v>171</v>
      </c>
      <c r="N9190" t="s">
        <v>1177</v>
      </c>
      <c r="O9190" t="s">
        <v>78</v>
      </c>
      <c r="P9190" t="s">
        <v>188</v>
      </c>
      <c r="Q9190" t="s">
        <v>1178</v>
      </c>
      <c r="R9190">
        <v>21728</v>
      </c>
      <c r="S9190">
        <v>4</v>
      </c>
      <c r="T9190">
        <v>2</v>
      </c>
      <c r="U9190">
        <v>38024</v>
      </c>
    </row>
    <row r="9191" spans="1:21" x14ac:dyDescent="0.25">
      <c r="A9191">
        <v>9190</v>
      </c>
      <c r="B9191" t="s">
        <v>11909</v>
      </c>
      <c r="C9191" t="s">
        <v>2983</v>
      </c>
      <c r="D9191" t="s">
        <v>4096</v>
      </c>
      <c r="E9191" t="s">
        <v>55</v>
      </c>
      <c r="F9191" t="s">
        <v>6306</v>
      </c>
      <c r="G9191" t="s">
        <v>6307</v>
      </c>
      <c r="H9191" t="s">
        <v>115</v>
      </c>
      <c r="I9191" t="s">
        <v>28</v>
      </c>
      <c r="J9191" t="s">
        <v>4922</v>
      </c>
      <c r="K9191" t="s">
        <v>170</v>
      </c>
      <c r="L9191">
        <v>18103</v>
      </c>
      <c r="M9191" t="s">
        <v>171</v>
      </c>
      <c r="N9191" t="s">
        <v>4477</v>
      </c>
      <c r="O9191" t="s">
        <v>49</v>
      </c>
      <c r="P9191" t="s">
        <v>64</v>
      </c>
      <c r="Q9191" t="s">
        <v>4478</v>
      </c>
      <c r="R9191">
        <v>663072</v>
      </c>
      <c r="S9191">
        <v>6</v>
      </c>
      <c r="T9191">
        <v>2</v>
      </c>
      <c r="U9191">
        <v>-165768</v>
      </c>
    </row>
    <row r="9192" spans="1:21" x14ac:dyDescent="0.25">
      <c r="A9192">
        <v>9191</v>
      </c>
      <c r="B9192" t="s">
        <v>11909</v>
      </c>
      <c r="C9192" t="s">
        <v>2983</v>
      </c>
      <c r="D9192" t="s">
        <v>4096</v>
      </c>
      <c r="E9192" t="s">
        <v>55</v>
      </c>
      <c r="F9192" t="s">
        <v>6306</v>
      </c>
      <c r="G9192" t="s">
        <v>6307</v>
      </c>
      <c r="H9192" t="s">
        <v>115</v>
      </c>
      <c r="I9192" t="s">
        <v>28</v>
      </c>
      <c r="J9192" t="s">
        <v>4922</v>
      </c>
      <c r="K9192" t="s">
        <v>170</v>
      </c>
      <c r="L9192">
        <v>18103</v>
      </c>
      <c r="M9192" t="s">
        <v>171</v>
      </c>
      <c r="N9192" t="s">
        <v>4225</v>
      </c>
      <c r="O9192" t="s">
        <v>49</v>
      </c>
      <c r="P9192" t="s">
        <v>82</v>
      </c>
      <c r="Q9192" t="s">
        <v>4226</v>
      </c>
      <c r="R9192">
        <v>99588</v>
      </c>
      <c r="S9192">
        <v>2</v>
      </c>
      <c r="T9192">
        <v>7</v>
      </c>
      <c r="U9192">
        <v>-8299</v>
      </c>
    </row>
    <row r="9193" spans="1:21" x14ac:dyDescent="0.25">
      <c r="A9193">
        <v>9192</v>
      </c>
      <c r="B9193" t="s">
        <v>11909</v>
      </c>
      <c r="C9193" t="s">
        <v>2983</v>
      </c>
      <c r="D9193" t="s">
        <v>4096</v>
      </c>
      <c r="E9193" t="s">
        <v>55</v>
      </c>
      <c r="F9193" t="s">
        <v>6306</v>
      </c>
      <c r="G9193" t="s">
        <v>6307</v>
      </c>
      <c r="H9193" t="s">
        <v>115</v>
      </c>
      <c r="I9193" t="s">
        <v>28</v>
      </c>
      <c r="J9193" t="s">
        <v>4922</v>
      </c>
      <c r="K9193" t="s">
        <v>170</v>
      </c>
      <c r="L9193">
        <v>18103</v>
      </c>
      <c r="M9193" t="s">
        <v>171</v>
      </c>
      <c r="N9193" t="s">
        <v>3631</v>
      </c>
      <c r="O9193" t="s">
        <v>49</v>
      </c>
      <c r="P9193" t="s">
        <v>99</v>
      </c>
      <c r="Q9193" t="s">
        <v>3632</v>
      </c>
      <c r="R9193">
        <v>49568</v>
      </c>
      <c r="S9193">
        <v>2</v>
      </c>
      <c r="T9193">
        <v>2</v>
      </c>
      <c r="U9193">
        <v>1549</v>
      </c>
    </row>
    <row r="9194" spans="1:21" x14ac:dyDescent="0.25">
      <c r="A9194">
        <v>9193</v>
      </c>
      <c r="B9194" t="s">
        <v>11910</v>
      </c>
      <c r="C9194" t="s">
        <v>1278</v>
      </c>
      <c r="D9194" t="s">
        <v>2188</v>
      </c>
      <c r="E9194" t="s">
        <v>55</v>
      </c>
      <c r="F9194" t="s">
        <v>1250</v>
      </c>
      <c r="G9194" t="s">
        <v>1251</v>
      </c>
      <c r="H9194" t="s">
        <v>44</v>
      </c>
      <c r="I9194" t="s">
        <v>28</v>
      </c>
      <c r="J9194" t="s">
        <v>829</v>
      </c>
      <c r="K9194" t="s">
        <v>117</v>
      </c>
      <c r="L9194">
        <v>78207</v>
      </c>
      <c r="M9194" t="s">
        <v>118</v>
      </c>
      <c r="N9194" t="s">
        <v>1451</v>
      </c>
      <c r="O9194" t="s">
        <v>49</v>
      </c>
      <c r="P9194" t="s">
        <v>82</v>
      </c>
      <c r="Q9194" t="s">
        <v>1452</v>
      </c>
      <c r="R9194">
        <v>29372</v>
      </c>
      <c r="S9194">
        <v>7</v>
      </c>
      <c r="T9194">
        <v>8</v>
      </c>
      <c r="U9194">
        <v>-469952</v>
      </c>
    </row>
    <row r="9195" spans="1:21" x14ac:dyDescent="0.25">
      <c r="A9195">
        <v>9194</v>
      </c>
      <c r="B9195" t="s">
        <v>11910</v>
      </c>
      <c r="C9195" t="s">
        <v>1278</v>
      </c>
      <c r="D9195" t="s">
        <v>2188</v>
      </c>
      <c r="E9195" t="s">
        <v>55</v>
      </c>
      <c r="F9195" t="s">
        <v>1250</v>
      </c>
      <c r="G9195" t="s">
        <v>1251</v>
      </c>
      <c r="H9195" t="s">
        <v>44</v>
      </c>
      <c r="I9195" t="s">
        <v>28</v>
      </c>
      <c r="J9195" t="s">
        <v>829</v>
      </c>
      <c r="K9195" t="s">
        <v>117</v>
      </c>
      <c r="L9195">
        <v>78207</v>
      </c>
      <c r="M9195" t="s">
        <v>118</v>
      </c>
      <c r="N9195" t="s">
        <v>4177</v>
      </c>
      <c r="O9195" t="s">
        <v>78</v>
      </c>
      <c r="P9195" t="s">
        <v>79</v>
      </c>
      <c r="Q9195" t="s">
        <v>7521</v>
      </c>
      <c r="R9195">
        <v>344704</v>
      </c>
      <c r="S9195">
        <v>2</v>
      </c>
      <c r="T9195">
        <v>2</v>
      </c>
      <c r="U9195">
        <v>387792</v>
      </c>
    </row>
    <row r="9196" spans="1:21" x14ac:dyDescent="0.25">
      <c r="A9196">
        <v>9195</v>
      </c>
      <c r="B9196" t="s">
        <v>11911</v>
      </c>
      <c r="C9196" t="s">
        <v>4125</v>
      </c>
      <c r="D9196" t="s">
        <v>4843</v>
      </c>
      <c r="E9196" t="s">
        <v>55</v>
      </c>
      <c r="F9196" t="s">
        <v>1773</v>
      </c>
      <c r="G9196" t="s">
        <v>1774</v>
      </c>
      <c r="H9196" t="s">
        <v>27</v>
      </c>
      <c r="I9196" t="s">
        <v>28</v>
      </c>
      <c r="J9196" t="s">
        <v>9074</v>
      </c>
      <c r="K9196" t="s">
        <v>368</v>
      </c>
      <c r="L9196">
        <v>85323</v>
      </c>
      <c r="M9196" t="s">
        <v>47</v>
      </c>
      <c r="N9196" t="s">
        <v>6096</v>
      </c>
      <c r="O9196" t="s">
        <v>49</v>
      </c>
      <c r="P9196" t="s">
        <v>703</v>
      </c>
      <c r="Q9196" t="s">
        <v>6097</v>
      </c>
      <c r="R9196">
        <v>47992</v>
      </c>
      <c r="S9196">
        <v>7</v>
      </c>
      <c r="T9196">
        <v>2</v>
      </c>
      <c r="U9196">
        <v>35994</v>
      </c>
    </row>
    <row r="9197" spans="1:21" x14ac:dyDescent="0.25">
      <c r="A9197">
        <v>9196</v>
      </c>
      <c r="B9197" t="s">
        <v>11911</v>
      </c>
      <c r="C9197" t="s">
        <v>4125</v>
      </c>
      <c r="D9197" t="s">
        <v>4843</v>
      </c>
      <c r="E9197" t="s">
        <v>55</v>
      </c>
      <c r="F9197" t="s">
        <v>1773</v>
      </c>
      <c r="G9197" t="s">
        <v>1774</v>
      </c>
      <c r="H9197" t="s">
        <v>27</v>
      </c>
      <c r="I9197" t="s">
        <v>28</v>
      </c>
      <c r="J9197" t="s">
        <v>9074</v>
      </c>
      <c r="K9197" t="s">
        <v>368</v>
      </c>
      <c r="L9197">
        <v>85323</v>
      </c>
      <c r="M9197" t="s">
        <v>47</v>
      </c>
      <c r="N9197" t="s">
        <v>6723</v>
      </c>
      <c r="O9197" t="s">
        <v>78</v>
      </c>
      <c r="P9197" t="s">
        <v>188</v>
      </c>
      <c r="Q9197" t="s">
        <v>8033</v>
      </c>
      <c r="R9197">
        <v>10224</v>
      </c>
      <c r="S9197">
        <v>4</v>
      </c>
      <c r="T9197">
        <v>2</v>
      </c>
      <c r="U9197">
        <v>-16614</v>
      </c>
    </row>
    <row r="9198" spans="1:21" x14ac:dyDescent="0.25">
      <c r="A9198">
        <v>9197</v>
      </c>
      <c r="B9198" t="s">
        <v>11912</v>
      </c>
      <c r="C9198" t="s">
        <v>4471</v>
      </c>
      <c r="D9198" t="s">
        <v>134</v>
      </c>
      <c r="E9198" t="s">
        <v>55</v>
      </c>
      <c r="F9198" t="s">
        <v>4213</v>
      </c>
      <c r="G9198" t="s">
        <v>4214</v>
      </c>
      <c r="H9198" t="s">
        <v>27</v>
      </c>
      <c r="I9198" t="s">
        <v>28</v>
      </c>
      <c r="J9198" t="s">
        <v>767</v>
      </c>
      <c r="K9198" t="s">
        <v>46</v>
      </c>
      <c r="L9198">
        <v>95123</v>
      </c>
      <c r="M9198" t="s">
        <v>47</v>
      </c>
      <c r="N9198" t="s">
        <v>8868</v>
      </c>
      <c r="O9198" t="s">
        <v>49</v>
      </c>
      <c r="P9198" t="s">
        <v>99</v>
      </c>
      <c r="Q9198" t="s">
        <v>8869</v>
      </c>
      <c r="R9198">
        <v>3996</v>
      </c>
      <c r="S9198">
        <v>2</v>
      </c>
      <c r="T9198">
        <v>0</v>
      </c>
      <c r="U9198">
        <v>191808</v>
      </c>
    </row>
    <row r="9199" spans="1:21" x14ac:dyDescent="0.25">
      <c r="A9199">
        <v>9198</v>
      </c>
      <c r="B9199" t="s">
        <v>11912</v>
      </c>
      <c r="C9199" t="s">
        <v>4471</v>
      </c>
      <c r="D9199" t="s">
        <v>134</v>
      </c>
      <c r="E9199" t="s">
        <v>55</v>
      </c>
      <c r="F9199" t="s">
        <v>4213</v>
      </c>
      <c r="G9199" t="s">
        <v>4214</v>
      </c>
      <c r="H9199" t="s">
        <v>27</v>
      </c>
      <c r="I9199" t="s">
        <v>28</v>
      </c>
      <c r="J9199" t="s">
        <v>767</v>
      </c>
      <c r="K9199" t="s">
        <v>46</v>
      </c>
      <c r="L9199">
        <v>95123</v>
      </c>
      <c r="M9199" t="s">
        <v>47</v>
      </c>
      <c r="N9199" t="s">
        <v>5392</v>
      </c>
      <c r="O9199" t="s">
        <v>78</v>
      </c>
      <c r="P9199" t="s">
        <v>79</v>
      </c>
      <c r="Q9199" t="s">
        <v>5393</v>
      </c>
      <c r="R9199">
        <v>1432</v>
      </c>
      <c r="S9199">
        <v>5</v>
      </c>
      <c r="T9199">
        <v>2</v>
      </c>
      <c r="U9199">
        <v>1253</v>
      </c>
    </row>
    <row r="9200" spans="1:21" x14ac:dyDescent="0.25">
      <c r="A9200">
        <v>9199</v>
      </c>
      <c r="B9200" t="s">
        <v>11912</v>
      </c>
      <c r="C9200" t="s">
        <v>4471</v>
      </c>
      <c r="D9200" t="s">
        <v>134</v>
      </c>
      <c r="E9200" t="s">
        <v>55</v>
      </c>
      <c r="F9200" t="s">
        <v>4213</v>
      </c>
      <c r="G9200" t="s">
        <v>4214</v>
      </c>
      <c r="H9200" t="s">
        <v>27</v>
      </c>
      <c r="I9200" t="s">
        <v>28</v>
      </c>
      <c r="J9200" t="s">
        <v>767</v>
      </c>
      <c r="K9200" t="s">
        <v>46</v>
      </c>
      <c r="L9200">
        <v>95123</v>
      </c>
      <c r="M9200" t="s">
        <v>47</v>
      </c>
      <c r="N9200" t="s">
        <v>9418</v>
      </c>
      <c r="O9200" t="s">
        <v>49</v>
      </c>
      <c r="P9200" t="s">
        <v>703</v>
      </c>
      <c r="Q9200" t="s">
        <v>9419</v>
      </c>
      <c r="R9200">
        <v>4104</v>
      </c>
      <c r="S9200">
        <v>6</v>
      </c>
      <c r="T9200">
        <v>0</v>
      </c>
      <c r="U9200">
        <v>110808</v>
      </c>
    </row>
    <row r="9201" spans="1:21" x14ac:dyDescent="0.25">
      <c r="A9201">
        <v>9200</v>
      </c>
      <c r="B9201" t="s">
        <v>11912</v>
      </c>
      <c r="C9201" t="s">
        <v>4471</v>
      </c>
      <c r="D9201" t="s">
        <v>134</v>
      </c>
      <c r="E9201" t="s">
        <v>55</v>
      </c>
      <c r="F9201" t="s">
        <v>4213</v>
      </c>
      <c r="G9201" t="s">
        <v>4214</v>
      </c>
      <c r="H9201" t="s">
        <v>27</v>
      </c>
      <c r="I9201" t="s">
        <v>28</v>
      </c>
      <c r="J9201" t="s">
        <v>767</v>
      </c>
      <c r="K9201" t="s">
        <v>46</v>
      </c>
      <c r="L9201">
        <v>95123</v>
      </c>
      <c r="M9201" t="s">
        <v>47</v>
      </c>
      <c r="N9201" t="s">
        <v>7427</v>
      </c>
      <c r="O9201" t="s">
        <v>33</v>
      </c>
      <c r="P9201" t="s">
        <v>37</v>
      </c>
      <c r="Q9201" t="s">
        <v>7428</v>
      </c>
      <c r="R9201">
        <v>256784</v>
      </c>
      <c r="S9201">
        <v>1</v>
      </c>
      <c r="T9201">
        <v>2</v>
      </c>
      <c r="U9201">
        <v>32098</v>
      </c>
    </row>
    <row r="9202" spans="1:21" x14ac:dyDescent="0.25">
      <c r="A9202">
        <v>9201</v>
      </c>
      <c r="B9202" t="s">
        <v>11913</v>
      </c>
      <c r="C9202" t="s">
        <v>4868</v>
      </c>
      <c r="D9202" t="s">
        <v>2125</v>
      </c>
      <c r="E9202" t="s">
        <v>220</v>
      </c>
      <c r="F9202" t="s">
        <v>9028</v>
      </c>
      <c r="G9202" t="s">
        <v>9029</v>
      </c>
      <c r="H9202" t="s">
        <v>27</v>
      </c>
      <c r="I9202" t="s">
        <v>28</v>
      </c>
      <c r="J9202" t="s">
        <v>5943</v>
      </c>
      <c r="K9202" t="s">
        <v>963</v>
      </c>
      <c r="L9202">
        <v>8861</v>
      </c>
      <c r="M9202" t="s">
        <v>171</v>
      </c>
      <c r="N9202" t="s">
        <v>2027</v>
      </c>
      <c r="O9202" t="s">
        <v>33</v>
      </c>
      <c r="P9202" t="s">
        <v>34</v>
      </c>
      <c r="Q9202" t="s">
        <v>2028</v>
      </c>
      <c r="R9202">
        <v>12098</v>
      </c>
      <c r="S9202">
        <v>1</v>
      </c>
      <c r="T9202">
        <v>0</v>
      </c>
      <c r="U9202">
        <v>12098</v>
      </c>
    </row>
    <row r="9203" spans="1:21" x14ac:dyDescent="0.25">
      <c r="A9203">
        <v>9202</v>
      </c>
      <c r="B9203" t="s">
        <v>11913</v>
      </c>
      <c r="C9203" t="s">
        <v>4868</v>
      </c>
      <c r="D9203" t="s">
        <v>2125</v>
      </c>
      <c r="E9203" t="s">
        <v>220</v>
      </c>
      <c r="F9203" t="s">
        <v>9028</v>
      </c>
      <c r="G9203" t="s">
        <v>9029</v>
      </c>
      <c r="H9203" t="s">
        <v>27</v>
      </c>
      <c r="I9203" t="s">
        <v>28</v>
      </c>
      <c r="J9203" t="s">
        <v>5943</v>
      </c>
      <c r="K9203" t="s">
        <v>963</v>
      </c>
      <c r="L9203">
        <v>8861</v>
      </c>
      <c r="M9203" t="s">
        <v>171</v>
      </c>
      <c r="N9203" t="s">
        <v>1836</v>
      </c>
      <c r="O9203" t="s">
        <v>49</v>
      </c>
      <c r="P9203" t="s">
        <v>82</v>
      </c>
      <c r="Q9203" t="s">
        <v>1837</v>
      </c>
      <c r="R9203">
        <v>31598</v>
      </c>
      <c r="S9203">
        <v>1</v>
      </c>
      <c r="T9203">
        <v>0</v>
      </c>
      <c r="U9203">
        <v>1485106</v>
      </c>
    </row>
    <row r="9204" spans="1:21" x14ac:dyDescent="0.25">
      <c r="A9204">
        <v>9203</v>
      </c>
      <c r="B9204" t="s">
        <v>11914</v>
      </c>
      <c r="C9204" t="s">
        <v>7714</v>
      </c>
      <c r="D9204" t="s">
        <v>593</v>
      </c>
      <c r="E9204" t="s">
        <v>55</v>
      </c>
      <c r="F9204" t="s">
        <v>5758</v>
      </c>
      <c r="G9204" t="s">
        <v>5759</v>
      </c>
      <c r="H9204" t="s">
        <v>44</v>
      </c>
      <c r="I9204" t="s">
        <v>28</v>
      </c>
      <c r="J9204" t="s">
        <v>316</v>
      </c>
      <c r="K9204" t="s">
        <v>317</v>
      </c>
      <c r="L9204">
        <v>10011</v>
      </c>
      <c r="M9204" t="s">
        <v>171</v>
      </c>
      <c r="N9204" t="s">
        <v>5934</v>
      </c>
      <c r="O9204" t="s">
        <v>49</v>
      </c>
      <c r="P9204" t="s">
        <v>82</v>
      </c>
      <c r="Q9204" t="s">
        <v>5935</v>
      </c>
      <c r="R9204">
        <v>28752</v>
      </c>
      <c r="S9204">
        <v>3</v>
      </c>
      <c r="T9204">
        <v>2</v>
      </c>
      <c r="U9204">
        <v>100632</v>
      </c>
    </row>
    <row r="9205" spans="1:21" x14ac:dyDescent="0.25">
      <c r="A9205">
        <v>9204</v>
      </c>
      <c r="B9205" t="s">
        <v>11914</v>
      </c>
      <c r="C9205" t="s">
        <v>7714</v>
      </c>
      <c r="D9205" t="s">
        <v>593</v>
      </c>
      <c r="E9205" t="s">
        <v>55</v>
      </c>
      <c r="F9205" t="s">
        <v>5758</v>
      </c>
      <c r="G9205" t="s">
        <v>5759</v>
      </c>
      <c r="H9205" t="s">
        <v>44</v>
      </c>
      <c r="I9205" t="s">
        <v>28</v>
      </c>
      <c r="J9205" t="s">
        <v>316</v>
      </c>
      <c r="K9205" t="s">
        <v>317</v>
      </c>
      <c r="L9205">
        <v>10011</v>
      </c>
      <c r="M9205" t="s">
        <v>171</v>
      </c>
      <c r="N9205" t="s">
        <v>6022</v>
      </c>
      <c r="O9205" t="s">
        <v>49</v>
      </c>
      <c r="P9205" t="s">
        <v>75</v>
      </c>
      <c r="Q9205" t="s">
        <v>6023</v>
      </c>
      <c r="R9205">
        <v>11495</v>
      </c>
      <c r="S9205">
        <v>5</v>
      </c>
      <c r="T9205">
        <v>0</v>
      </c>
      <c r="U9205">
        <v>32186</v>
      </c>
    </row>
    <row r="9206" spans="1:21" x14ac:dyDescent="0.25">
      <c r="A9206">
        <v>9205</v>
      </c>
      <c r="B9206" t="s">
        <v>11915</v>
      </c>
      <c r="C9206" t="s">
        <v>546</v>
      </c>
      <c r="D9206" t="s">
        <v>102</v>
      </c>
      <c r="E9206" t="s">
        <v>55</v>
      </c>
      <c r="F9206" t="s">
        <v>969</v>
      </c>
      <c r="G9206" t="s">
        <v>970</v>
      </c>
      <c r="H9206" t="s">
        <v>44</v>
      </c>
      <c r="I9206" t="s">
        <v>28</v>
      </c>
      <c r="J9206" t="s">
        <v>45</v>
      </c>
      <c r="K9206" t="s">
        <v>46</v>
      </c>
      <c r="L9206">
        <v>90004</v>
      </c>
      <c r="M9206" t="s">
        <v>47</v>
      </c>
      <c r="N9206" t="s">
        <v>696</v>
      </c>
      <c r="O9206" t="s">
        <v>49</v>
      </c>
      <c r="P9206" t="s">
        <v>75</v>
      </c>
      <c r="Q9206" t="s">
        <v>697</v>
      </c>
      <c r="R9206">
        <v>2304</v>
      </c>
      <c r="S9206">
        <v>8</v>
      </c>
      <c r="T9206">
        <v>0</v>
      </c>
      <c r="U9206">
        <v>6912</v>
      </c>
    </row>
    <row r="9207" spans="1:21" x14ac:dyDescent="0.25">
      <c r="A9207">
        <v>9206</v>
      </c>
      <c r="B9207" t="s">
        <v>11916</v>
      </c>
      <c r="C9207" t="s">
        <v>1832</v>
      </c>
      <c r="D9207" t="s">
        <v>1832</v>
      </c>
      <c r="E9207" t="s">
        <v>1567</v>
      </c>
      <c r="F9207" t="s">
        <v>5507</v>
      </c>
      <c r="G9207" t="s">
        <v>5508</v>
      </c>
      <c r="H9207" t="s">
        <v>27</v>
      </c>
      <c r="I9207" t="s">
        <v>28</v>
      </c>
      <c r="J9207" t="s">
        <v>9809</v>
      </c>
      <c r="K9207" t="s">
        <v>913</v>
      </c>
      <c r="L9207">
        <v>6460</v>
      </c>
      <c r="M9207" t="s">
        <v>171</v>
      </c>
      <c r="N9207" t="s">
        <v>4341</v>
      </c>
      <c r="O9207" t="s">
        <v>49</v>
      </c>
      <c r="P9207" t="s">
        <v>75</v>
      </c>
      <c r="Q9207" t="s">
        <v>4342</v>
      </c>
      <c r="R9207">
        <v>1548</v>
      </c>
      <c r="S9207">
        <v>3</v>
      </c>
      <c r="T9207">
        <v>0</v>
      </c>
      <c r="U9207">
        <v>44892</v>
      </c>
    </row>
    <row r="9208" spans="1:21" x14ac:dyDescent="0.25">
      <c r="A9208">
        <v>9207</v>
      </c>
      <c r="B9208" t="s">
        <v>11916</v>
      </c>
      <c r="C9208" t="s">
        <v>1832</v>
      </c>
      <c r="D9208" t="s">
        <v>1832</v>
      </c>
      <c r="E9208" t="s">
        <v>1567</v>
      </c>
      <c r="F9208" t="s">
        <v>5507</v>
      </c>
      <c r="G9208" t="s">
        <v>5508</v>
      </c>
      <c r="H9208" t="s">
        <v>27</v>
      </c>
      <c r="I9208" t="s">
        <v>28</v>
      </c>
      <c r="J9208" t="s">
        <v>9809</v>
      </c>
      <c r="K9208" t="s">
        <v>913</v>
      </c>
      <c r="L9208">
        <v>6460</v>
      </c>
      <c r="M9208" t="s">
        <v>171</v>
      </c>
      <c r="N9208" t="s">
        <v>9343</v>
      </c>
      <c r="O9208" t="s">
        <v>49</v>
      </c>
      <c r="P9208" t="s">
        <v>99</v>
      </c>
      <c r="Q9208" t="s">
        <v>9344</v>
      </c>
      <c r="R9208">
        <v>5184</v>
      </c>
      <c r="S9208">
        <v>8</v>
      </c>
      <c r="T9208">
        <v>0</v>
      </c>
      <c r="U9208">
        <v>248832</v>
      </c>
    </row>
    <row r="9209" spans="1:21" x14ac:dyDescent="0.25">
      <c r="A9209">
        <v>9208</v>
      </c>
      <c r="B9209" t="s">
        <v>11917</v>
      </c>
      <c r="C9209" t="s">
        <v>2567</v>
      </c>
      <c r="D9209" t="s">
        <v>5560</v>
      </c>
      <c r="E9209" t="s">
        <v>55</v>
      </c>
      <c r="F9209" t="s">
        <v>4641</v>
      </c>
      <c r="G9209" t="s">
        <v>4642</v>
      </c>
      <c r="H9209" t="s">
        <v>27</v>
      </c>
      <c r="I9209" t="s">
        <v>28</v>
      </c>
      <c r="J9209" t="s">
        <v>656</v>
      </c>
      <c r="K9209" t="s">
        <v>247</v>
      </c>
      <c r="L9209">
        <v>61701</v>
      </c>
      <c r="M9209" t="s">
        <v>118</v>
      </c>
      <c r="N9209" t="s">
        <v>6637</v>
      </c>
      <c r="O9209" t="s">
        <v>78</v>
      </c>
      <c r="P9209" t="s">
        <v>188</v>
      </c>
      <c r="Q9209" t="s">
        <v>6638</v>
      </c>
      <c r="R9209">
        <v>39816</v>
      </c>
      <c r="S9209">
        <v>3</v>
      </c>
      <c r="T9209">
        <v>2</v>
      </c>
      <c r="U9209">
        <v>74655</v>
      </c>
    </row>
    <row r="9210" spans="1:21" x14ac:dyDescent="0.25">
      <c r="A9210">
        <v>9209</v>
      </c>
      <c r="B9210" t="s">
        <v>11918</v>
      </c>
      <c r="C9210" t="s">
        <v>2567</v>
      </c>
      <c r="D9210" t="s">
        <v>4707</v>
      </c>
      <c r="E9210" t="s">
        <v>24</v>
      </c>
      <c r="F9210" t="s">
        <v>5769</v>
      </c>
      <c r="G9210" t="s">
        <v>5770</v>
      </c>
      <c r="H9210" t="s">
        <v>44</v>
      </c>
      <c r="I9210" t="s">
        <v>28</v>
      </c>
      <c r="J9210" t="s">
        <v>106</v>
      </c>
      <c r="K9210" t="s">
        <v>107</v>
      </c>
      <c r="L9210">
        <v>98105</v>
      </c>
      <c r="M9210" t="s">
        <v>47</v>
      </c>
      <c r="N9210" t="s">
        <v>5956</v>
      </c>
      <c r="O9210" t="s">
        <v>49</v>
      </c>
      <c r="P9210" t="s">
        <v>64</v>
      </c>
      <c r="Q9210" t="s">
        <v>5957</v>
      </c>
      <c r="R9210">
        <v>1606</v>
      </c>
      <c r="S9210">
        <v>1</v>
      </c>
      <c r="T9210">
        <v>0</v>
      </c>
      <c r="U9210">
        <v>41756</v>
      </c>
    </row>
    <row r="9211" spans="1:21" x14ac:dyDescent="0.25">
      <c r="A9211">
        <v>9210</v>
      </c>
      <c r="B9211" t="s">
        <v>11919</v>
      </c>
      <c r="C9211" t="s">
        <v>410</v>
      </c>
      <c r="D9211" t="s">
        <v>1008</v>
      </c>
      <c r="E9211" t="s">
        <v>24</v>
      </c>
      <c r="F9211" t="s">
        <v>11920</v>
      </c>
      <c r="G9211" t="s">
        <v>11921</v>
      </c>
      <c r="H9211" t="s">
        <v>115</v>
      </c>
      <c r="I9211" t="s">
        <v>28</v>
      </c>
      <c r="J9211" t="s">
        <v>2693</v>
      </c>
      <c r="K9211" t="s">
        <v>598</v>
      </c>
      <c r="L9211">
        <v>52601</v>
      </c>
      <c r="M9211" t="s">
        <v>118</v>
      </c>
      <c r="N9211" t="s">
        <v>5047</v>
      </c>
      <c r="O9211" t="s">
        <v>49</v>
      </c>
      <c r="P9211" t="s">
        <v>202</v>
      </c>
      <c r="Q9211" t="s">
        <v>5048</v>
      </c>
      <c r="R9211">
        <v>728</v>
      </c>
      <c r="S9211">
        <v>1</v>
      </c>
      <c r="T9211">
        <v>0</v>
      </c>
      <c r="U9211">
        <v>34944</v>
      </c>
    </row>
    <row r="9212" spans="1:21" x14ac:dyDescent="0.25">
      <c r="A9212">
        <v>9211</v>
      </c>
      <c r="B9212" t="s">
        <v>11919</v>
      </c>
      <c r="C9212" t="s">
        <v>410</v>
      </c>
      <c r="D9212" t="s">
        <v>1008</v>
      </c>
      <c r="E9212" t="s">
        <v>24</v>
      </c>
      <c r="F9212" t="s">
        <v>11920</v>
      </c>
      <c r="G9212" t="s">
        <v>11921</v>
      </c>
      <c r="H9212" t="s">
        <v>115</v>
      </c>
      <c r="I9212" t="s">
        <v>28</v>
      </c>
      <c r="J9212" t="s">
        <v>2693</v>
      </c>
      <c r="K9212" t="s">
        <v>598</v>
      </c>
      <c r="L9212">
        <v>52601</v>
      </c>
      <c r="M9212" t="s">
        <v>118</v>
      </c>
      <c r="N9212" t="s">
        <v>3582</v>
      </c>
      <c r="O9212" t="s">
        <v>49</v>
      </c>
      <c r="P9212" t="s">
        <v>82</v>
      </c>
      <c r="Q9212" t="s">
        <v>3583</v>
      </c>
      <c r="R9212">
        <v>54</v>
      </c>
      <c r="S9212">
        <v>3</v>
      </c>
      <c r="T9212">
        <v>0</v>
      </c>
      <c r="U9212">
        <v>2592</v>
      </c>
    </row>
    <row r="9213" spans="1:21" x14ac:dyDescent="0.25">
      <c r="A9213">
        <v>9212</v>
      </c>
      <c r="B9213" t="s">
        <v>11922</v>
      </c>
      <c r="C9213" t="s">
        <v>8531</v>
      </c>
      <c r="D9213" t="s">
        <v>5029</v>
      </c>
      <c r="E9213" t="s">
        <v>55</v>
      </c>
      <c r="F9213" t="s">
        <v>4899</v>
      </c>
      <c r="G9213" t="s">
        <v>4900</v>
      </c>
      <c r="H9213" t="s">
        <v>27</v>
      </c>
      <c r="I9213" t="s">
        <v>28</v>
      </c>
      <c r="J9213" t="s">
        <v>691</v>
      </c>
      <c r="K9213" t="s">
        <v>46</v>
      </c>
      <c r="L9213">
        <v>95661</v>
      </c>
      <c r="M9213" t="s">
        <v>47</v>
      </c>
      <c r="N9213" t="s">
        <v>1327</v>
      </c>
      <c r="O9213" t="s">
        <v>49</v>
      </c>
      <c r="P9213" t="s">
        <v>99</v>
      </c>
      <c r="Q9213" t="s">
        <v>1328</v>
      </c>
      <c r="R9213">
        <v>1944</v>
      </c>
      <c r="S9213">
        <v>3</v>
      </c>
      <c r="T9213">
        <v>0</v>
      </c>
      <c r="U9213">
        <v>93312</v>
      </c>
    </row>
    <row r="9214" spans="1:21" x14ac:dyDescent="0.25">
      <c r="A9214">
        <v>9213</v>
      </c>
      <c r="B9214" t="s">
        <v>11923</v>
      </c>
      <c r="C9214" t="s">
        <v>5466</v>
      </c>
      <c r="D9214" t="s">
        <v>3284</v>
      </c>
      <c r="E9214" t="s">
        <v>55</v>
      </c>
      <c r="F9214" t="s">
        <v>2539</v>
      </c>
      <c r="G9214" t="s">
        <v>2540</v>
      </c>
      <c r="H9214" t="s">
        <v>44</v>
      </c>
      <c r="I9214" t="s">
        <v>28</v>
      </c>
      <c r="J9214" t="s">
        <v>146</v>
      </c>
      <c r="K9214" t="s">
        <v>46</v>
      </c>
      <c r="L9214">
        <v>94110</v>
      </c>
      <c r="M9214" t="s">
        <v>47</v>
      </c>
      <c r="N9214" t="s">
        <v>352</v>
      </c>
      <c r="O9214" t="s">
        <v>33</v>
      </c>
      <c r="P9214" t="s">
        <v>72</v>
      </c>
      <c r="Q9214" t="s">
        <v>353</v>
      </c>
      <c r="R9214">
        <v>3988</v>
      </c>
      <c r="S9214">
        <v>2</v>
      </c>
      <c r="T9214">
        <v>0</v>
      </c>
      <c r="U9214">
        <v>111664</v>
      </c>
    </row>
    <row r="9215" spans="1:21" x14ac:dyDescent="0.25">
      <c r="A9215">
        <v>9214</v>
      </c>
      <c r="B9215" t="s">
        <v>11923</v>
      </c>
      <c r="C9215" t="s">
        <v>5466</v>
      </c>
      <c r="D9215" t="s">
        <v>3284</v>
      </c>
      <c r="E9215" t="s">
        <v>55</v>
      </c>
      <c r="F9215" t="s">
        <v>2539</v>
      </c>
      <c r="G9215" t="s">
        <v>2540</v>
      </c>
      <c r="H9215" t="s">
        <v>44</v>
      </c>
      <c r="I9215" t="s">
        <v>28</v>
      </c>
      <c r="J9215" t="s">
        <v>146</v>
      </c>
      <c r="K9215" t="s">
        <v>46</v>
      </c>
      <c r="L9215">
        <v>94110</v>
      </c>
      <c r="M9215" t="s">
        <v>47</v>
      </c>
      <c r="N9215" t="s">
        <v>5265</v>
      </c>
      <c r="O9215" t="s">
        <v>33</v>
      </c>
      <c r="P9215" t="s">
        <v>72</v>
      </c>
      <c r="Q9215" t="s">
        <v>5266</v>
      </c>
      <c r="R9215">
        <v>7944</v>
      </c>
      <c r="S9215">
        <v>3</v>
      </c>
      <c r="T9215">
        <v>0</v>
      </c>
      <c r="U9215">
        <v>285984</v>
      </c>
    </row>
    <row r="9216" spans="1:21" x14ac:dyDescent="0.25">
      <c r="A9216">
        <v>9215</v>
      </c>
      <c r="B9216" t="s">
        <v>11924</v>
      </c>
      <c r="C9216" t="s">
        <v>3845</v>
      </c>
      <c r="D9216" t="s">
        <v>2892</v>
      </c>
      <c r="E9216" t="s">
        <v>220</v>
      </c>
      <c r="F9216" t="s">
        <v>5573</v>
      </c>
      <c r="G9216" t="s">
        <v>5574</v>
      </c>
      <c r="H9216" t="s">
        <v>44</v>
      </c>
      <c r="I9216" t="s">
        <v>28</v>
      </c>
      <c r="J9216" t="s">
        <v>169</v>
      </c>
      <c r="K9216" t="s">
        <v>170</v>
      </c>
      <c r="L9216">
        <v>19120</v>
      </c>
      <c r="M9216" t="s">
        <v>171</v>
      </c>
      <c r="N9216" t="s">
        <v>11925</v>
      </c>
      <c r="O9216" t="s">
        <v>49</v>
      </c>
      <c r="P9216" t="s">
        <v>50</v>
      </c>
      <c r="Q9216" t="s">
        <v>11926</v>
      </c>
      <c r="R9216">
        <v>20664</v>
      </c>
      <c r="S9216">
        <v>7</v>
      </c>
      <c r="T9216">
        <v>2</v>
      </c>
      <c r="U9216">
        <v>69741</v>
      </c>
    </row>
    <row r="9217" spans="1:21" x14ac:dyDescent="0.25">
      <c r="A9217">
        <v>9216</v>
      </c>
      <c r="B9217" t="s">
        <v>11927</v>
      </c>
      <c r="C9217" t="s">
        <v>7413</v>
      </c>
      <c r="D9217" t="s">
        <v>4344</v>
      </c>
      <c r="E9217" t="s">
        <v>55</v>
      </c>
      <c r="F9217" t="s">
        <v>2637</v>
      </c>
      <c r="G9217" t="s">
        <v>2638</v>
      </c>
      <c r="H9217" t="s">
        <v>44</v>
      </c>
      <c r="I9217" t="s">
        <v>28</v>
      </c>
      <c r="J9217" t="s">
        <v>45</v>
      </c>
      <c r="K9217" t="s">
        <v>46</v>
      </c>
      <c r="L9217">
        <v>90049</v>
      </c>
      <c r="M9217" t="s">
        <v>47</v>
      </c>
      <c r="N9217" t="s">
        <v>2342</v>
      </c>
      <c r="O9217" t="s">
        <v>49</v>
      </c>
      <c r="P9217" t="s">
        <v>99</v>
      </c>
      <c r="Q9217" t="s">
        <v>2343</v>
      </c>
      <c r="R9217">
        <v>324</v>
      </c>
      <c r="S9217">
        <v>5</v>
      </c>
      <c r="T9217">
        <v>0</v>
      </c>
      <c r="U9217">
        <v>15552</v>
      </c>
    </row>
    <row r="9218" spans="1:21" x14ac:dyDescent="0.25">
      <c r="A9218">
        <v>9217</v>
      </c>
      <c r="B9218" t="s">
        <v>11928</v>
      </c>
      <c r="C9218" t="s">
        <v>2282</v>
      </c>
      <c r="D9218" t="s">
        <v>3303</v>
      </c>
      <c r="E9218" t="s">
        <v>55</v>
      </c>
      <c r="F9218" t="s">
        <v>7495</v>
      </c>
      <c r="G9218" t="s">
        <v>7496</v>
      </c>
      <c r="H9218" t="s">
        <v>44</v>
      </c>
      <c r="I9218" t="s">
        <v>28</v>
      </c>
      <c r="J9218" t="s">
        <v>8137</v>
      </c>
      <c r="K9218" t="s">
        <v>117</v>
      </c>
      <c r="L9218">
        <v>79762</v>
      </c>
      <c r="M9218" t="s">
        <v>118</v>
      </c>
      <c r="N9218" t="s">
        <v>119</v>
      </c>
      <c r="O9218" t="s">
        <v>49</v>
      </c>
      <c r="P9218" t="s">
        <v>85</v>
      </c>
      <c r="Q9218" t="s">
        <v>120</v>
      </c>
      <c r="R9218">
        <v>13762</v>
      </c>
      <c r="S9218">
        <v>1</v>
      </c>
      <c r="T9218">
        <v>8</v>
      </c>
      <c r="U9218">
        <v>-247716</v>
      </c>
    </row>
    <row r="9219" spans="1:21" x14ac:dyDescent="0.25">
      <c r="A9219">
        <v>9218</v>
      </c>
      <c r="B9219" t="s">
        <v>11929</v>
      </c>
      <c r="C9219" t="s">
        <v>2471</v>
      </c>
      <c r="D9219" t="s">
        <v>2472</v>
      </c>
      <c r="E9219" t="s">
        <v>220</v>
      </c>
      <c r="F9219" t="s">
        <v>6192</v>
      </c>
      <c r="G9219" t="s">
        <v>6193</v>
      </c>
      <c r="H9219" t="s">
        <v>115</v>
      </c>
      <c r="I9219" t="s">
        <v>28</v>
      </c>
      <c r="J9219" t="s">
        <v>496</v>
      </c>
      <c r="K9219" t="s">
        <v>271</v>
      </c>
      <c r="L9219">
        <v>55407</v>
      </c>
      <c r="M9219" t="s">
        <v>118</v>
      </c>
      <c r="N9219" t="s">
        <v>3136</v>
      </c>
      <c r="O9219" t="s">
        <v>49</v>
      </c>
      <c r="P9219" t="s">
        <v>202</v>
      </c>
      <c r="Q9219" t="s">
        <v>3137</v>
      </c>
      <c r="R9219">
        <v>1528</v>
      </c>
      <c r="S9219">
        <v>2</v>
      </c>
      <c r="T9219">
        <v>0</v>
      </c>
      <c r="U9219">
        <v>74872</v>
      </c>
    </row>
    <row r="9220" spans="1:21" x14ac:dyDescent="0.25">
      <c r="A9220">
        <v>9219</v>
      </c>
      <c r="B9220" t="s">
        <v>11930</v>
      </c>
      <c r="C9220" t="s">
        <v>1073</v>
      </c>
      <c r="D9220" t="s">
        <v>7762</v>
      </c>
      <c r="E9220" t="s">
        <v>55</v>
      </c>
      <c r="F9220" t="s">
        <v>5386</v>
      </c>
      <c r="G9220" t="s">
        <v>5387</v>
      </c>
      <c r="H9220" t="s">
        <v>27</v>
      </c>
      <c r="I9220" t="s">
        <v>28</v>
      </c>
      <c r="J9220" t="s">
        <v>169</v>
      </c>
      <c r="K9220" t="s">
        <v>170</v>
      </c>
      <c r="L9220">
        <v>19120</v>
      </c>
      <c r="M9220" t="s">
        <v>171</v>
      </c>
      <c r="N9220" t="s">
        <v>4078</v>
      </c>
      <c r="O9220" t="s">
        <v>49</v>
      </c>
      <c r="P9220" t="s">
        <v>64</v>
      </c>
      <c r="Q9220" t="s">
        <v>4079</v>
      </c>
      <c r="R9220">
        <v>44688</v>
      </c>
      <c r="S9220">
        <v>7</v>
      </c>
      <c r="T9220">
        <v>2</v>
      </c>
      <c r="U9220">
        <v>33516</v>
      </c>
    </row>
    <row r="9221" spans="1:21" x14ac:dyDescent="0.25">
      <c r="A9221">
        <v>9220</v>
      </c>
      <c r="B9221" t="s">
        <v>11930</v>
      </c>
      <c r="C9221" t="s">
        <v>1073</v>
      </c>
      <c r="D9221" t="s">
        <v>7762</v>
      </c>
      <c r="E9221" t="s">
        <v>55</v>
      </c>
      <c r="F9221" t="s">
        <v>5386</v>
      </c>
      <c r="G9221" t="s">
        <v>5387</v>
      </c>
      <c r="H9221" t="s">
        <v>27</v>
      </c>
      <c r="I9221" t="s">
        <v>28</v>
      </c>
      <c r="J9221" t="s">
        <v>169</v>
      </c>
      <c r="K9221" t="s">
        <v>170</v>
      </c>
      <c r="L9221">
        <v>19120</v>
      </c>
      <c r="M9221" t="s">
        <v>171</v>
      </c>
      <c r="N9221" t="s">
        <v>6530</v>
      </c>
      <c r="O9221" t="s">
        <v>33</v>
      </c>
      <c r="P9221" t="s">
        <v>34</v>
      </c>
      <c r="Q9221" t="s">
        <v>6531</v>
      </c>
      <c r="R9221">
        <v>30147</v>
      </c>
      <c r="S9221">
        <v>3</v>
      </c>
      <c r="T9221">
        <v>5</v>
      </c>
      <c r="U9221">
        <v>-2049996</v>
      </c>
    </row>
    <row r="9222" spans="1:21" x14ac:dyDescent="0.25">
      <c r="A9222">
        <v>9221</v>
      </c>
      <c r="B9222" t="s">
        <v>11931</v>
      </c>
      <c r="C9222" t="s">
        <v>1258</v>
      </c>
      <c r="D9222" t="s">
        <v>3334</v>
      </c>
      <c r="E9222" t="s">
        <v>220</v>
      </c>
      <c r="F9222" t="s">
        <v>7131</v>
      </c>
      <c r="G9222" t="s">
        <v>7132</v>
      </c>
      <c r="H9222" t="s">
        <v>27</v>
      </c>
      <c r="I9222" t="s">
        <v>28</v>
      </c>
      <c r="J9222" t="s">
        <v>5166</v>
      </c>
      <c r="K9222" t="s">
        <v>900</v>
      </c>
      <c r="L9222">
        <v>70506</v>
      </c>
      <c r="M9222" t="s">
        <v>31</v>
      </c>
      <c r="N9222" t="s">
        <v>6000</v>
      </c>
      <c r="O9222" t="s">
        <v>49</v>
      </c>
      <c r="P9222" t="s">
        <v>50</v>
      </c>
      <c r="Q9222" t="s">
        <v>6001</v>
      </c>
      <c r="R9222">
        <v>1107</v>
      </c>
      <c r="S9222">
        <v>3</v>
      </c>
      <c r="T9222">
        <v>0</v>
      </c>
      <c r="U9222">
        <v>52029</v>
      </c>
    </row>
    <row r="9223" spans="1:21" x14ac:dyDescent="0.25">
      <c r="A9223">
        <v>9222</v>
      </c>
      <c r="B9223" t="s">
        <v>11931</v>
      </c>
      <c r="C9223" t="s">
        <v>1258</v>
      </c>
      <c r="D9223" t="s">
        <v>3334</v>
      </c>
      <c r="E9223" t="s">
        <v>220</v>
      </c>
      <c r="F9223" t="s">
        <v>7131</v>
      </c>
      <c r="G9223" t="s">
        <v>7132</v>
      </c>
      <c r="H9223" t="s">
        <v>27</v>
      </c>
      <c r="I9223" t="s">
        <v>28</v>
      </c>
      <c r="J9223" t="s">
        <v>5166</v>
      </c>
      <c r="K9223" t="s">
        <v>900</v>
      </c>
      <c r="L9223">
        <v>70506</v>
      </c>
      <c r="M9223" t="s">
        <v>31</v>
      </c>
      <c r="N9223" t="s">
        <v>1105</v>
      </c>
      <c r="O9223" t="s">
        <v>33</v>
      </c>
      <c r="P9223" t="s">
        <v>61</v>
      </c>
      <c r="Q9223" t="s">
        <v>1106</v>
      </c>
      <c r="R9223">
        <v>150452</v>
      </c>
      <c r="S9223">
        <v>4</v>
      </c>
      <c r="T9223">
        <v>0</v>
      </c>
      <c r="U9223">
        <v>3460396</v>
      </c>
    </row>
    <row r="9224" spans="1:21" x14ac:dyDescent="0.25">
      <c r="A9224">
        <v>9223</v>
      </c>
      <c r="B9224" t="s">
        <v>11931</v>
      </c>
      <c r="C9224" t="s">
        <v>1258</v>
      </c>
      <c r="D9224" t="s">
        <v>3334</v>
      </c>
      <c r="E9224" t="s">
        <v>220</v>
      </c>
      <c r="F9224" t="s">
        <v>7131</v>
      </c>
      <c r="G9224" t="s">
        <v>7132</v>
      </c>
      <c r="H9224" t="s">
        <v>27</v>
      </c>
      <c r="I9224" t="s">
        <v>28</v>
      </c>
      <c r="J9224" t="s">
        <v>5166</v>
      </c>
      <c r="K9224" t="s">
        <v>900</v>
      </c>
      <c r="L9224">
        <v>70506</v>
      </c>
      <c r="M9224" t="s">
        <v>31</v>
      </c>
      <c r="N9224" t="s">
        <v>5372</v>
      </c>
      <c r="O9224" t="s">
        <v>49</v>
      </c>
      <c r="P9224" t="s">
        <v>99</v>
      </c>
      <c r="Q9224" t="s">
        <v>5373</v>
      </c>
      <c r="R9224">
        <v>2592</v>
      </c>
      <c r="S9224">
        <v>4</v>
      </c>
      <c r="T9224">
        <v>0</v>
      </c>
      <c r="U9224">
        <v>124416</v>
      </c>
    </row>
    <row r="9225" spans="1:21" x14ac:dyDescent="0.25">
      <c r="A9225">
        <v>9224</v>
      </c>
      <c r="B9225" t="s">
        <v>11932</v>
      </c>
      <c r="C9225" t="s">
        <v>2690</v>
      </c>
      <c r="D9225" t="s">
        <v>2690</v>
      </c>
      <c r="E9225" t="s">
        <v>1567</v>
      </c>
      <c r="F9225" t="s">
        <v>919</v>
      </c>
      <c r="G9225" t="s">
        <v>920</v>
      </c>
      <c r="H9225" t="s">
        <v>115</v>
      </c>
      <c r="I9225" t="s">
        <v>28</v>
      </c>
      <c r="J9225" t="s">
        <v>11933</v>
      </c>
      <c r="K9225" t="s">
        <v>117</v>
      </c>
      <c r="L9225">
        <v>77803</v>
      </c>
      <c r="M9225" t="s">
        <v>118</v>
      </c>
      <c r="N9225" t="s">
        <v>6782</v>
      </c>
      <c r="O9225" t="s">
        <v>49</v>
      </c>
      <c r="P9225" t="s">
        <v>82</v>
      </c>
      <c r="Q9225" t="s">
        <v>6783</v>
      </c>
      <c r="R9225">
        <v>7536</v>
      </c>
      <c r="S9225">
        <v>6</v>
      </c>
      <c r="T9225">
        <v>8</v>
      </c>
      <c r="U9225">
        <v>-13188</v>
      </c>
    </row>
    <row r="9226" spans="1:21" x14ac:dyDescent="0.25">
      <c r="A9226">
        <v>9225</v>
      </c>
      <c r="B9226" t="s">
        <v>11932</v>
      </c>
      <c r="C9226" t="s">
        <v>2690</v>
      </c>
      <c r="D9226" t="s">
        <v>2690</v>
      </c>
      <c r="E9226" t="s">
        <v>1567</v>
      </c>
      <c r="F9226" t="s">
        <v>919</v>
      </c>
      <c r="G9226" t="s">
        <v>920</v>
      </c>
      <c r="H9226" t="s">
        <v>115</v>
      </c>
      <c r="I9226" t="s">
        <v>28</v>
      </c>
      <c r="J9226" t="s">
        <v>11933</v>
      </c>
      <c r="K9226" t="s">
        <v>117</v>
      </c>
      <c r="L9226">
        <v>77803</v>
      </c>
      <c r="M9226" t="s">
        <v>118</v>
      </c>
      <c r="N9226" t="s">
        <v>3110</v>
      </c>
      <c r="O9226" t="s">
        <v>49</v>
      </c>
      <c r="P9226" t="s">
        <v>82</v>
      </c>
      <c r="Q9226" t="s">
        <v>3111</v>
      </c>
      <c r="R9226">
        <v>1408</v>
      </c>
      <c r="S9226">
        <v>2</v>
      </c>
      <c r="T9226">
        <v>8</v>
      </c>
      <c r="U9226">
        <v>-23232</v>
      </c>
    </row>
    <row r="9227" spans="1:21" x14ac:dyDescent="0.25">
      <c r="A9227">
        <v>9226</v>
      </c>
      <c r="B9227" t="s">
        <v>11932</v>
      </c>
      <c r="C9227" t="s">
        <v>2690</v>
      </c>
      <c r="D9227" t="s">
        <v>2690</v>
      </c>
      <c r="E9227" t="s">
        <v>1567</v>
      </c>
      <c r="F9227" t="s">
        <v>919</v>
      </c>
      <c r="G9227" t="s">
        <v>920</v>
      </c>
      <c r="H9227" t="s">
        <v>115</v>
      </c>
      <c r="I9227" t="s">
        <v>28</v>
      </c>
      <c r="J9227" t="s">
        <v>11933</v>
      </c>
      <c r="K9227" t="s">
        <v>117</v>
      </c>
      <c r="L9227">
        <v>77803</v>
      </c>
      <c r="M9227" t="s">
        <v>118</v>
      </c>
      <c r="N9227" t="s">
        <v>7564</v>
      </c>
      <c r="O9227" t="s">
        <v>49</v>
      </c>
      <c r="P9227" t="s">
        <v>82</v>
      </c>
      <c r="Q9227" t="s">
        <v>7565</v>
      </c>
      <c r="R9227">
        <v>4144</v>
      </c>
      <c r="S9227">
        <v>4</v>
      </c>
      <c r="T9227">
        <v>8</v>
      </c>
      <c r="U9227">
        <v>-64232</v>
      </c>
    </row>
    <row r="9228" spans="1:21" x14ac:dyDescent="0.25">
      <c r="A9228">
        <v>9227</v>
      </c>
      <c r="B9228" t="s">
        <v>11932</v>
      </c>
      <c r="C9228" t="s">
        <v>2690</v>
      </c>
      <c r="D9228" t="s">
        <v>2690</v>
      </c>
      <c r="E9228" t="s">
        <v>1567</v>
      </c>
      <c r="F9228" t="s">
        <v>919</v>
      </c>
      <c r="G9228" t="s">
        <v>920</v>
      </c>
      <c r="H9228" t="s">
        <v>115</v>
      </c>
      <c r="I9228" t="s">
        <v>28</v>
      </c>
      <c r="J9228" t="s">
        <v>11933</v>
      </c>
      <c r="K9228" t="s">
        <v>117</v>
      </c>
      <c r="L9228">
        <v>77803</v>
      </c>
      <c r="M9228" t="s">
        <v>118</v>
      </c>
      <c r="N9228" t="s">
        <v>1081</v>
      </c>
      <c r="O9228" t="s">
        <v>49</v>
      </c>
      <c r="P9228" t="s">
        <v>64</v>
      </c>
      <c r="Q9228" t="s">
        <v>1082</v>
      </c>
      <c r="R9228">
        <v>52752</v>
      </c>
      <c r="S9228">
        <v>3</v>
      </c>
      <c r="T9228">
        <v>2</v>
      </c>
      <c r="U9228">
        <v>-125286</v>
      </c>
    </row>
    <row r="9229" spans="1:21" x14ac:dyDescent="0.25">
      <c r="A9229">
        <v>9228</v>
      </c>
      <c r="B9229" t="s">
        <v>11934</v>
      </c>
      <c r="C9229" t="s">
        <v>4803</v>
      </c>
      <c r="D9229" t="s">
        <v>4804</v>
      </c>
      <c r="E9229" t="s">
        <v>55</v>
      </c>
      <c r="F9229" t="s">
        <v>4435</v>
      </c>
      <c r="G9229" t="s">
        <v>4436</v>
      </c>
      <c r="H9229" t="s">
        <v>44</v>
      </c>
      <c r="I9229" t="s">
        <v>28</v>
      </c>
      <c r="J9229" t="s">
        <v>45</v>
      </c>
      <c r="K9229" t="s">
        <v>46</v>
      </c>
      <c r="L9229">
        <v>90008</v>
      </c>
      <c r="M9229" t="s">
        <v>47</v>
      </c>
      <c r="N9229" t="s">
        <v>6436</v>
      </c>
      <c r="O9229" t="s">
        <v>49</v>
      </c>
      <c r="P9229" t="s">
        <v>85</v>
      </c>
      <c r="Q9229" t="s">
        <v>6437</v>
      </c>
      <c r="R9229">
        <v>38136</v>
      </c>
      <c r="S9229">
        <v>7</v>
      </c>
      <c r="T9229">
        <v>0</v>
      </c>
      <c r="U9229">
        <v>1067808</v>
      </c>
    </row>
    <row r="9230" spans="1:21" x14ac:dyDescent="0.25">
      <c r="A9230">
        <v>9229</v>
      </c>
      <c r="B9230" t="s">
        <v>11935</v>
      </c>
      <c r="C9230" t="s">
        <v>8389</v>
      </c>
      <c r="D9230" t="s">
        <v>8389</v>
      </c>
      <c r="E9230" t="s">
        <v>1567</v>
      </c>
      <c r="F9230" t="s">
        <v>4375</v>
      </c>
      <c r="G9230" t="s">
        <v>4376</v>
      </c>
      <c r="H9230" t="s">
        <v>115</v>
      </c>
      <c r="I9230" t="s">
        <v>28</v>
      </c>
      <c r="J9230" t="s">
        <v>45</v>
      </c>
      <c r="K9230" t="s">
        <v>46</v>
      </c>
      <c r="L9230">
        <v>90049</v>
      </c>
      <c r="M9230" t="s">
        <v>47</v>
      </c>
      <c r="N9230" t="s">
        <v>339</v>
      </c>
      <c r="O9230" t="s">
        <v>49</v>
      </c>
      <c r="P9230" t="s">
        <v>75</v>
      </c>
      <c r="Q9230" t="s">
        <v>340</v>
      </c>
      <c r="R9230">
        <v>672</v>
      </c>
      <c r="S9230">
        <v>4</v>
      </c>
      <c r="T9230">
        <v>0</v>
      </c>
      <c r="U9230">
        <v>336</v>
      </c>
    </row>
    <row r="9231" spans="1:21" x14ac:dyDescent="0.25">
      <c r="A9231">
        <v>9230</v>
      </c>
      <c r="B9231" t="s">
        <v>11936</v>
      </c>
      <c r="C9231" t="s">
        <v>2921</v>
      </c>
      <c r="D9231" t="s">
        <v>2369</v>
      </c>
      <c r="E9231" t="s">
        <v>220</v>
      </c>
      <c r="F9231" t="s">
        <v>193</v>
      </c>
      <c r="G9231" t="s">
        <v>194</v>
      </c>
      <c r="H9231" t="s">
        <v>27</v>
      </c>
      <c r="I9231" t="s">
        <v>28</v>
      </c>
      <c r="J9231" t="s">
        <v>45</v>
      </c>
      <c r="K9231" t="s">
        <v>46</v>
      </c>
      <c r="L9231">
        <v>90045</v>
      </c>
      <c r="M9231" t="s">
        <v>47</v>
      </c>
      <c r="N9231" t="s">
        <v>4066</v>
      </c>
      <c r="O9231" t="s">
        <v>49</v>
      </c>
      <c r="P9231" t="s">
        <v>82</v>
      </c>
      <c r="Q9231" t="s">
        <v>4067</v>
      </c>
      <c r="R9231">
        <v>15192</v>
      </c>
      <c r="S9231">
        <v>3</v>
      </c>
      <c r="T9231">
        <v>2</v>
      </c>
      <c r="U9231">
        <v>55071</v>
      </c>
    </row>
    <row r="9232" spans="1:21" x14ac:dyDescent="0.25">
      <c r="A9232">
        <v>9231</v>
      </c>
      <c r="B9232" t="s">
        <v>11936</v>
      </c>
      <c r="C9232" t="s">
        <v>2921</v>
      </c>
      <c r="D9232" t="s">
        <v>2369</v>
      </c>
      <c r="E9232" t="s">
        <v>220</v>
      </c>
      <c r="F9232" t="s">
        <v>193</v>
      </c>
      <c r="G9232" t="s">
        <v>194</v>
      </c>
      <c r="H9232" t="s">
        <v>27</v>
      </c>
      <c r="I9232" t="s">
        <v>28</v>
      </c>
      <c r="J9232" t="s">
        <v>45</v>
      </c>
      <c r="K9232" t="s">
        <v>46</v>
      </c>
      <c r="L9232">
        <v>90045</v>
      </c>
      <c r="M9232" t="s">
        <v>47</v>
      </c>
      <c r="N9232" t="s">
        <v>5183</v>
      </c>
      <c r="O9232" t="s">
        <v>49</v>
      </c>
      <c r="P9232" t="s">
        <v>99</v>
      </c>
      <c r="Q9232" t="s">
        <v>5184</v>
      </c>
      <c r="R9232">
        <v>5832</v>
      </c>
      <c r="S9232">
        <v>9</v>
      </c>
      <c r="T9232">
        <v>0</v>
      </c>
      <c r="U9232">
        <v>279936</v>
      </c>
    </row>
    <row r="9233" spans="1:21" x14ac:dyDescent="0.25">
      <c r="A9233">
        <v>9232</v>
      </c>
      <c r="B9233" t="s">
        <v>11937</v>
      </c>
      <c r="C9233" t="s">
        <v>4101</v>
      </c>
      <c r="D9233" t="s">
        <v>2491</v>
      </c>
      <c r="E9233" t="s">
        <v>55</v>
      </c>
      <c r="F9233" t="s">
        <v>2644</v>
      </c>
      <c r="G9233" t="s">
        <v>2645</v>
      </c>
      <c r="H9233" t="s">
        <v>27</v>
      </c>
      <c r="I9233" t="s">
        <v>28</v>
      </c>
      <c r="J9233" t="s">
        <v>663</v>
      </c>
      <c r="K9233" t="s">
        <v>368</v>
      </c>
      <c r="L9233">
        <v>85023</v>
      </c>
      <c r="M9233" t="s">
        <v>47</v>
      </c>
      <c r="N9233" t="s">
        <v>630</v>
      </c>
      <c r="O9233" t="s">
        <v>49</v>
      </c>
      <c r="P9233" t="s">
        <v>82</v>
      </c>
      <c r="Q9233" t="s">
        <v>631</v>
      </c>
      <c r="R9233">
        <v>946764</v>
      </c>
      <c r="S9233">
        <v>6</v>
      </c>
      <c r="T9233">
        <v>7</v>
      </c>
      <c r="U9233">
        <v>-6942936</v>
      </c>
    </row>
    <row r="9234" spans="1:21" x14ac:dyDescent="0.25">
      <c r="A9234">
        <v>9233</v>
      </c>
      <c r="B9234" t="s">
        <v>11938</v>
      </c>
      <c r="C9234" t="s">
        <v>536</v>
      </c>
      <c r="D9234" t="s">
        <v>527</v>
      </c>
      <c r="E9234" t="s">
        <v>55</v>
      </c>
      <c r="F9234" t="s">
        <v>2419</v>
      </c>
      <c r="G9234" t="s">
        <v>2420</v>
      </c>
      <c r="H9234" t="s">
        <v>27</v>
      </c>
      <c r="I9234" t="s">
        <v>28</v>
      </c>
      <c r="J9234" t="s">
        <v>45</v>
      </c>
      <c r="K9234" t="s">
        <v>46</v>
      </c>
      <c r="L9234">
        <v>90036</v>
      </c>
      <c r="M9234" t="s">
        <v>47</v>
      </c>
      <c r="N9234" t="s">
        <v>5675</v>
      </c>
      <c r="O9234" t="s">
        <v>33</v>
      </c>
      <c r="P9234" t="s">
        <v>72</v>
      </c>
      <c r="Q9234" t="s">
        <v>5676</v>
      </c>
      <c r="R9234">
        <v>9468</v>
      </c>
      <c r="S9234">
        <v>9</v>
      </c>
      <c r="T9234">
        <v>0</v>
      </c>
      <c r="U9234">
        <v>312444</v>
      </c>
    </row>
    <row r="9235" spans="1:21" x14ac:dyDescent="0.25">
      <c r="A9235">
        <v>9234</v>
      </c>
      <c r="B9235" t="s">
        <v>11938</v>
      </c>
      <c r="C9235" t="s">
        <v>536</v>
      </c>
      <c r="D9235" t="s">
        <v>527</v>
      </c>
      <c r="E9235" t="s">
        <v>55</v>
      </c>
      <c r="F9235" t="s">
        <v>2419</v>
      </c>
      <c r="G9235" t="s">
        <v>2420</v>
      </c>
      <c r="H9235" t="s">
        <v>27</v>
      </c>
      <c r="I9235" t="s">
        <v>28</v>
      </c>
      <c r="J9235" t="s">
        <v>45</v>
      </c>
      <c r="K9235" t="s">
        <v>46</v>
      </c>
      <c r="L9235">
        <v>90036</v>
      </c>
      <c r="M9235" t="s">
        <v>47</v>
      </c>
      <c r="N9235" t="s">
        <v>7988</v>
      </c>
      <c r="O9235" t="s">
        <v>49</v>
      </c>
      <c r="P9235" t="s">
        <v>64</v>
      </c>
      <c r="Q9235" t="s">
        <v>7989</v>
      </c>
      <c r="R9235">
        <v>2367</v>
      </c>
      <c r="S9235">
        <v>3</v>
      </c>
      <c r="T9235">
        <v>0</v>
      </c>
      <c r="U9235">
        <v>9468</v>
      </c>
    </row>
    <row r="9236" spans="1:21" x14ac:dyDescent="0.25">
      <c r="A9236">
        <v>9235</v>
      </c>
      <c r="B9236" t="s">
        <v>11938</v>
      </c>
      <c r="C9236" t="s">
        <v>536</v>
      </c>
      <c r="D9236" t="s">
        <v>527</v>
      </c>
      <c r="E9236" t="s">
        <v>55</v>
      </c>
      <c r="F9236" t="s">
        <v>2419</v>
      </c>
      <c r="G9236" t="s">
        <v>2420</v>
      </c>
      <c r="H9236" t="s">
        <v>27</v>
      </c>
      <c r="I9236" t="s">
        <v>28</v>
      </c>
      <c r="J9236" t="s">
        <v>45</v>
      </c>
      <c r="K9236" t="s">
        <v>46</v>
      </c>
      <c r="L9236">
        <v>90036</v>
      </c>
      <c r="M9236" t="s">
        <v>47</v>
      </c>
      <c r="N9236" t="s">
        <v>3024</v>
      </c>
      <c r="O9236" t="s">
        <v>78</v>
      </c>
      <c r="P9236" t="s">
        <v>79</v>
      </c>
      <c r="Q9236" t="s">
        <v>3025</v>
      </c>
      <c r="R9236">
        <v>1091168</v>
      </c>
      <c r="S9236">
        <v>4</v>
      </c>
      <c r="T9236">
        <v>2</v>
      </c>
      <c r="U9236">
        <v>68198</v>
      </c>
    </row>
    <row r="9237" spans="1:21" x14ac:dyDescent="0.25">
      <c r="A9237">
        <v>9236</v>
      </c>
      <c r="B9237" t="s">
        <v>11938</v>
      </c>
      <c r="C9237" t="s">
        <v>536</v>
      </c>
      <c r="D9237" t="s">
        <v>527</v>
      </c>
      <c r="E9237" t="s">
        <v>55</v>
      </c>
      <c r="F9237" t="s">
        <v>2419</v>
      </c>
      <c r="G9237" t="s">
        <v>2420</v>
      </c>
      <c r="H9237" t="s">
        <v>27</v>
      </c>
      <c r="I9237" t="s">
        <v>28</v>
      </c>
      <c r="J9237" t="s">
        <v>45</v>
      </c>
      <c r="K9237" t="s">
        <v>46</v>
      </c>
      <c r="L9237">
        <v>90036</v>
      </c>
      <c r="M9237" t="s">
        <v>47</v>
      </c>
      <c r="N9237" t="s">
        <v>5435</v>
      </c>
      <c r="O9237" t="s">
        <v>49</v>
      </c>
      <c r="P9237" t="s">
        <v>75</v>
      </c>
      <c r="Q9237" t="s">
        <v>5436</v>
      </c>
      <c r="R9237">
        <v>1869</v>
      </c>
      <c r="S9237">
        <v>7</v>
      </c>
      <c r="T9237">
        <v>0</v>
      </c>
      <c r="U9237">
        <v>52332</v>
      </c>
    </row>
    <row r="9238" spans="1:21" x14ac:dyDescent="0.25">
      <c r="A9238">
        <v>9237</v>
      </c>
      <c r="B9238" t="s">
        <v>11938</v>
      </c>
      <c r="C9238" t="s">
        <v>536</v>
      </c>
      <c r="D9238" t="s">
        <v>527</v>
      </c>
      <c r="E9238" t="s">
        <v>55</v>
      </c>
      <c r="F9238" t="s">
        <v>2419</v>
      </c>
      <c r="G9238" t="s">
        <v>2420</v>
      </c>
      <c r="H9238" t="s">
        <v>27</v>
      </c>
      <c r="I9238" t="s">
        <v>28</v>
      </c>
      <c r="J9238" t="s">
        <v>45</v>
      </c>
      <c r="K9238" t="s">
        <v>46</v>
      </c>
      <c r="L9238">
        <v>90036</v>
      </c>
      <c r="M9238" t="s">
        <v>47</v>
      </c>
      <c r="N9238" t="s">
        <v>87</v>
      </c>
      <c r="O9238" t="s">
        <v>33</v>
      </c>
      <c r="P9238" t="s">
        <v>61</v>
      </c>
      <c r="Q9238" t="s">
        <v>88</v>
      </c>
      <c r="R9238">
        <v>568728</v>
      </c>
      <c r="S9238">
        <v>3</v>
      </c>
      <c r="T9238">
        <v>2</v>
      </c>
      <c r="U9238">
        <v>284364</v>
      </c>
    </row>
    <row r="9239" spans="1:21" x14ac:dyDescent="0.25">
      <c r="A9239">
        <v>9238</v>
      </c>
      <c r="B9239" t="s">
        <v>11938</v>
      </c>
      <c r="C9239" t="s">
        <v>536</v>
      </c>
      <c r="D9239" t="s">
        <v>527</v>
      </c>
      <c r="E9239" t="s">
        <v>55</v>
      </c>
      <c r="F9239" t="s">
        <v>2419</v>
      </c>
      <c r="G9239" t="s">
        <v>2420</v>
      </c>
      <c r="H9239" t="s">
        <v>27</v>
      </c>
      <c r="I9239" t="s">
        <v>28</v>
      </c>
      <c r="J9239" t="s">
        <v>45</v>
      </c>
      <c r="K9239" t="s">
        <v>46</v>
      </c>
      <c r="L9239">
        <v>90036</v>
      </c>
      <c r="M9239" t="s">
        <v>47</v>
      </c>
      <c r="N9239" t="s">
        <v>6459</v>
      </c>
      <c r="O9239" t="s">
        <v>49</v>
      </c>
      <c r="P9239" t="s">
        <v>82</v>
      </c>
      <c r="Q9239" t="s">
        <v>6460</v>
      </c>
      <c r="R9239">
        <v>7312</v>
      </c>
      <c r="S9239">
        <v>1</v>
      </c>
      <c r="T9239">
        <v>2</v>
      </c>
      <c r="U9239">
        <v>25592</v>
      </c>
    </row>
    <row r="9240" spans="1:21" x14ac:dyDescent="0.25">
      <c r="A9240">
        <v>9239</v>
      </c>
      <c r="B9240" t="s">
        <v>11939</v>
      </c>
      <c r="C9240" t="s">
        <v>4908</v>
      </c>
      <c r="D9240" t="s">
        <v>4909</v>
      </c>
      <c r="E9240" t="s">
        <v>220</v>
      </c>
      <c r="F9240" t="s">
        <v>6010</v>
      </c>
      <c r="G9240" t="s">
        <v>6011</v>
      </c>
      <c r="H9240" t="s">
        <v>27</v>
      </c>
      <c r="I9240" t="s">
        <v>28</v>
      </c>
      <c r="J9240" t="s">
        <v>607</v>
      </c>
      <c r="K9240" t="s">
        <v>608</v>
      </c>
      <c r="L9240">
        <v>43229</v>
      </c>
      <c r="M9240" t="s">
        <v>171</v>
      </c>
      <c r="N9240" t="s">
        <v>3509</v>
      </c>
      <c r="O9240" t="s">
        <v>33</v>
      </c>
      <c r="P9240" t="s">
        <v>72</v>
      </c>
      <c r="Q9240" t="s">
        <v>3510</v>
      </c>
      <c r="R9240">
        <v>147568</v>
      </c>
      <c r="S9240">
        <v>2</v>
      </c>
      <c r="T9240">
        <v>2</v>
      </c>
      <c r="U9240">
        <v>-36892</v>
      </c>
    </row>
    <row r="9241" spans="1:21" x14ac:dyDescent="0.25">
      <c r="A9241">
        <v>9240</v>
      </c>
      <c r="B9241" t="s">
        <v>11940</v>
      </c>
      <c r="C9241" t="s">
        <v>4267</v>
      </c>
      <c r="D9241" t="s">
        <v>467</v>
      </c>
      <c r="E9241" t="s">
        <v>55</v>
      </c>
      <c r="F9241" t="s">
        <v>2458</v>
      </c>
      <c r="G9241" t="s">
        <v>2459</v>
      </c>
      <c r="H9241" t="s">
        <v>44</v>
      </c>
      <c r="I9241" t="s">
        <v>28</v>
      </c>
      <c r="J9241" t="s">
        <v>6756</v>
      </c>
      <c r="K9241" t="s">
        <v>59</v>
      </c>
      <c r="L9241">
        <v>32303</v>
      </c>
      <c r="M9241" t="s">
        <v>31</v>
      </c>
      <c r="N9241" t="s">
        <v>4186</v>
      </c>
      <c r="O9241" t="s">
        <v>49</v>
      </c>
      <c r="P9241" t="s">
        <v>99</v>
      </c>
      <c r="Q9241" t="s">
        <v>217</v>
      </c>
      <c r="R9241">
        <v>56784</v>
      </c>
      <c r="S9241">
        <v>7</v>
      </c>
      <c r="T9241">
        <v>2</v>
      </c>
      <c r="U9241">
        <v>205842</v>
      </c>
    </row>
    <row r="9242" spans="1:21" x14ac:dyDescent="0.25">
      <c r="A9242">
        <v>9241</v>
      </c>
      <c r="B9242" t="s">
        <v>11940</v>
      </c>
      <c r="C9242" t="s">
        <v>4267</v>
      </c>
      <c r="D9242" t="s">
        <v>467</v>
      </c>
      <c r="E9242" t="s">
        <v>55</v>
      </c>
      <c r="F9242" t="s">
        <v>2458</v>
      </c>
      <c r="G9242" t="s">
        <v>2459</v>
      </c>
      <c r="H9242" t="s">
        <v>44</v>
      </c>
      <c r="I9242" t="s">
        <v>28</v>
      </c>
      <c r="J9242" t="s">
        <v>6756</v>
      </c>
      <c r="K9242" t="s">
        <v>59</v>
      </c>
      <c r="L9242">
        <v>32303</v>
      </c>
      <c r="M9242" t="s">
        <v>31</v>
      </c>
      <c r="N9242" t="s">
        <v>3817</v>
      </c>
      <c r="O9242" t="s">
        <v>49</v>
      </c>
      <c r="P9242" t="s">
        <v>82</v>
      </c>
      <c r="Q9242" t="s">
        <v>3818</v>
      </c>
      <c r="R9242">
        <v>5607</v>
      </c>
      <c r="S9242">
        <v>3</v>
      </c>
      <c r="T9242">
        <v>7</v>
      </c>
      <c r="U9242">
        <v>-39249</v>
      </c>
    </row>
    <row r="9243" spans="1:21" x14ac:dyDescent="0.25">
      <c r="A9243">
        <v>9242</v>
      </c>
      <c r="B9243" t="s">
        <v>11940</v>
      </c>
      <c r="C9243" t="s">
        <v>4267</v>
      </c>
      <c r="D9243" t="s">
        <v>467</v>
      </c>
      <c r="E9243" t="s">
        <v>55</v>
      </c>
      <c r="F9243" t="s">
        <v>2458</v>
      </c>
      <c r="G9243" t="s">
        <v>2459</v>
      </c>
      <c r="H9243" t="s">
        <v>44</v>
      </c>
      <c r="I9243" t="s">
        <v>28</v>
      </c>
      <c r="J9243" t="s">
        <v>6756</v>
      </c>
      <c r="K9243" t="s">
        <v>59</v>
      </c>
      <c r="L9243">
        <v>32303</v>
      </c>
      <c r="M9243" t="s">
        <v>31</v>
      </c>
      <c r="N9243" t="s">
        <v>2108</v>
      </c>
      <c r="O9243" t="s">
        <v>49</v>
      </c>
      <c r="P9243" t="s">
        <v>75</v>
      </c>
      <c r="Q9243" t="s">
        <v>2109</v>
      </c>
      <c r="R9243">
        <v>6576</v>
      </c>
      <c r="S9243">
        <v>3</v>
      </c>
      <c r="T9243">
        <v>2</v>
      </c>
      <c r="U9243">
        <v>5754</v>
      </c>
    </row>
    <row r="9244" spans="1:21" x14ac:dyDescent="0.25">
      <c r="A9244">
        <v>9243</v>
      </c>
      <c r="B9244" t="s">
        <v>11941</v>
      </c>
      <c r="C9244" t="s">
        <v>7786</v>
      </c>
      <c r="D9244" t="s">
        <v>6190</v>
      </c>
      <c r="E9244" t="s">
        <v>55</v>
      </c>
      <c r="F9244" t="s">
        <v>2855</v>
      </c>
      <c r="G9244" t="s">
        <v>2856</v>
      </c>
      <c r="H9244" t="s">
        <v>115</v>
      </c>
      <c r="I9244" t="s">
        <v>28</v>
      </c>
      <c r="J9244" t="s">
        <v>146</v>
      </c>
      <c r="K9244" t="s">
        <v>46</v>
      </c>
      <c r="L9244">
        <v>94122</v>
      </c>
      <c r="M9244" t="s">
        <v>47</v>
      </c>
      <c r="N9244" t="s">
        <v>543</v>
      </c>
      <c r="O9244" t="s">
        <v>49</v>
      </c>
      <c r="P9244" t="s">
        <v>82</v>
      </c>
      <c r="Q9244" t="s">
        <v>544</v>
      </c>
      <c r="R9244">
        <v>14304</v>
      </c>
      <c r="S9244">
        <v>6</v>
      </c>
      <c r="T9244">
        <v>2</v>
      </c>
      <c r="U9244">
        <v>46488</v>
      </c>
    </row>
    <row r="9245" spans="1:21" x14ac:dyDescent="0.25">
      <c r="A9245">
        <v>9244</v>
      </c>
      <c r="B9245" t="s">
        <v>11941</v>
      </c>
      <c r="C9245" t="s">
        <v>7786</v>
      </c>
      <c r="D9245" t="s">
        <v>6190</v>
      </c>
      <c r="E9245" t="s">
        <v>55</v>
      </c>
      <c r="F9245" t="s">
        <v>2855</v>
      </c>
      <c r="G9245" t="s">
        <v>2856</v>
      </c>
      <c r="H9245" t="s">
        <v>115</v>
      </c>
      <c r="I9245" t="s">
        <v>28</v>
      </c>
      <c r="J9245" t="s">
        <v>146</v>
      </c>
      <c r="K9245" t="s">
        <v>46</v>
      </c>
      <c r="L9245">
        <v>94122</v>
      </c>
      <c r="M9245" t="s">
        <v>47</v>
      </c>
      <c r="N9245" t="s">
        <v>8306</v>
      </c>
      <c r="O9245" t="s">
        <v>33</v>
      </c>
      <c r="P9245" t="s">
        <v>34</v>
      </c>
      <c r="Q9245" t="s">
        <v>8307</v>
      </c>
      <c r="R9245">
        <v>119833</v>
      </c>
      <c r="S9245">
        <v>1</v>
      </c>
      <c r="T9245">
        <v>15</v>
      </c>
      <c r="U9245">
        <v>7049</v>
      </c>
    </row>
    <row r="9246" spans="1:21" x14ac:dyDescent="0.25">
      <c r="A9246">
        <v>9245</v>
      </c>
      <c r="B9246" t="s">
        <v>11941</v>
      </c>
      <c r="C9246" t="s">
        <v>7786</v>
      </c>
      <c r="D9246" t="s">
        <v>6190</v>
      </c>
      <c r="E9246" t="s">
        <v>55</v>
      </c>
      <c r="F9246" t="s">
        <v>2855</v>
      </c>
      <c r="G9246" t="s">
        <v>2856</v>
      </c>
      <c r="H9246" t="s">
        <v>115</v>
      </c>
      <c r="I9246" t="s">
        <v>28</v>
      </c>
      <c r="J9246" t="s">
        <v>146</v>
      </c>
      <c r="K9246" t="s">
        <v>46</v>
      </c>
      <c r="L9246">
        <v>94122</v>
      </c>
      <c r="M9246" t="s">
        <v>47</v>
      </c>
      <c r="N9246" t="s">
        <v>5117</v>
      </c>
      <c r="O9246" t="s">
        <v>49</v>
      </c>
      <c r="P9246" t="s">
        <v>75</v>
      </c>
      <c r="Q9246" t="s">
        <v>5118</v>
      </c>
      <c r="R9246">
        <v>556</v>
      </c>
      <c r="S9246">
        <v>2</v>
      </c>
      <c r="T9246">
        <v>0</v>
      </c>
      <c r="U9246">
        <v>2224</v>
      </c>
    </row>
    <row r="9247" spans="1:21" x14ac:dyDescent="0.25">
      <c r="A9247">
        <v>9246</v>
      </c>
      <c r="B9247" t="s">
        <v>11941</v>
      </c>
      <c r="C9247" t="s">
        <v>7786</v>
      </c>
      <c r="D9247" t="s">
        <v>6190</v>
      </c>
      <c r="E9247" t="s">
        <v>55</v>
      </c>
      <c r="F9247" t="s">
        <v>2855</v>
      </c>
      <c r="G9247" t="s">
        <v>2856</v>
      </c>
      <c r="H9247" t="s">
        <v>115</v>
      </c>
      <c r="I9247" t="s">
        <v>28</v>
      </c>
      <c r="J9247" t="s">
        <v>146</v>
      </c>
      <c r="K9247" t="s">
        <v>46</v>
      </c>
      <c r="L9247">
        <v>94122</v>
      </c>
      <c r="M9247" t="s">
        <v>47</v>
      </c>
      <c r="N9247" t="s">
        <v>98</v>
      </c>
      <c r="O9247" t="s">
        <v>49</v>
      </c>
      <c r="P9247" t="s">
        <v>99</v>
      </c>
      <c r="Q9247" t="s">
        <v>100</v>
      </c>
      <c r="R9247">
        <v>324</v>
      </c>
      <c r="S9247">
        <v>5</v>
      </c>
      <c r="T9247">
        <v>0</v>
      </c>
      <c r="U9247">
        <v>15552</v>
      </c>
    </row>
    <row r="9248" spans="1:21" x14ac:dyDescent="0.25">
      <c r="A9248">
        <v>9247</v>
      </c>
      <c r="B9248" t="s">
        <v>11942</v>
      </c>
      <c r="C9248" t="s">
        <v>7174</v>
      </c>
      <c r="D9248" t="s">
        <v>3619</v>
      </c>
      <c r="E9248" t="s">
        <v>55</v>
      </c>
      <c r="F9248" t="s">
        <v>7189</v>
      </c>
      <c r="G9248" t="s">
        <v>7190</v>
      </c>
      <c r="H9248" t="s">
        <v>115</v>
      </c>
      <c r="I9248" t="s">
        <v>28</v>
      </c>
      <c r="J9248" t="s">
        <v>146</v>
      </c>
      <c r="K9248" t="s">
        <v>46</v>
      </c>
      <c r="L9248">
        <v>94109</v>
      </c>
      <c r="M9248" t="s">
        <v>47</v>
      </c>
      <c r="N9248" t="s">
        <v>1352</v>
      </c>
      <c r="O9248" t="s">
        <v>49</v>
      </c>
      <c r="P9248" t="s">
        <v>75</v>
      </c>
      <c r="Q9248" t="s">
        <v>1353</v>
      </c>
      <c r="R9248">
        <v>984</v>
      </c>
      <c r="S9248">
        <v>3</v>
      </c>
      <c r="T9248">
        <v>0</v>
      </c>
      <c r="U9248">
        <v>28536</v>
      </c>
    </row>
    <row r="9249" spans="1:21" x14ac:dyDescent="0.25">
      <c r="A9249">
        <v>9248</v>
      </c>
      <c r="B9249" t="s">
        <v>11942</v>
      </c>
      <c r="C9249" t="s">
        <v>7174</v>
      </c>
      <c r="D9249" t="s">
        <v>3619</v>
      </c>
      <c r="E9249" t="s">
        <v>55</v>
      </c>
      <c r="F9249" t="s">
        <v>7189</v>
      </c>
      <c r="G9249" t="s">
        <v>7190</v>
      </c>
      <c r="H9249" t="s">
        <v>115</v>
      </c>
      <c r="I9249" t="s">
        <v>28</v>
      </c>
      <c r="J9249" t="s">
        <v>146</v>
      </c>
      <c r="K9249" t="s">
        <v>46</v>
      </c>
      <c r="L9249">
        <v>94109</v>
      </c>
      <c r="M9249" t="s">
        <v>47</v>
      </c>
      <c r="N9249" t="s">
        <v>1557</v>
      </c>
      <c r="O9249" t="s">
        <v>49</v>
      </c>
      <c r="P9249" t="s">
        <v>75</v>
      </c>
      <c r="Q9249" t="s">
        <v>1558</v>
      </c>
      <c r="R9249">
        <v>278</v>
      </c>
      <c r="S9249">
        <v>1</v>
      </c>
      <c r="T9249">
        <v>0</v>
      </c>
      <c r="U9249">
        <v>7228</v>
      </c>
    </row>
    <row r="9250" spans="1:21" x14ac:dyDescent="0.25">
      <c r="A9250">
        <v>9249</v>
      </c>
      <c r="B9250" t="s">
        <v>11943</v>
      </c>
      <c r="C9250" t="s">
        <v>594</v>
      </c>
      <c r="D9250" t="s">
        <v>6302</v>
      </c>
      <c r="E9250" t="s">
        <v>55</v>
      </c>
      <c r="F9250" t="s">
        <v>3527</v>
      </c>
      <c r="G9250" t="s">
        <v>3528</v>
      </c>
      <c r="H9250" t="s">
        <v>27</v>
      </c>
      <c r="I9250" t="s">
        <v>28</v>
      </c>
      <c r="J9250" t="s">
        <v>316</v>
      </c>
      <c r="K9250" t="s">
        <v>317</v>
      </c>
      <c r="L9250">
        <v>10009</v>
      </c>
      <c r="M9250" t="s">
        <v>171</v>
      </c>
      <c r="N9250" t="s">
        <v>1246</v>
      </c>
      <c r="O9250" t="s">
        <v>49</v>
      </c>
      <c r="P9250" t="s">
        <v>82</v>
      </c>
      <c r="Q9250" t="s">
        <v>1247</v>
      </c>
      <c r="R9250">
        <v>364</v>
      </c>
      <c r="S9250">
        <v>1</v>
      </c>
      <c r="T9250">
        <v>2</v>
      </c>
      <c r="U9250">
        <v>1365</v>
      </c>
    </row>
    <row r="9251" spans="1:21" x14ac:dyDescent="0.25">
      <c r="A9251">
        <v>9250</v>
      </c>
      <c r="B9251" t="s">
        <v>11943</v>
      </c>
      <c r="C9251" t="s">
        <v>594</v>
      </c>
      <c r="D9251" t="s">
        <v>6302</v>
      </c>
      <c r="E9251" t="s">
        <v>55</v>
      </c>
      <c r="F9251" t="s">
        <v>3527</v>
      </c>
      <c r="G9251" t="s">
        <v>3528</v>
      </c>
      <c r="H9251" t="s">
        <v>27</v>
      </c>
      <c r="I9251" t="s">
        <v>28</v>
      </c>
      <c r="J9251" t="s">
        <v>316</v>
      </c>
      <c r="K9251" t="s">
        <v>317</v>
      </c>
      <c r="L9251">
        <v>10009</v>
      </c>
      <c r="M9251" t="s">
        <v>171</v>
      </c>
      <c r="N9251" t="s">
        <v>7022</v>
      </c>
      <c r="O9251" t="s">
        <v>78</v>
      </c>
      <c r="P9251" t="s">
        <v>79</v>
      </c>
      <c r="Q9251" t="s">
        <v>7023</v>
      </c>
      <c r="R9251">
        <v>88193</v>
      </c>
      <c r="S9251">
        <v>7</v>
      </c>
      <c r="T9251">
        <v>0</v>
      </c>
      <c r="U9251">
        <v>2204825</v>
      </c>
    </row>
    <row r="9252" spans="1:21" x14ac:dyDescent="0.25">
      <c r="A9252">
        <v>9251</v>
      </c>
      <c r="B9252" t="s">
        <v>11944</v>
      </c>
      <c r="C9252" t="s">
        <v>909</v>
      </c>
      <c r="D9252" t="s">
        <v>2843</v>
      </c>
      <c r="E9252" t="s">
        <v>55</v>
      </c>
      <c r="F9252" t="s">
        <v>4708</v>
      </c>
      <c r="G9252" t="s">
        <v>4709</v>
      </c>
      <c r="H9252" t="s">
        <v>44</v>
      </c>
      <c r="I9252" t="s">
        <v>28</v>
      </c>
      <c r="J9252" t="s">
        <v>6222</v>
      </c>
      <c r="K9252" t="s">
        <v>598</v>
      </c>
      <c r="L9252">
        <v>52302</v>
      </c>
      <c r="M9252" t="s">
        <v>118</v>
      </c>
      <c r="N9252" t="s">
        <v>2340</v>
      </c>
      <c r="O9252" t="s">
        <v>49</v>
      </c>
      <c r="P9252" t="s">
        <v>82</v>
      </c>
      <c r="Q9252" t="s">
        <v>2341</v>
      </c>
      <c r="R9252">
        <v>11584</v>
      </c>
      <c r="S9252">
        <v>8</v>
      </c>
      <c r="T9252">
        <v>0</v>
      </c>
      <c r="U9252">
        <v>544448</v>
      </c>
    </row>
    <row r="9253" spans="1:21" x14ac:dyDescent="0.25">
      <c r="A9253">
        <v>9252</v>
      </c>
      <c r="B9253" t="s">
        <v>11945</v>
      </c>
      <c r="C9253" t="s">
        <v>5425</v>
      </c>
      <c r="D9253" t="s">
        <v>1541</v>
      </c>
      <c r="E9253" t="s">
        <v>55</v>
      </c>
      <c r="F9253" t="s">
        <v>6741</v>
      </c>
      <c r="G9253" t="s">
        <v>6742</v>
      </c>
      <c r="H9253" t="s">
        <v>44</v>
      </c>
      <c r="I9253" t="s">
        <v>28</v>
      </c>
      <c r="J9253" t="s">
        <v>45</v>
      </c>
      <c r="K9253" t="s">
        <v>46</v>
      </c>
      <c r="L9253">
        <v>90008</v>
      </c>
      <c r="M9253" t="s">
        <v>47</v>
      </c>
      <c r="N9253" t="s">
        <v>5200</v>
      </c>
      <c r="O9253" t="s">
        <v>49</v>
      </c>
      <c r="P9253" t="s">
        <v>82</v>
      </c>
      <c r="Q9253" t="s">
        <v>5201</v>
      </c>
      <c r="R9253">
        <v>107648</v>
      </c>
      <c r="S9253">
        <v>2</v>
      </c>
      <c r="T9253">
        <v>2</v>
      </c>
      <c r="U9253">
        <v>3364</v>
      </c>
    </row>
    <row r="9254" spans="1:21" x14ac:dyDescent="0.25">
      <c r="A9254">
        <v>9253</v>
      </c>
      <c r="B9254" t="s">
        <v>11946</v>
      </c>
      <c r="C9254" t="s">
        <v>259</v>
      </c>
      <c r="D9254" t="s">
        <v>1551</v>
      </c>
      <c r="E9254" t="s">
        <v>24</v>
      </c>
      <c r="F9254" t="s">
        <v>9884</v>
      </c>
      <c r="G9254" t="s">
        <v>9885</v>
      </c>
      <c r="H9254" t="s">
        <v>27</v>
      </c>
      <c r="I9254" t="s">
        <v>28</v>
      </c>
      <c r="J9254" t="s">
        <v>11947</v>
      </c>
      <c r="K9254" t="s">
        <v>2072</v>
      </c>
      <c r="L9254">
        <v>71603</v>
      </c>
      <c r="M9254" t="s">
        <v>31</v>
      </c>
      <c r="N9254" t="s">
        <v>5952</v>
      </c>
      <c r="O9254" t="s">
        <v>78</v>
      </c>
      <c r="P9254" t="s">
        <v>188</v>
      </c>
      <c r="Q9254" t="s">
        <v>5953</v>
      </c>
      <c r="R9254">
        <v>19995</v>
      </c>
      <c r="S9254">
        <v>5</v>
      </c>
      <c r="T9254">
        <v>0</v>
      </c>
      <c r="U9254">
        <v>63984</v>
      </c>
    </row>
    <row r="9255" spans="1:21" x14ac:dyDescent="0.25">
      <c r="A9255">
        <v>9254</v>
      </c>
      <c r="B9255" t="s">
        <v>11946</v>
      </c>
      <c r="C9255" t="s">
        <v>259</v>
      </c>
      <c r="D9255" t="s">
        <v>1551</v>
      </c>
      <c r="E9255" t="s">
        <v>24</v>
      </c>
      <c r="F9255" t="s">
        <v>9884</v>
      </c>
      <c r="G9255" t="s">
        <v>9885</v>
      </c>
      <c r="H9255" t="s">
        <v>27</v>
      </c>
      <c r="I9255" t="s">
        <v>28</v>
      </c>
      <c r="J9255" t="s">
        <v>11947</v>
      </c>
      <c r="K9255" t="s">
        <v>2072</v>
      </c>
      <c r="L9255">
        <v>71603</v>
      </c>
      <c r="M9255" t="s">
        <v>31</v>
      </c>
      <c r="N9255" t="s">
        <v>2404</v>
      </c>
      <c r="O9255" t="s">
        <v>49</v>
      </c>
      <c r="P9255" t="s">
        <v>99</v>
      </c>
      <c r="Q9255" t="s">
        <v>2405</v>
      </c>
      <c r="R9255">
        <v>1296</v>
      </c>
      <c r="S9255">
        <v>2</v>
      </c>
      <c r="T9255">
        <v>0</v>
      </c>
      <c r="U9255">
        <v>62208</v>
      </c>
    </row>
    <row r="9256" spans="1:21" x14ac:dyDescent="0.25">
      <c r="A9256">
        <v>9255</v>
      </c>
      <c r="B9256" t="s">
        <v>11948</v>
      </c>
      <c r="C9256" t="s">
        <v>9737</v>
      </c>
      <c r="D9256" t="s">
        <v>9738</v>
      </c>
      <c r="E9256" t="s">
        <v>24</v>
      </c>
      <c r="F9256" t="s">
        <v>3197</v>
      </c>
      <c r="G9256" t="s">
        <v>3198</v>
      </c>
      <c r="H9256" t="s">
        <v>27</v>
      </c>
      <c r="I9256" t="s">
        <v>28</v>
      </c>
      <c r="J9256" t="s">
        <v>461</v>
      </c>
      <c r="K9256" t="s">
        <v>726</v>
      </c>
      <c r="L9256">
        <v>65203</v>
      </c>
      <c r="M9256" t="s">
        <v>118</v>
      </c>
      <c r="N9256" t="s">
        <v>360</v>
      </c>
      <c r="O9256" t="s">
        <v>33</v>
      </c>
      <c r="P9256" t="s">
        <v>37</v>
      </c>
      <c r="Q9256" t="s">
        <v>361</v>
      </c>
      <c r="R9256">
        <v>6089</v>
      </c>
      <c r="S9256">
        <v>1</v>
      </c>
      <c r="T9256">
        <v>0</v>
      </c>
      <c r="U9256">
        <v>152225</v>
      </c>
    </row>
    <row r="9257" spans="1:21" x14ac:dyDescent="0.25">
      <c r="A9257">
        <v>9256</v>
      </c>
      <c r="B9257" t="s">
        <v>11948</v>
      </c>
      <c r="C9257" t="s">
        <v>9737</v>
      </c>
      <c r="D9257" t="s">
        <v>9738</v>
      </c>
      <c r="E9257" t="s">
        <v>24</v>
      </c>
      <c r="F9257" t="s">
        <v>3197</v>
      </c>
      <c r="G9257" t="s">
        <v>3198</v>
      </c>
      <c r="H9257" t="s">
        <v>27</v>
      </c>
      <c r="I9257" t="s">
        <v>28</v>
      </c>
      <c r="J9257" t="s">
        <v>461</v>
      </c>
      <c r="K9257" t="s">
        <v>726</v>
      </c>
      <c r="L9257">
        <v>65203</v>
      </c>
      <c r="M9257" t="s">
        <v>118</v>
      </c>
      <c r="N9257" t="s">
        <v>3264</v>
      </c>
      <c r="O9257" t="s">
        <v>49</v>
      </c>
      <c r="P9257" t="s">
        <v>50</v>
      </c>
      <c r="Q9257" t="s">
        <v>3265</v>
      </c>
      <c r="R9257">
        <v>1494</v>
      </c>
      <c r="S9257">
        <v>3</v>
      </c>
      <c r="T9257">
        <v>0</v>
      </c>
      <c r="U9257">
        <v>68724</v>
      </c>
    </row>
    <row r="9258" spans="1:21" x14ac:dyDescent="0.25">
      <c r="A9258">
        <v>9257</v>
      </c>
      <c r="B9258" t="s">
        <v>11948</v>
      </c>
      <c r="C9258" t="s">
        <v>9737</v>
      </c>
      <c r="D9258" t="s">
        <v>9738</v>
      </c>
      <c r="E9258" t="s">
        <v>24</v>
      </c>
      <c r="F9258" t="s">
        <v>3197</v>
      </c>
      <c r="G9258" t="s">
        <v>3198</v>
      </c>
      <c r="H9258" t="s">
        <v>27</v>
      </c>
      <c r="I9258" t="s">
        <v>28</v>
      </c>
      <c r="J9258" t="s">
        <v>461</v>
      </c>
      <c r="K9258" t="s">
        <v>726</v>
      </c>
      <c r="L9258">
        <v>65203</v>
      </c>
      <c r="M9258" t="s">
        <v>118</v>
      </c>
      <c r="N9258" t="s">
        <v>2557</v>
      </c>
      <c r="O9258" t="s">
        <v>49</v>
      </c>
      <c r="P9258" t="s">
        <v>82</v>
      </c>
      <c r="Q9258" t="s">
        <v>2558</v>
      </c>
      <c r="R9258">
        <v>964</v>
      </c>
      <c r="S9258">
        <v>2</v>
      </c>
      <c r="T9258">
        <v>0</v>
      </c>
      <c r="U9258">
        <v>44344</v>
      </c>
    </row>
    <row r="9259" spans="1:21" x14ac:dyDescent="0.25">
      <c r="A9259">
        <v>9258</v>
      </c>
      <c r="B9259" t="s">
        <v>11948</v>
      </c>
      <c r="C9259" t="s">
        <v>9737</v>
      </c>
      <c r="D9259" t="s">
        <v>9738</v>
      </c>
      <c r="E9259" t="s">
        <v>24</v>
      </c>
      <c r="F9259" t="s">
        <v>3197</v>
      </c>
      <c r="G9259" t="s">
        <v>3198</v>
      </c>
      <c r="H9259" t="s">
        <v>27</v>
      </c>
      <c r="I9259" t="s">
        <v>28</v>
      </c>
      <c r="J9259" t="s">
        <v>461</v>
      </c>
      <c r="K9259" t="s">
        <v>726</v>
      </c>
      <c r="L9259">
        <v>65203</v>
      </c>
      <c r="M9259" t="s">
        <v>118</v>
      </c>
      <c r="N9259" t="s">
        <v>6472</v>
      </c>
      <c r="O9259" t="s">
        <v>33</v>
      </c>
      <c r="P9259" t="s">
        <v>72</v>
      </c>
      <c r="Q9259" t="s">
        <v>6473</v>
      </c>
      <c r="R9259">
        <v>33294</v>
      </c>
      <c r="S9259">
        <v>3</v>
      </c>
      <c r="T9259">
        <v>0</v>
      </c>
      <c r="U9259">
        <v>532704</v>
      </c>
    </row>
    <row r="9260" spans="1:21" x14ac:dyDescent="0.25">
      <c r="A9260">
        <v>9259</v>
      </c>
      <c r="B9260" t="s">
        <v>11948</v>
      </c>
      <c r="C9260" t="s">
        <v>9737</v>
      </c>
      <c r="D9260" t="s">
        <v>9738</v>
      </c>
      <c r="E9260" t="s">
        <v>24</v>
      </c>
      <c r="F9260" t="s">
        <v>3197</v>
      </c>
      <c r="G9260" t="s">
        <v>3198</v>
      </c>
      <c r="H9260" t="s">
        <v>27</v>
      </c>
      <c r="I9260" t="s">
        <v>28</v>
      </c>
      <c r="J9260" t="s">
        <v>461</v>
      </c>
      <c r="K9260" t="s">
        <v>726</v>
      </c>
      <c r="L9260">
        <v>65203</v>
      </c>
      <c r="M9260" t="s">
        <v>118</v>
      </c>
      <c r="N9260" t="s">
        <v>387</v>
      </c>
      <c r="O9260" t="s">
        <v>49</v>
      </c>
      <c r="P9260" t="s">
        <v>82</v>
      </c>
      <c r="Q9260" t="s">
        <v>7364</v>
      </c>
      <c r="R9260">
        <v>519</v>
      </c>
      <c r="S9260">
        <v>3</v>
      </c>
      <c r="T9260">
        <v>0</v>
      </c>
      <c r="U9260">
        <v>24393</v>
      </c>
    </row>
    <row r="9261" spans="1:21" x14ac:dyDescent="0.25">
      <c r="A9261">
        <v>9260</v>
      </c>
      <c r="B9261" t="s">
        <v>11948</v>
      </c>
      <c r="C9261" t="s">
        <v>9737</v>
      </c>
      <c r="D9261" t="s">
        <v>9738</v>
      </c>
      <c r="E9261" t="s">
        <v>24</v>
      </c>
      <c r="F9261" t="s">
        <v>3197</v>
      </c>
      <c r="G9261" t="s">
        <v>3198</v>
      </c>
      <c r="H9261" t="s">
        <v>27</v>
      </c>
      <c r="I9261" t="s">
        <v>28</v>
      </c>
      <c r="J9261" t="s">
        <v>461</v>
      </c>
      <c r="K9261" t="s">
        <v>726</v>
      </c>
      <c r="L9261">
        <v>65203</v>
      </c>
      <c r="M9261" t="s">
        <v>118</v>
      </c>
      <c r="N9261" t="s">
        <v>2687</v>
      </c>
      <c r="O9261" t="s">
        <v>49</v>
      </c>
      <c r="P9261" t="s">
        <v>64</v>
      </c>
      <c r="Q9261" t="s">
        <v>2688</v>
      </c>
      <c r="R9261">
        <v>6496</v>
      </c>
      <c r="S9261">
        <v>2</v>
      </c>
      <c r="T9261">
        <v>0</v>
      </c>
      <c r="U9261">
        <v>25984</v>
      </c>
    </row>
    <row r="9262" spans="1:21" x14ac:dyDescent="0.25">
      <c r="A9262">
        <v>9261</v>
      </c>
      <c r="B9262" t="s">
        <v>11949</v>
      </c>
      <c r="C9262" t="s">
        <v>514</v>
      </c>
      <c r="D9262" t="s">
        <v>2471</v>
      </c>
      <c r="E9262" t="s">
        <v>24</v>
      </c>
      <c r="F9262" t="s">
        <v>1528</v>
      </c>
      <c r="G9262" t="s">
        <v>1529</v>
      </c>
      <c r="H9262" t="s">
        <v>27</v>
      </c>
      <c r="I9262" t="s">
        <v>28</v>
      </c>
      <c r="J9262" t="s">
        <v>11950</v>
      </c>
      <c r="K9262" t="s">
        <v>6388</v>
      </c>
      <c r="L9262">
        <v>57401</v>
      </c>
      <c r="M9262" t="s">
        <v>118</v>
      </c>
      <c r="N9262" t="s">
        <v>9943</v>
      </c>
      <c r="O9262" t="s">
        <v>49</v>
      </c>
      <c r="P9262" t="s">
        <v>703</v>
      </c>
      <c r="Q9262" t="s">
        <v>9944</v>
      </c>
      <c r="R9262">
        <v>255</v>
      </c>
      <c r="S9262">
        <v>3</v>
      </c>
      <c r="T9262">
        <v>0</v>
      </c>
      <c r="U9262">
        <v>663</v>
      </c>
    </row>
    <row r="9263" spans="1:21" x14ac:dyDescent="0.25">
      <c r="A9263">
        <v>9262</v>
      </c>
      <c r="B9263" t="s">
        <v>11951</v>
      </c>
      <c r="C9263" t="s">
        <v>2742</v>
      </c>
      <c r="D9263" t="s">
        <v>2742</v>
      </c>
      <c r="E9263" t="s">
        <v>1567</v>
      </c>
      <c r="F9263" t="s">
        <v>7938</v>
      </c>
      <c r="G9263" t="s">
        <v>7939</v>
      </c>
      <c r="H9263" t="s">
        <v>115</v>
      </c>
      <c r="I9263" t="s">
        <v>28</v>
      </c>
      <c r="J9263" t="s">
        <v>106</v>
      </c>
      <c r="K9263" t="s">
        <v>107</v>
      </c>
      <c r="L9263">
        <v>98103</v>
      </c>
      <c r="M9263" t="s">
        <v>47</v>
      </c>
      <c r="N9263" t="s">
        <v>309</v>
      </c>
      <c r="O9263" t="s">
        <v>33</v>
      </c>
      <c r="P9263" t="s">
        <v>37</v>
      </c>
      <c r="Q9263" t="s">
        <v>310</v>
      </c>
      <c r="R9263">
        <v>215976</v>
      </c>
      <c r="S9263">
        <v>3</v>
      </c>
      <c r="T9263">
        <v>2</v>
      </c>
      <c r="U9263">
        <v>-26997</v>
      </c>
    </row>
    <row r="9264" spans="1:21" x14ac:dyDescent="0.25">
      <c r="A9264">
        <v>9263</v>
      </c>
      <c r="B9264" t="s">
        <v>11952</v>
      </c>
      <c r="C9264" t="s">
        <v>2538</v>
      </c>
      <c r="D9264" t="s">
        <v>3190</v>
      </c>
      <c r="E9264" t="s">
        <v>55</v>
      </c>
      <c r="F9264" t="s">
        <v>2523</v>
      </c>
      <c r="G9264" t="s">
        <v>2524</v>
      </c>
      <c r="H9264" t="s">
        <v>27</v>
      </c>
      <c r="I9264" t="s">
        <v>28</v>
      </c>
      <c r="J9264" t="s">
        <v>1076</v>
      </c>
      <c r="K9264" t="s">
        <v>282</v>
      </c>
      <c r="L9264">
        <v>48227</v>
      </c>
      <c r="M9264" t="s">
        <v>118</v>
      </c>
      <c r="N9264" t="s">
        <v>402</v>
      </c>
      <c r="O9264" t="s">
        <v>33</v>
      </c>
      <c r="P9264" t="s">
        <v>37</v>
      </c>
      <c r="Q9264" t="s">
        <v>403</v>
      </c>
      <c r="R9264">
        <v>38997</v>
      </c>
      <c r="S9264">
        <v>3</v>
      </c>
      <c r="T9264">
        <v>0</v>
      </c>
      <c r="U9264">
        <v>350973</v>
      </c>
    </row>
    <row r="9265" spans="1:21" x14ac:dyDescent="0.25">
      <c r="A9265">
        <v>9264</v>
      </c>
      <c r="B9265" t="s">
        <v>11952</v>
      </c>
      <c r="C9265" t="s">
        <v>2538</v>
      </c>
      <c r="D9265" t="s">
        <v>3190</v>
      </c>
      <c r="E9265" t="s">
        <v>55</v>
      </c>
      <c r="F9265" t="s">
        <v>2523</v>
      </c>
      <c r="G9265" t="s">
        <v>2524</v>
      </c>
      <c r="H9265" t="s">
        <v>27</v>
      </c>
      <c r="I9265" t="s">
        <v>28</v>
      </c>
      <c r="J9265" t="s">
        <v>1076</v>
      </c>
      <c r="K9265" t="s">
        <v>282</v>
      </c>
      <c r="L9265">
        <v>48227</v>
      </c>
      <c r="M9265" t="s">
        <v>118</v>
      </c>
      <c r="N9265" t="s">
        <v>3880</v>
      </c>
      <c r="O9265" t="s">
        <v>49</v>
      </c>
      <c r="P9265" t="s">
        <v>85</v>
      </c>
      <c r="Q9265" t="s">
        <v>3881</v>
      </c>
      <c r="R9265">
        <v>26991</v>
      </c>
      <c r="S9265">
        <v>5</v>
      </c>
      <c r="T9265">
        <v>1</v>
      </c>
      <c r="U9265">
        <v>53982</v>
      </c>
    </row>
    <row r="9266" spans="1:21" x14ac:dyDescent="0.25">
      <c r="A9266">
        <v>9265</v>
      </c>
      <c r="B9266" t="s">
        <v>11953</v>
      </c>
      <c r="C9266" t="s">
        <v>2282</v>
      </c>
      <c r="D9266" t="s">
        <v>1015</v>
      </c>
      <c r="E9266" t="s">
        <v>55</v>
      </c>
      <c r="F9266" t="s">
        <v>2087</v>
      </c>
      <c r="G9266" t="s">
        <v>2088</v>
      </c>
      <c r="H9266" t="s">
        <v>44</v>
      </c>
      <c r="I9266" t="s">
        <v>28</v>
      </c>
      <c r="J9266" t="s">
        <v>400</v>
      </c>
      <c r="K9266" t="s">
        <v>401</v>
      </c>
      <c r="L9266">
        <v>38109</v>
      </c>
      <c r="M9266" t="s">
        <v>31</v>
      </c>
      <c r="N9266" t="s">
        <v>8640</v>
      </c>
      <c r="O9266" t="s">
        <v>49</v>
      </c>
      <c r="P9266" t="s">
        <v>82</v>
      </c>
      <c r="Q9266" t="s">
        <v>8641</v>
      </c>
      <c r="R9266">
        <v>11673</v>
      </c>
      <c r="S9266">
        <v>3</v>
      </c>
      <c r="T9266">
        <v>7</v>
      </c>
      <c r="U9266">
        <v>-7782</v>
      </c>
    </row>
    <row r="9267" spans="1:21" x14ac:dyDescent="0.25">
      <c r="A9267">
        <v>9266</v>
      </c>
      <c r="B9267" t="s">
        <v>11953</v>
      </c>
      <c r="C9267" t="s">
        <v>2282</v>
      </c>
      <c r="D9267" t="s">
        <v>1015</v>
      </c>
      <c r="E9267" t="s">
        <v>55</v>
      </c>
      <c r="F9267" t="s">
        <v>2087</v>
      </c>
      <c r="G9267" t="s">
        <v>2088</v>
      </c>
      <c r="H9267" t="s">
        <v>44</v>
      </c>
      <c r="I9267" t="s">
        <v>28</v>
      </c>
      <c r="J9267" t="s">
        <v>400</v>
      </c>
      <c r="K9267" t="s">
        <v>401</v>
      </c>
      <c r="L9267">
        <v>38109</v>
      </c>
      <c r="M9267" t="s">
        <v>31</v>
      </c>
      <c r="N9267" t="s">
        <v>9388</v>
      </c>
      <c r="O9267" t="s">
        <v>49</v>
      </c>
      <c r="P9267" t="s">
        <v>202</v>
      </c>
      <c r="Q9267" t="s">
        <v>9389</v>
      </c>
      <c r="R9267">
        <v>64848</v>
      </c>
      <c r="S9267">
        <v>7</v>
      </c>
      <c r="T9267">
        <v>2</v>
      </c>
      <c r="U9267">
        <v>24318</v>
      </c>
    </row>
    <row r="9268" spans="1:21" x14ac:dyDescent="0.25">
      <c r="A9268">
        <v>9267</v>
      </c>
      <c r="B9268" t="s">
        <v>11954</v>
      </c>
      <c r="C9268" t="s">
        <v>4967</v>
      </c>
      <c r="D9268" t="s">
        <v>5879</v>
      </c>
      <c r="E9268" t="s">
        <v>220</v>
      </c>
      <c r="F9268" t="s">
        <v>1408</v>
      </c>
      <c r="G9268" t="s">
        <v>1409</v>
      </c>
      <c r="H9268" t="s">
        <v>115</v>
      </c>
      <c r="I9268" t="s">
        <v>28</v>
      </c>
      <c r="J9268" t="s">
        <v>4902</v>
      </c>
      <c r="K9268" t="s">
        <v>1691</v>
      </c>
      <c r="L9268">
        <v>89031</v>
      </c>
      <c r="M9268" t="s">
        <v>47</v>
      </c>
      <c r="N9268" t="s">
        <v>8900</v>
      </c>
      <c r="O9268" t="s">
        <v>33</v>
      </c>
      <c r="P9268" t="s">
        <v>72</v>
      </c>
      <c r="Q9268" t="s">
        <v>8901</v>
      </c>
      <c r="R9268">
        <v>1456</v>
      </c>
      <c r="S9268">
        <v>2</v>
      </c>
      <c r="T9268">
        <v>0</v>
      </c>
      <c r="U9268">
        <v>55328</v>
      </c>
    </row>
    <row r="9269" spans="1:21" x14ac:dyDescent="0.25">
      <c r="A9269">
        <v>9268</v>
      </c>
      <c r="B9269" t="s">
        <v>11955</v>
      </c>
      <c r="C9269" t="s">
        <v>175</v>
      </c>
      <c r="D9269" t="s">
        <v>175</v>
      </c>
      <c r="E9269" t="s">
        <v>1567</v>
      </c>
      <c r="F9269" t="s">
        <v>2370</v>
      </c>
      <c r="G9269" t="s">
        <v>2371</v>
      </c>
      <c r="H9269" t="s">
        <v>27</v>
      </c>
      <c r="I9269" t="s">
        <v>28</v>
      </c>
      <c r="J9269" t="s">
        <v>4501</v>
      </c>
      <c r="K9269" t="s">
        <v>317</v>
      </c>
      <c r="L9269">
        <v>11520</v>
      </c>
      <c r="M9269" t="s">
        <v>171</v>
      </c>
      <c r="N9269" t="s">
        <v>9733</v>
      </c>
      <c r="O9269" t="s">
        <v>33</v>
      </c>
      <c r="P9269" t="s">
        <v>37</v>
      </c>
      <c r="Q9269" t="s">
        <v>9734</v>
      </c>
      <c r="R9269">
        <v>102582</v>
      </c>
      <c r="S9269">
        <v>1</v>
      </c>
      <c r="T9269">
        <v>1</v>
      </c>
      <c r="U9269">
        <v>68388</v>
      </c>
    </row>
    <row r="9270" spans="1:21" x14ac:dyDescent="0.25">
      <c r="A9270">
        <v>9269</v>
      </c>
      <c r="B9270" t="s">
        <v>11955</v>
      </c>
      <c r="C9270" t="s">
        <v>175</v>
      </c>
      <c r="D9270" t="s">
        <v>175</v>
      </c>
      <c r="E9270" t="s">
        <v>1567</v>
      </c>
      <c r="F9270" t="s">
        <v>2370</v>
      </c>
      <c r="G9270" t="s">
        <v>2371</v>
      </c>
      <c r="H9270" t="s">
        <v>27</v>
      </c>
      <c r="I9270" t="s">
        <v>28</v>
      </c>
      <c r="J9270" t="s">
        <v>4501</v>
      </c>
      <c r="K9270" t="s">
        <v>317</v>
      </c>
      <c r="L9270">
        <v>11520</v>
      </c>
      <c r="M9270" t="s">
        <v>171</v>
      </c>
      <c r="N9270" t="s">
        <v>3388</v>
      </c>
      <c r="O9270" t="s">
        <v>49</v>
      </c>
      <c r="P9270" t="s">
        <v>99</v>
      </c>
      <c r="Q9270" t="s">
        <v>3389</v>
      </c>
      <c r="R9270">
        <v>2004</v>
      </c>
      <c r="S9270">
        <v>3</v>
      </c>
      <c r="T9270">
        <v>0</v>
      </c>
      <c r="U9270">
        <v>96192</v>
      </c>
    </row>
    <row r="9271" spans="1:21" x14ac:dyDescent="0.25">
      <c r="A9271">
        <v>9270</v>
      </c>
      <c r="B9271" t="s">
        <v>11956</v>
      </c>
      <c r="C9271" t="s">
        <v>1804</v>
      </c>
      <c r="D9271" t="s">
        <v>3131</v>
      </c>
      <c r="E9271" t="s">
        <v>55</v>
      </c>
      <c r="F9271" t="s">
        <v>126</v>
      </c>
      <c r="G9271" t="s">
        <v>127</v>
      </c>
      <c r="H9271" t="s">
        <v>27</v>
      </c>
      <c r="I9271" t="s">
        <v>28</v>
      </c>
      <c r="J9271" t="s">
        <v>316</v>
      </c>
      <c r="K9271" t="s">
        <v>317</v>
      </c>
      <c r="L9271">
        <v>10035</v>
      </c>
      <c r="M9271" t="s">
        <v>171</v>
      </c>
      <c r="N9271" t="s">
        <v>7940</v>
      </c>
      <c r="O9271" t="s">
        <v>49</v>
      </c>
      <c r="P9271" t="s">
        <v>82</v>
      </c>
      <c r="Q9271" t="s">
        <v>7941</v>
      </c>
      <c r="R9271">
        <v>32088</v>
      </c>
      <c r="S9271">
        <v>7</v>
      </c>
      <c r="T9271">
        <v>2</v>
      </c>
      <c r="U9271">
        <v>112308</v>
      </c>
    </row>
    <row r="9272" spans="1:21" x14ac:dyDescent="0.25">
      <c r="A9272">
        <v>9271</v>
      </c>
      <c r="B9272" t="s">
        <v>11956</v>
      </c>
      <c r="C9272" t="s">
        <v>1804</v>
      </c>
      <c r="D9272" t="s">
        <v>3131</v>
      </c>
      <c r="E9272" t="s">
        <v>55</v>
      </c>
      <c r="F9272" t="s">
        <v>126</v>
      </c>
      <c r="G9272" t="s">
        <v>127</v>
      </c>
      <c r="H9272" t="s">
        <v>27</v>
      </c>
      <c r="I9272" t="s">
        <v>28</v>
      </c>
      <c r="J9272" t="s">
        <v>316</v>
      </c>
      <c r="K9272" t="s">
        <v>317</v>
      </c>
      <c r="L9272">
        <v>10035</v>
      </c>
      <c r="M9272" t="s">
        <v>171</v>
      </c>
      <c r="N9272" t="s">
        <v>5703</v>
      </c>
      <c r="O9272" t="s">
        <v>49</v>
      </c>
      <c r="P9272" t="s">
        <v>82</v>
      </c>
      <c r="Q9272" t="s">
        <v>5704</v>
      </c>
      <c r="R9272">
        <v>4305552</v>
      </c>
      <c r="S9272">
        <v>6</v>
      </c>
      <c r="T9272">
        <v>2</v>
      </c>
      <c r="U9272">
        <v>14531238</v>
      </c>
    </row>
    <row r="9273" spans="1:21" x14ac:dyDescent="0.25">
      <c r="A9273">
        <v>9272</v>
      </c>
      <c r="B9273" t="s">
        <v>11957</v>
      </c>
      <c r="C9273" t="s">
        <v>799</v>
      </c>
      <c r="D9273" t="s">
        <v>5723</v>
      </c>
      <c r="E9273" t="s">
        <v>55</v>
      </c>
      <c r="F9273" t="s">
        <v>4548</v>
      </c>
      <c r="G9273" t="s">
        <v>4549</v>
      </c>
      <c r="H9273" t="s">
        <v>44</v>
      </c>
      <c r="I9273" t="s">
        <v>28</v>
      </c>
      <c r="J9273" t="s">
        <v>316</v>
      </c>
      <c r="K9273" t="s">
        <v>317</v>
      </c>
      <c r="L9273">
        <v>10024</v>
      </c>
      <c r="M9273" t="s">
        <v>171</v>
      </c>
      <c r="N9273" t="s">
        <v>7802</v>
      </c>
      <c r="O9273" t="s">
        <v>33</v>
      </c>
      <c r="P9273" t="s">
        <v>72</v>
      </c>
      <c r="Q9273" t="s">
        <v>7803</v>
      </c>
      <c r="R9273">
        <v>1002</v>
      </c>
      <c r="S9273">
        <v>3</v>
      </c>
      <c r="T9273">
        <v>0</v>
      </c>
      <c r="U9273">
        <v>44088</v>
      </c>
    </row>
    <row r="9274" spans="1:21" x14ac:dyDescent="0.25">
      <c r="A9274">
        <v>9273</v>
      </c>
      <c r="B9274" t="s">
        <v>11957</v>
      </c>
      <c r="C9274" t="s">
        <v>799</v>
      </c>
      <c r="D9274" t="s">
        <v>5723</v>
      </c>
      <c r="E9274" t="s">
        <v>55</v>
      </c>
      <c r="F9274" t="s">
        <v>4548</v>
      </c>
      <c r="G9274" t="s">
        <v>4549</v>
      </c>
      <c r="H9274" t="s">
        <v>44</v>
      </c>
      <c r="I9274" t="s">
        <v>28</v>
      </c>
      <c r="J9274" t="s">
        <v>316</v>
      </c>
      <c r="K9274" t="s">
        <v>317</v>
      </c>
      <c r="L9274">
        <v>10024</v>
      </c>
      <c r="M9274" t="s">
        <v>171</v>
      </c>
      <c r="N9274" t="s">
        <v>6661</v>
      </c>
      <c r="O9274" t="s">
        <v>78</v>
      </c>
      <c r="P9274" t="s">
        <v>79</v>
      </c>
      <c r="Q9274" t="s">
        <v>6662</v>
      </c>
      <c r="R9274">
        <v>63196</v>
      </c>
      <c r="S9274">
        <v>4</v>
      </c>
      <c r="T9274">
        <v>0</v>
      </c>
      <c r="U9274">
        <v>3033408</v>
      </c>
    </row>
    <row r="9275" spans="1:21" x14ac:dyDescent="0.25">
      <c r="A9275">
        <v>9274</v>
      </c>
      <c r="B9275" t="s">
        <v>11958</v>
      </c>
      <c r="C9275" t="s">
        <v>2742</v>
      </c>
      <c r="D9275" t="s">
        <v>3462</v>
      </c>
      <c r="E9275" t="s">
        <v>55</v>
      </c>
      <c r="F9275" t="s">
        <v>1205</v>
      </c>
      <c r="G9275" t="s">
        <v>1206</v>
      </c>
      <c r="H9275" t="s">
        <v>27</v>
      </c>
      <c r="I9275" t="s">
        <v>28</v>
      </c>
      <c r="J9275" t="s">
        <v>29</v>
      </c>
      <c r="K9275" t="s">
        <v>30</v>
      </c>
      <c r="L9275">
        <v>42420</v>
      </c>
      <c r="M9275" t="s">
        <v>31</v>
      </c>
      <c r="N9275" t="s">
        <v>630</v>
      </c>
      <c r="O9275" t="s">
        <v>49</v>
      </c>
      <c r="P9275" t="s">
        <v>82</v>
      </c>
      <c r="Q9275" t="s">
        <v>631</v>
      </c>
      <c r="R9275">
        <v>157794</v>
      </c>
      <c r="S9275">
        <v>3</v>
      </c>
      <c r="T9275">
        <v>0</v>
      </c>
      <c r="U9275">
        <v>7574112</v>
      </c>
    </row>
    <row r="9276" spans="1:21" x14ac:dyDescent="0.25">
      <c r="A9276">
        <v>9275</v>
      </c>
      <c r="B9276" t="s">
        <v>11959</v>
      </c>
      <c r="C9276" t="s">
        <v>2009</v>
      </c>
      <c r="D9276" t="s">
        <v>2009</v>
      </c>
      <c r="E9276" t="s">
        <v>1567</v>
      </c>
      <c r="F9276" t="s">
        <v>7980</v>
      </c>
      <c r="G9276" t="s">
        <v>7981</v>
      </c>
      <c r="H9276" t="s">
        <v>44</v>
      </c>
      <c r="I9276" t="s">
        <v>28</v>
      </c>
      <c r="J9276" t="s">
        <v>6554</v>
      </c>
      <c r="K9276" t="s">
        <v>815</v>
      </c>
      <c r="L9276">
        <v>87105</v>
      </c>
      <c r="M9276" t="s">
        <v>47</v>
      </c>
      <c r="N9276" t="s">
        <v>11257</v>
      </c>
      <c r="O9276" t="s">
        <v>49</v>
      </c>
      <c r="P9276" t="s">
        <v>75</v>
      </c>
      <c r="Q9276" t="s">
        <v>11258</v>
      </c>
      <c r="R9276">
        <v>25585</v>
      </c>
      <c r="S9276">
        <v>7</v>
      </c>
      <c r="T9276">
        <v>0</v>
      </c>
      <c r="U9276">
        <v>112574</v>
      </c>
    </row>
    <row r="9277" spans="1:21" x14ac:dyDescent="0.25">
      <c r="A9277">
        <v>9276</v>
      </c>
      <c r="B9277" t="s">
        <v>11960</v>
      </c>
      <c r="C9277" t="s">
        <v>4302</v>
      </c>
      <c r="D9277" t="s">
        <v>2202</v>
      </c>
      <c r="E9277" t="s">
        <v>24</v>
      </c>
      <c r="F9277" t="s">
        <v>4444</v>
      </c>
      <c r="G9277" t="s">
        <v>4445</v>
      </c>
      <c r="H9277" t="s">
        <v>44</v>
      </c>
      <c r="I9277" t="s">
        <v>28</v>
      </c>
      <c r="J9277" t="s">
        <v>10368</v>
      </c>
      <c r="K9277" t="s">
        <v>59</v>
      </c>
      <c r="L9277">
        <v>33445</v>
      </c>
      <c r="M9277" t="s">
        <v>31</v>
      </c>
      <c r="N9277" t="s">
        <v>7052</v>
      </c>
      <c r="O9277" t="s">
        <v>49</v>
      </c>
      <c r="P9277" t="s">
        <v>64</v>
      </c>
      <c r="Q9277" t="s">
        <v>7053</v>
      </c>
      <c r="R9277">
        <v>184704</v>
      </c>
      <c r="S9277">
        <v>6</v>
      </c>
      <c r="T9277">
        <v>2</v>
      </c>
      <c r="U9277">
        <v>138528</v>
      </c>
    </row>
    <row r="9278" spans="1:21" x14ac:dyDescent="0.25">
      <c r="A9278">
        <v>9277</v>
      </c>
      <c r="B9278" t="s">
        <v>11960</v>
      </c>
      <c r="C9278" t="s">
        <v>4302</v>
      </c>
      <c r="D9278" t="s">
        <v>2202</v>
      </c>
      <c r="E9278" t="s">
        <v>24</v>
      </c>
      <c r="F9278" t="s">
        <v>4444</v>
      </c>
      <c r="G9278" t="s">
        <v>4445</v>
      </c>
      <c r="H9278" t="s">
        <v>44</v>
      </c>
      <c r="I9278" t="s">
        <v>28</v>
      </c>
      <c r="J9278" t="s">
        <v>10368</v>
      </c>
      <c r="K9278" t="s">
        <v>59</v>
      </c>
      <c r="L9278">
        <v>33445</v>
      </c>
      <c r="M9278" t="s">
        <v>31</v>
      </c>
      <c r="N9278" t="s">
        <v>2527</v>
      </c>
      <c r="O9278" t="s">
        <v>78</v>
      </c>
      <c r="P9278" t="s">
        <v>188</v>
      </c>
      <c r="Q9278" t="s">
        <v>2528</v>
      </c>
      <c r="R9278">
        <v>4792</v>
      </c>
      <c r="S9278">
        <v>2</v>
      </c>
      <c r="T9278">
        <v>2</v>
      </c>
      <c r="U9278">
        <v>1198</v>
      </c>
    </row>
    <row r="9279" spans="1:21" x14ac:dyDescent="0.25">
      <c r="A9279">
        <v>9278</v>
      </c>
      <c r="B9279" t="s">
        <v>11961</v>
      </c>
      <c r="C9279" t="s">
        <v>1015</v>
      </c>
      <c r="D9279" t="s">
        <v>2382</v>
      </c>
      <c r="E9279" t="s">
        <v>55</v>
      </c>
      <c r="F9279" t="s">
        <v>2576</v>
      </c>
      <c r="G9279" t="s">
        <v>2577</v>
      </c>
      <c r="H9279" t="s">
        <v>27</v>
      </c>
      <c r="I9279" t="s">
        <v>28</v>
      </c>
      <c r="J9279" t="s">
        <v>169</v>
      </c>
      <c r="K9279" t="s">
        <v>170</v>
      </c>
      <c r="L9279">
        <v>19140</v>
      </c>
      <c r="M9279" t="s">
        <v>171</v>
      </c>
      <c r="N9279" t="s">
        <v>3264</v>
      </c>
      <c r="O9279" t="s">
        <v>49</v>
      </c>
      <c r="P9279" t="s">
        <v>50</v>
      </c>
      <c r="Q9279" t="s">
        <v>3265</v>
      </c>
      <c r="R9279">
        <v>15936</v>
      </c>
      <c r="S9279">
        <v>4</v>
      </c>
      <c r="T9279">
        <v>2</v>
      </c>
      <c r="U9279">
        <v>51792</v>
      </c>
    </row>
    <row r="9280" spans="1:21" x14ac:dyDescent="0.25">
      <c r="A9280">
        <v>9279</v>
      </c>
      <c r="B9280" t="s">
        <v>11961</v>
      </c>
      <c r="C9280" t="s">
        <v>1015</v>
      </c>
      <c r="D9280" t="s">
        <v>2382</v>
      </c>
      <c r="E9280" t="s">
        <v>55</v>
      </c>
      <c r="F9280" t="s">
        <v>2576</v>
      </c>
      <c r="G9280" t="s">
        <v>2577</v>
      </c>
      <c r="H9280" t="s">
        <v>27</v>
      </c>
      <c r="I9280" t="s">
        <v>28</v>
      </c>
      <c r="J9280" t="s">
        <v>169</v>
      </c>
      <c r="K9280" t="s">
        <v>170</v>
      </c>
      <c r="L9280">
        <v>19140</v>
      </c>
      <c r="M9280" t="s">
        <v>171</v>
      </c>
      <c r="N9280" t="s">
        <v>3495</v>
      </c>
      <c r="O9280" t="s">
        <v>49</v>
      </c>
      <c r="P9280" t="s">
        <v>82</v>
      </c>
      <c r="Q9280" t="s">
        <v>3496</v>
      </c>
      <c r="R9280">
        <v>8001</v>
      </c>
      <c r="S9280">
        <v>7</v>
      </c>
      <c r="T9280">
        <v>7</v>
      </c>
      <c r="U9280">
        <v>-56007</v>
      </c>
    </row>
    <row r="9281" spans="1:21" x14ac:dyDescent="0.25">
      <c r="A9281">
        <v>9280</v>
      </c>
      <c r="B9281" t="s">
        <v>11961</v>
      </c>
      <c r="C9281" t="s">
        <v>1015</v>
      </c>
      <c r="D9281" t="s">
        <v>2382</v>
      </c>
      <c r="E9281" t="s">
        <v>55</v>
      </c>
      <c r="F9281" t="s">
        <v>2576</v>
      </c>
      <c r="G9281" t="s">
        <v>2577</v>
      </c>
      <c r="H9281" t="s">
        <v>27</v>
      </c>
      <c r="I9281" t="s">
        <v>28</v>
      </c>
      <c r="J9281" t="s">
        <v>169</v>
      </c>
      <c r="K9281" t="s">
        <v>170</v>
      </c>
      <c r="L9281">
        <v>19140</v>
      </c>
      <c r="M9281" t="s">
        <v>171</v>
      </c>
      <c r="N9281" t="s">
        <v>2176</v>
      </c>
      <c r="O9281" t="s">
        <v>33</v>
      </c>
      <c r="P9281" t="s">
        <v>37</v>
      </c>
      <c r="Q9281" t="s">
        <v>2177</v>
      </c>
      <c r="R9281">
        <v>398972</v>
      </c>
      <c r="S9281">
        <v>2</v>
      </c>
      <c r="T9281">
        <v>3</v>
      </c>
      <c r="U9281">
        <v>-28498</v>
      </c>
    </row>
    <row r="9282" spans="1:21" x14ac:dyDescent="0.25">
      <c r="A9282">
        <v>9281</v>
      </c>
      <c r="B9282" t="s">
        <v>11962</v>
      </c>
      <c r="C9282" t="s">
        <v>3441</v>
      </c>
      <c r="D9282" t="s">
        <v>4399</v>
      </c>
      <c r="E9282" t="s">
        <v>55</v>
      </c>
      <c r="F9282" t="s">
        <v>7878</v>
      </c>
      <c r="G9282" t="s">
        <v>7879</v>
      </c>
      <c r="H9282" t="s">
        <v>115</v>
      </c>
      <c r="I9282" t="s">
        <v>28</v>
      </c>
      <c r="J9282" t="s">
        <v>106</v>
      </c>
      <c r="K9282" t="s">
        <v>107</v>
      </c>
      <c r="L9282">
        <v>98105</v>
      </c>
      <c r="M9282" t="s">
        <v>47</v>
      </c>
      <c r="N9282" t="s">
        <v>8554</v>
      </c>
      <c r="O9282" t="s">
        <v>33</v>
      </c>
      <c r="P9282" t="s">
        <v>34</v>
      </c>
      <c r="Q9282" t="s">
        <v>8555</v>
      </c>
      <c r="R9282">
        <v>16388</v>
      </c>
      <c r="S9282">
        <v>2</v>
      </c>
      <c r="T9282">
        <v>0</v>
      </c>
      <c r="U9282">
        <v>4097</v>
      </c>
    </row>
    <row r="9283" spans="1:21" x14ac:dyDescent="0.25">
      <c r="A9283">
        <v>9282</v>
      </c>
      <c r="B9283" t="s">
        <v>11963</v>
      </c>
      <c r="C9283" t="s">
        <v>2196</v>
      </c>
      <c r="D9283" t="s">
        <v>243</v>
      </c>
      <c r="E9283" t="s">
        <v>55</v>
      </c>
      <c r="F9283" t="s">
        <v>952</v>
      </c>
      <c r="G9283" t="s">
        <v>953</v>
      </c>
      <c r="H9283" t="s">
        <v>27</v>
      </c>
      <c r="I9283" t="s">
        <v>28</v>
      </c>
      <c r="J9283" t="s">
        <v>1779</v>
      </c>
      <c r="K9283" t="s">
        <v>379</v>
      </c>
      <c r="L9283">
        <v>23223</v>
      </c>
      <c r="M9283" t="s">
        <v>31</v>
      </c>
      <c r="N9283" t="s">
        <v>11039</v>
      </c>
      <c r="O9283" t="s">
        <v>49</v>
      </c>
      <c r="P9283" t="s">
        <v>85</v>
      </c>
      <c r="Q9283" t="s">
        <v>11040</v>
      </c>
      <c r="R9283">
        <v>679</v>
      </c>
      <c r="S9283">
        <v>5</v>
      </c>
      <c r="T9283">
        <v>0</v>
      </c>
      <c r="U9283">
        <v>2037</v>
      </c>
    </row>
    <row r="9284" spans="1:21" x14ac:dyDescent="0.25">
      <c r="A9284">
        <v>9283</v>
      </c>
      <c r="B9284" t="s">
        <v>11964</v>
      </c>
      <c r="C9284" t="s">
        <v>4685</v>
      </c>
      <c r="D9284" t="s">
        <v>4494</v>
      </c>
      <c r="E9284" t="s">
        <v>55</v>
      </c>
      <c r="F9284" t="s">
        <v>7688</v>
      </c>
      <c r="G9284" t="s">
        <v>7689</v>
      </c>
      <c r="H9284" t="s">
        <v>27</v>
      </c>
      <c r="I9284" t="s">
        <v>28</v>
      </c>
      <c r="J9284" t="s">
        <v>10570</v>
      </c>
      <c r="K9284" t="s">
        <v>59</v>
      </c>
      <c r="L9284">
        <v>33407</v>
      </c>
      <c r="M9284" t="s">
        <v>31</v>
      </c>
      <c r="N9284" t="s">
        <v>7152</v>
      </c>
      <c r="O9284" t="s">
        <v>49</v>
      </c>
      <c r="P9284" t="s">
        <v>99</v>
      </c>
      <c r="Q9284" t="s">
        <v>7153</v>
      </c>
      <c r="R9284">
        <v>72224</v>
      </c>
      <c r="S9284">
        <v>4</v>
      </c>
      <c r="T9284">
        <v>2</v>
      </c>
      <c r="U9284">
        <v>252784</v>
      </c>
    </row>
    <row r="9285" spans="1:21" x14ac:dyDescent="0.25">
      <c r="A9285">
        <v>9284</v>
      </c>
      <c r="B9285" t="s">
        <v>11965</v>
      </c>
      <c r="C9285" t="s">
        <v>2742</v>
      </c>
      <c r="D9285" t="s">
        <v>4861</v>
      </c>
      <c r="E9285" t="s">
        <v>24</v>
      </c>
      <c r="F9285" t="s">
        <v>5882</v>
      </c>
      <c r="G9285" t="s">
        <v>5883</v>
      </c>
      <c r="H9285" t="s">
        <v>27</v>
      </c>
      <c r="I9285" t="s">
        <v>28</v>
      </c>
      <c r="J9285" t="s">
        <v>6403</v>
      </c>
      <c r="K9285" t="s">
        <v>558</v>
      </c>
      <c r="L9285">
        <v>80525</v>
      </c>
      <c r="M9285" t="s">
        <v>47</v>
      </c>
      <c r="N9285" t="s">
        <v>793</v>
      </c>
      <c r="O9285" t="s">
        <v>49</v>
      </c>
      <c r="P9285" t="s">
        <v>50</v>
      </c>
      <c r="Q9285" t="s">
        <v>794</v>
      </c>
      <c r="R9285">
        <v>11696</v>
      </c>
      <c r="S9285">
        <v>2</v>
      </c>
      <c r="T9285">
        <v>2</v>
      </c>
      <c r="U9285">
        <v>39474</v>
      </c>
    </row>
    <row r="9286" spans="1:21" x14ac:dyDescent="0.25">
      <c r="A9286">
        <v>9285</v>
      </c>
      <c r="B9286" t="s">
        <v>11966</v>
      </c>
      <c r="C9286" t="s">
        <v>125</v>
      </c>
      <c r="D9286" t="s">
        <v>5045</v>
      </c>
      <c r="E9286" t="s">
        <v>55</v>
      </c>
      <c r="F9286" t="s">
        <v>1568</v>
      </c>
      <c r="G9286" t="s">
        <v>1569</v>
      </c>
      <c r="H9286" t="s">
        <v>44</v>
      </c>
      <c r="I9286" t="s">
        <v>28</v>
      </c>
      <c r="J9286" t="s">
        <v>746</v>
      </c>
      <c r="K9286" t="s">
        <v>129</v>
      </c>
      <c r="L9286">
        <v>53132</v>
      </c>
      <c r="M9286" t="s">
        <v>118</v>
      </c>
      <c r="N9286" t="s">
        <v>2542</v>
      </c>
      <c r="O9286" t="s">
        <v>33</v>
      </c>
      <c r="P9286" t="s">
        <v>37</v>
      </c>
      <c r="Q9286" t="s">
        <v>2543</v>
      </c>
      <c r="R9286">
        <v>39294</v>
      </c>
      <c r="S9286">
        <v>3</v>
      </c>
      <c r="T9286">
        <v>0</v>
      </c>
      <c r="U9286">
        <v>432234</v>
      </c>
    </row>
    <row r="9287" spans="1:21" x14ac:dyDescent="0.25">
      <c r="A9287">
        <v>9286</v>
      </c>
      <c r="B9287" t="s">
        <v>11967</v>
      </c>
      <c r="C9287" t="s">
        <v>873</v>
      </c>
      <c r="D9287" t="s">
        <v>342</v>
      </c>
      <c r="E9287" t="s">
        <v>220</v>
      </c>
      <c r="F9287" t="s">
        <v>6138</v>
      </c>
      <c r="G9287" t="s">
        <v>6139</v>
      </c>
      <c r="H9287" t="s">
        <v>27</v>
      </c>
      <c r="I9287" t="s">
        <v>28</v>
      </c>
      <c r="J9287" t="s">
        <v>899</v>
      </c>
      <c r="K9287" t="s">
        <v>97</v>
      </c>
      <c r="L9287">
        <v>28110</v>
      </c>
      <c r="M9287" t="s">
        <v>31</v>
      </c>
      <c r="N9287" t="s">
        <v>1065</v>
      </c>
      <c r="O9287" t="s">
        <v>33</v>
      </c>
      <c r="P9287" t="s">
        <v>72</v>
      </c>
      <c r="Q9287" t="s">
        <v>1066</v>
      </c>
      <c r="R9287">
        <v>18176</v>
      </c>
      <c r="S9287">
        <v>1</v>
      </c>
      <c r="T9287">
        <v>2</v>
      </c>
      <c r="U9287">
        <v>47712</v>
      </c>
    </row>
    <row r="9288" spans="1:21" x14ac:dyDescent="0.25">
      <c r="A9288">
        <v>9287</v>
      </c>
      <c r="B9288" t="s">
        <v>11968</v>
      </c>
      <c r="C9288" t="s">
        <v>1503</v>
      </c>
      <c r="D9288" t="s">
        <v>3329</v>
      </c>
      <c r="E9288" t="s">
        <v>55</v>
      </c>
      <c r="F9288" t="s">
        <v>4968</v>
      </c>
      <c r="G9288" t="s">
        <v>4969</v>
      </c>
      <c r="H9288" t="s">
        <v>115</v>
      </c>
      <c r="I9288" t="s">
        <v>28</v>
      </c>
      <c r="J9288" t="s">
        <v>997</v>
      </c>
      <c r="K9288" t="s">
        <v>117</v>
      </c>
      <c r="L9288">
        <v>75081</v>
      </c>
      <c r="M9288" t="s">
        <v>118</v>
      </c>
      <c r="N9288" t="s">
        <v>7070</v>
      </c>
      <c r="O9288" t="s">
        <v>49</v>
      </c>
      <c r="P9288" t="s">
        <v>82</v>
      </c>
      <c r="Q9288" t="s">
        <v>7071</v>
      </c>
      <c r="R9288">
        <v>6888</v>
      </c>
      <c r="S9288">
        <v>3</v>
      </c>
      <c r="T9288">
        <v>8</v>
      </c>
      <c r="U9288">
        <v>-110208</v>
      </c>
    </row>
    <row r="9289" spans="1:21" x14ac:dyDescent="0.25">
      <c r="A9289">
        <v>9288</v>
      </c>
      <c r="B9289" t="s">
        <v>11968</v>
      </c>
      <c r="C9289" t="s">
        <v>1503</v>
      </c>
      <c r="D9289" t="s">
        <v>3329</v>
      </c>
      <c r="E9289" t="s">
        <v>55</v>
      </c>
      <c r="F9289" t="s">
        <v>4968</v>
      </c>
      <c r="G9289" t="s">
        <v>4969</v>
      </c>
      <c r="H9289" t="s">
        <v>115</v>
      </c>
      <c r="I9289" t="s">
        <v>28</v>
      </c>
      <c r="J9289" t="s">
        <v>997</v>
      </c>
      <c r="K9289" t="s">
        <v>117</v>
      </c>
      <c r="L9289">
        <v>75081</v>
      </c>
      <c r="M9289" t="s">
        <v>118</v>
      </c>
      <c r="N9289" t="s">
        <v>2653</v>
      </c>
      <c r="O9289" t="s">
        <v>33</v>
      </c>
      <c r="P9289" t="s">
        <v>61</v>
      </c>
      <c r="Q9289" t="s">
        <v>2654</v>
      </c>
      <c r="R9289">
        <v>457485</v>
      </c>
      <c r="S9289">
        <v>3</v>
      </c>
      <c r="T9289">
        <v>3</v>
      </c>
      <c r="U9289">
        <v>-849615</v>
      </c>
    </row>
    <row r="9290" spans="1:21" x14ac:dyDescent="0.25">
      <c r="A9290">
        <v>9289</v>
      </c>
      <c r="B9290" t="s">
        <v>11969</v>
      </c>
      <c r="C9290" t="s">
        <v>3303</v>
      </c>
      <c r="D9290" t="s">
        <v>1174</v>
      </c>
      <c r="E9290" t="s">
        <v>220</v>
      </c>
      <c r="F9290" t="s">
        <v>6090</v>
      </c>
      <c r="G9290" t="s">
        <v>6091</v>
      </c>
      <c r="H9290" t="s">
        <v>27</v>
      </c>
      <c r="I9290" t="s">
        <v>28</v>
      </c>
      <c r="J9290" t="s">
        <v>169</v>
      </c>
      <c r="K9290" t="s">
        <v>170</v>
      </c>
      <c r="L9290">
        <v>19134</v>
      </c>
      <c r="M9290" t="s">
        <v>171</v>
      </c>
      <c r="N9290" t="s">
        <v>5762</v>
      </c>
      <c r="O9290" t="s">
        <v>33</v>
      </c>
      <c r="P9290" t="s">
        <v>37</v>
      </c>
      <c r="Q9290" t="s">
        <v>5763</v>
      </c>
      <c r="R9290">
        <v>1079316</v>
      </c>
      <c r="S9290">
        <v>6</v>
      </c>
      <c r="T9290">
        <v>3</v>
      </c>
      <c r="U9290">
        <v>-154188</v>
      </c>
    </row>
    <row r="9291" spans="1:21" x14ac:dyDescent="0.25">
      <c r="A9291">
        <v>9290</v>
      </c>
      <c r="B9291" t="s">
        <v>11970</v>
      </c>
      <c r="C9291" t="s">
        <v>4721</v>
      </c>
      <c r="D9291" t="s">
        <v>6843</v>
      </c>
      <c r="E9291" t="s">
        <v>24</v>
      </c>
      <c r="F9291" t="s">
        <v>1408</v>
      </c>
      <c r="G9291" t="s">
        <v>1409</v>
      </c>
      <c r="H9291" t="s">
        <v>115</v>
      </c>
      <c r="I9291" t="s">
        <v>28</v>
      </c>
      <c r="J9291" t="s">
        <v>146</v>
      </c>
      <c r="K9291" t="s">
        <v>46</v>
      </c>
      <c r="L9291">
        <v>94109</v>
      </c>
      <c r="M9291" t="s">
        <v>47</v>
      </c>
      <c r="N9291" t="s">
        <v>5737</v>
      </c>
      <c r="O9291" t="s">
        <v>49</v>
      </c>
      <c r="P9291" t="s">
        <v>99</v>
      </c>
      <c r="Q9291" t="s">
        <v>5738</v>
      </c>
      <c r="R9291">
        <v>4891</v>
      </c>
      <c r="S9291">
        <v>1</v>
      </c>
      <c r="T9291">
        <v>0</v>
      </c>
      <c r="U9291">
        <v>229877</v>
      </c>
    </row>
    <row r="9292" spans="1:21" x14ac:dyDescent="0.25">
      <c r="A9292">
        <v>9291</v>
      </c>
      <c r="B9292" t="s">
        <v>11971</v>
      </c>
      <c r="C9292" t="s">
        <v>1669</v>
      </c>
      <c r="D9292" t="s">
        <v>653</v>
      </c>
      <c r="E9292" t="s">
        <v>220</v>
      </c>
      <c r="F9292" t="s">
        <v>6721</v>
      </c>
      <c r="G9292" t="s">
        <v>6722</v>
      </c>
      <c r="H9292" t="s">
        <v>27</v>
      </c>
      <c r="I9292" t="s">
        <v>28</v>
      </c>
      <c r="J9292" t="s">
        <v>290</v>
      </c>
      <c r="K9292" t="s">
        <v>291</v>
      </c>
      <c r="L9292">
        <v>19901</v>
      </c>
      <c r="M9292" t="s">
        <v>171</v>
      </c>
      <c r="N9292" t="s">
        <v>3978</v>
      </c>
      <c r="O9292" t="s">
        <v>49</v>
      </c>
      <c r="P9292" t="s">
        <v>75</v>
      </c>
      <c r="Q9292" t="s">
        <v>3979</v>
      </c>
      <c r="R9292">
        <v>984</v>
      </c>
      <c r="S9292">
        <v>3</v>
      </c>
      <c r="T9292">
        <v>0</v>
      </c>
      <c r="U9292">
        <v>28536</v>
      </c>
    </row>
    <row r="9293" spans="1:21" x14ac:dyDescent="0.25">
      <c r="A9293">
        <v>9292</v>
      </c>
      <c r="B9293" t="s">
        <v>11971</v>
      </c>
      <c r="C9293" t="s">
        <v>1669</v>
      </c>
      <c r="D9293" t="s">
        <v>653</v>
      </c>
      <c r="E9293" t="s">
        <v>220</v>
      </c>
      <c r="F9293" t="s">
        <v>6721</v>
      </c>
      <c r="G9293" t="s">
        <v>6722</v>
      </c>
      <c r="H9293" t="s">
        <v>27</v>
      </c>
      <c r="I9293" t="s">
        <v>28</v>
      </c>
      <c r="J9293" t="s">
        <v>290</v>
      </c>
      <c r="K9293" t="s">
        <v>291</v>
      </c>
      <c r="L9293">
        <v>19901</v>
      </c>
      <c r="M9293" t="s">
        <v>171</v>
      </c>
      <c r="N9293" t="s">
        <v>4890</v>
      </c>
      <c r="O9293" t="s">
        <v>49</v>
      </c>
      <c r="P9293" t="s">
        <v>82</v>
      </c>
      <c r="Q9293" t="s">
        <v>4891</v>
      </c>
      <c r="R9293">
        <v>345</v>
      </c>
      <c r="S9293">
        <v>3</v>
      </c>
      <c r="T9293">
        <v>0</v>
      </c>
      <c r="U9293">
        <v>15525</v>
      </c>
    </row>
    <row r="9294" spans="1:21" x14ac:dyDescent="0.25">
      <c r="A9294">
        <v>9293</v>
      </c>
      <c r="B9294" t="s">
        <v>11972</v>
      </c>
      <c r="C9294" t="s">
        <v>5425</v>
      </c>
      <c r="D9294" t="s">
        <v>5425</v>
      </c>
      <c r="E9294" t="s">
        <v>1567</v>
      </c>
      <c r="F9294" t="s">
        <v>2781</v>
      </c>
      <c r="G9294" t="s">
        <v>2782</v>
      </c>
      <c r="H9294" t="s">
        <v>44</v>
      </c>
      <c r="I9294" t="s">
        <v>28</v>
      </c>
      <c r="J9294" t="s">
        <v>9377</v>
      </c>
      <c r="K9294" t="s">
        <v>117</v>
      </c>
      <c r="L9294">
        <v>76706</v>
      </c>
      <c r="M9294" t="s">
        <v>118</v>
      </c>
      <c r="N9294" t="s">
        <v>3615</v>
      </c>
      <c r="O9294" t="s">
        <v>49</v>
      </c>
      <c r="P9294" t="s">
        <v>82</v>
      </c>
      <c r="Q9294" t="s">
        <v>3616</v>
      </c>
      <c r="R9294">
        <v>556</v>
      </c>
      <c r="S9294">
        <v>1</v>
      </c>
      <c r="T9294">
        <v>8</v>
      </c>
      <c r="U9294">
        <v>-9452</v>
      </c>
    </row>
    <row r="9295" spans="1:21" x14ac:dyDescent="0.25">
      <c r="A9295">
        <v>9294</v>
      </c>
      <c r="B9295" t="s">
        <v>11973</v>
      </c>
      <c r="C9295" t="s">
        <v>2472</v>
      </c>
      <c r="D9295" t="s">
        <v>3762</v>
      </c>
      <c r="E9295" t="s">
        <v>24</v>
      </c>
      <c r="F9295" t="s">
        <v>6090</v>
      </c>
      <c r="G9295" t="s">
        <v>6091</v>
      </c>
      <c r="H9295" t="s">
        <v>27</v>
      </c>
      <c r="I9295" t="s">
        <v>28</v>
      </c>
      <c r="J9295" t="s">
        <v>11974</v>
      </c>
      <c r="K9295" t="s">
        <v>3337</v>
      </c>
      <c r="L9295">
        <v>21740</v>
      </c>
      <c r="M9295" t="s">
        <v>171</v>
      </c>
      <c r="N9295" t="s">
        <v>1666</v>
      </c>
      <c r="O9295" t="s">
        <v>49</v>
      </c>
      <c r="P9295" t="s">
        <v>82</v>
      </c>
      <c r="Q9295" t="s">
        <v>1667</v>
      </c>
      <c r="R9295">
        <v>438</v>
      </c>
      <c r="S9295">
        <v>6</v>
      </c>
      <c r="T9295">
        <v>0</v>
      </c>
      <c r="U9295">
        <v>20586</v>
      </c>
    </row>
    <row r="9296" spans="1:21" x14ac:dyDescent="0.25">
      <c r="A9296">
        <v>9295</v>
      </c>
      <c r="B9296" t="s">
        <v>11975</v>
      </c>
      <c r="C9296" t="s">
        <v>459</v>
      </c>
      <c r="D9296" t="s">
        <v>6351</v>
      </c>
      <c r="E9296" t="s">
        <v>55</v>
      </c>
      <c r="F9296" t="s">
        <v>925</v>
      </c>
      <c r="G9296" t="s">
        <v>926</v>
      </c>
      <c r="H9296" t="s">
        <v>44</v>
      </c>
      <c r="I9296" t="s">
        <v>28</v>
      </c>
      <c r="J9296" t="s">
        <v>2646</v>
      </c>
      <c r="K9296" t="s">
        <v>608</v>
      </c>
      <c r="L9296">
        <v>44105</v>
      </c>
      <c r="M9296" t="s">
        <v>171</v>
      </c>
      <c r="N9296" t="s">
        <v>4816</v>
      </c>
      <c r="O9296" t="s">
        <v>49</v>
      </c>
      <c r="P9296" t="s">
        <v>99</v>
      </c>
      <c r="Q9296" t="s">
        <v>4817</v>
      </c>
      <c r="R9296">
        <v>13872</v>
      </c>
      <c r="S9296">
        <v>3</v>
      </c>
      <c r="T9296">
        <v>2</v>
      </c>
      <c r="U9296">
        <v>50286</v>
      </c>
    </row>
    <row r="9297" spans="1:21" x14ac:dyDescent="0.25">
      <c r="A9297">
        <v>9296</v>
      </c>
      <c r="B9297" t="s">
        <v>11975</v>
      </c>
      <c r="C9297" t="s">
        <v>459</v>
      </c>
      <c r="D9297" t="s">
        <v>6351</v>
      </c>
      <c r="E9297" t="s">
        <v>55</v>
      </c>
      <c r="F9297" t="s">
        <v>925</v>
      </c>
      <c r="G9297" t="s">
        <v>926</v>
      </c>
      <c r="H9297" t="s">
        <v>44</v>
      </c>
      <c r="I9297" t="s">
        <v>28</v>
      </c>
      <c r="J9297" t="s">
        <v>2646</v>
      </c>
      <c r="K9297" t="s">
        <v>608</v>
      </c>
      <c r="L9297">
        <v>44105</v>
      </c>
      <c r="M9297" t="s">
        <v>171</v>
      </c>
      <c r="N9297" t="s">
        <v>1309</v>
      </c>
      <c r="O9297" t="s">
        <v>33</v>
      </c>
      <c r="P9297" t="s">
        <v>34</v>
      </c>
      <c r="Q9297" t="s">
        <v>1310</v>
      </c>
      <c r="R9297">
        <v>11596</v>
      </c>
      <c r="S9297">
        <v>4</v>
      </c>
      <c r="T9297">
        <v>5</v>
      </c>
      <c r="U9297">
        <v>-649376</v>
      </c>
    </row>
    <row r="9298" spans="1:21" x14ac:dyDescent="0.25">
      <c r="A9298">
        <v>9297</v>
      </c>
      <c r="B9298" t="s">
        <v>11976</v>
      </c>
      <c r="C9298" t="s">
        <v>297</v>
      </c>
      <c r="D9298" t="s">
        <v>298</v>
      </c>
      <c r="E9298" t="s">
        <v>24</v>
      </c>
      <c r="F9298" t="s">
        <v>1796</v>
      </c>
      <c r="G9298" t="s">
        <v>1797</v>
      </c>
      <c r="H9298" t="s">
        <v>44</v>
      </c>
      <c r="I9298" t="s">
        <v>28</v>
      </c>
      <c r="J9298" t="s">
        <v>8560</v>
      </c>
      <c r="K9298" t="s">
        <v>117</v>
      </c>
      <c r="L9298">
        <v>78501</v>
      </c>
      <c r="M9298" t="s">
        <v>118</v>
      </c>
      <c r="N9298" t="s">
        <v>5366</v>
      </c>
      <c r="O9298" t="s">
        <v>78</v>
      </c>
      <c r="P9298" t="s">
        <v>188</v>
      </c>
      <c r="Q9298" t="s">
        <v>5367</v>
      </c>
      <c r="R9298">
        <v>41424</v>
      </c>
      <c r="S9298">
        <v>2</v>
      </c>
      <c r="T9298">
        <v>2</v>
      </c>
      <c r="U9298">
        <v>82848</v>
      </c>
    </row>
    <row r="9299" spans="1:21" x14ac:dyDescent="0.25">
      <c r="A9299">
        <v>9298</v>
      </c>
      <c r="B9299" t="s">
        <v>11976</v>
      </c>
      <c r="C9299" t="s">
        <v>297</v>
      </c>
      <c r="D9299" t="s">
        <v>298</v>
      </c>
      <c r="E9299" t="s">
        <v>24</v>
      </c>
      <c r="F9299" t="s">
        <v>1796</v>
      </c>
      <c r="G9299" t="s">
        <v>1797</v>
      </c>
      <c r="H9299" t="s">
        <v>44</v>
      </c>
      <c r="I9299" t="s">
        <v>28</v>
      </c>
      <c r="J9299" t="s">
        <v>8560</v>
      </c>
      <c r="K9299" t="s">
        <v>117</v>
      </c>
      <c r="L9299">
        <v>78501</v>
      </c>
      <c r="M9299" t="s">
        <v>118</v>
      </c>
      <c r="N9299" t="s">
        <v>5202</v>
      </c>
      <c r="O9299" t="s">
        <v>78</v>
      </c>
      <c r="P9299" t="s">
        <v>79</v>
      </c>
      <c r="Q9299" t="s">
        <v>5203</v>
      </c>
      <c r="R9299">
        <v>244768</v>
      </c>
      <c r="S9299">
        <v>4</v>
      </c>
      <c r="T9299">
        <v>2</v>
      </c>
      <c r="U9299">
        <v>244768</v>
      </c>
    </row>
    <row r="9300" spans="1:21" x14ac:dyDescent="0.25">
      <c r="A9300">
        <v>9299</v>
      </c>
      <c r="B9300" t="s">
        <v>11976</v>
      </c>
      <c r="C9300" t="s">
        <v>297</v>
      </c>
      <c r="D9300" t="s">
        <v>298</v>
      </c>
      <c r="E9300" t="s">
        <v>24</v>
      </c>
      <c r="F9300" t="s">
        <v>1796</v>
      </c>
      <c r="G9300" t="s">
        <v>1797</v>
      </c>
      <c r="H9300" t="s">
        <v>44</v>
      </c>
      <c r="I9300" t="s">
        <v>28</v>
      </c>
      <c r="J9300" t="s">
        <v>8560</v>
      </c>
      <c r="K9300" t="s">
        <v>117</v>
      </c>
      <c r="L9300">
        <v>78501</v>
      </c>
      <c r="M9300" t="s">
        <v>118</v>
      </c>
      <c r="N9300" t="s">
        <v>1403</v>
      </c>
      <c r="O9300" t="s">
        <v>49</v>
      </c>
      <c r="P9300" t="s">
        <v>75</v>
      </c>
      <c r="Q9300" t="s">
        <v>1404</v>
      </c>
      <c r="R9300">
        <v>74352</v>
      </c>
      <c r="S9300">
        <v>3</v>
      </c>
      <c r="T9300">
        <v>2</v>
      </c>
      <c r="U9300">
        <v>65058</v>
      </c>
    </row>
    <row r="9301" spans="1:21" x14ac:dyDescent="0.25">
      <c r="A9301">
        <v>9300</v>
      </c>
      <c r="B9301" t="s">
        <v>11976</v>
      </c>
      <c r="C9301" t="s">
        <v>297</v>
      </c>
      <c r="D9301" t="s">
        <v>298</v>
      </c>
      <c r="E9301" t="s">
        <v>24</v>
      </c>
      <c r="F9301" t="s">
        <v>1796</v>
      </c>
      <c r="G9301" t="s">
        <v>1797</v>
      </c>
      <c r="H9301" t="s">
        <v>44</v>
      </c>
      <c r="I9301" t="s">
        <v>28</v>
      </c>
      <c r="J9301" t="s">
        <v>8560</v>
      </c>
      <c r="K9301" t="s">
        <v>117</v>
      </c>
      <c r="L9301">
        <v>78501</v>
      </c>
      <c r="M9301" t="s">
        <v>118</v>
      </c>
      <c r="N9301" t="s">
        <v>3948</v>
      </c>
      <c r="O9301" t="s">
        <v>49</v>
      </c>
      <c r="P9301" t="s">
        <v>82</v>
      </c>
      <c r="Q9301" t="s">
        <v>3949</v>
      </c>
      <c r="R9301">
        <v>4312</v>
      </c>
      <c r="S9301">
        <v>2</v>
      </c>
      <c r="T9301">
        <v>8</v>
      </c>
      <c r="U9301">
        <v>-68992</v>
      </c>
    </row>
    <row r="9302" spans="1:21" x14ac:dyDescent="0.25">
      <c r="A9302">
        <v>9301</v>
      </c>
      <c r="B9302" t="s">
        <v>11976</v>
      </c>
      <c r="C9302" t="s">
        <v>297</v>
      </c>
      <c r="D9302" t="s">
        <v>298</v>
      </c>
      <c r="E9302" t="s">
        <v>24</v>
      </c>
      <c r="F9302" t="s">
        <v>1796</v>
      </c>
      <c r="G9302" t="s">
        <v>1797</v>
      </c>
      <c r="H9302" t="s">
        <v>44</v>
      </c>
      <c r="I9302" t="s">
        <v>28</v>
      </c>
      <c r="J9302" t="s">
        <v>8560</v>
      </c>
      <c r="K9302" t="s">
        <v>117</v>
      </c>
      <c r="L9302">
        <v>78501</v>
      </c>
      <c r="M9302" t="s">
        <v>118</v>
      </c>
      <c r="N9302" t="s">
        <v>1924</v>
      </c>
      <c r="O9302" t="s">
        <v>33</v>
      </c>
      <c r="P9302" t="s">
        <v>37</v>
      </c>
      <c r="Q9302" t="s">
        <v>1925</v>
      </c>
      <c r="R9302">
        <v>56686</v>
      </c>
      <c r="S9302">
        <v>1</v>
      </c>
      <c r="T9302">
        <v>3</v>
      </c>
      <c r="U9302">
        <v>-20245</v>
      </c>
    </row>
    <row r="9303" spans="1:21" x14ac:dyDescent="0.25">
      <c r="A9303">
        <v>9302</v>
      </c>
      <c r="B9303" t="s">
        <v>11976</v>
      </c>
      <c r="C9303" t="s">
        <v>297</v>
      </c>
      <c r="D9303" t="s">
        <v>298</v>
      </c>
      <c r="E9303" t="s">
        <v>24</v>
      </c>
      <c r="F9303" t="s">
        <v>1796</v>
      </c>
      <c r="G9303" t="s">
        <v>1797</v>
      </c>
      <c r="H9303" t="s">
        <v>44</v>
      </c>
      <c r="I9303" t="s">
        <v>28</v>
      </c>
      <c r="J9303" t="s">
        <v>8560</v>
      </c>
      <c r="K9303" t="s">
        <v>117</v>
      </c>
      <c r="L9303">
        <v>78501</v>
      </c>
      <c r="M9303" t="s">
        <v>118</v>
      </c>
      <c r="N9303" t="s">
        <v>9686</v>
      </c>
      <c r="O9303" t="s">
        <v>78</v>
      </c>
      <c r="P9303" t="s">
        <v>79</v>
      </c>
      <c r="Q9303" t="s">
        <v>9687</v>
      </c>
      <c r="R9303">
        <v>97968</v>
      </c>
      <c r="S9303">
        <v>2</v>
      </c>
      <c r="T9303">
        <v>2</v>
      </c>
      <c r="U9303">
        <v>6123</v>
      </c>
    </row>
    <row r="9304" spans="1:21" x14ac:dyDescent="0.25">
      <c r="A9304">
        <v>9303</v>
      </c>
      <c r="B9304" t="s">
        <v>11976</v>
      </c>
      <c r="C9304" t="s">
        <v>297</v>
      </c>
      <c r="D9304" t="s">
        <v>298</v>
      </c>
      <c r="E9304" t="s">
        <v>24</v>
      </c>
      <c r="F9304" t="s">
        <v>1796</v>
      </c>
      <c r="G9304" t="s">
        <v>1797</v>
      </c>
      <c r="H9304" t="s">
        <v>44</v>
      </c>
      <c r="I9304" t="s">
        <v>28</v>
      </c>
      <c r="J9304" t="s">
        <v>8560</v>
      </c>
      <c r="K9304" t="s">
        <v>117</v>
      </c>
      <c r="L9304">
        <v>78501</v>
      </c>
      <c r="M9304" t="s">
        <v>118</v>
      </c>
      <c r="N9304" t="s">
        <v>8353</v>
      </c>
      <c r="O9304" t="s">
        <v>49</v>
      </c>
      <c r="P9304" t="s">
        <v>75</v>
      </c>
      <c r="Q9304" t="s">
        <v>8354</v>
      </c>
      <c r="R9304">
        <v>7872</v>
      </c>
      <c r="S9304">
        <v>3</v>
      </c>
      <c r="T9304">
        <v>2</v>
      </c>
      <c r="U9304">
        <v>8856</v>
      </c>
    </row>
    <row r="9305" spans="1:21" x14ac:dyDescent="0.25">
      <c r="A9305">
        <v>9304</v>
      </c>
      <c r="B9305" t="s">
        <v>11976</v>
      </c>
      <c r="C9305" t="s">
        <v>297</v>
      </c>
      <c r="D9305" t="s">
        <v>298</v>
      </c>
      <c r="E9305" t="s">
        <v>24</v>
      </c>
      <c r="F9305" t="s">
        <v>1796</v>
      </c>
      <c r="G9305" t="s">
        <v>1797</v>
      </c>
      <c r="H9305" t="s">
        <v>44</v>
      </c>
      <c r="I9305" t="s">
        <v>28</v>
      </c>
      <c r="J9305" t="s">
        <v>8560</v>
      </c>
      <c r="K9305" t="s">
        <v>117</v>
      </c>
      <c r="L9305">
        <v>78501</v>
      </c>
      <c r="M9305" t="s">
        <v>118</v>
      </c>
      <c r="N9305" t="s">
        <v>6421</v>
      </c>
      <c r="O9305" t="s">
        <v>49</v>
      </c>
      <c r="P9305" t="s">
        <v>99</v>
      </c>
      <c r="Q9305" t="s">
        <v>6422</v>
      </c>
      <c r="R9305">
        <v>15552</v>
      </c>
      <c r="S9305">
        <v>3</v>
      </c>
      <c r="T9305">
        <v>2</v>
      </c>
      <c r="U9305">
        <v>54432</v>
      </c>
    </row>
    <row r="9306" spans="1:21" x14ac:dyDescent="0.25">
      <c r="A9306">
        <v>9305</v>
      </c>
      <c r="B9306" t="s">
        <v>11976</v>
      </c>
      <c r="C9306" t="s">
        <v>297</v>
      </c>
      <c r="D9306" t="s">
        <v>298</v>
      </c>
      <c r="E9306" t="s">
        <v>24</v>
      </c>
      <c r="F9306" t="s">
        <v>1796</v>
      </c>
      <c r="G9306" t="s">
        <v>1797</v>
      </c>
      <c r="H9306" t="s">
        <v>44</v>
      </c>
      <c r="I9306" t="s">
        <v>28</v>
      </c>
      <c r="J9306" t="s">
        <v>8560</v>
      </c>
      <c r="K9306" t="s">
        <v>117</v>
      </c>
      <c r="L9306">
        <v>78501</v>
      </c>
      <c r="M9306" t="s">
        <v>118</v>
      </c>
      <c r="N9306" t="s">
        <v>3723</v>
      </c>
      <c r="O9306" t="s">
        <v>49</v>
      </c>
      <c r="P9306" t="s">
        <v>82</v>
      </c>
      <c r="Q9306" t="s">
        <v>3724</v>
      </c>
      <c r="R9306">
        <v>1476</v>
      </c>
      <c r="S9306">
        <v>1</v>
      </c>
      <c r="T9306">
        <v>8</v>
      </c>
      <c r="U9306">
        <v>-22878</v>
      </c>
    </row>
    <row r="9307" spans="1:21" x14ac:dyDescent="0.25">
      <c r="A9307">
        <v>9306</v>
      </c>
      <c r="B9307" t="s">
        <v>11977</v>
      </c>
      <c r="C9307" t="s">
        <v>3692</v>
      </c>
      <c r="D9307" t="s">
        <v>4374</v>
      </c>
      <c r="E9307" t="s">
        <v>55</v>
      </c>
      <c r="F9307" t="s">
        <v>9570</v>
      </c>
      <c r="G9307" t="s">
        <v>9571</v>
      </c>
      <c r="H9307" t="s">
        <v>115</v>
      </c>
      <c r="I9307" t="s">
        <v>28</v>
      </c>
      <c r="J9307" t="s">
        <v>7893</v>
      </c>
      <c r="K9307" t="s">
        <v>815</v>
      </c>
      <c r="L9307">
        <v>87505</v>
      </c>
      <c r="M9307" t="s">
        <v>47</v>
      </c>
      <c r="N9307" t="s">
        <v>8615</v>
      </c>
      <c r="O9307" t="s">
        <v>49</v>
      </c>
      <c r="P9307" t="s">
        <v>75</v>
      </c>
      <c r="Q9307" t="s">
        <v>8616</v>
      </c>
      <c r="R9307">
        <v>84</v>
      </c>
      <c r="S9307">
        <v>5</v>
      </c>
      <c r="T9307">
        <v>0</v>
      </c>
      <c r="U9307">
        <v>2184</v>
      </c>
    </row>
    <row r="9308" spans="1:21" x14ac:dyDescent="0.25">
      <c r="A9308">
        <v>9307</v>
      </c>
      <c r="B9308" t="s">
        <v>11978</v>
      </c>
      <c r="C9308" t="s">
        <v>951</v>
      </c>
      <c r="D9308" t="s">
        <v>7248</v>
      </c>
      <c r="E9308" t="s">
        <v>55</v>
      </c>
      <c r="F9308" t="s">
        <v>2492</v>
      </c>
      <c r="G9308" t="s">
        <v>2493</v>
      </c>
      <c r="H9308" t="s">
        <v>27</v>
      </c>
      <c r="I9308" t="s">
        <v>28</v>
      </c>
      <c r="J9308" t="s">
        <v>146</v>
      </c>
      <c r="K9308" t="s">
        <v>46</v>
      </c>
      <c r="L9308">
        <v>94110</v>
      </c>
      <c r="M9308" t="s">
        <v>47</v>
      </c>
      <c r="N9308" t="s">
        <v>4511</v>
      </c>
      <c r="O9308" t="s">
        <v>49</v>
      </c>
      <c r="P9308" t="s">
        <v>75</v>
      </c>
      <c r="Q9308" t="s">
        <v>4512</v>
      </c>
      <c r="R9308">
        <v>656</v>
      </c>
      <c r="S9308">
        <v>2</v>
      </c>
      <c r="T9308">
        <v>0</v>
      </c>
      <c r="U9308">
        <v>19024</v>
      </c>
    </row>
    <row r="9309" spans="1:21" x14ac:dyDescent="0.25">
      <c r="A9309">
        <v>9308</v>
      </c>
      <c r="B9309" t="s">
        <v>11978</v>
      </c>
      <c r="C9309" t="s">
        <v>951</v>
      </c>
      <c r="D9309" t="s">
        <v>7248</v>
      </c>
      <c r="E9309" t="s">
        <v>55</v>
      </c>
      <c r="F9309" t="s">
        <v>2492</v>
      </c>
      <c r="G9309" t="s">
        <v>2493</v>
      </c>
      <c r="H9309" t="s">
        <v>27</v>
      </c>
      <c r="I9309" t="s">
        <v>28</v>
      </c>
      <c r="J9309" t="s">
        <v>146</v>
      </c>
      <c r="K9309" t="s">
        <v>46</v>
      </c>
      <c r="L9309">
        <v>94110</v>
      </c>
      <c r="M9309" t="s">
        <v>47</v>
      </c>
      <c r="N9309" t="s">
        <v>7276</v>
      </c>
      <c r="O9309" t="s">
        <v>49</v>
      </c>
      <c r="P9309" t="s">
        <v>75</v>
      </c>
      <c r="Q9309" t="s">
        <v>7277</v>
      </c>
      <c r="R9309">
        <v>1488</v>
      </c>
      <c r="S9309">
        <v>2</v>
      </c>
      <c r="T9309">
        <v>0</v>
      </c>
      <c r="U9309">
        <v>372</v>
      </c>
    </row>
    <row r="9310" spans="1:21" x14ac:dyDescent="0.25">
      <c r="A9310">
        <v>9309</v>
      </c>
      <c r="B9310" t="s">
        <v>11978</v>
      </c>
      <c r="C9310" t="s">
        <v>951</v>
      </c>
      <c r="D9310" t="s">
        <v>7248</v>
      </c>
      <c r="E9310" t="s">
        <v>55</v>
      </c>
      <c r="F9310" t="s">
        <v>2492</v>
      </c>
      <c r="G9310" t="s">
        <v>2493</v>
      </c>
      <c r="H9310" t="s">
        <v>27</v>
      </c>
      <c r="I9310" t="s">
        <v>28</v>
      </c>
      <c r="J9310" t="s">
        <v>146</v>
      </c>
      <c r="K9310" t="s">
        <v>46</v>
      </c>
      <c r="L9310">
        <v>94110</v>
      </c>
      <c r="M9310" t="s">
        <v>47</v>
      </c>
      <c r="N9310" t="s">
        <v>8052</v>
      </c>
      <c r="O9310" t="s">
        <v>78</v>
      </c>
      <c r="P9310" t="s">
        <v>188</v>
      </c>
      <c r="Q9310" t="s">
        <v>8053</v>
      </c>
      <c r="R9310">
        <v>4548</v>
      </c>
      <c r="S9310">
        <v>4</v>
      </c>
      <c r="T9310">
        <v>0</v>
      </c>
      <c r="U9310">
        <v>15918</v>
      </c>
    </row>
    <row r="9311" spans="1:21" x14ac:dyDescent="0.25">
      <c r="A9311">
        <v>9310</v>
      </c>
      <c r="B9311" t="s">
        <v>11978</v>
      </c>
      <c r="C9311" t="s">
        <v>951</v>
      </c>
      <c r="D9311" t="s">
        <v>7248</v>
      </c>
      <c r="E9311" t="s">
        <v>55</v>
      </c>
      <c r="F9311" t="s">
        <v>2492</v>
      </c>
      <c r="G9311" t="s">
        <v>2493</v>
      </c>
      <c r="H9311" t="s">
        <v>27</v>
      </c>
      <c r="I9311" t="s">
        <v>28</v>
      </c>
      <c r="J9311" t="s">
        <v>146</v>
      </c>
      <c r="K9311" t="s">
        <v>46</v>
      </c>
      <c r="L9311">
        <v>94110</v>
      </c>
      <c r="M9311" t="s">
        <v>47</v>
      </c>
      <c r="N9311" t="s">
        <v>3600</v>
      </c>
      <c r="O9311" t="s">
        <v>49</v>
      </c>
      <c r="P9311" t="s">
        <v>75</v>
      </c>
      <c r="Q9311" t="s">
        <v>3601</v>
      </c>
      <c r="R9311">
        <v>2544</v>
      </c>
      <c r="S9311">
        <v>6</v>
      </c>
      <c r="T9311">
        <v>0</v>
      </c>
      <c r="U9311">
        <v>99216</v>
      </c>
    </row>
    <row r="9312" spans="1:21" x14ac:dyDescent="0.25">
      <c r="A9312">
        <v>9311</v>
      </c>
      <c r="B9312" t="s">
        <v>11979</v>
      </c>
      <c r="C9312" t="s">
        <v>3630</v>
      </c>
      <c r="D9312" t="s">
        <v>8454</v>
      </c>
      <c r="E9312" t="s">
        <v>55</v>
      </c>
      <c r="F9312" t="s">
        <v>6741</v>
      </c>
      <c r="G9312" t="s">
        <v>6742</v>
      </c>
      <c r="H9312" t="s">
        <v>44</v>
      </c>
      <c r="I9312" t="s">
        <v>28</v>
      </c>
      <c r="J9312" t="s">
        <v>316</v>
      </c>
      <c r="K9312" t="s">
        <v>317</v>
      </c>
      <c r="L9312">
        <v>10024</v>
      </c>
      <c r="M9312" t="s">
        <v>171</v>
      </c>
      <c r="N9312" t="s">
        <v>3384</v>
      </c>
      <c r="O9312" t="s">
        <v>49</v>
      </c>
      <c r="P9312" t="s">
        <v>82</v>
      </c>
      <c r="Q9312" t="s">
        <v>3385</v>
      </c>
      <c r="R9312">
        <v>146688</v>
      </c>
      <c r="S9312">
        <v>8</v>
      </c>
      <c r="T9312">
        <v>2</v>
      </c>
      <c r="U9312">
        <v>4584</v>
      </c>
    </row>
    <row r="9313" spans="1:21" x14ac:dyDescent="0.25">
      <c r="A9313">
        <v>9312</v>
      </c>
      <c r="B9313" t="s">
        <v>11980</v>
      </c>
      <c r="C9313" t="s">
        <v>8123</v>
      </c>
      <c r="D9313" t="s">
        <v>4569</v>
      </c>
      <c r="E9313" t="s">
        <v>55</v>
      </c>
      <c r="F9313" t="s">
        <v>3878</v>
      </c>
      <c r="G9313" t="s">
        <v>3879</v>
      </c>
      <c r="H9313" t="s">
        <v>27</v>
      </c>
      <c r="I9313" t="s">
        <v>28</v>
      </c>
      <c r="J9313" t="s">
        <v>997</v>
      </c>
      <c r="K9313" t="s">
        <v>117</v>
      </c>
      <c r="L9313">
        <v>75220</v>
      </c>
      <c r="M9313" t="s">
        <v>118</v>
      </c>
      <c r="N9313" t="s">
        <v>473</v>
      </c>
      <c r="O9313" t="s">
        <v>49</v>
      </c>
      <c r="P9313" t="s">
        <v>50</v>
      </c>
      <c r="Q9313" t="s">
        <v>474</v>
      </c>
      <c r="R9313">
        <v>4928</v>
      </c>
      <c r="S9313">
        <v>2</v>
      </c>
      <c r="T9313">
        <v>2</v>
      </c>
      <c r="U9313">
        <v>17248</v>
      </c>
    </row>
    <row r="9314" spans="1:21" x14ac:dyDescent="0.25">
      <c r="A9314">
        <v>9313</v>
      </c>
      <c r="B9314" t="s">
        <v>11980</v>
      </c>
      <c r="C9314" t="s">
        <v>8123</v>
      </c>
      <c r="D9314" t="s">
        <v>4569</v>
      </c>
      <c r="E9314" t="s">
        <v>55</v>
      </c>
      <c r="F9314" t="s">
        <v>3878</v>
      </c>
      <c r="G9314" t="s">
        <v>3879</v>
      </c>
      <c r="H9314" t="s">
        <v>27</v>
      </c>
      <c r="I9314" t="s">
        <v>28</v>
      </c>
      <c r="J9314" t="s">
        <v>997</v>
      </c>
      <c r="K9314" t="s">
        <v>117</v>
      </c>
      <c r="L9314">
        <v>75220</v>
      </c>
      <c r="M9314" t="s">
        <v>118</v>
      </c>
      <c r="N9314" t="s">
        <v>1896</v>
      </c>
      <c r="O9314" t="s">
        <v>49</v>
      </c>
      <c r="P9314" t="s">
        <v>75</v>
      </c>
      <c r="Q9314" t="s">
        <v>1897</v>
      </c>
      <c r="R9314">
        <v>63488</v>
      </c>
      <c r="S9314">
        <v>4</v>
      </c>
      <c r="T9314">
        <v>2</v>
      </c>
      <c r="U9314">
        <v>47616</v>
      </c>
    </row>
    <row r="9315" spans="1:21" x14ac:dyDescent="0.25">
      <c r="A9315">
        <v>9314</v>
      </c>
      <c r="B9315" t="s">
        <v>11981</v>
      </c>
      <c r="C9315" t="s">
        <v>7730</v>
      </c>
      <c r="D9315" t="s">
        <v>7730</v>
      </c>
      <c r="E9315" t="s">
        <v>1567</v>
      </c>
      <c r="F9315" t="s">
        <v>1260</v>
      </c>
      <c r="G9315" t="s">
        <v>1261</v>
      </c>
      <c r="H9315" t="s">
        <v>44</v>
      </c>
      <c r="I9315" t="s">
        <v>28</v>
      </c>
      <c r="J9315" t="s">
        <v>1076</v>
      </c>
      <c r="K9315" t="s">
        <v>282</v>
      </c>
      <c r="L9315">
        <v>48234</v>
      </c>
      <c r="M9315" t="s">
        <v>118</v>
      </c>
      <c r="N9315" t="s">
        <v>263</v>
      </c>
      <c r="O9315" t="s">
        <v>49</v>
      </c>
      <c r="P9315" t="s">
        <v>64</v>
      </c>
      <c r="Q9315" t="s">
        <v>264</v>
      </c>
      <c r="R9315">
        <v>41832</v>
      </c>
      <c r="S9315">
        <v>7</v>
      </c>
      <c r="T9315">
        <v>0</v>
      </c>
      <c r="U9315">
        <v>1171296</v>
      </c>
    </row>
    <row r="9316" spans="1:21" x14ac:dyDescent="0.25">
      <c r="A9316">
        <v>9315</v>
      </c>
      <c r="B9316" t="s">
        <v>11981</v>
      </c>
      <c r="C9316" t="s">
        <v>7730</v>
      </c>
      <c r="D9316" t="s">
        <v>7730</v>
      </c>
      <c r="E9316" t="s">
        <v>1567</v>
      </c>
      <c r="F9316" t="s">
        <v>1260</v>
      </c>
      <c r="G9316" t="s">
        <v>1261</v>
      </c>
      <c r="H9316" t="s">
        <v>44</v>
      </c>
      <c r="I9316" t="s">
        <v>28</v>
      </c>
      <c r="J9316" t="s">
        <v>1076</v>
      </c>
      <c r="K9316" t="s">
        <v>282</v>
      </c>
      <c r="L9316">
        <v>48234</v>
      </c>
      <c r="M9316" t="s">
        <v>118</v>
      </c>
      <c r="N9316" t="s">
        <v>119</v>
      </c>
      <c r="O9316" t="s">
        <v>49</v>
      </c>
      <c r="P9316" t="s">
        <v>85</v>
      </c>
      <c r="Q9316" t="s">
        <v>120</v>
      </c>
      <c r="R9316">
        <v>123858</v>
      </c>
      <c r="S9316">
        <v>2</v>
      </c>
      <c r="T9316">
        <v>1</v>
      </c>
      <c r="U9316">
        <v>467908</v>
      </c>
    </row>
    <row r="9317" spans="1:21" x14ac:dyDescent="0.25">
      <c r="A9317">
        <v>9316</v>
      </c>
      <c r="B9317" t="s">
        <v>11982</v>
      </c>
      <c r="C9317" t="s">
        <v>476</v>
      </c>
      <c r="D9317" t="s">
        <v>2905</v>
      </c>
      <c r="E9317" t="s">
        <v>55</v>
      </c>
      <c r="F9317" t="s">
        <v>4357</v>
      </c>
      <c r="G9317" t="s">
        <v>4358</v>
      </c>
      <c r="H9317" t="s">
        <v>27</v>
      </c>
      <c r="I9317" t="s">
        <v>28</v>
      </c>
      <c r="J9317" t="s">
        <v>169</v>
      </c>
      <c r="K9317" t="s">
        <v>170</v>
      </c>
      <c r="L9317">
        <v>19140</v>
      </c>
      <c r="M9317" t="s">
        <v>171</v>
      </c>
      <c r="N9317" t="s">
        <v>6500</v>
      </c>
      <c r="O9317" t="s">
        <v>78</v>
      </c>
      <c r="P9317" t="s">
        <v>79</v>
      </c>
      <c r="Q9317" t="s">
        <v>6501</v>
      </c>
      <c r="R9317">
        <v>118782</v>
      </c>
      <c r="S9317">
        <v>3</v>
      </c>
      <c r="T9317">
        <v>4</v>
      </c>
      <c r="U9317">
        <v>-277158</v>
      </c>
    </row>
    <row r="9318" spans="1:21" x14ac:dyDescent="0.25">
      <c r="A9318">
        <v>9317</v>
      </c>
      <c r="B9318" t="s">
        <v>11982</v>
      </c>
      <c r="C9318" t="s">
        <v>476</v>
      </c>
      <c r="D9318" t="s">
        <v>2905</v>
      </c>
      <c r="E9318" t="s">
        <v>55</v>
      </c>
      <c r="F9318" t="s">
        <v>4357</v>
      </c>
      <c r="G9318" t="s">
        <v>4358</v>
      </c>
      <c r="H9318" t="s">
        <v>27</v>
      </c>
      <c r="I9318" t="s">
        <v>28</v>
      </c>
      <c r="J9318" t="s">
        <v>169</v>
      </c>
      <c r="K9318" t="s">
        <v>170</v>
      </c>
      <c r="L9318">
        <v>19140</v>
      </c>
      <c r="M9318" t="s">
        <v>171</v>
      </c>
      <c r="N9318" t="s">
        <v>1298</v>
      </c>
      <c r="O9318" t="s">
        <v>49</v>
      </c>
      <c r="P9318" t="s">
        <v>703</v>
      </c>
      <c r="Q9318" t="s">
        <v>1299</v>
      </c>
      <c r="R9318">
        <v>769184</v>
      </c>
      <c r="S9318">
        <v>4</v>
      </c>
      <c r="T9318">
        <v>2</v>
      </c>
      <c r="U9318">
        <v>-1634516</v>
      </c>
    </row>
    <row r="9319" spans="1:21" x14ac:dyDescent="0.25">
      <c r="A9319">
        <v>9318</v>
      </c>
      <c r="B9319" t="s">
        <v>11983</v>
      </c>
      <c r="C9319" t="s">
        <v>5570</v>
      </c>
      <c r="D9319" t="s">
        <v>4133</v>
      </c>
      <c r="E9319" t="s">
        <v>55</v>
      </c>
      <c r="F9319" t="s">
        <v>620</v>
      </c>
      <c r="G9319" t="s">
        <v>621</v>
      </c>
      <c r="H9319" t="s">
        <v>27</v>
      </c>
      <c r="I9319" t="s">
        <v>28</v>
      </c>
      <c r="J9319" t="s">
        <v>5106</v>
      </c>
      <c r="K9319" t="s">
        <v>117</v>
      </c>
      <c r="L9319">
        <v>75007</v>
      </c>
      <c r="M9319" t="s">
        <v>118</v>
      </c>
      <c r="N9319" t="s">
        <v>1597</v>
      </c>
      <c r="O9319" t="s">
        <v>78</v>
      </c>
      <c r="P9319" t="s">
        <v>188</v>
      </c>
      <c r="Q9319" t="s">
        <v>1598</v>
      </c>
      <c r="R9319">
        <v>47904</v>
      </c>
      <c r="S9319">
        <v>1</v>
      </c>
      <c r="T9319">
        <v>2</v>
      </c>
      <c r="U9319">
        <v>-2994</v>
      </c>
    </row>
    <row r="9320" spans="1:21" x14ac:dyDescent="0.25">
      <c r="A9320">
        <v>9319</v>
      </c>
      <c r="B9320" t="s">
        <v>11984</v>
      </c>
      <c r="C9320" t="s">
        <v>2368</v>
      </c>
      <c r="D9320" t="s">
        <v>2581</v>
      </c>
      <c r="E9320" t="s">
        <v>55</v>
      </c>
      <c r="F9320" t="s">
        <v>2597</v>
      </c>
      <c r="G9320" t="s">
        <v>2598</v>
      </c>
      <c r="H9320" t="s">
        <v>44</v>
      </c>
      <c r="I9320" t="s">
        <v>28</v>
      </c>
      <c r="J9320" t="s">
        <v>316</v>
      </c>
      <c r="K9320" t="s">
        <v>317</v>
      </c>
      <c r="L9320">
        <v>10009</v>
      </c>
      <c r="M9320" t="s">
        <v>171</v>
      </c>
      <c r="N9320" t="s">
        <v>2725</v>
      </c>
      <c r="O9320" t="s">
        <v>49</v>
      </c>
      <c r="P9320" t="s">
        <v>99</v>
      </c>
      <c r="Q9320" t="s">
        <v>2726</v>
      </c>
      <c r="R9320">
        <v>1336</v>
      </c>
      <c r="S9320">
        <v>2</v>
      </c>
      <c r="T9320">
        <v>0</v>
      </c>
      <c r="U9320">
        <v>64128</v>
      </c>
    </row>
    <row r="9321" spans="1:21" x14ac:dyDescent="0.25">
      <c r="A9321">
        <v>9320</v>
      </c>
      <c r="B9321" t="s">
        <v>11984</v>
      </c>
      <c r="C9321" t="s">
        <v>2368</v>
      </c>
      <c r="D9321" t="s">
        <v>2581</v>
      </c>
      <c r="E9321" t="s">
        <v>55</v>
      </c>
      <c r="F9321" t="s">
        <v>2597</v>
      </c>
      <c r="G9321" t="s">
        <v>2598</v>
      </c>
      <c r="H9321" t="s">
        <v>44</v>
      </c>
      <c r="I9321" t="s">
        <v>28</v>
      </c>
      <c r="J9321" t="s">
        <v>316</v>
      </c>
      <c r="K9321" t="s">
        <v>317</v>
      </c>
      <c r="L9321">
        <v>10009</v>
      </c>
      <c r="M9321" t="s">
        <v>171</v>
      </c>
      <c r="N9321" t="s">
        <v>11985</v>
      </c>
      <c r="O9321" t="s">
        <v>33</v>
      </c>
      <c r="P9321" t="s">
        <v>37</v>
      </c>
      <c r="Q9321" t="s">
        <v>11986</v>
      </c>
      <c r="R9321">
        <v>163764</v>
      </c>
      <c r="S9321">
        <v>2</v>
      </c>
      <c r="T9321">
        <v>1</v>
      </c>
      <c r="U9321">
        <v>254744</v>
      </c>
    </row>
    <row r="9322" spans="1:21" x14ac:dyDescent="0.25">
      <c r="A9322">
        <v>9321</v>
      </c>
      <c r="B9322" t="s">
        <v>11984</v>
      </c>
      <c r="C9322" t="s">
        <v>2368</v>
      </c>
      <c r="D9322" t="s">
        <v>2581</v>
      </c>
      <c r="E9322" t="s">
        <v>55</v>
      </c>
      <c r="F9322" t="s">
        <v>2597</v>
      </c>
      <c r="G9322" t="s">
        <v>2598</v>
      </c>
      <c r="H9322" t="s">
        <v>44</v>
      </c>
      <c r="I9322" t="s">
        <v>28</v>
      </c>
      <c r="J9322" t="s">
        <v>316</v>
      </c>
      <c r="K9322" t="s">
        <v>317</v>
      </c>
      <c r="L9322">
        <v>10009</v>
      </c>
      <c r="M9322" t="s">
        <v>171</v>
      </c>
      <c r="N9322" t="s">
        <v>9868</v>
      </c>
      <c r="O9322" t="s">
        <v>33</v>
      </c>
      <c r="P9322" t="s">
        <v>72</v>
      </c>
      <c r="Q9322" t="s">
        <v>9869</v>
      </c>
      <c r="R9322">
        <v>18392</v>
      </c>
      <c r="S9322">
        <v>4</v>
      </c>
      <c r="T9322">
        <v>0</v>
      </c>
      <c r="U9322">
        <v>312664</v>
      </c>
    </row>
    <row r="9323" spans="1:21" x14ac:dyDescent="0.25">
      <c r="A9323">
        <v>9322</v>
      </c>
      <c r="B9323" t="s">
        <v>11987</v>
      </c>
      <c r="C9323" t="s">
        <v>2635</v>
      </c>
      <c r="D9323" t="s">
        <v>22</v>
      </c>
      <c r="E9323" t="s">
        <v>55</v>
      </c>
      <c r="F9323" t="s">
        <v>3285</v>
      </c>
      <c r="G9323" t="s">
        <v>3286</v>
      </c>
      <c r="H9323" t="s">
        <v>27</v>
      </c>
      <c r="I9323" t="s">
        <v>28</v>
      </c>
      <c r="J9323" t="s">
        <v>215</v>
      </c>
      <c r="K9323" t="s">
        <v>117</v>
      </c>
      <c r="L9323">
        <v>77041</v>
      </c>
      <c r="M9323" t="s">
        <v>118</v>
      </c>
      <c r="N9323" t="s">
        <v>7329</v>
      </c>
      <c r="O9323" t="s">
        <v>33</v>
      </c>
      <c r="P9323" t="s">
        <v>72</v>
      </c>
      <c r="Q9323" t="s">
        <v>7330</v>
      </c>
      <c r="R9323">
        <v>11376</v>
      </c>
      <c r="S9323">
        <v>3</v>
      </c>
      <c r="T9323">
        <v>6</v>
      </c>
      <c r="U9323">
        <v>-5688</v>
      </c>
    </row>
    <row r="9324" spans="1:21" x14ac:dyDescent="0.25">
      <c r="A9324">
        <v>9323</v>
      </c>
      <c r="B9324" t="s">
        <v>11987</v>
      </c>
      <c r="C9324" t="s">
        <v>2635</v>
      </c>
      <c r="D9324" t="s">
        <v>22</v>
      </c>
      <c r="E9324" t="s">
        <v>55</v>
      </c>
      <c r="F9324" t="s">
        <v>3285</v>
      </c>
      <c r="G9324" t="s">
        <v>3286</v>
      </c>
      <c r="H9324" t="s">
        <v>27</v>
      </c>
      <c r="I9324" t="s">
        <v>28</v>
      </c>
      <c r="J9324" t="s">
        <v>215</v>
      </c>
      <c r="K9324" t="s">
        <v>117</v>
      </c>
      <c r="L9324">
        <v>77041</v>
      </c>
      <c r="M9324" t="s">
        <v>118</v>
      </c>
      <c r="N9324" t="s">
        <v>2259</v>
      </c>
      <c r="O9324" t="s">
        <v>33</v>
      </c>
      <c r="P9324" t="s">
        <v>72</v>
      </c>
      <c r="Q9324" t="s">
        <v>2260</v>
      </c>
      <c r="R9324">
        <v>66112</v>
      </c>
      <c r="S9324">
        <v>4</v>
      </c>
      <c r="T9324">
        <v>6</v>
      </c>
      <c r="U9324">
        <v>-842928</v>
      </c>
    </row>
    <row r="9325" spans="1:21" x14ac:dyDescent="0.25">
      <c r="A9325">
        <v>9324</v>
      </c>
      <c r="B9325" t="s">
        <v>11988</v>
      </c>
      <c r="C9325" t="s">
        <v>259</v>
      </c>
      <c r="D9325" t="s">
        <v>2799</v>
      </c>
      <c r="E9325" t="s">
        <v>55</v>
      </c>
      <c r="F9325" t="s">
        <v>5731</v>
      </c>
      <c r="G9325" t="s">
        <v>5732</v>
      </c>
      <c r="H9325" t="s">
        <v>27</v>
      </c>
      <c r="I9325" t="s">
        <v>28</v>
      </c>
      <c r="J9325" t="s">
        <v>45</v>
      </c>
      <c r="K9325" t="s">
        <v>46</v>
      </c>
      <c r="L9325">
        <v>90036</v>
      </c>
      <c r="M9325" t="s">
        <v>47</v>
      </c>
      <c r="N9325" t="s">
        <v>4534</v>
      </c>
      <c r="O9325" t="s">
        <v>49</v>
      </c>
      <c r="P9325" t="s">
        <v>99</v>
      </c>
      <c r="Q9325" t="s">
        <v>4535</v>
      </c>
      <c r="R9325">
        <v>21104</v>
      </c>
      <c r="S9325">
        <v>8</v>
      </c>
      <c r="T9325">
        <v>0</v>
      </c>
      <c r="U9325">
        <v>970784</v>
      </c>
    </row>
    <row r="9326" spans="1:21" x14ac:dyDescent="0.25">
      <c r="A9326">
        <v>9325</v>
      </c>
      <c r="B9326" t="s">
        <v>11988</v>
      </c>
      <c r="C9326" t="s">
        <v>259</v>
      </c>
      <c r="D9326" t="s">
        <v>2799</v>
      </c>
      <c r="E9326" t="s">
        <v>55</v>
      </c>
      <c r="F9326" t="s">
        <v>5731</v>
      </c>
      <c r="G9326" t="s">
        <v>5732</v>
      </c>
      <c r="H9326" t="s">
        <v>27</v>
      </c>
      <c r="I9326" t="s">
        <v>28</v>
      </c>
      <c r="J9326" t="s">
        <v>45</v>
      </c>
      <c r="K9326" t="s">
        <v>46</v>
      </c>
      <c r="L9326">
        <v>90036</v>
      </c>
      <c r="M9326" t="s">
        <v>47</v>
      </c>
      <c r="N9326" t="s">
        <v>4139</v>
      </c>
      <c r="O9326" t="s">
        <v>33</v>
      </c>
      <c r="P9326" t="s">
        <v>37</v>
      </c>
      <c r="Q9326" t="s">
        <v>4140</v>
      </c>
      <c r="R9326">
        <v>594816</v>
      </c>
      <c r="S9326">
        <v>2</v>
      </c>
      <c r="T9326">
        <v>2</v>
      </c>
      <c r="U9326">
        <v>594816</v>
      </c>
    </row>
    <row r="9327" spans="1:21" x14ac:dyDescent="0.25">
      <c r="A9327">
        <v>9326</v>
      </c>
      <c r="B9327" t="s">
        <v>11988</v>
      </c>
      <c r="C9327" t="s">
        <v>259</v>
      </c>
      <c r="D9327" t="s">
        <v>2799</v>
      </c>
      <c r="E9327" t="s">
        <v>55</v>
      </c>
      <c r="F9327" t="s">
        <v>5731</v>
      </c>
      <c r="G9327" t="s">
        <v>5732</v>
      </c>
      <c r="H9327" t="s">
        <v>27</v>
      </c>
      <c r="I9327" t="s">
        <v>28</v>
      </c>
      <c r="J9327" t="s">
        <v>45</v>
      </c>
      <c r="K9327" t="s">
        <v>46</v>
      </c>
      <c r="L9327">
        <v>90036</v>
      </c>
      <c r="M9327" t="s">
        <v>47</v>
      </c>
      <c r="N9327" t="s">
        <v>4749</v>
      </c>
      <c r="O9327" t="s">
        <v>49</v>
      </c>
      <c r="P9327" t="s">
        <v>82</v>
      </c>
      <c r="Q9327" t="s">
        <v>4750</v>
      </c>
      <c r="R9327">
        <v>7296</v>
      </c>
      <c r="S9327">
        <v>3</v>
      </c>
      <c r="T9327">
        <v>2</v>
      </c>
      <c r="U9327">
        <v>23712</v>
      </c>
    </row>
    <row r="9328" spans="1:21" x14ac:dyDescent="0.25">
      <c r="A9328">
        <v>9327</v>
      </c>
      <c r="B9328" t="s">
        <v>11989</v>
      </c>
      <c r="C9328" t="s">
        <v>2195</v>
      </c>
      <c r="D9328" t="s">
        <v>242</v>
      </c>
      <c r="E9328" t="s">
        <v>220</v>
      </c>
      <c r="F9328" t="s">
        <v>4284</v>
      </c>
      <c r="G9328" t="s">
        <v>4285</v>
      </c>
      <c r="H9328" t="s">
        <v>27</v>
      </c>
      <c r="I9328" t="s">
        <v>28</v>
      </c>
      <c r="J9328" t="s">
        <v>3085</v>
      </c>
      <c r="K9328" t="s">
        <v>107</v>
      </c>
      <c r="L9328">
        <v>98026</v>
      </c>
      <c r="M9328" t="s">
        <v>47</v>
      </c>
      <c r="N9328" t="s">
        <v>8719</v>
      </c>
      <c r="O9328" t="s">
        <v>33</v>
      </c>
      <c r="P9328" t="s">
        <v>72</v>
      </c>
      <c r="Q9328" t="s">
        <v>8720</v>
      </c>
      <c r="R9328">
        <v>8096</v>
      </c>
      <c r="S9328">
        <v>4</v>
      </c>
      <c r="T9328">
        <v>0</v>
      </c>
      <c r="U9328">
        <v>348128</v>
      </c>
    </row>
    <row r="9329" spans="1:21" x14ac:dyDescent="0.25">
      <c r="A9329">
        <v>9328</v>
      </c>
      <c r="B9329" t="s">
        <v>11989</v>
      </c>
      <c r="C9329" t="s">
        <v>2195</v>
      </c>
      <c r="D9329" t="s">
        <v>242</v>
      </c>
      <c r="E9329" t="s">
        <v>220</v>
      </c>
      <c r="F9329" t="s">
        <v>4284</v>
      </c>
      <c r="G9329" t="s">
        <v>4285</v>
      </c>
      <c r="H9329" t="s">
        <v>27</v>
      </c>
      <c r="I9329" t="s">
        <v>28</v>
      </c>
      <c r="J9329" t="s">
        <v>3085</v>
      </c>
      <c r="K9329" t="s">
        <v>107</v>
      </c>
      <c r="L9329">
        <v>98026</v>
      </c>
      <c r="M9329" t="s">
        <v>47</v>
      </c>
      <c r="N9329" t="s">
        <v>89</v>
      </c>
      <c r="O9329" t="s">
        <v>78</v>
      </c>
      <c r="P9329" t="s">
        <v>79</v>
      </c>
      <c r="Q9329" t="s">
        <v>90</v>
      </c>
      <c r="R9329">
        <v>455712</v>
      </c>
      <c r="S9329">
        <v>2</v>
      </c>
      <c r="T9329">
        <v>2</v>
      </c>
      <c r="U9329">
        <v>341784</v>
      </c>
    </row>
    <row r="9330" spans="1:21" x14ac:dyDescent="0.25">
      <c r="A9330">
        <v>9329</v>
      </c>
      <c r="B9330" t="s">
        <v>11989</v>
      </c>
      <c r="C9330" t="s">
        <v>2195</v>
      </c>
      <c r="D9330" t="s">
        <v>242</v>
      </c>
      <c r="E9330" t="s">
        <v>220</v>
      </c>
      <c r="F9330" t="s">
        <v>4284</v>
      </c>
      <c r="G9330" t="s">
        <v>4285</v>
      </c>
      <c r="H9330" t="s">
        <v>27</v>
      </c>
      <c r="I9330" t="s">
        <v>28</v>
      </c>
      <c r="J9330" t="s">
        <v>3085</v>
      </c>
      <c r="K9330" t="s">
        <v>107</v>
      </c>
      <c r="L9330">
        <v>98026</v>
      </c>
      <c r="M9330" t="s">
        <v>47</v>
      </c>
      <c r="N9330" t="s">
        <v>7577</v>
      </c>
      <c r="O9330" t="s">
        <v>49</v>
      </c>
      <c r="P9330" t="s">
        <v>75</v>
      </c>
      <c r="Q9330" t="s">
        <v>7578</v>
      </c>
      <c r="R9330">
        <v>2598</v>
      </c>
      <c r="S9330">
        <v>1</v>
      </c>
      <c r="T9330">
        <v>0</v>
      </c>
      <c r="U9330">
        <v>72744</v>
      </c>
    </row>
    <row r="9331" spans="1:21" x14ac:dyDescent="0.25">
      <c r="A9331">
        <v>9330</v>
      </c>
      <c r="B9331" t="s">
        <v>11990</v>
      </c>
      <c r="C9331" t="s">
        <v>1165</v>
      </c>
      <c r="D9331" t="s">
        <v>343</v>
      </c>
      <c r="E9331" t="s">
        <v>220</v>
      </c>
      <c r="F9331" t="s">
        <v>2295</v>
      </c>
      <c r="G9331" t="s">
        <v>2296</v>
      </c>
      <c r="H9331" t="s">
        <v>27</v>
      </c>
      <c r="I9331" t="s">
        <v>28</v>
      </c>
      <c r="J9331" t="s">
        <v>146</v>
      </c>
      <c r="K9331" t="s">
        <v>46</v>
      </c>
      <c r="L9331">
        <v>94110</v>
      </c>
      <c r="M9331" t="s">
        <v>47</v>
      </c>
      <c r="N9331" t="s">
        <v>8477</v>
      </c>
      <c r="O9331" t="s">
        <v>49</v>
      </c>
      <c r="P9331" t="s">
        <v>85</v>
      </c>
      <c r="Q9331" t="s">
        <v>8478</v>
      </c>
      <c r="R9331">
        <v>4528</v>
      </c>
      <c r="S9331">
        <v>4</v>
      </c>
      <c r="T9331">
        <v>0</v>
      </c>
      <c r="U9331">
        <v>153952</v>
      </c>
    </row>
    <row r="9332" spans="1:21" x14ac:dyDescent="0.25">
      <c r="A9332">
        <v>9331</v>
      </c>
      <c r="B9332" t="s">
        <v>11991</v>
      </c>
      <c r="C9332" t="s">
        <v>6950</v>
      </c>
      <c r="D9332" t="s">
        <v>7136</v>
      </c>
      <c r="E9332" t="s">
        <v>55</v>
      </c>
      <c r="F9332" t="s">
        <v>7519</v>
      </c>
      <c r="G9332" t="s">
        <v>7520</v>
      </c>
      <c r="H9332" t="s">
        <v>27</v>
      </c>
      <c r="I9332" t="s">
        <v>28</v>
      </c>
      <c r="J9332" t="s">
        <v>316</v>
      </c>
      <c r="K9332" t="s">
        <v>317</v>
      </c>
      <c r="L9332">
        <v>10035</v>
      </c>
      <c r="M9332" t="s">
        <v>171</v>
      </c>
      <c r="N9332" t="s">
        <v>3980</v>
      </c>
      <c r="O9332" t="s">
        <v>49</v>
      </c>
      <c r="P9332" t="s">
        <v>202</v>
      </c>
      <c r="Q9332" t="s">
        <v>817</v>
      </c>
      <c r="R9332">
        <v>1556</v>
      </c>
      <c r="S9332">
        <v>2</v>
      </c>
      <c r="T9332">
        <v>0</v>
      </c>
      <c r="U9332">
        <v>73132</v>
      </c>
    </row>
    <row r="9333" spans="1:21" x14ac:dyDescent="0.25">
      <c r="A9333">
        <v>9332</v>
      </c>
      <c r="B9333" t="s">
        <v>11992</v>
      </c>
      <c r="C9333" t="s">
        <v>3260</v>
      </c>
      <c r="D9333" t="s">
        <v>3357</v>
      </c>
      <c r="E9333" t="s">
        <v>55</v>
      </c>
      <c r="F9333" t="s">
        <v>260</v>
      </c>
      <c r="G9333" t="s">
        <v>261</v>
      </c>
      <c r="H9333" t="s">
        <v>44</v>
      </c>
      <c r="I9333" t="s">
        <v>28</v>
      </c>
      <c r="J9333" t="s">
        <v>378</v>
      </c>
      <c r="K9333" t="s">
        <v>509</v>
      </c>
      <c r="L9333">
        <v>97477</v>
      </c>
      <c r="M9333" t="s">
        <v>47</v>
      </c>
      <c r="N9333" t="s">
        <v>5392</v>
      </c>
      <c r="O9333" t="s">
        <v>78</v>
      </c>
      <c r="P9333" t="s">
        <v>79</v>
      </c>
      <c r="Q9333" t="s">
        <v>5393</v>
      </c>
      <c r="R9333">
        <v>8592</v>
      </c>
      <c r="S9333">
        <v>3</v>
      </c>
      <c r="T9333">
        <v>2</v>
      </c>
      <c r="U9333">
        <v>7518</v>
      </c>
    </row>
    <row r="9334" spans="1:21" x14ac:dyDescent="0.25">
      <c r="A9334">
        <v>9333</v>
      </c>
      <c r="B9334" t="s">
        <v>11993</v>
      </c>
      <c r="C9334" t="s">
        <v>2196</v>
      </c>
      <c r="D9334" t="s">
        <v>4170</v>
      </c>
      <c r="E9334" t="s">
        <v>24</v>
      </c>
      <c r="F9334" t="s">
        <v>9273</v>
      </c>
      <c r="G9334" t="s">
        <v>9274</v>
      </c>
      <c r="H9334" t="s">
        <v>27</v>
      </c>
      <c r="I9334" t="s">
        <v>28</v>
      </c>
      <c r="J9334" t="s">
        <v>9297</v>
      </c>
      <c r="K9334" t="s">
        <v>30</v>
      </c>
      <c r="L9334">
        <v>40324</v>
      </c>
      <c r="M9334" t="s">
        <v>31</v>
      </c>
      <c r="N9334" t="s">
        <v>1949</v>
      </c>
      <c r="O9334" t="s">
        <v>49</v>
      </c>
      <c r="P9334" t="s">
        <v>85</v>
      </c>
      <c r="Q9334" t="s">
        <v>1950</v>
      </c>
      <c r="R9334">
        <v>19568</v>
      </c>
      <c r="S9334">
        <v>4</v>
      </c>
      <c r="T9334">
        <v>0</v>
      </c>
      <c r="U9334">
        <v>508768</v>
      </c>
    </row>
    <row r="9335" spans="1:21" x14ac:dyDescent="0.25">
      <c r="A9335">
        <v>9334</v>
      </c>
      <c r="B9335" t="s">
        <v>11993</v>
      </c>
      <c r="C9335" t="s">
        <v>2196</v>
      </c>
      <c r="D9335" t="s">
        <v>4170</v>
      </c>
      <c r="E9335" t="s">
        <v>24</v>
      </c>
      <c r="F9335" t="s">
        <v>9273</v>
      </c>
      <c r="G9335" t="s">
        <v>9274</v>
      </c>
      <c r="H9335" t="s">
        <v>27</v>
      </c>
      <c r="I9335" t="s">
        <v>28</v>
      </c>
      <c r="J9335" t="s">
        <v>9297</v>
      </c>
      <c r="K9335" t="s">
        <v>30</v>
      </c>
      <c r="L9335">
        <v>40324</v>
      </c>
      <c r="M9335" t="s">
        <v>31</v>
      </c>
      <c r="N9335" t="s">
        <v>5072</v>
      </c>
      <c r="O9335" t="s">
        <v>49</v>
      </c>
      <c r="P9335" t="s">
        <v>319</v>
      </c>
      <c r="Q9335" t="s">
        <v>5073</v>
      </c>
      <c r="R9335">
        <v>142</v>
      </c>
      <c r="S9335">
        <v>4</v>
      </c>
      <c r="T9335">
        <v>0</v>
      </c>
      <c r="U9335">
        <v>6674</v>
      </c>
    </row>
    <row r="9336" spans="1:21" x14ac:dyDescent="0.25">
      <c r="A9336">
        <v>9335</v>
      </c>
      <c r="B9336" t="s">
        <v>11994</v>
      </c>
      <c r="C9336" t="s">
        <v>7324</v>
      </c>
      <c r="D9336" t="s">
        <v>6712</v>
      </c>
      <c r="E9336" t="s">
        <v>220</v>
      </c>
      <c r="F9336" t="s">
        <v>1590</v>
      </c>
      <c r="G9336" t="s">
        <v>1591</v>
      </c>
      <c r="H9336" t="s">
        <v>27</v>
      </c>
      <c r="I9336" t="s">
        <v>28</v>
      </c>
      <c r="J9336" t="s">
        <v>4145</v>
      </c>
      <c r="K9336" t="s">
        <v>59</v>
      </c>
      <c r="L9336">
        <v>33065</v>
      </c>
      <c r="M9336" t="s">
        <v>31</v>
      </c>
      <c r="N9336" t="s">
        <v>32</v>
      </c>
      <c r="O9336" t="s">
        <v>33</v>
      </c>
      <c r="P9336" t="s">
        <v>34</v>
      </c>
      <c r="Q9336" t="s">
        <v>35</v>
      </c>
      <c r="R9336">
        <v>314352</v>
      </c>
      <c r="S9336">
        <v>3</v>
      </c>
      <c r="T9336">
        <v>2</v>
      </c>
      <c r="U9336">
        <v>-157176</v>
      </c>
    </row>
    <row r="9337" spans="1:21" x14ac:dyDescent="0.25">
      <c r="A9337">
        <v>9336</v>
      </c>
      <c r="B9337" t="s">
        <v>11994</v>
      </c>
      <c r="C9337" t="s">
        <v>7324</v>
      </c>
      <c r="D9337" t="s">
        <v>6712</v>
      </c>
      <c r="E9337" t="s">
        <v>220</v>
      </c>
      <c r="F9337" t="s">
        <v>1590</v>
      </c>
      <c r="G9337" t="s">
        <v>1591</v>
      </c>
      <c r="H9337" t="s">
        <v>27</v>
      </c>
      <c r="I9337" t="s">
        <v>28</v>
      </c>
      <c r="J9337" t="s">
        <v>4145</v>
      </c>
      <c r="K9337" t="s">
        <v>59</v>
      </c>
      <c r="L9337">
        <v>33065</v>
      </c>
      <c r="M9337" t="s">
        <v>31</v>
      </c>
      <c r="N9337" t="s">
        <v>8067</v>
      </c>
      <c r="O9337" t="s">
        <v>49</v>
      </c>
      <c r="P9337" t="s">
        <v>50</v>
      </c>
      <c r="Q9337" t="s">
        <v>8068</v>
      </c>
      <c r="R9337">
        <v>4608</v>
      </c>
      <c r="S9337">
        <v>2</v>
      </c>
      <c r="T9337">
        <v>2</v>
      </c>
      <c r="U9337">
        <v>14976</v>
      </c>
    </row>
    <row r="9338" spans="1:21" x14ac:dyDescent="0.25">
      <c r="A9338">
        <v>9337</v>
      </c>
      <c r="B9338" t="s">
        <v>11995</v>
      </c>
      <c r="C9338" t="s">
        <v>1249</v>
      </c>
      <c r="D9338" t="s">
        <v>2834</v>
      </c>
      <c r="E9338" t="s">
        <v>55</v>
      </c>
      <c r="F9338" t="s">
        <v>3900</v>
      </c>
      <c r="G9338" t="s">
        <v>3901</v>
      </c>
      <c r="H9338" t="s">
        <v>44</v>
      </c>
      <c r="I9338" t="s">
        <v>28</v>
      </c>
      <c r="J9338" t="s">
        <v>146</v>
      </c>
      <c r="K9338" t="s">
        <v>46</v>
      </c>
      <c r="L9338">
        <v>94110</v>
      </c>
      <c r="M9338" t="s">
        <v>47</v>
      </c>
      <c r="N9338" t="s">
        <v>609</v>
      </c>
      <c r="O9338" t="s">
        <v>49</v>
      </c>
      <c r="P9338" t="s">
        <v>319</v>
      </c>
      <c r="Q9338" t="s">
        <v>610</v>
      </c>
      <c r="R9338">
        <v>179</v>
      </c>
      <c r="S9338">
        <v>5</v>
      </c>
      <c r="T9338">
        <v>0</v>
      </c>
      <c r="U9338">
        <v>8771</v>
      </c>
    </row>
    <row r="9339" spans="1:21" x14ac:dyDescent="0.25">
      <c r="A9339">
        <v>9338</v>
      </c>
      <c r="B9339" t="s">
        <v>11996</v>
      </c>
      <c r="C9339" t="s">
        <v>5091</v>
      </c>
      <c r="D9339" t="s">
        <v>736</v>
      </c>
      <c r="E9339" t="s">
        <v>24</v>
      </c>
      <c r="F9339" t="s">
        <v>3480</v>
      </c>
      <c r="G9339" t="s">
        <v>3481</v>
      </c>
      <c r="H9339" t="s">
        <v>44</v>
      </c>
      <c r="I9339" t="s">
        <v>28</v>
      </c>
      <c r="J9339" t="s">
        <v>146</v>
      </c>
      <c r="K9339" t="s">
        <v>46</v>
      </c>
      <c r="L9339">
        <v>94110</v>
      </c>
      <c r="M9339" t="s">
        <v>47</v>
      </c>
      <c r="N9339" t="s">
        <v>6861</v>
      </c>
      <c r="O9339" t="s">
        <v>49</v>
      </c>
      <c r="P9339" t="s">
        <v>82</v>
      </c>
      <c r="Q9339" t="s">
        <v>6862</v>
      </c>
      <c r="R9339">
        <v>2992</v>
      </c>
      <c r="S9339">
        <v>1</v>
      </c>
      <c r="T9339">
        <v>2</v>
      </c>
      <c r="U9339">
        <v>1122</v>
      </c>
    </row>
    <row r="9340" spans="1:21" x14ac:dyDescent="0.25">
      <c r="A9340">
        <v>9339</v>
      </c>
      <c r="B9340" t="s">
        <v>11996</v>
      </c>
      <c r="C9340" t="s">
        <v>5091</v>
      </c>
      <c r="D9340" t="s">
        <v>736</v>
      </c>
      <c r="E9340" t="s">
        <v>24</v>
      </c>
      <c r="F9340" t="s">
        <v>3480</v>
      </c>
      <c r="G9340" t="s">
        <v>3481</v>
      </c>
      <c r="H9340" t="s">
        <v>44</v>
      </c>
      <c r="I9340" t="s">
        <v>28</v>
      </c>
      <c r="J9340" t="s">
        <v>146</v>
      </c>
      <c r="K9340" t="s">
        <v>46</v>
      </c>
      <c r="L9340">
        <v>94110</v>
      </c>
      <c r="M9340" t="s">
        <v>47</v>
      </c>
      <c r="N9340" t="s">
        <v>3867</v>
      </c>
      <c r="O9340" t="s">
        <v>49</v>
      </c>
      <c r="P9340" t="s">
        <v>82</v>
      </c>
      <c r="Q9340" t="s">
        <v>3868</v>
      </c>
      <c r="R9340">
        <v>20064</v>
      </c>
      <c r="S9340">
        <v>6</v>
      </c>
      <c r="T9340">
        <v>2</v>
      </c>
      <c r="U9340">
        <v>70224</v>
      </c>
    </row>
    <row r="9341" spans="1:21" x14ac:dyDescent="0.25">
      <c r="A9341">
        <v>9340</v>
      </c>
      <c r="B9341" t="s">
        <v>11996</v>
      </c>
      <c r="C9341" t="s">
        <v>5091</v>
      </c>
      <c r="D9341" t="s">
        <v>736</v>
      </c>
      <c r="E9341" t="s">
        <v>24</v>
      </c>
      <c r="F9341" t="s">
        <v>3480</v>
      </c>
      <c r="G9341" t="s">
        <v>3481</v>
      </c>
      <c r="H9341" t="s">
        <v>44</v>
      </c>
      <c r="I9341" t="s">
        <v>28</v>
      </c>
      <c r="J9341" t="s">
        <v>146</v>
      </c>
      <c r="K9341" t="s">
        <v>46</v>
      </c>
      <c r="L9341">
        <v>94110</v>
      </c>
      <c r="M9341" t="s">
        <v>47</v>
      </c>
      <c r="N9341" t="s">
        <v>8981</v>
      </c>
      <c r="O9341" t="s">
        <v>49</v>
      </c>
      <c r="P9341" t="s">
        <v>99</v>
      </c>
      <c r="Q9341" t="s">
        <v>8982</v>
      </c>
      <c r="R9341">
        <v>14673</v>
      </c>
      <c r="S9341">
        <v>3</v>
      </c>
      <c r="T9341">
        <v>0</v>
      </c>
      <c r="U9341">
        <v>689631</v>
      </c>
    </row>
    <row r="9342" spans="1:21" x14ac:dyDescent="0.25">
      <c r="A9342">
        <v>9341</v>
      </c>
      <c r="B9342" t="s">
        <v>11996</v>
      </c>
      <c r="C9342" t="s">
        <v>5091</v>
      </c>
      <c r="D9342" t="s">
        <v>736</v>
      </c>
      <c r="E9342" t="s">
        <v>24</v>
      </c>
      <c r="F9342" t="s">
        <v>3480</v>
      </c>
      <c r="G9342" t="s">
        <v>3481</v>
      </c>
      <c r="H9342" t="s">
        <v>44</v>
      </c>
      <c r="I9342" t="s">
        <v>28</v>
      </c>
      <c r="J9342" t="s">
        <v>146</v>
      </c>
      <c r="K9342" t="s">
        <v>46</v>
      </c>
      <c r="L9342">
        <v>94110</v>
      </c>
      <c r="M9342" t="s">
        <v>47</v>
      </c>
      <c r="N9342" t="s">
        <v>2573</v>
      </c>
      <c r="O9342" t="s">
        <v>49</v>
      </c>
      <c r="P9342" t="s">
        <v>50</v>
      </c>
      <c r="Q9342" t="s">
        <v>2574</v>
      </c>
      <c r="R9342">
        <v>1875</v>
      </c>
      <c r="S9342">
        <v>5</v>
      </c>
      <c r="T9342">
        <v>0</v>
      </c>
      <c r="U9342">
        <v>9</v>
      </c>
    </row>
    <row r="9343" spans="1:21" x14ac:dyDescent="0.25">
      <c r="A9343">
        <v>9342</v>
      </c>
      <c r="B9343" t="s">
        <v>11996</v>
      </c>
      <c r="C9343" t="s">
        <v>5091</v>
      </c>
      <c r="D9343" t="s">
        <v>736</v>
      </c>
      <c r="E9343" t="s">
        <v>24</v>
      </c>
      <c r="F9343" t="s">
        <v>3480</v>
      </c>
      <c r="G9343" t="s">
        <v>3481</v>
      </c>
      <c r="H9343" t="s">
        <v>44</v>
      </c>
      <c r="I9343" t="s">
        <v>28</v>
      </c>
      <c r="J9343" t="s">
        <v>146</v>
      </c>
      <c r="K9343" t="s">
        <v>46</v>
      </c>
      <c r="L9343">
        <v>94110</v>
      </c>
      <c r="M9343" t="s">
        <v>47</v>
      </c>
      <c r="N9343" t="s">
        <v>9005</v>
      </c>
      <c r="O9343" t="s">
        <v>78</v>
      </c>
      <c r="P9343" t="s">
        <v>79</v>
      </c>
      <c r="Q9343" t="s">
        <v>9006</v>
      </c>
      <c r="R9343">
        <v>117576</v>
      </c>
      <c r="S9343">
        <v>3</v>
      </c>
      <c r="T9343">
        <v>2</v>
      </c>
      <c r="U9343">
        <v>117576</v>
      </c>
    </row>
    <row r="9344" spans="1:21" x14ac:dyDescent="0.25">
      <c r="A9344">
        <v>9343</v>
      </c>
      <c r="B9344" t="s">
        <v>11997</v>
      </c>
      <c r="C9344" t="s">
        <v>267</v>
      </c>
      <c r="D9344" t="s">
        <v>2062</v>
      </c>
      <c r="E9344" t="s">
        <v>55</v>
      </c>
      <c r="F9344" t="s">
        <v>8978</v>
      </c>
      <c r="G9344" t="s">
        <v>8979</v>
      </c>
      <c r="H9344" t="s">
        <v>115</v>
      </c>
      <c r="I9344" t="s">
        <v>28</v>
      </c>
      <c r="J9344" t="s">
        <v>3482</v>
      </c>
      <c r="K9344" t="s">
        <v>46</v>
      </c>
      <c r="L9344">
        <v>92503</v>
      </c>
      <c r="M9344" t="s">
        <v>47</v>
      </c>
      <c r="N9344" t="s">
        <v>2968</v>
      </c>
      <c r="O9344" t="s">
        <v>49</v>
      </c>
      <c r="P9344" t="s">
        <v>82</v>
      </c>
      <c r="Q9344" t="s">
        <v>2969</v>
      </c>
      <c r="R9344">
        <v>51184</v>
      </c>
      <c r="S9344">
        <v>7</v>
      </c>
      <c r="T9344">
        <v>2</v>
      </c>
      <c r="U9344">
        <v>19194</v>
      </c>
    </row>
    <row r="9345" spans="1:21" x14ac:dyDescent="0.25">
      <c r="A9345">
        <v>9344</v>
      </c>
      <c r="B9345" t="s">
        <v>11998</v>
      </c>
      <c r="C9345" t="s">
        <v>8251</v>
      </c>
      <c r="D9345" t="s">
        <v>3046</v>
      </c>
      <c r="E9345" t="s">
        <v>220</v>
      </c>
      <c r="F9345" t="s">
        <v>2804</v>
      </c>
      <c r="G9345" t="s">
        <v>2805</v>
      </c>
      <c r="H9345" t="s">
        <v>115</v>
      </c>
      <c r="I9345" t="s">
        <v>28</v>
      </c>
      <c r="J9345" t="s">
        <v>328</v>
      </c>
      <c r="K9345" t="s">
        <v>608</v>
      </c>
      <c r="L9345">
        <v>45373</v>
      </c>
      <c r="M9345" t="s">
        <v>171</v>
      </c>
      <c r="N9345" t="s">
        <v>9667</v>
      </c>
      <c r="O9345" t="s">
        <v>33</v>
      </c>
      <c r="P9345" t="s">
        <v>61</v>
      </c>
      <c r="Q9345" t="s">
        <v>9668</v>
      </c>
      <c r="R9345">
        <v>45597</v>
      </c>
      <c r="S9345">
        <v>5</v>
      </c>
      <c r="T9345">
        <v>4</v>
      </c>
      <c r="U9345">
        <v>-106393</v>
      </c>
    </row>
    <row r="9346" spans="1:21" x14ac:dyDescent="0.25">
      <c r="A9346">
        <v>9345</v>
      </c>
      <c r="B9346" t="s">
        <v>11998</v>
      </c>
      <c r="C9346" t="s">
        <v>8251</v>
      </c>
      <c r="D9346" t="s">
        <v>3046</v>
      </c>
      <c r="E9346" t="s">
        <v>220</v>
      </c>
      <c r="F9346" t="s">
        <v>2804</v>
      </c>
      <c r="G9346" t="s">
        <v>2805</v>
      </c>
      <c r="H9346" t="s">
        <v>115</v>
      </c>
      <c r="I9346" t="s">
        <v>28</v>
      </c>
      <c r="J9346" t="s">
        <v>328</v>
      </c>
      <c r="K9346" t="s">
        <v>608</v>
      </c>
      <c r="L9346">
        <v>45373</v>
      </c>
      <c r="M9346" t="s">
        <v>171</v>
      </c>
      <c r="N9346" t="s">
        <v>206</v>
      </c>
      <c r="O9346" t="s">
        <v>49</v>
      </c>
      <c r="P9346" t="s">
        <v>82</v>
      </c>
      <c r="Q9346" t="s">
        <v>207</v>
      </c>
      <c r="R9346">
        <v>5715</v>
      </c>
      <c r="S9346">
        <v>5</v>
      </c>
      <c r="T9346">
        <v>7</v>
      </c>
      <c r="U9346">
        <v>-47625</v>
      </c>
    </row>
    <row r="9347" spans="1:21" x14ac:dyDescent="0.25">
      <c r="A9347">
        <v>9346</v>
      </c>
      <c r="B9347" t="s">
        <v>11998</v>
      </c>
      <c r="C9347" t="s">
        <v>8251</v>
      </c>
      <c r="D9347" t="s">
        <v>3046</v>
      </c>
      <c r="E9347" t="s">
        <v>220</v>
      </c>
      <c r="F9347" t="s">
        <v>2804</v>
      </c>
      <c r="G9347" t="s">
        <v>2805</v>
      </c>
      <c r="H9347" t="s">
        <v>115</v>
      </c>
      <c r="I9347" t="s">
        <v>28</v>
      </c>
      <c r="J9347" t="s">
        <v>328</v>
      </c>
      <c r="K9347" t="s">
        <v>608</v>
      </c>
      <c r="L9347">
        <v>45373</v>
      </c>
      <c r="M9347" t="s">
        <v>171</v>
      </c>
      <c r="N9347" t="s">
        <v>7483</v>
      </c>
      <c r="O9347" t="s">
        <v>78</v>
      </c>
      <c r="P9347" t="s">
        <v>79</v>
      </c>
      <c r="Q9347" t="s">
        <v>7484</v>
      </c>
      <c r="R9347">
        <v>57594</v>
      </c>
      <c r="S9347">
        <v>1</v>
      </c>
      <c r="T9347">
        <v>4</v>
      </c>
      <c r="U9347">
        <v>-115188</v>
      </c>
    </row>
    <row r="9348" spans="1:21" x14ac:dyDescent="0.25">
      <c r="A9348">
        <v>9347</v>
      </c>
      <c r="B9348" t="s">
        <v>11998</v>
      </c>
      <c r="C9348" t="s">
        <v>8251</v>
      </c>
      <c r="D9348" t="s">
        <v>3046</v>
      </c>
      <c r="E9348" t="s">
        <v>220</v>
      </c>
      <c r="F9348" t="s">
        <v>2804</v>
      </c>
      <c r="G9348" t="s">
        <v>2805</v>
      </c>
      <c r="H9348" t="s">
        <v>115</v>
      </c>
      <c r="I9348" t="s">
        <v>28</v>
      </c>
      <c r="J9348" t="s">
        <v>328</v>
      </c>
      <c r="K9348" t="s">
        <v>608</v>
      </c>
      <c r="L9348">
        <v>45373</v>
      </c>
      <c r="M9348" t="s">
        <v>171</v>
      </c>
      <c r="N9348" t="s">
        <v>5594</v>
      </c>
      <c r="O9348" t="s">
        <v>33</v>
      </c>
      <c r="P9348" t="s">
        <v>72</v>
      </c>
      <c r="Q9348" t="s">
        <v>5595</v>
      </c>
      <c r="R9348">
        <v>30144</v>
      </c>
      <c r="S9348">
        <v>2</v>
      </c>
      <c r="T9348">
        <v>2</v>
      </c>
      <c r="U9348">
        <v>82896</v>
      </c>
    </row>
    <row r="9349" spans="1:21" x14ac:dyDescent="0.25">
      <c r="A9349">
        <v>9348</v>
      </c>
      <c r="B9349" t="s">
        <v>11998</v>
      </c>
      <c r="C9349" t="s">
        <v>8251</v>
      </c>
      <c r="D9349" t="s">
        <v>3046</v>
      </c>
      <c r="E9349" t="s">
        <v>220</v>
      </c>
      <c r="F9349" t="s">
        <v>2804</v>
      </c>
      <c r="G9349" t="s">
        <v>2805</v>
      </c>
      <c r="H9349" t="s">
        <v>115</v>
      </c>
      <c r="I9349" t="s">
        <v>28</v>
      </c>
      <c r="J9349" t="s">
        <v>328</v>
      </c>
      <c r="K9349" t="s">
        <v>608</v>
      </c>
      <c r="L9349">
        <v>45373</v>
      </c>
      <c r="M9349" t="s">
        <v>171</v>
      </c>
      <c r="N9349" t="s">
        <v>5762</v>
      </c>
      <c r="O9349" t="s">
        <v>33</v>
      </c>
      <c r="P9349" t="s">
        <v>37</v>
      </c>
      <c r="Q9349" t="s">
        <v>5763</v>
      </c>
      <c r="R9349">
        <v>89943</v>
      </c>
      <c r="S9349">
        <v>5</v>
      </c>
      <c r="T9349">
        <v>3</v>
      </c>
      <c r="U9349">
        <v>-12849</v>
      </c>
    </row>
    <row r="9350" spans="1:21" x14ac:dyDescent="0.25">
      <c r="A9350">
        <v>9349</v>
      </c>
      <c r="B9350" t="s">
        <v>11999</v>
      </c>
      <c r="C9350" t="s">
        <v>2560</v>
      </c>
      <c r="D9350" t="s">
        <v>4263</v>
      </c>
      <c r="E9350" t="s">
        <v>55</v>
      </c>
      <c r="F9350" t="s">
        <v>437</v>
      </c>
      <c r="G9350" t="s">
        <v>438</v>
      </c>
      <c r="H9350" t="s">
        <v>27</v>
      </c>
      <c r="I9350" t="s">
        <v>28</v>
      </c>
      <c r="J9350" t="s">
        <v>9294</v>
      </c>
      <c r="K9350" t="s">
        <v>46</v>
      </c>
      <c r="L9350">
        <v>92553</v>
      </c>
      <c r="M9350" t="s">
        <v>47</v>
      </c>
      <c r="N9350" t="s">
        <v>10586</v>
      </c>
      <c r="O9350" t="s">
        <v>33</v>
      </c>
      <c r="P9350" t="s">
        <v>72</v>
      </c>
      <c r="Q9350" t="s">
        <v>10587</v>
      </c>
      <c r="R9350">
        <v>84272</v>
      </c>
      <c r="S9350">
        <v>8</v>
      </c>
      <c r="T9350">
        <v>0</v>
      </c>
      <c r="U9350">
        <v>2022528</v>
      </c>
    </row>
    <row r="9351" spans="1:21" x14ac:dyDescent="0.25">
      <c r="A9351">
        <v>9350</v>
      </c>
      <c r="B9351" t="s">
        <v>11999</v>
      </c>
      <c r="C9351" t="s">
        <v>2560</v>
      </c>
      <c r="D9351" t="s">
        <v>4263</v>
      </c>
      <c r="E9351" t="s">
        <v>55</v>
      </c>
      <c r="F9351" t="s">
        <v>437</v>
      </c>
      <c r="G9351" t="s">
        <v>438</v>
      </c>
      <c r="H9351" t="s">
        <v>27</v>
      </c>
      <c r="I9351" t="s">
        <v>28</v>
      </c>
      <c r="J9351" t="s">
        <v>9294</v>
      </c>
      <c r="K9351" t="s">
        <v>46</v>
      </c>
      <c r="L9351">
        <v>92553</v>
      </c>
      <c r="M9351" t="s">
        <v>47</v>
      </c>
      <c r="N9351" t="s">
        <v>590</v>
      </c>
      <c r="O9351" t="s">
        <v>33</v>
      </c>
      <c r="P9351" t="s">
        <v>72</v>
      </c>
      <c r="Q9351" t="s">
        <v>591</v>
      </c>
      <c r="R9351">
        <v>4196</v>
      </c>
      <c r="S9351">
        <v>2</v>
      </c>
      <c r="T9351">
        <v>0</v>
      </c>
      <c r="U9351">
        <v>109096</v>
      </c>
    </row>
    <row r="9352" spans="1:21" x14ac:dyDescent="0.25">
      <c r="A9352">
        <v>9351</v>
      </c>
      <c r="B9352" t="s">
        <v>12000</v>
      </c>
      <c r="C9352" t="s">
        <v>384</v>
      </c>
      <c r="D9352" t="s">
        <v>6471</v>
      </c>
      <c r="E9352" t="s">
        <v>55</v>
      </c>
      <c r="F9352" t="s">
        <v>3210</v>
      </c>
      <c r="G9352" t="s">
        <v>3211</v>
      </c>
      <c r="H9352" t="s">
        <v>44</v>
      </c>
      <c r="I9352" t="s">
        <v>28</v>
      </c>
      <c r="J9352" t="s">
        <v>106</v>
      </c>
      <c r="K9352" t="s">
        <v>107</v>
      </c>
      <c r="L9352">
        <v>98115</v>
      </c>
      <c r="M9352" t="s">
        <v>47</v>
      </c>
      <c r="N9352" t="s">
        <v>4350</v>
      </c>
      <c r="O9352" t="s">
        <v>49</v>
      </c>
      <c r="P9352" t="s">
        <v>82</v>
      </c>
      <c r="Q9352" t="s">
        <v>4351</v>
      </c>
      <c r="R9352">
        <v>13216</v>
      </c>
      <c r="S9352">
        <v>4</v>
      </c>
      <c r="T9352">
        <v>2</v>
      </c>
      <c r="U9352">
        <v>44604</v>
      </c>
    </row>
    <row r="9353" spans="1:21" x14ac:dyDescent="0.25">
      <c r="A9353">
        <v>9352</v>
      </c>
      <c r="B9353" t="s">
        <v>12000</v>
      </c>
      <c r="C9353" t="s">
        <v>384</v>
      </c>
      <c r="D9353" t="s">
        <v>6471</v>
      </c>
      <c r="E9353" t="s">
        <v>55</v>
      </c>
      <c r="F9353" t="s">
        <v>3210</v>
      </c>
      <c r="G9353" t="s">
        <v>3211</v>
      </c>
      <c r="H9353" t="s">
        <v>44</v>
      </c>
      <c r="I9353" t="s">
        <v>28</v>
      </c>
      <c r="J9353" t="s">
        <v>106</v>
      </c>
      <c r="K9353" t="s">
        <v>107</v>
      </c>
      <c r="L9353">
        <v>98115</v>
      </c>
      <c r="M9353" t="s">
        <v>47</v>
      </c>
      <c r="N9353" t="s">
        <v>1868</v>
      </c>
      <c r="O9353" t="s">
        <v>33</v>
      </c>
      <c r="P9353" t="s">
        <v>37</v>
      </c>
      <c r="Q9353" t="s">
        <v>1869</v>
      </c>
      <c r="R9353">
        <v>184752</v>
      </c>
      <c r="S9353">
        <v>3</v>
      </c>
      <c r="T9353">
        <v>2</v>
      </c>
      <c r="U9353">
        <v>-207846</v>
      </c>
    </row>
    <row r="9354" spans="1:21" x14ac:dyDescent="0.25">
      <c r="A9354">
        <v>9353</v>
      </c>
      <c r="B9354" t="s">
        <v>12001</v>
      </c>
      <c r="C9354" t="s">
        <v>2532</v>
      </c>
      <c r="D9354" t="s">
        <v>2533</v>
      </c>
      <c r="E9354" t="s">
        <v>220</v>
      </c>
      <c r="F9354" t="s">
        <v>2064</v>
      </c>
      <c r="G9354" t="s">
        <v>2065</v>
      </c>
      <c r="H9354" t="s">
        <v>27</v>
      </c>
      <c r="I9354" t="s">
        <v>28</v>
      </c>
      <c r="J9354" t="s">
        <v>359</v>
      </c>
      <c r="K9354" t="s">
        <v>247</v>
      </c>
      <c r="L9354">
        <v>60623</v>
      </c>
      <c r="M9354" t="s">
        <v>118</v>
      </c>
      <c r="N9354" t="s">
        <v>4139</v>
      </c>
      <c r="O9354" t="s">
        <v>33</v>
      </c>
      <c r="P9354" t="s">
        <v>37</v>
      </c>
      <c r="Q9354" t="s">
        <v>4140</v>
      </c>
      <c r="R9354">
        <v>520464</v>
      </c>
      <c r="S9354">
        <v>2</v>
      </c>
      <c r="T9354">
        <v>3</v>
      </c>
      <c r="U9354">
        <v>-148704</v>
      </c>
    </row>
    <row r="9355" spans="1:21" x14ac:dyDescent="0.25">
      <c r="A9355">
        <v>9354</v>
      </c>
      <c r="B9355" t="s">
        <v>12001</v>
      </c>
      <c r="C9355" t="s">
        <v>2532</v>
      </c>
      <c r="D9355" t="s">
        <v>2533</v>
      </c>
      <c r="E9355" t="s">
        <v>220</v>
      </c>
      <c r="F9355" t="s">
        <v>2064</v>
      </c>
      <c r="G9355" t="s">
        <v>2065</v>
      </c>
      <c r="H9355" t="s">
        <v>27</v>
      </c>
      <c r="I9355" t="s">
        <v>28</v>
      </c>
      <c r="J9355" t="s">
        <v>359</v>
      </c>
      <c r="K9355" t="s">
        <v>247</v>
      </c>
      <c r="L9355">
        <v>60623</v>
      </c>
      <c r="M9355" t="s">
        <v>118</v>
      </c>
      <c r="N9355" t="s">
        <v>10344</v>
      </c>
      <c r="O9355" t="s">
        <v>49</v>
      </c>
      <c r="P9355" t="s">
        <v>99</v>
      </c>
      <c r="Q9355" t="s">
        <v>10345</v>
      </c>
      <c r="R9355">
        <v>11424</v>
      </c>
      <c r="S9355">
        <v>3</v>
      </c>
      <c r="T9355">
        <v>2</v>
      </c>
      <c r="U9355">
        <v>37128</v>
      </c>
    </row>
    <row r="9356" spans="1:21" x14ac:dyDescent="0.25">
      <c r="A9356">
        <v>9355</v>
      </c>
      <c r="B9356" t="s">
        <v>12002</v>
      </c>
      <c r="C9356" t="s">
        <v>3547</v>
      </c>
      <c r="D9356" t="s">
        <v>8074</v>
      </c>
      <c r="E9356" t="s">
        <v>55</v>
      </c>
      <c r="F9356" t="s">
        <v>213</v>
      </c>
      <c r="G9356" t="s">
        <v>214</v>
      </c>
      <c r="H9356" t="s">
        <v>115</v>
      </c>
      <c r="I9356" t="s">
        <v>28</v>
      </c>
      <c r="J9356" t="s">
        <v>392</v>
      </c>
      <c r="K9356" t="s">
        <v>282</v>
      </c>
      <c r="L9356">
        <v>49201</v>
      </c>
      <c r="M9356" t="s">
        <v>118</v>
      </c>
      <c r="N9356" t="s">
        <v>9962</v>
      </c>
      <c r="O9356" t="s">
        <v>49</v>
      </c>
      <c r="P9356" t="s">
        <v>99</v>
      </c>
      <c r="Q9356" t="s">
        <v>9963</v>
      </c>
      <c r="R9356">
        <v>1944</v>
      </c>
      <c r="S9356">
        <v>3</v>
      </c>
      <c r="T9356">
        <v>0</v>
      </c>
      <c r="U9356">
        <v>93312</v>
      </c>
    </row>
    <row r="9357" spans="1:21" x14ac:dyDescent="0.25">
      <c r="A9357">
        <v>9356</v>
      </c>
      <c r="B9357" t="s">
        <v>12002</v>
      </c>
      <c r="C9357" t="s">
        <v>3547</v>
      </c>
      <c r="D9357" t="s">
        <v>8074</v>
      </c>
      <c r="E9357" t="s">
        <v>55</v>
      </c>
      <c r="F9357" t="s">
        <v>213</v>
      </c>
      <c r="G9357" t="s">
        <v>214</v>
      </c>
      <c r="H9357" t="s">
        <v>115</v>
      </c>
      <c r="I9357" t="s">
        <v>28</v>
      </c>
      <c r="J9357" t="s">
        <v>392</v>
      </c>
      <c r="K9357" t="s">
        <v>282</v>
      </c>
      <c r="L9357">
        <v>49201</v>
      </c>
      <c r="M9357" t="s">
        <v>118</v>
      </c>
      <c r="N9357" t="s">
        <v>5123</v>
      </c>
      <c r="O9357" t="s">
        <v>49</v>
      </c>
      <c r="P9357" t="s">
        <v>75</v>
      </c>
      <c r="Q9357" t="s">
        <v>5124</v>
      </c>
      <c r="R9357">
        <v>364</v>
      </c>
      <c r="S9357">
        <v>2</v>
      </c>
      <c r="T9357">
        <v>0</v>
      </c>
      <c r="U9357">
        <v>10192</v>
      </c>
    </row>
    <row r="9358" spans="1:21" x14ac:dyDescent="0.25">
      <c r="A9358">
        <v>9357</v>
      </c>
      <c r="B9358" t="s">
        <v>12002</v>
      </c>
      <c r="C9358" t="s">
        <v>3547</v>
      </c>
      <c r="D9358" t="s">
        <v>8074</v>
      </c>
      <c r="E9358" t="s">
        <v>55</v>
      </c>
      <c r="F9358" t="s">
        <v>213</v>
      </c>
      <c r="G9358" t="s">
        <v>214</v>
      </c>
      <c r="H9358" t="s">
        <v>115</v>
      </c>
      <c r="I9358" t="s">
        <v>28</v>
      </c>
      <c r="J9358" t="s">
        <v>392</v>
      </c>
      <c r="K9358" t="s">
        <v>282</v>
      </c>
      <c r="L9358">
        <v>49201</v>
      </c>
      <c r="M9358" t="s">
        <v>118</v>
      </c>
      <c r="N9358" t="s">
        <v>6288</v>
      </c>
      <c r="O9358" t="s">
        <v>49</v>
      </c>
      <c r="P9358" t="s">
        <v>99</v>
      </c>
      <c r="Q9358" t="s">
        <v>6289</v>
      </c>
      <c r="R9358">
        <v>1854</v>
      </c>
      <c r="S9358">
        <v>2</v>
      </c>
      <c r="T9358">
        <v>0</v>
      </c>
      <c r="U9358">
        <v>87138</v>
      </c>
    </row>
    <row r="9359" spans="1:21" x14ac:dyDescent="0.25">
      <c r="A9359">
        <v>9358</v>
      </c>
      <c r="B9359" t="s">
        <v>12003</v>
      </c>
      <c r="C9359" t="s">
        <v>8695</v>
      </c>
      <c r="D9359" t="s">
        <v>1219</v>
      </c>
      <c r="E9359" t="s">
        <v>24</v>
      </c>
      <c r="F9359" t="s">
        <v>708</v>
      </c>
      <c r="G9359" t="s">
        <v>709</v>
      </c>
      <c r="H9359" t="s">
        <v>44</v>
      </c>
      <c r="I9359" t="s">
        <v>28</v>
      </c>
      <c r="J9359" t="s">
        <v>316</v>
      </c>
      <c r="K9359" t="s">
        <v>317</v>
      </c>
      <c r="L9359">
        <v>10024</v>
      </c>
      <c r="M9359" t="s">
        <v>171</v>
      </c>
      <c r="N9359" t="s">
        <v>3948</v>
      </c>
      <c r="O9359" t="s">
        <v>49</v>
      </c>
      <c r="P9359" t="s">
        <v>82</v>
      </c>
      <c r="Q9359" t="s">
        <v>3949</v>
      </c>
      <c r="R9359">
        <v>4312</v>
      </c>
      <c r="S9359">
        <v>5</v>
      </c>
      <c r="T9359">
        <v>2</v>
      </c>
      <c r="U9359">
        <v>15092</v>
      </c>
    </row>
    <row r="9360" spans="1:21" x14ac:dyDescent="0.25">
      <c r="A9360">
        <v>9359</v>
      </c>
      <c r="B9360" t="s">
        <v>12003</v>
      </c>
      <c r="C9360" t="s">
        <v>8695</v>
      </c>
      <c r="D9360" t="s">
        <v>1219</v>
      </c>
      <c r="E9360" t="s">
        <v>24</v>
      </c>
      <c r="F9360" t="s">
        <v>708</v>
      </c>
      <c r="G9360" t="s">
        <v>709</v>
      </c>
      <c r="H9360" t="s">
        <v>44</v>
      </c>
      <c r="I9360" t="s">
        <v>28</v>
      </c>
      <c r="J9360" t="s">
        <v>316</v>
      </c>
      <c r="K9360" t="s">
        <v>317</v>
      </c>
      <c r="L9360">
        <v>10024</v>
      </c>
      <c r="M9360" t="s">
        <v>171</v>
      </c>
      <c r="N9360" t="s">
        <v>2913</v>
      </c>
      <c r="O9360" t="s">
        <v>33</v>
      </c>
      <c r="P9360" t="s">
        <v>61</v>
      </c>
      <c r="Q9360" t="s">
        <v>2914</v>
      </c>
      <c r="R9360">
        <v>313722</v>
      </c>
      <c r="S9360">
        <v>3</v>
      </c>
      <c r="T9360">
        <v>4</v>
      </c>
      <c r="U9360">
        <v>-993453</v>
      </c>
    </row>
    <row r="9361" spans="1:21" x14ac:dyDescent="0.25">
      <c r="A9361">
        <v>9360</v>
      </c>
      <c r="B9361" t="s">
        <v>12003</v>
      </c>
      <c r="C9361" t="s">
        <v>8695</v>
      </c>
      <c r="D9361" t="s">
        <v>1219</v>
      </c>
      <c r="E9361" t="s">
        <v>24</v>
      </c>
      <c r="F9361" t="s">
        <v>708</v>
      </c>
      <c r="G9361" t="s">
        <v>709</v>
      </c>
      <c r="H9361" t="s">
        <v>44</v>
      </c>
      <c r="I9361" t="s">
        <v>28</v>
      </c>
      <c r="J9361" t="s">
        <v>316</v>
      </c>
      <c r="K9361" t="s">
        <v>317</v>
      </c>
      <c r="L9361">
        <v>10024</v>
      </c>
      <c r="M9361" t="s">
        <v>171</v>
      </c>
      <c r="N9361" t="s">
        <v>9868</v>
      </c>
      <c r="O9361" t="s">
        <v>33</v>
      </c>
      <c r="P9361" t="s">
        <v>72</v>
      </c>
      <c r="Q9361" t="s">
        <v>9869</v>
      </c>
      <c r="R9361">
        <v>4598</v>
      </c>
      <c r="S9361">
        <v>1</v>
      </c>
      <c r="T9361">
        <v>0</v>
      </c>
      <c r="U9361">
        <v>78166</v>
      </c>
    </row>
    <row r="9362" spans="1:21" x14ac:dyDescent="0.25">
      <c r="A9362">
        <v>9361</v>
      </c>
      <c r="B9362" t="s">
        <v>12003</v>
      </c>
      <c r="C9362" t="s">
        <v>8695</v>
      </c>
      <c r="D9362" t="s">
        <v>1219</v>
      </c>
      <c r="E9362" t="s">
        <v>24</v>
      </c>
      <c r="F9362" t="s">
        <v>708</v>
      </c>
      <c r="G9362" t="s">
        <v>709</v>
      </c>
      <c r="H9362" t="s">
        <v>44</v>
      </c>
      <c r="I9362" t="s">
        <v>28</v>
      </c>
      <c r="J9362" t="s">
        <v>316</v>
      </c>
      <c r="K9362" t="s">
        <v>317</v>
      </c>
      <c r="L9362">
        <v>10024</v>
      </c>
      <c r="M9362" t="s">
        <v>171</v>
      </c>
      <c r="N9362" t="s">
        <v>4043</v>
      </c>
      <c r="O9362" t="s">
        <v>49</v>
      </c>
      <c r="P9362" t="s">
        <v>64</v>
      </c>
      <c r="Q9362" t="s">
        <v>4044</v>
      </c>
      <c r="R9362">
        <v>42868</v>
      </c>
      <c r="S9362">
        <v>7</v>
      </c>
      <c r="T9362">
        <v>0</v>
      </c>
      <c r="U9362">
        <v>0</v>
      </c>
    </row>
    <row r="9363" spans="1:21" x14ac:dyDescent="0.25">
      <c r="A9363">
        <v>9362</v>
      </c>
      <c r="B9363" t="s">
        <v>12004</v>
      </c>
      <c r="C9363" t="s">
        <v>3004</v>
      </c>
      <c r="D9363" t="s">
        <v>1885</v>
      </c>
      <c r="E9363" t="s">
        <v>55</v>
      </c>
      <c r="F9363" t="s">
        <v>357</v>
      </c>
      <c r="G9363" t="s">
        <v>358</v>
      </c>
      <c r="H9363" t="s">
        <v>115</v>
      </c>
      <c r="I9363" t="s">
        <v>28</v>
      </c>
      <c r="J9363" t="s">
        <v>106</v>
      </c>
      <c r="K9363" t="s">
        <v>107</v>
      </c>
      <c r="L9363">
        <v>98105</v>
      </c>
      <c r="M9363" t="s">
        <v>47</v>
      </c>
      <c r="N9363" t="s">
        <v>303</v>
      </c>
      <c r="O9363" t="s">
        <v>49</v>
      </c>
      <c r="P9363" t="s">
        <v>82</v>
      </c>
      <c r="Q9363" t="s">
        <v>304</v>
      </c>
      <c r="R9363">
        <v>30576</v>
      </c>
      <c r="S9363">
        <v>6</v>
      </c>
      <c r="T9363">
        <v>2</v>
      </c>
      <c r="U9363">
        <v>103194</v>
      </c>
    </row>
    <row r="9364" spans="1:21" x14ac:dyDescent="0.25">
      <c r="A9364">
        <v>9363</v>
      </c>
      <c r="B9364" t="s">
        <v>12004</v>
      </c>
      <c r="C9364" t="s">
        <v>3004</v>
      </c>
      <c r="D9364" t="s">
        <v>1885</v>
      </c>
      <c r="E9364" t="s">
        <v>55</v>
      </c>
      <c r="F9364" t="s">
        <v>357</v>
      </c>
      <c r="G9364" t="s">
        <v>358</v>
      </c>
      <c r="H9364" t="s">
        <v>115</v>
      </c>
      <c r="I9364" t="s">
        <v>28</v>
      </c>
      <c r="J9364" t="s">
        <v>106</v>
      </c>
      <c r="K9364" t="s">
        <v>107</v>
      </c>
      <c r="L9364">
        <v>98105</v>
      </c>
      <c r="M9364" t="s">
        <v>47</v>
      </c>
      <c r="N9364" t="s">
        <v>3832</v>
      </c>
      <c r="O9364" t="s">
        <v>49</v>
      </c>
      <c r="P9364" t="s">
        <v>319</v>
      </c>
      <c r="Q9364" t="s">
        <v>3833</v>
      </c>
      <c r="R9364">
        <v>1302</v>
      </c>
      <c r="S9364">
        <v>7</v>
      </c>
      <c r="T9364">
        <v>0</v>
      </c>
      <c r="U9364">
        <v>3906</v>
      </c>
    </row>
    <row r="9365" spans="1:21" x14ac:dyDescent="0.25">
      <c r="A9365">
        <v>9364</v>
      </c>
      <c r="B9365" t="s">
        <v>12004</v>
      </c>
      <c r="C9365" t="s">
        <v>3004</v>
      </c>
      <c r="D9365" t="s">
        <v>1885</v>
      </c>
      <c r="E9365" t="s">
        <v>55</v>
      </c>
      <c r="F9365" t="s">
        <v>357</v>
      </c>
      <c r="G9365" t="s">
        <v>358</v>
      </c>
      <c r="H9365" t="s">
        <v>115</v>
      </c>
      <c r="I9365" t="s">
        <v>28</v>
      </c>
      <c r="J9365" t="s">
        <v>106</v>
      </c>
      <c r="K9365" t="s">
        <v>107</v>
      </c>
      <c r="L9365">
        <v>98105</v>
      </c>
      <c r="M9365" t="s">
        <v>47</v>
      </c>
      <c r="N9365" t="s">
        <v>6092</v>
      </c>
      <c r="O9365" t="s">
        <v>33</v>
      </c>
      <c r="P9365" t="s">
        <v>72</v>
      </c>
      <c r="Q9365" t="s">
        <v>6093</v>
      </c>
      <c r="R9365">
        <v>2214</v>
      </c>
      <c r="S9365">
        <v>3</v>
      </c>
      <c r="T9365">
        <v>0</v>
      </c>
      <c r="U9365">
        <v>64206</v>
      </c>
    </row>
    <row r="9366" spans="1:21" x14ac:dyDescent="0.25">
      <c r="A9366">
        <v>9365</v>
      </c>
      <c r="B9366" t="s">
        <v>12004</v>
      </c>
      <c r="C9366" t="s">
        <v>3004</v>
      </c>
      <c r="D9366" t="s">
        <v>1885</v>
      </c>
      <c r="E9366" t="s">
        <v>55</v>
      </c>
      <c r="F9366" t="s">
        <v>357</v>
      </c>
      <c r="G9366" t="s">
        <v>358</v>
      </c>
      <c r="H9366" t="s">
        <v>115</v>
      </c>
      <c r="I9366" t="s">
        <v>28</v>
      </c>
      <c r="J9366" t="s">
        <v>106</v>
      </c>
      <c r="K9366" t="s">
        <v>107</v>
      </c>
      <c r="L9366">
        <v>98105</v>
      </c>
      <c r="M9366" t="s">
        <v>47</v>
      </c>
      <c r="N9366" t="s">
        <v>2050</v>
      </c>
      <c r="O9366" t="s">
        <v>49</v>
      </c>
      <c r="P9366" t="s">
        <v>64</v>
      </c>
      <c r="Q9366" t="s">
        <v>2051</v>
      </c>
      <c r="R9366">
        <v>35932</v>
      </c>
      <c r="S9366">
        <v>4</v>
      </c>
      <c r="T9366">
        <v>0</v>
      </c>
      <c r="U9366">
        <v>71864</v>
      </c>
    </row>
    <row r="9367" spans="1:21" x14ac:dyDescent="0.25">
      <c r="A9367">
        <v>9366</v>
      </c>
      <c r="B9367" t="s">
        <v>12005</v>
      </c>
      <c r="C9367" t="s">
        <v>8673</v>
      </c>
      <c r="D9367" t="s">
        <v>604</v>
      </c>
      <c r="E9367" t="s">
        <v>220</v>
      </c>
      <c r="F9367" t="s">
        <v>2348</v>
      </c>
      <c r="G9367" t="s">
        <v>2349</v>
      </c>
      <c r="H9367" t="s">
        <v>27</v>
      </c>
      <c r="I9367" t="s">
        <v>28</v>
      </c>
      <c r="J9367" t="s">
        <v>10710</v>
      </c>
      <c r="K9367" t="s">
        <v>726</v>
      </c>
      <c r="L9367">
        <v>63301</v>
      </c>
      <c r="M9367" t="s">
        <v>118</v>
      </c>
      <c r="N9367" t="s">
        <v>11130</v>
      </c>
      <c r="O9367" t="s">
        <v>49</v>
      </c>
      <c r="P9367" t="s">
        <v>99</v>
      </c>
      <c r="Q9367" t="s">
        <v>11131</v>
      </c>
      <c r="R9367">
        <v>1156</v>
      </c>
      <c r="S9367">
        <v>2</v>
      </c>
      <c r="T9367">
        <v>0</v>
      </c>
      <c r="U9367">
        <v>56644</v>
      </c>
    </row>
    <row r="9368" spans="1:21" x14ac:dyDescent="0.25">
      <c r="A9368">
        <v>9367</v>
      </c>
      <c r="B9368" t="s">
        <v>12006</v>
      </c>
      <c r="C9368" t="s">
        <v>7047</v>
      </c>
      <c r="D9368" t="s">
        <v>2039</v>
      </c>
      <c r="E9368" t="s">
        <v>55</v>
      </c>
      <c r="F9368" t="s">
        <v>5086</v>
      </c>
      <c r="G9368" t="s">
        <v>5087</v>
      </c>
      <c r="H9368" t="s">
        <v>27</v>
      </c>
      <c r="I9368" t="s">
        <v>28</v>
      </c>
      <c r="J9368" t="s">
        <v>1420</v>
      </c>
      <c r="K9368" t="s">
        <v>317</v>
      </c>
      <c r="L9368">
        <v>11561</v>
      </c>
      <c r="M9368" t="s">
        <v>171</v>
      </c>
      <c r="N9368" t="s">
        <v>8587</v>
      </c>
      <c r="O9368" t="s">
        <v>49</v>
      </c>
      <c r="P9368" t="s">
        <v>82</v>
      </c>
      <c r="Q9368" t="s">
        <v>8588</v>
      </c>
      <c r="R9368">
        <v>6848</v>
      </c>
      <c r="S9368">
        <v>2</v>
      </c>
      <c r="T9368">
        <v>2</v>
      </c>
      <c r="U9368">
        <v>2568</v>
      </c>
    </row>
    <row r="9369" spans="1:21" x14ac:dyDescent="0.25">
      <c r="A9369">
        <v>9368</v>
      </c>
      <c r="B9369" t="s">
        <v>12006</v>
      </c>
      <c r="C9369" t="s">
        <v>7047</v>
      </c>
      <c r="D9369" t="s">
        <v>2039</v>
      </c>
      <c r="E9369" t="s">
        <v>55</v>
      </c>
      <c r="F9369" t="s">
        <v>5086</v>
      </c>
      <c r="G9369" t="s">
        <v>5087</v>
      </c>
      <c r="H9369" t="s">
        <v>27</v>
      </c>
      <c r="I9369" t="s">
        <v>28</v>
      </c>
      <c r="J9369" t="s">
        <v>1420</v>
      </c>
      <c r="K9369" t="s">
        <v>317</v>
      </c>
      <c r="L9369">
        <v>11561</v>
      </c>
      <c r="M9369" t="s">
        <v>171</v>
      </c>
      <c r="N9369" t="s">
        <v>6699</v>
      </c>
      <c r="O9369" t="s">
        <v>49</v>
      </c>
      <c r="P9369" t="s">
        <v>64</v>
      </c>
      <c r="Q9369" t="s">
        <v>6700</v>
      </c>
      <c r="R9369">
        <v>167688</v>
      </c>
      <c r="S9369">
        <v>6</v>
      </c>
      <c r="T9369">
        <v>0</v>
      </c>
      <c r="U9369">
        <v>83844</v>
      </c>
    </row>
    <row r="9370" spans="1:21" x14ac:dyDescent="0.25">
      <c r="A9370">
        <v>9369</v>
      </c>
      <c r="B9370" t="s">
        <v>12007</v>
      </c>
      <c r="C9370" t="s">
        <v>2904</v>
      </c>
      <c r="D9370" t="s">
        <v>2905</v>
      </c>
      <c r="E9370" t="s">
        <v>220</v>
      </c>
      <c r="F9370" t="s">
        <v>260</v>
      </c>
      <c r="G9370" t="s">
        <v>261</v>
      </c>
      <c r="H9370" t="s">
        <v>44</v>
      </c>
      <c r="I9370" t="s">
        <v>28</v>
      </c>
      <c r="J9370" t="s">
        <v>1357</v>
      </c>
      <c r="K9370" t="s">
        <v>963</v>
      </c>
      <c r="L9370">
        <v>8701</v>
      </c>
      <c r="M9370" t="s">
        <v>171</v>
      </c>
      <c r="N9370" t="s">
        <v>1331</v>
      </c>
      <c r="O9370" t="s">
        <v>49</v>
      </c>
      <c r="P9370" t="s">
        <v>99</v>
      </c>
      <c r="Q9370" t="s">
        <v>1332</v>
      </c>
      <c r="R9370">
        <v>3794</v>
      </c>
      <c r="S9370">
        <v>2</v>
      </c>
      <c r="T9370">
        <v>0</v>
      </c>
      <c r="U9370">
        <v>182112</v>
      </c>
    </row>
    <row r="9371" spans="1:21" x14ac:dyDescent="0.25">
      <c r="A9371">
        <v>9370</v>
      </c>
      <c r="B9371" t="s">
        <v>12008</v>
      </c>
      <c r="C9371" t="s">
        <v>1758</v>
      </c>
      <c r="D9371" t="s">
        <v>513</v>
      </c>
      <c r="E9371" t="s">
        <v>24</v>
      </c>
      <c r="F9371" t="s">
        <v>4790</v>
      </c>
      <c r="G9371" t="s">
        <v>4791</v>
      </c>
      <c r="H9371" t="s">
        <v>44</v>
      </c>
      <c r="I9371" t="s">
        <v>28</v>
      </c>
      <c r="J9371" t="s">
        <v>3917</v>
      </c>
      <c r="K9371" t="s">
        <v>3337</v>
      </c>
      <c r="L9371">
        <v>20735</v>
      </c>
      <c r="M9371" t="s">
        <v>171</v>
      </c>
      <c r="N9371" t="s">
        <v>7296</v>
      </c>
      <c r="O9371" t="s">
        <v>33</v>
      </c>
      <c r="P9371" t="s">
        <v>37</v>
      </c>
      <c r="Q9371" t="s">
        <v>7297</v>
      </c>
      <c r="R9371">
        <v>27297</v>
      </c>
      <c r="S9371">
        <v>3</v>
      </c>
      <c r="T9371">
        <v>0</v>
      </c>
      <c r="U9371">
        <v>436752</v>
      </c>
    </row>
    <row r="9372" spans="1:21" x14ac:dyDescent="0.25">
      <c r="A9372">
        <v>9371</v>
      </c>
      <c r="B9372" t="s">
        <v>12009</v>
      </c>
      <c r="C9372" t="s">
        <v>3498</v>
      </c>
      <c r="D9372" t="s">
        <v>763</v>
      </c>
      <c r="E9372" t="s">
        <v>220</v>
      </c>
      <c r="F9372" t="s">
        <v>10386</v>
      </c>
      <c r="G9372" t="s">
        <v>10387</v>
      </c>
      <c r="H9372" t="s">
        <v>44</v>
      </c>
      <c r="I9372" t="s">
        <v>28</v>
      </c>
      <c r="J9372" t="s">
        <v>607</v>
      </c>
      <c r="K9372" t="s">
        <v>608</v>
      </c>
      <c r="L9372">
        <v>43229</v>
      </c>
      <c r="M9372" t="s">
        <v>171</v>
      </c>
      <c r="N9372" t="s">
        <v>11011</v>
      </c>
      <c r="O9372" t="s">
        <v>33</v>
      </c>
      <c r="P9372" t="s">
        <v>72</v>
      </c>
      <c r="Q9372" t="s">
        <v>11012</v>
      </c>
      <c r="R9372">
        <v>41568</v>
      </c>
      <c r="S9372">
        <v>4</v>
      </c>
      <c r="T9372">
        <v>2</v>
      </c>
      <c r="U9372">
        <v>-41568</v>
      </c>
    </row>
    <row r="9373" spans="1:21" x14ac:dyDescent="0.25">
      <c r="A9373">
        <v>9372</v>
      </c>
      <c r="B9373" t="s">
        <v>12009</v>
      </c>
      <c r="C9373" t="s">
        <v>3498</v>
      </c>
      <c r="D9373" t="s">
        <v>763</v>
      </c>
      <c r="E9373" t="s">
        <v>220</v>
      </c>
      <c r="F9373" t="s">
        <v>10386</v>
      </c>
      <c r="G9373" t="s">
        <v>10387</v>
      </c>
      <c r="H9373" t="s">
        <v>44</v>
      </c>
      <c r="I9373" t="s">
        <v>28</v>
      </c>
      <c r="J9373" t="s">
        <v>607</v>
      </c>
      <c r="K9373" t="s">
        <v>608</v>
      </c>
      <c r="L9373">
        <v>43229</v>
      </c>
      <c r="M9373" t="s">
        <v>171</v>
      </c>
      <c r="N9373" t="s">
        <v>463</v>
      </c>
      <c r="O9373" t="s">
        <v>33</v>
      </c>
      <c r="P9373" t="s">
        <v>37</v>
      </c>
      <c r="Q9373" t="s">
        <v>464</v>
      </c>
      <c r="R9373">
        <v>317058</v>
      </c>
      <c r="S9373">
        <v>3</v>
      </c>
      <c r="T9373">
        <v>3</v>
      </c>
      <c r="U9373">
        <v>-860586</v>
      </c>
    </row>
    <row r="9374" spans="1:21" x14ac:dyDescent="0.25">
      <c r="A9374">
        <v>9373</v>
      </c>
      <c r="B9374" t="s">
        <v>12009</v>
      </c>
      <c r="C9374" t="s">
        <v>3498</v>
      </c>
      <c r="D9374" t="s">
        <v>763</v>
      </c>
      <c r="E9374" t="s">
        <v>220</v>
      </c>
      <c r="F9374" t="s">
        <v>10386</v>
      </c>
      <c r="G9374" t="s">
        <v>10387</v>
      </c>
      <c r="H9374" t="s">
        <v>44</v>
      </c>
      <c r="I9374" t="s">
        <v>28</v>
      </c>
      <c r="J9374" t="s">
        <v>607</v>
      </c>
      <c r="K9374" t="s">
        <v>608</v>
      </c>
      <c r="L9374">
        <v>43229</v>
      </c>
      <c r="M9374" t="s">
        <v>171</v>
      </c>
      <c r="N9374" t="s">
        <v>698</v>
      </c>
      <c r="O9374" t="s">
        <v>49</v>
      </c>
      <c r="P9374" t="s">
        <v>319</v>
      </c>
      <c r="Q9374" t="s">
        <v>699</v>
      </c>
      <c r="R9374">
        <v>804</v>
      </c>
      <c r="S9374">
        <v>5</v>
      </c>
      <c r="T9374">
        <v>2</v>
      </c>
      <c r="U9374">
        <v>29145</v>
      </c>
    </row>
    <row r="9375" spans="1:21" x14ac:dyDescent="0.25">
      <c r="A9375">
        <v>9374</v>
      </c>
      <c r="B9375" t="s">
        <v>12010</v>
      </c>
      <c r="C9375" t="s">
        <v>6713</v>
      </c>
      <c r="D9375" t="s">
        <v>5829</v>
      </c>
      <c r="E9375" t="s">
        <v>55</v>
      </c>
      <c r="F9375" t="s">
        <v>2370</v>
      </c>
      <c r="G9375" t="s">
        <v>2371</v>
      </c>
      <c r="H9375" t="s">
        <v>27</v>
      </c>
      <c r="I9375" t="s">
        <v>28</v>
      </c>
      <c r="J9375" t="s">
        <v>734</v>
      </c>
      <c r="K9375" t="s">
        <v>46</v>
      </c>
      <c r="L9375">
        <v>91104</v>
      </c>
      <c r="M9375" t="s">
        <v>47</v>
      </c>
      <c r="N9375" t="s">
        <v>4385</v>
      </c>
      <c r="O9375" t="s">
        <v>78</v>
      </c>
      <c r="P9375" t="s">
        <v>79</v>
      </c>
      <c r="Q9375" t="s">
        <v>4386</v>
      </c>
      <c r="R9375">
        <v>419944</v>
      </c>
      <c r="S9375">
        <v>7</v>
      </c>
      <c r="T9375">
        <v>2</v>
      </c>
      <c r="U9375">
        <v>52493</v>
      </c>
    </row>
    <row r="9376" spans="1:21" x14ac:dyDescent="0.25">
      <c r="A9376">
        <v>9375</v>
      </c>
      <c r="B9376" t="s">
        <v>12011</v>
      </c>
      <c r="C9376" t="s">
        <v>3993</v>
      </c>
      <c r="D9376" t="s">
        <v>1118</v>
      </c>
      <c r="E9376" t="s">
        <v>55</v>
      </c>
      <c r="F9376" t="s">
        <v>411</v>
      </c>
      <c r="G9376" t="s">
        <v>412</v>
      </c>
      <c r="H9376" t="s">
        <v>44</v>
      </c>
      <c r="I9376" t="s">
        <v>28</v>
      </c>
      <c r="J9376" t="s">
        <v>106</v>
      </c>
      <c r="K9376" t="s">
        <v>107</v>
      </c>
      <c r="L9376">
        <v>98105</v>
      </c>
      <c r="M9376" t="s">
        <v>47</v>
      </c>
      <c r="N9376" t="s">
        <v>3227</v>
      </c>
      <c r="O9376" t="s">
        <v>49</v>
      </c>
      <c r="P9376" t="s">
        <v>703</v>
      </c>
      <c r="Q9376" t="s">
        <v>3228</v>
      </c>
      <c r="R9376">
        <v>6138</v>
      </c>
      <c r="S9376">
        <v>6</v>
      </c>
      <c r="T9376">
        <v>0</v>
      </c>
      <c r="U9376">
        <v>159588</v>
      </c>
    </row>
    <row r="9377" spans="1:21" x14ac:dyDescent="0.25">
      <c r="A9377">
        <v>9376</v>
      </c>
      <c r="B9377" t="s">
        <v>12012</v>
      </c>
      <c r="C9377" t="s">
        <v>5849</v>
      </c>
      <c r="D9377" t="s">
        <v>881</v>
      </c>
      <c r="E9377" t="s">
        <v>24</v>
      </c>
      <c r="F9377" t="s">
        <v>2295</v>
      </c>
      <c r="G9377" t="s">
        <v>2296</v>
      </c>
      <c r="H9377" t="s">
        <v>27</v>
      </c>
      <c r="I9377" t="s">
        <v>28</v>
      </c>
      <c r="J9377" t="s">
        <v>45</v>
      </c>
      <c r="K9377" t="s">
        <v>46</v>
      </c>
      <c r="L9377">
        <v>90045</v>
      </c>
      <c r="M9377" t="s">
        <v>47</v>
      </c>
      <c r="N9377" t="s">
        <v>5155</v>
      </c>
      <c r="O9377" t="s">
        <v>78</v>
      </c>
      <c r="P9377" t="s">
        <v>188</v>
      </c>
      <c r="Q9377" t="s">
        <v>5156</v>
      </c>
      <c r="R9377">
        <v>50</v>
      </c>
      <c r="S9377">
        <v>2</v>
      </c>
      <c r="T9377">
        <v>0</v>
      </c>
      <c r="U9377">
        <v>105</v>
      </c>
    </row>
    <row r="9378" spans="1:21" x14ac:dyDescent="0.25">
      <c r="A9378">
        <v>9377</v>
      </c>
      <c r="B9378" t="s">
        <v>12013</v>
      </c>
      <c r="C9378" t="s">
        <v>586</v>
      </c>
      <c r="D9378" t="s">
        <v>1732</v>
      </c>
      <c r="E9378" t="s">
        <v>55</v>
      </c>
      <c r="F9378" t="s">
        <v>279</v>
      </c>
      <c r="G9378" t="s">
        <v>280</v>
      </c>
      <c r="H9378" t="s">
        <v>27</v>
      </c>
      <c r="I9378" t="s">
        <v>28</v>
      </c>
      <c r="J9378" t="s">
        <v>12014</v>
      </c>
      <c r="K9378" t="s">
        <v>963</v>
      </c>
      <c r="L9378">
        <v>7017</v>
      </c>
      <c r="M9378" t="s">
        <v>171</v>
      </c>
      <c r="N9378" t="s">
        <v>8706</v>
      </c>
      <c r="O9378" t="s">
        <v>78</v>
      </c>
      <c r="P9378" t="s">
        <v>188</v>
      </c>
      <c r="Q9378" t="s">
        <v>8707</v>
      </c>
      <c r="R9378">
        <v>318</v>
      </c>
      <c r="S9378">
        <v>3</v>
      </c>
      <c r="T9378">
        <v>0</v>
      </c>
      <c r="U9378">
        <v>13674</v>
      </c>
    </row>
    <row r="9379" spans="1:21" x14ac:dyDescent="0.25">
      <c r="A9379">
        <v>9378</v>
      </c>
      <c r="B9379" t="s">
        <v>12015</v>
      </c>
      <c r="C9379" t="s">
        <v>993</v>
      </c>
      <c r="D9379" t="s">
        <v>994</v>
      </c>
      <c r="E9379" t="s">
        <v>55</v>
      </c>
      <c r="F9379" t="s">
        <v>3210</v>
      </c>
      <c r="G9379" t="s">
        <v>3211</v>
      </c>
      <c r="H9379" t="s">
        <v>44</v>
      </c>
      <c r="I9379" t="s">
        <v>28</v>
      </c>
      <c r="J9379" t="s">
        <v>7382</v>
      </c>
      <c r="K9379" t="s">
        <v>129</v>
      </c>
      <c r="L9379">
        <v>54703</v>
      </c>
      <c r="M9379" t="s">
        <v>118</v>
      </c>
      <c r="N9379" t="s">
        <v>8069</v>
      </c>
      <c r="O9379" t="s">
        <v>49</v>
      </c>
      <c r="P9379" t="s">
        <v>64</v>
      </c>
      <c r="Q9379" t="s">
        <v>8070</v>
      </c>
      <c r="R9379">
        <v>3256</v>
      </c>
      <c r="S9379">
        <v>2</v>
      </c>
      <c r="T9379">
        <v>0</v>
      </c>
      <c r="U9379">
        <v>84656</v>
      </c>
    </row>
    <row r="9380" spans="1:21" x14ac:dyDescent="0.25">
      <c r="A9380">
        <v>9379</v>
      </c>
      <c r="B9380" t="s">
        <v>12016</v>
      </c>
      <c r="C9380" t="s">
        <v>6490</v>
      </c>
      <c r="D9380" t="s">
        <v>5001</v>
      </c>
      <c r="E9380" t="s">
        <v>55</v>
      </c>
      <c r="F9380" t="s">
        <v>4336</v>
      </c>
      <c r="G9380" t="s">
        <v>4337</v>
      </c>
      <c r="H9380" t="s">
        <v>27</v>
      </c>
      <c r="I9380" t="s">
        <v>28</v>
      </c>
      <c r="J9380" t="s">
        <v>359</v>
      </c>
      <c r="K9380" t="s">
        <v>247</v>
      </c>
      <c r="L9380">
        <v>60610</v>
      </c>
      <c r="M9380" t="s">
        <v>118</v>
      </c>
      <c r="N9380" t="s">
        <v>12017</v>
      </c>
      <c r="O9380" t="s">
        <v>49</v>
      </c>
      <c r="P9380" t="s">
        <v>202</v>
      </c>
      <c r="Q9380" t="s">
        <v>12018</v>
      </c>
      <c r="R9380">
        <v>7072</v>
      </c>
      <c r="S9380">
        <v>2</v>
      </c>
      <c r="T9380">
        <v>2</v>
      </c>
      <c r="U9380">
        <v>23868</v>
      </c>
    </row>
    <row r="9381" spans="1:21" x14ac:dyDescent="0.25">
      <c r="A9381">
        <v>9380</v>
      </c>
      <c r="B9381" t="s">
        <v>12019</v>
      </c>
      <c r="C9381" t="s">
        <v>7624</v>
      </c>
      <c r="D9381" t="s">
        <v>4101</v>
      </c>
      <c r="E9381" t="s">
        <v>24</v>
      </c>
      <c r="F9381" t="s">
        <v>1175</v>
      </c>
      <c r="G9381" t="s">
        <v>1176</v>
      </c>
      <c r="H9381" t="s">
        <v>27</v>
      </c>
      <c r="I9381" t="s">
        <v>28</v>
      </c>
      <c r="J9381" t="s">
        <v>1102</v>
      </c>
      <c r="K9381" t="s">
        <v>59</v>
      </c>
      <c r="L9381">
        <v>33614</v>
      </c>
      <c r="M9381" t="s">
        <v>31</v>
      </c>
      <c r="N9381" t="s">
        <v>5992</v>
      </c>
      <c r="O9381" t="s">
        <v>49</v>
      </c>
      <c r="P9381" t="s">
        <v>99</v>
      </c>
      <c r="Q9381" t="s">
        <v>5993</v>
      </c>
      <c r="R9381">
        <v>45528</v>
      </c>
      <c r="S9381">
        <v>3</v>
      </c>
      <c r="T9381">
        <v>2</v>
      </c>
      <c r="U9381">
        <v>159348</v>
      </c>
    </row>
    <row r="9382" spans="1:21" x14ac:dyDescent="0.25">
      <c r="A9382">
        <v>9381</v>
      </c>
      <c r="B9382" t="s">
        <v>12019</v>
      </c>
      <c r="C9382" t="s">
        <v>7624</v>
      </c>
      <c r="D9382" t="s">
        <v>4101</v>
      </c>
      <c r="E9382" t="s">
        <v>24</v>
      </c>
      <c r="F9382" t="s">
        <v>1175</v>
      </c>
      <c r="G9382" t="s">
        <v>1176</v>
      </c>
      <c r="H9382" t="s">
        <v>27</v>
      </c>
      <c r="I9382" t="s">
        <v>28</v>
      </c>
      <c r="J9382" t="s">
        <v>1102</v>
      </c>
      <c r="K9382" t="s">
        <v>59</v>
      </c>
      <c r="L9382">
        <v>33614</v>
      </c>
      <c r="M9382" t="s">
        <v>31</v>
      </c>
      <c r="N9382" t="s">
        <v>875</v>
      </c>
      <c r="O9382" t="s">
        <v>33</v>
      </c>
      <c r="P9382" t="s">
        <v>37</v>
      </c>
      <c r="Q9382" t="s">
        <v>876</v>
      </c>
      <c r="R9382">
        <v>64784</v>
      </c>
      <c r="S9382">
        <v>1</v>
      </c>
      <c r="T9382">
        <v>2</v>
      </c>
      <c r="U9382">
        <v>64784</v>
      </c>
    </row>
    <row r="9383" spans="1:21" x14ac:dyDescent="0.25">
      <c r="A9383">
        <v>9382</v>
      </c>
      <c r="B9383" t="s">
        <v>12019</v>
      </c>
      <c r="C9383" t="s">
        <v>7624</v>
      </c>
      <c r="D9383" t="s">
        <v>4101</v>
      </c>
      <c r="E9383" t="s">
        <v>24</v>
      </c>
      <c r="F9383" t="s">
        <v>1175</v>
      </c>
      <c r="G9383" t="s">
        <v>1176</v>
      </c>
      <c r="H9383" t="s">
        <v>27</v>
      </c>
      <c r="I9383" t="s">
        <v>28</v>
      </c>
      <c r="J9383" t="s">
        <v>1102</v>
      </c>
      <c r="K9383" t="s">
        <v>59</v>
      </c>
      <c r="L9383">
        <v>33614</v>
      </c>
      <c r="M9383" t="s">
        <v>31</v>
      </c>
      <c r="N9383" t="s">
        <v>6026</v>
      </c>
      <c r="O9383" t="s">
        <v>49</v>
      </c>
      <c r="P9383" t="s">
        <v>64</v>
      </c>
      <c r="Q9383" t="s">
        <v>6027</v>
      </c>
      <c r="R9383">
        <v>424272</v>
      </c>
      <c r="S9383">
        <v>2</v>
      </c>
      <c r="T9383">
        <v>2</v>
      </c>
      <c r="U9383">
        <v>-106068</v>
      </c>
    </row>
    <row r="9384" spans="1:21" x14ac:dyDescent="0.25">
      <c r="A9384">
        <v>9383</v>
      </c>
      <c r="B9384" t="s">
        <v>12019</v>
      </c>
      <c r="C9384" t="s">
        <v>7624</v>
      </c>
      <c r="D9384" t="s">
        <v>4101</v>
      </c>
      <c r="E9384" t="s">
        <v>24</v>
      </c>
      <c r="F9384" t="s">
        <v>1175</v>
      </c>
      <c r="G9384" t="s">
        <v>1176</v>
      </c>
      <c r="H9384" t="s">
        <v>27</v>
      </c>
      <c r="I9384" t="s">
        <v>28</v>
      </c>
      <c r="J9384" t="s">
        <v>1102</v>
      </c>
      <c r="K9384" t="s">
        <v>59</v>
      </c>
      <c r="L9384">
        <v>33614</v>
      </c>
      <c r="M9384" t="s">
        <v>31</v>
      </c>
      <c r="N9384" t="s">
        <v>339</v>
      </c>
      <c r="O9384" t="s">
        <v>49</v>
      </c>
      <c r="P9384" t="s">
        <v>75</v>
      </c>
      <c r="Q9384" t="s">
        <v>340</v>
      </c>
      <c r="R9384">
        <v>1344</v>
      </c>
      <c r="S9384">
        <v>1</v>
      </c>
      <c r="T9384">
        <v>2</v>
      </c>
      <c r="U9384">
        <v>504</v>
      </c>
    </row>
    <row r="9385" spans="1:21" x14ac:dyDescent="0.25">
      <c r="A9385">
        <v>9384</v>
      </c>
      <c r="B9385" t="s">
        <v>12019</v>
      </c>
      <c r="C9385" t="s">
        <v>7624</v>
      </c>
      <c r="D9385" t="s">
        <v>4101</v>
      </c>
      <c r="E9385" t="s">
        <v>24</v>
      </c>
      <c r="F9385" t="s">
        <v>1175</v>
      </c>
      <c r="G9385" t="s">
        <v>1176</v>
      </c>
      <c r="H9385" t="s">
        <v>27</v>
      </c>
      <c r="I9385" t="s">
        <v>28</v>
      </c>
      <c r="J9385" t="s">
        <v>1102</v>
      </c>
      <c r="K9385" t="s">
        <v>59</v>
      </c>
      <c r="L9385">
        <v>33614</v>
      </c>
      <c r="M9385" t="s">
        <v>31</v>
      </c>
      <c r="N9385" t="s">
        <v>4865</v>
      </c>
      <c r="O9385" t="s">
        <v>49</v>
      </c>
      <c r="P9385" t="s">
        <v>64</v>
      </c>
      <c r="Q9385" t="s">
        <v>4866</v>
      </c>
      <c r="R9385">
        <v>8392</v>
      </c>
      <c r="S9385">
        <v>5</v>
      </c>
      <c r="T9385">
        <v>2</v>
      </c>
      <c r="U9385">
        <v>-1049</v>
      </c>
    </row>
    <row r="9386" spans="1:21" x14ac:dyDescent="0.25">
      <c r="A9386">
        <v>9385</v>
      </c>
      <c r="B9386" t="s">
        <v>12020</v>
      </c>
      <c r="C9386" t="s">
        <v>7037</v>
      </c>
      <c r="D9386" t="s">
        <v>6525</v>
      </c>
      <c r="E9386" t="s">
        <v>55</v>
      </c>
      <c r="F9386" t="s">
        <v>3233</v>
      </c>
      <c r="G9386" t="s">
        <v>3234</v>
      </c>
      <c r="H9386" t="s">
        <v>115</v>
      </c>
      <c r="I9386" t="s">
        <v>28</v>
      </c>
      <c r="J9386" t="s">
        <v>316</v>
      </c>
      <c r="K9386" t="s">
        <v>317</v>
      </c>
      <c r="L9386">
        <v>10009</v>
      </c>
      <c r="M9386" t="s">
        <v>171</v>
      </c>
      <c r="N9386" t="s">
        <v>2307</v>
      </c>
      <c r="O9386" t="s">
        <v>49</v>
      </c>
      <c r="P9386" t="s">
        <v>99</v>
      </c>
      <c r="Q9386" t="s">
        <v>2308</v>
      </c>
      <c r="R9386">
        <v>2592</v>
      </c>
      <c r="S9386">
        <v>4</v>
      </c>
      <c r="T9386">
        <v>0</v>
      </c>
      <c r="U9386">
        <v>124416</v>
      </c>
    </row>
    <row r="9387" spans="1:21" x14ac:dyDescent="0.25">
      <c r="A9387">
        <v>9386</v>
      </c>
      <c r="B9387" t="s">
        <v>12021</v>
      </c>
      <c r="C9387" t="s">
        <v>1608</v>
      </c>
      <c r="D9387" t="s">
        <v>4936</v>
      </c>
      <c r="E9387" t="s">
        <v>55</v>
      </c>
      <c r="F9387" t="s">
        <v>2353</v>
      </c>
      <c r="G9387" t="s">
        <v>2354</v>
      </c>
      <c r="H9387" t="s">
        <v>27</v>
      </c>
      <c r="I9387" t="s">
        <v>28</v>
      </c>
      <c r="J9387" t="s">
        <v>2213</v>
      </c>
      <c r="K9387" t="s">
        <v>368</v>
      </c>
      <c r="L9387">
        <v>85204</v>
      </c>
      <c r="M9387" t="s">
        <v>47</v>
      </c>
      <c r="N9387" t="s">
        <v>5594</v>
      </c>
      <c r="O9387" t="s">
        <v>33</v>
      </c>
      <c r="P9387" t="s">
        <v>72</v>
      </c>
      <c r="Q9387" t="s">
        <v>5595</v>
      </c>
      <c r="R9387">
        <v>120576</v>
      </c>
      <c r="S9387">
        <v>8</v>
      </c>
      <c r="T9387">
        <v>2</v>
      </c>
      <c r="U9387">
        <v>331584</v>
      </c>
    </row>
    <row r="9388" spans="1:21" x14ac:dyDescent="0.25">
      <c r="A9388">
        <v>9387</v>
      </c>
      <c r="B9388" t="s">
        <v>12022</v>
      </c>
      <c r="C9388" t="s">
        <v>5670</v>
      </c>
      <c r="D9388" t="s">
        <v>1867</v>
      </c>
      <c r="E9388" t="s">
        <v>55</v>
      </c>
      <c r="F9388" t="s">
        <v>5397</v>
      </c>
      <c r="G9388" t="s">
        <v>5398</v>
      </c>
      <c r="H9388" t="s">
        <v>27</v>
      </c>
      <c r="I9388" t="s">
        <v>28</v>
      </c>
      <c r="J9388" t="s">
        <v>2693</v>
      </c>
      <c r="K9388" t="s">
        <v>6251</v>
      </c>
      <c r="L9388">
        <v>5408</v>
      </c>
      <c r="M9388" t="s">
        <v>171</v>
      </c>
      <c r="N9388" t="s">
        <v>1761</v>
      </c>
      <c r="O9388" t="s">
        <v>49</v>
      </c>
      <c r="P9388" t="s">
        <v>99</v>
      </c>
      <c r="Q9388" t="s">
        <v>1762</v>
      </c>
      <c r="R9388">
        <v>7992</v>
      </c>
      <c r="S9388">
        <v>4</v>
      </c>
      <c r="T9388">
        <v>0</v>
      </c>
      <c r="U9388">
        <v>375624</v>
      </c>
    </row>
    <row r="9389" spans="1:21" x14ac:dyDescent="0.25">
      <c r="A9389">
        <v>9388</v>
      </c>
      <c r="B9389" t="s">
        <v>12022</v>
      </c>
      <c r="C9389" t="s">
        <v>5670</v>
      </c>
      <c r="D9389" t="s">
        <v>1867</v>
      </c>
      <c r="E9389" t="s">
        <v>55</v>
      </c>
      <c r="F9389" t="s">
        <v>5397</v>
      </c>
      <c r="G9389" t="s">
        <v>5398</v>
      </c>
      <c r="H9389" t="s">
        <v>27</v>
      </c>
      <c r="I9389" t="s">
        <v>28</v>
      </c>
      <c r="J9389" t="s">
        <v>2693</v>
      </c>
      <c r="K9389" t="s">
        <v>6251</v>
      </c>
      <c r="L9389">
        <v>5408</v>
      </c>
      <c r="M9389" t="s">
        <v>171</v>
      </c>
      <c r="N9389" t="s">
        <v>1519</v>
      </c>
      <c r="O9389" t="s">
        <v>49</v>
      </c>
      <c r="P9389" t="s">
        <v>99</v>
      </c>
      <c r="Q9389" t="s">
        <v>1520</v>
      </c>
      <c r="R9389">
        <v>1228</v>
      </c>
      <c r="S9389">
        <v>1</v>
      </c>
      <c r="T9389">
        <v>0</v>
      </c>
      <c r="U9389">
        <v>57716</v>
      </c>
    </row>
    <row r="9390" spans="1:21" x14ac:dyDescent="0.25">
      <c r="A9390">
        <v>9389</v>
      </c>
      <c r="B9390" t="s">
        <v>12022</v>
      </c>
      <c r="C9390" t="s">
        <v>5670</v>
      </c>
      <c r="D9390" t="s">
        <v>1867</v>
      </c>
      <c r="E9390" t="s">
        <v>55</v>
      </c>
      <c r="F9390" t="s">
        <v>5397</v>
      </c>
      <c r="G9390" t="s">
        <v>5398</v>
      </c>
      <c r="H9390" t="s">
        <v>27</v>
      </c>
      <c r="I9390" t="s">
        <v>28</v>
      </c>
      <c r="J9390" t="s">
        <v>2693</v>
      </c>
      <c r="K9390" t="s">
        <v>6251</v>
      </c>
      <c r="L9390">
        <v>5408</v>
      </c>
      <c r="M9390" t="s">
        <v>171</v>
      </c>
      <c r="N9390" t="s">
        <v>5342</v>
      </c>
      <c r="O9390" t="s">
        <v>49</v>
      </c>
      <c r="P9390" t="s">
        <v>85</v>
      </c>
      <c r="Q9390" t="s">
        <v>5343</v>
      </c>
      <c r="R9390">
        <v>54294</v>
      </c>
      <c r="S9390">
        <v>3</v>
      </c>
      <c r="T9390">
        <v>0</v>
      </c>
      <c r="U9390">
        <v>1520232</v>
      </c>
    </row>
    <row r="9391" spans="1:21" x14ac:dyDescent="0.25">
      <c r="A9391">
        <v>9390</v>
      </c>
      <c r="B9391" t="s">
        <v>12022</v>
      </c>
      <c r="C9391" t="s">
        <v>5670</v>
      </c>
      <c r="D9391" t="s">
        <v>1867</v>
      </c>
      <c r="E9391" t="s">
        <v>55</v>
      </c>
      <c r="F9391" t="s">
        <v>5397</v>
      </c>
      <c r="G9391" t="s">
        <v>5398</v>
      </c>
      <c r="H9391" t="s">
        <v>27</v>
      </c>
      <c r="I9391" t="s">
        <v>28</v>
      </c>
      <c r="J9391" t="s">
        <v>2693</v>
      </c>
      <c r="K9391" t="s">
        <v>6251</v>
      </c>
      <c r="L9391">
        <v>5408</v>
      </c>
      <c r="M9391" t="s">
        <v>171</v>
      </c>
      <c r="N9391" t="s">
        <v>201</v>
      </c>
      <c r="O9391" t="s">
        <v>49</v>
      </c>
      <c r="P9391" t="s">
        <v>202</v>
      </c>
      <c r="Q9391" t="s">
        <v>203</v>
      </c>
      <c r="R9391">
        <v>204</v>
      </c>
      <c r="S9391">
        <v>1</v>
      </c>
      <c r="T9391">
        <v>0</v>
      </c>
      <c r="U9391">
        <v>9588</v>
      </c>
    </row>
    <row r="9392" spans="1:21" x14ac:dyDescent="0.25">
      <c r="A9392">
        <v>9391</v>
      </c>
      <c r="B9392" t="s">
        <v>12023</v>
      </c>
      <c r="C9392" t="s">
        <v>8100</v>
      </c>
      <c r="D9392" t="s">
        <v>11062</v>
      </c>
      <c r="E9392" t="s">
        <v>55</v>
      </c>
      <c r="F9392" t="s">
        <v>4625</v>
      </c>
      <c r="G9392" t="s">
        <v>4626</v>
      </c>
      <c r="H9392" t="s">
        <v>115</v>
      </c>
      <c r="I9392" t="s">
        <v>28</v>
      </c>
      <c r="J9392" t="s">
        <v>215</v>
      </c>
      <c r="K9392" t="s">
        <v>117</v>
      </c>
      <c r="L9392">
        <v>77070</v>
      </c>
      <c r="M9392" t="s">
        <v>118</v>
      </c>
      <c r="N9392" t="s">
        <v>6245</v>
      </c>
      <c r="O9392" t="s">
        <v>49</v>
      </c>
      <c r="P9392" t="s">
        <v>64</v>
      </c>
      <c r="Q9392" t="s">
        <v>6246</v>
      </c>
      <c r="R9392">
        <v>22892</v>
      </c>
      <c r="S9392">
        <v>5</v>
      </c>
      <c r="T9392">
        <v>2</v>
      </c>
      <c r="U9392">
        <v>143075</v>
      </c>
    </row>
    <row r="9393" spans="1:21" x14ac:dyDescent="0.25">
      <c r="A9393">
        <v>9392</v>
      </c>
      <c r="B9393" t="s">
        <v>12024</v>
      </c>
      <c r="C9393" t="s">
        <v>5775</v>
      </c>
      <c r="D9393" t="s">
        <v>5781</v>
      </c>
      <c r="E9393" t="s">
        <v>220</v>
      </c>
      <c r="F9393" t="s">
        <v>4002</v>
      </c>
      <c r="G9393" t="s">
        <v>4003</v>
      </c>
      <c r="H9393" t="s">
        <v>44</v>
      </c>
      <c r="I9393" t="s">
        <v>28</v>
      </c>
      <c r="J9393" t="s">
        <v>557</v>
      </c>
      <c r="K9393" t="s">
        <v>247</v>
      </c>
      <c r="L9393">
        <v>60505</v>
      </c>
      <c r="M9393" t="s">
        <v>118</v>
      </c>
      <c r="N9393" t="s">
        <v>4064</v>
      </c>
      <c r="O9393" t="s">
        <v>78</v>
      </c>
      <c r="P9393" t="s">
        <v>79</v>
      </c>
      <c r="Q9393" t="s">
        <v>4065</v>
      </c>
      <c r="R9393">
        <v>7992</v>
      </c>
      <c r="S9393">
        <v>1</v>
      </c>
      <c r="T9393">
        <v>2</v>
      </c>
      <c r="U9393">
        <v>25974</v>
      </c>
    </row>
    <row r="9394" spans="1:21" x14ac:dyDescent="0.25">
      <c r="A9394">
        <v>9393</v>
      </c>
      <c r="B9394" t="s">
        <v>12025</v>
      </c>
      <c r="C9394" t="s">
        <v>8749</v>
      </c>
      <c r="D9394" t="s">
        <v>8749</v>
      </c>
      <c r="E9394" t="s">
        <v>1567</v>
      </c>
      <c r="F9394" t="s">
        <v>3797</v>
      </c>
      <c r="G9394" t="s">
        <v>3798</v>
      </c>
      <c r="H9394" t="s">
        <v>44</v>
      </c>
      <c r="I9394" t="s">
        <v>28</v>
      </c>
      <c r="J9394" t="s">
        <v>987</v>
      </c>
      <c r="K9394" t="s">
        <v>558</v>
      </c>
      <c r="L9394">
        <v>80219</v>
      </c>
      <c r="M9394" t="s">
        <v>47</v>
      </c>
      <c r="N9394" t="s">
        <v>7296</v>
      </c>
      <c r="O9394" t="s">
        <v>33</v>
      </c>
      <c r="P9394" t="s">
        <v>37</v>
      </c>
      <c r="Q9394" t="s">
        <v>7297</v>
      </c>
      <c r="R9394">
        <v>582336</v>
      </c>
      <c r="S9394">
        <v>8</v>
      </c>
      <c r="T9394">
        <v>2</v>
      </c>
      <c r="U9394">
        <v>-291168</v>
      </c>
    </row>
    <row r="9395" spans="1:21" x14ac:dyDescent="0.25">
      <c r="A9395">
        <v>9394</v>
      </c>
      <c r="B9395" t="s">
        <v>12026</v>
      </c>
      <c r="C9395" t="s">
        <v>652</v>
      </c>
      <c r="D9395" t="s">
        <v>1669</v>
      </c>
      <c r="E9395" t="s">
        <v>220</v>
      </c>
      <c r="F9395" t="s">
        <v>6294</v>
      </c>
      <c r="G9395" t="s">
        <v>6295</v>
      </c>
      <c r="H9395" t="s">
        <v>27</v>
      </c>
      <c r="I9395" t="s">
        <v>28</v>
      </c>
      <c r="J9395" t="s">
        <v>316</v>
      </c>
      <c r="K9395" t="s">
        <v>317</v>
      </c>
      <c r="L9395">
        <v>10011</v>
      </c>
      <c r="M9395" t="s">
        <v>171</v>
      </c>
      <c r="N9395" t="s">
        <v>7964</v>
      </c>
      <c r="O9395" t="s">
        <v>78</v>
      </c>
      <c r="P9395" t="s">
        <v>79</v>
      </c>
      <c r="Q9395" t="s">
        <v>7965</v>
      </c>
      <c r="R9395">
        <v>62995</v>
      </c>
      <c r="S9395">
        <v>5</v>
      </c>
      <c r="T9395">
        <v>0</v>
      </c>
      <c r="U9395">
        <v>1574875</v>
      </c>
    </row>
    <row r="9396" spans="1:21" x14ac:dyDescent="0.25">
      <c r="A9396">
        <v>9395</v>
      </c>
      <c r="B9396" t="s">
        <v>12026</v>
      </c>
      <c r="C9396" t="s">
        <v>652</v>
      </c>
      <c r="D9396" t="s">
        <v>1669</v>
      </c>
      <c r="E9396" t="s">
        <v>220</v>
      </c>
      <c r="F9396" t="s">
        <v>6294</v>
      </c>
      <c r="G9396" t="s">
        <v>6295</v>
      </c>
      <c r="H9396" t="s">
        <v>27</v>
      </c>
      <c r="I9396" t="s">
        <v>28</v>
      </c>
      <c r="J9396" t="s">
        <v>316</v>
      </c>
      <c r="K9396" t="s">
        <v>317</v>
      </c>
      <c r="L9396">
        <v>10011</v>
      </c>
      <c r="M9396" t="s">
        <v>171</v>
      </c>
      <c r="N9396" t="s">
        <v>3112</v>
      </c>
      <c r="O9396" t="s">
        <v>33</v>
      </c>
      <c r="P9396" t="s">
        <v>37</v>
      </c>
      <c r="Q9396" t="s">
        <v>3113</v>
      </c>
      <c r="R9396">
        <v>631782</v>
      </c>
      <c r="S9396">
        <v>2</v>
      </c>
      <c r="T9396">
        <v>1</v>
      </c>
      <c r="U9396">
        <v>140396</v>
      </c>
    </row>
    <row r="9397" spans="1:21" x14ac:dyDescent="0.25">
      <c r="A9397">
        <v>9396</v>
      </c>
      <c r="B9397" t="s">
        <v>12026</v>
      </c>
      <c r="C9397" t="s">
        <v>652</v>
      </c>
      <c r="D9397" t="s">
        <v>1669</v>
      </c>
      <c r="E9397" t="s">
        <v>220</v>
      </c>
      <c r="F9397" t="s">
        <v>6294</v>
      </c>
      <c r="G9397" t="s">
        <v>6295</v>
      </c>
      <c r="H9397" t="s">
        <v>27</v>
      </c>
      <c r="I9397" t="s">
        <v>28</v>
      </c>
      <c r="J9397" t="s">
        <v>316</v>
      </c>
      <c r="K9397" t="s">
        <v>317</v>
      </c>
      <c r="L9397">
        <v>10011</v>
      </c>
      <c r="M9397" t="s">
        <v>171</v>
      </c>
      <c r="N9397" t="s">
        <v>6047</v>
      </c>
      <c r="O9397" t="s">
        <v>33</v>
      </c>
      <c r="P9397" t="s">
        <v>34</v>
      </c>
      <c r="Q9397" t="s">
        <v>6048</v>
      </c>
      <c r="R9397">
        <v>801568</v>
      </c>
      <c r="S9397">
        <v>2</v>
      </c>
      <c r="T9397">
        <v>2</v>
      </c>
      <c r="U9397">
        <v>-100196</v>
      </c>
    </row>
    <row r="9398" spans="1:21" x14ac:dyDescent="0.25">
      <c r="A9398">
        <v>9397</v>
      </c>
      <c r="B9398" t="s">
        <v>12026</v>
      </c>
      <c r="C9398" t="s">
        <v>652</v>
      </c>
      <c r="D9398" t="s">
        <v>1669</v>
      </c>
      <c r="E9398" t="s">
        <v>220</v>
      </c>
      <c r="F9398" t="s">
        <v>6294</v>
      </c>
      <c r="G9398" t="s">
        <v>6295</v>
      </c>
      <c r="H9398" t="s">
        <v>27</v>
      </c>
      <c r="I9398" t="s">
        <v>28</v>
      </c>
      <c r="J9398" t="s">
        <v>316</v>
      </c>
      <c r="K9398" t="s">
        <v>317</v>
      </c>
      <c r="L9398">
        <v>10011</v>
      </c>
      <c r="M9398" t="s">
        <v>171</v>
      </c>
      <c r="N9398" t="s">
        <v>305</v>
      </c>
      <c r="O9398" t="s">
        <v>49</v>
      </c>
      <c r="P9398" t="s">
        <v>50</v>
      </c>
      <c r="Q9398" t="s">
        <v>306</v>
      </c>
      <c r="R9398">
        <v>7518</v>
      </c>
      <c r="S9398">
        <v>6</v>
      </c>
      <c r="T9398">
        <v>0</v>
      </c>
      <c r="U9398">
        <v>353346</v>
      </c>
    </row>
    <row r="9399" spans="1:21" x14ac:dyDescent="0.25">
      <c r="A9399">
        <v>9398</v>
      </c>
      <c r="B9399" t="s">
        <v>12026</v>
      </c>
      <c r="C9399" t="s">
        <v>652</v>
      </c>
      <c r="D9399" t="s">
        <v>1669</v>
      </c>
      <c r="E9399" t="s">
        <v>220</v>
      </c>
      <c r="F9399" t="s">
        <v>6294</v>
      </c>
      <c r="G9399" t="s">
        <v>6295</v>
      </c>
      <c r="H9399" t="s">
        <v>27</v>
      </c>
      <c r="I9399" t="s">
        <v>28</v>
      </c>
      <c r="J9399" t="s">
        <v>316</v>
      </c>
      <c r="K9399" t="s">
        <v>317</v>
      </c>
      <c r="L9399">
        <v>10011</v>
      </c>
      <c r="M9399" t="s">
        <v>171</v>
      </c>
      <c r="N9399" t="s">
        <v>6205</v>
      </c>
      <c r="O9399" t="s">
        <v>49</v>
      </c>
      <c r="P9399" t="s">
        <v>85</v>
      </c>
      <c r="Q9399" t="s">
        <v>6206</v>
      </c>
      <c r="R9399">
        <v>3098</v>
      </c>
      <c r="S9399">
        <v>1</v>
      </c>
      <c r="T9399">
        <v>0</v>
      </c>
      <c r="U9399">
        <v>80548</v>
      </c>
    </row>
    <row r="9400" spans="1:21" x14ac:dyDescent="0.25">
      <c r="A9400">
        <v>9399</v>
      </c>
      <c r="B9400" t="s">
        <v>12026</v>
      </c>
      <c r="C9400" t="s">
        <v>652</v>
      </c>
      <c r="D9400" t="s">
        <v>1669</v>
      </c>
      <c r="E9400" t="s">
        <v>220</v>
      </c>
      <c r="F9400" t="s">
        <v>6294</v>
      </c>
      <c r="G9400" t="s">
        <v>6295</v>
      </c>
      <c r="H9400" t="s">
        <v>27</v>
      </c>
      <c r="I9400" t="s">
        <v>28</v>
      </c>
      <c r="J9400" t="s">
        <v>316</v>
      </c>
      <c r="K9400" t="s">
        <v>317</v>
      </c>
      <c r="L9400">
        <v>10011</v>
      </c>
      <c r="M9400" t="s">
        <v>171</v>
      </c>
      <c r="N9400" t="s">
        <v>6537</v>
      </c>
      <c r="O9400" t="s">
        <v>78</v>
      </c>
      <c r="P9400" t="s">
        <v>79</v>
      </c>
      <c r="Q9400" t="s">
        <v>6538</v>
      </c>
      <c r="R9400">
        <v>134991</v>
      </c>
      <c r="S9400">
        <v>9</v>
      </c>
      <c r="T9400">
        <v>0</v>
      </c>
      <c r="U9400">
        <v>6614559</v>
      </c>
    </row>
    <row r="9401" spans="1:21" x14ac:dyDescent="0.25">
      <c r="A9401">
        <v>9400</v>
      </c>
      <c r="B9401" t="s">
        <v>12027</v>
      </c>
      <c r="C9401" t="s">
        <v>23</v>
      </c>
      <c r="D9401" t="s">
        <v>4001</v>
      </c>
      <c r="E9401" t="s">
        <v>55</v>
      </c>
      <c r="F9401" t="s">
        <v>12028</v>
      </c>
      <c r="G9401" t="s">
        <v>12029</v>
      </c>
      <c r="H9401" t="s">
        <v>27</v>
      </c>
      <c r="I9401" t="s">
        <v>28</v>
      </c>
      <c r="J9401" t="s">
        <v>12030</v>
      </c>
      <c r="K9401" t="s">
        <v>247</v>
      </c>
      <c r="L9401">
        <v>60004</v>
      </c>
      <c r="M9401" t="s">
        <v>118</v>
      </c>
      <c r="N9401" t="s">
        <v>2356</v>
      </c>
      <c r="O9401" t="s">
        <v>49</v>
      </c>
      <c r="P9401" t="s">
        <v>75</v>
      </c>
      <c r="Q9401" t="s">
        <v>2357</v>
      </c>
      <c r="R9401">
        <v>14112</v>
      </c>
      <c r="S9401">
        <v>6</v>
      </c>
      <c r="T9401">
        <v>2</v>
      </c>
      <c r="U9401">
        <v>12348</v>
      </c>
    </row>
    <row r="9402" spans="1:21" x14ac:dyDescent="0.25">
      <c r="A9402">
        <v>9401</v>
      </c>
      <c r="B9402" t="s">
        <v>12031</v>
      </c>
      <c r="C9402" t="s">
        <v>10416</v>
      </c>
      <c r="D9402" t="s">
        <v>192</v>
      </c>
      <c r="E9402" t="s">
        <v>55</v>
      </c>
      <c r="F9402" t="s">
        <v>2238</v>
      </c>
      <c r="G9402" t="s">
        <v>2239</v>
      </c>
      <c r="H9402" t="s">
        <v>27</v>
      </c>
      <c r="I9402" t="s">
        <v>28</v>
      </c>
      <c r="J9402" t="s">
        <v>6623</v>
      </c>
      <c r="K9402" t="s">
        <v>379</v>
      </c>
      <c r="L9402">
        <v>23602</v>
      </c>
      <c r="M9402" t="s">
        <v>31</v>
      </c>
      <c r="N9402" t="s">
        <v>3980</v>
      </c>
      <c r="O9402" t="s">
        <v>49</v>
      </c>
      <c r="P9402" t="s">
        <v>202</v>
      </c>
      <c r="Q9402" t="s">
        <v>817</v>
      </c>
      <c r="R9402">
        <v>3112</v>
      </c>
      <c r="S9402">
        <v>4</v>
      </c>
      <c r="T9402">
        <v>0</v>
      </c>
      <c r="U9402">
        <v>146264</v>
      </c>
    </row>
    <row r="9403" spans="1:21" x14ac:dyDescent="0.25">
      <c r="A9403">
        <v>9402</v>
      </c>
      <c r="B9403" t="s">
        <v>12032</v>
      </c>
      <c r="C9403" t="s">
        <v>5566</v>
      </c>
      <c r="D9403" t="s">
        <v>3108</v>
      </c>
      <c r="E9403" t="s">
        <v>55</v>
      </c>
      <c r="F9403" t="s">
        <v>2311</v>
      </c>
      <c r="G9403" t="s">
        <v>2312</v>
      </c>
      <c r="H9403" t="s">
        <v>27</v>
      </c>
      <c r="I9403" t="s">
        <v>28</v>
      </c>
      <c r="J9403" t="s">
        <v>1592</v>
      </c>
      <c r="K9403" t="s">
        <v>368</v>
      </c>
      <c r="L9403">
        <v>85705</v>
      </c>
      <c r="M9403" t="s">
        <v>47</v>
      </c>
      <c r="N9403" t="s">
        <v>8057</v>
      </c>
      <c r="O9403" t="s">
        <v>33</v>
      </c>
      <c r="P9403" t="s">
        <v>72</v>
      </c>
      <c r="Q9403" t="s">
        <v>8058</v>
      </c>
      <c r="R9403">
        <v>4272</v>
      </c>
      <c r="S9403">
        <v>2</v>
      </c>
      <c r="T9403">
        <v>2</v>
      </c>
      <c r="U9403">
        <v>9612</v>
      </c>
    </row>
    <row r="9404" spans="1:21" x14ac:dyDescent="0.25">
      <c r="A9404">
        <v>9403</v>
      </c>
      <c r="B9404" t="s">
        <v>12033</v>
      </c>
      <c r="C9404" t="s">
        <v>3895</v>
      </c>
      <c r="D9404" t="s">
        <v>5377</v>
      </c>
      <c r="E9404" t="s">
        <v>24</v>
      </c>
      <c r="F9404" t="s">
        <v>4235</v>
      </c>
      <c r="G9404" t="s">
        <v>4236</v>
      </c>
      <c r="H9404" t="s">
        <v>27</v>
      </c>
      <c r="I9404" t="s">
        <v>28</v>
      </c>
      <c r="J9404" t="s">
        <v>316</v>
      </c>
      <c r="K9404" t="s">
        <v>317</v>
      </c>
      <c r="L9404">
        <v>10024</v>
      </c>
      <c r="M9404" t="s">
        <v>171</v>
      </c>
      <c r="N9404" t="s">
        <v>2913</v>
      </c>
      <c r="O9404" t="s">
        <v>33</v>
      </c>
      <c r="P9404" t="s">
        <v>61</v>
      </c>
      <c r="Q9404" t="s">
        <v>2914</v>
      </c>
      <c r="R9404">
        <v>209148</v>
      </c>
      <c r="S9404">
        <v>2</v>
      </c>
      <c r="T9404">
        <v>4</v>
      </c>
      <c r="U9404">
        <v>-662302</v>
      </c>
    </row>
    <row r="9405" spans="1:21" x14ac:dyDescent="0.25">
      <c r="A9405">
        <v>9404</v>
      </c>
      <c r="B9405" t="s">
        <v>12033</v>
      </c>
      <c r="C9405" t="s">
        <v>3895</v>
      </c>
      <c r="D9405" t="s">
        <v>5377</v>
      </c>
      <c r="E9405" t="s">
        <v>24</v>
      </c>
      <c r="F9405" t="s">
        <v>4235</v>
      </c>
      <c r="G9405" t="s">
        <v>4236</v>
      </c>
      <c r="H9405" t="s">
        <v>27</v>
      </c>
      <c r="I9405" t="s">
        <v>28</v>
      </c>
      <c r="J9405" t="s">
        <v>316</v>
      </c>
      <c r="K9405" t="s">
        <v>317</v>
      </c>
      <c r="L9405">
        <v>10024</v>
      </c>
      <c r="M9405" t="s">
        <v>171</v>
      </c>
      <c r="N9405" t="s">
        <v>6026</v>
      </c>
      <c r="O9405" t="s">
        <v>49</v>
      </c>
      <c r="P9405" t="s">
        <v>64</v>
      </c>
      <c r="Q9405" t="s">
        <v>6027</v>
      </c>
      <c r="R9405">
        <v>159102</v>
      </c>
      <c r="S9405">
        <v>6</v>
      </c>
      <c r="T9405">
        <v>0</v>
      </c>
      <c r="U9405">
        <v>2863836</v>
      </c>
    </row>
    <row r="9406" spans="1:21" x14ac:dyDescent="0.25">
      <c r="A9406">
        <v>9405</v>
      </c>
      <c r="B9406" t="s">
        <v>12034</v>
      </c>
      <c r="C9406" t="s">
        <v>6055</v>
      </c>
      <c r="D9406" t="s">
        <v>1363</v>
      </c>
      <c r="E9406" t="s">
        <v>55</v>
      </c>
      <c r="F9406" t="s">
        <v>3210</v>
      </c>
      <c r="G9406" t="s">
        <v>3211</v>
      </c>
      <c r="H9406" t="s">
        <v>44</v>
      </c>
      <c r="I9406" t="s">
        <v>28</v>
      </c>
      <c r="J9406" t="s">
        <v>169</v>
      </c>
      <c r="K9406" t="s">
        <v>170</v>
      </c>
      <c r="L9406">
        <v>19134</v>
      </c>
      <c r="M9406" t="s">
        <v>171</v>
      </c>
      <c r="N9406" t="s">
        <v>6002</v>
      </c>
      <c r="O9406" t="s">
        <v>49</v>
      </c>
      <c r="P9406" t="s">
        <v>319</v>
      </c>
      <c r="Q9406" t="s">
        <v>6003</v>
      </c>
      <c r="R9406">
        <v>792</v>
      </c>
      <c r="S9406">
        <v>5</v>
      </c>
      <c r="T9406">
        <v>2</v>
      </c>
      <c r="U9406">
        <v>1683</v>
      </c>
    </row>
    <row r="9407" spans="1:21" x14ac:dyDescent="0.25">
      <c r="A9407">
        <v>9406</v>
      </c>
      <c r="B9407" t="s">
        <v>12035</v>
      </c>
      <c r="C9407" t="s">
        <v>4082</v>
      </c>
      <c r="D9407" t="s">
        <v>4507</v>
      </c>
      <c r="E9407" t="s">
        <v>220</v>
      </c>
      <c r="F9407" t="s">
        <v>537</v>
      </c>
      <c r="G9407" t="s">
        <v>538</v>
      </c>
      <c r="H9407" t="s">
        <v>115</v>
      </c>
      <c r="I9407" t="s">
        <v>28</v>
      </c>
      <c r="J9407" t="s">
        <v>359</v>
      </c>
      <c r="K9407" t="s">
        <v>247</v>
      </c>
      <c r="L9407">
        <v>60653</v>
      </c>
      <c r="M9407" t="s">
        <v>118</v>
      </c>
      <c r="N9407" t="s">
        <v>6969</v>
      </c>
      <c r="O9407" t="s">
        <v>78</v>
      </c>
      <c r="P9407" t="s">
        <v>833</v>
      </c>
      <c r="Q9407" t="s">
        <v>6970</v>
      </c>
      <c r="R9407">
        <v>57491</v>
      </c>
      <c r="S9407">
        <v>2</v>
      </c>
      <c r="T9407">
        <v>3</v>
      </c>
      <c r="U9407">
        <v>156047</v>
      </c>
    </row>
    <row r="9408" spans="1:21" x14ac:dyDescent="0.25">
      <c r="A9408">
        <v>9407</v>
      </c>
      <c r="B9408" t="s">
        <v>12035</v>
      </c>
      <c r="C9408" t="s">
        <v>4082</v>
      </c>
      <c r="D9408" t="s">
        <v>4507</v>
      </c>
      <c r="E9408" t="s">
        <v>220</v>
      </c>
      <c r="F9408" t="s">
        <v>537</v>
      </c>
      <c r="G9408" t="s">
        <v>538</v>
      </c>
      <c r="H9408" t="s">
        <v>115</v>
      </c>
      <c r="I9408" t="s">
        <v>28</v>
      </c>
      <c r="J9408" t="s">
        <v>359</v>
      </c>
      <c r="K9408" t="s">
        <v>247</v>
      </c>
      <c r="L9408">
        <v>60653</v>
      </c>
      <c r="M9408" t="s">
        <v>118</v>
      </c>
      <c r="N9408" t="s">
        <v>9563</v>
      </c>
      <c r="O9408" t="s">
        <v>49</v>
      </c>
      <c r="P9408" t="s">
        <v>99</v>
      </c>
      <c r="Q9408" t="s">
        <v>9564</v>
      </c>
      <c r="R9408">
        <v>8448</v>
      </c>
      <c r="S9408">
        <v>2</v>
      </c>
      <c r="T9408">
        <v>2</v>
      </c>
      <c r="U9408">
        <v>264</v>
      </c>
    </row>
    <row r="9409" spans="1:21" x14ac:dyDescent="0.25">
      <c r="A9409">
        <v>9408</v>
      </c>
      <c r="B9409" t="s">
        <v>12036</v>
      </c>
      <c r="C9409" t="s">
        <v>2926</v>
      </c>
      <c r="D9409" t="s">
        <v>2532</v>
      </c>
      <c r="E9409" t="s">
        <v>24</v>
      </c>
      <c r="F9409" t="s">
        <v>995</v>
      </c>
      <c r="G9409" t="s">
        <v>996</v>
      </c>
      <c r="H9409" t="s">
        <v>27</v>
      </c>
      <c r="I9409" t="s">
        <v>28</v>
      </c>
      <c r="J9409" t="s">
        <v>316</v>
      </c>
      <c r="K9409" t="s">
        <v>317</v>
      </c>
      <c r="L9409">
        <v>10035</v>
      </c>
      <c r="M9409" t="s">
        <v>171</v>
      </c>
      <c r="N9409" t="s">
        <v>5812</v>
      </c>
      <c r="O9409" t="s">
        <v>78</v>
      </c>
      <c r="P9409" t="s">
        <v>188</v>
      </c>
      <c r="Q9409" t="s">
        <v>5813</v>
      </c>
      <c r="R9409">
        <v>1071</v>
      </c>
      <c r="S9409">
        <v>9</v>
      </c>
      <c r="T9409">
        <v>0</v>
      </c>
      <c r="U9409">
        <v>17136</v>
      </c>
    </row>
    <row r="9410" spans="1:21" x14ac:dyDescent="0.25">
      <c r="A9410">
        <v>9409</v>
      </c>
      <c r="B9410" t="s">
        <v>12036</v>
      </c>
      <c r="C9410" t="s">
        <v>2926</v>
      </c>
      <c r="D9410" t="s">
        <v>2532</v>
      </c>
      <c r="E9410" t="s">
        <v>24</v>
      </c>
      <c r="F9410" t="s">
        <v>995</v>
      </c>
      <c r="G9410" t="s">
        <v>996</v>
      </c>
      <c r="H9410" t="s">
        <v>27</v>
      </c>
      <c r="I9410" t="s">
        <v>28</v>
      </c>
      <c r="J9410" t="s">
        <v>316</v>
      </c>
      <c r="K9410" t="s">
        <v>317</v>
      </c>
      <c r="L9410">
        <v>10035</v>
      </c>
      <c r="M9410" t="s">
        <v>171</v>
      </c>
      <c r="N9410" t="s">
        <v>2081</v>
      </c>
      <c r="O9410" t="s">
        <v>33</v>
      </c>
      <c r="P9410" t="s">
        <v>72</v>
      </c>
      <c r="Q9410" t="s">
        <v>9479</v>
      </c>
      <c r="R9410">
        <v>1207</v>
      </c>
      <c r="S9410">
        <v>1</v>
      </c>
      <c r="T9410">
        <v>0</v>
      </c>
      <c r="U9410">
        <v>39831</v>
      </c>
    </row>
    <row r="9411" spans="1:21" x14ac:dyDescent="0.25">
      <c r="A9411">
        <v>9410</v>
      </c>
      <c r="B9411" t="s">
        <v>12037</v>
      </c>
      <c r="C9411" t="s">
        <v>2330</v>
      </c>
      <c r="D9411" t="s">
        <v>1224</v>
      </c>
      <c r="E9411" t="s">
        <v>220</v>
      </c>
      <c r="F9411" t="s">
        <v>6085</v>
      </c>
      <c r="G9411" t="s">
        <v>6086</v>
      </c>
      <c r="H9411" t="s">
        <v>27</v>
      </c>
      <c r="I9411" t="s">
        <v>28</v>
      </c>
      <c r="J9411" t="s">
        <v>169</v>
      </c>
      <c r="K9411" t="s">
        <v>170</v>
      </c>
      <c r="L9411">
        <v>19143</v>
      </c>
      <c r="M9411" t="s">
        <v>171</v>
      </c>
      <c r="N9411" t="s">
        <v>3006</v>
      </c>
      <c r="O9411" t="s">
        <v>49</v>
      </c>
      <c r="P9411" t="s">
        <v>82</v>
      </c>
      <c r="Q9411" t="s">
        <v>3007</v>
      </c>
      <c r="R9411">
        <v>3273</v>
      </c>
      <c r="S9411">
        <v>1</v>
      </c>
      <c r="T9411">
        <v>7</v>
      </c>
      <c r="U9411">
        <v>-25093</v>
      </c>
    </row>
    <row r="9412" spans="1:21" x14ac:dyDescent="0.25">
      <c r="A9412">
        <v>9411</v>
      </c>
      <c r="B9412" t="s">
        <v>12037</v>
      </c>
      <c r="C9412" t="s">
        <v>2330</v>
      </c>
      <c r="D9412" t="s">
        <v>1224</v>
      </c>
      <c r="E9412" t="s">
        <v>220</v>
      </c>
      <c r="F9412" t="s">
        <v>6085</v>
      </c>
      <c r="G9412" t="s">
        <v>6086</v>
      </c>
      <c r="H9412" t="s">
        <v>27</v>
      </c>
      <c r="I9412" t="s">
        <v>28</v>
      </c>
      <c r="J9412" t="s">
        <v>169</v>
      </c>
      <c r="K9412" t="s">
        <v>170</v>
      </c>
      <c r="L9412">
        <v>19143</v>
      </c>
      <c r="M9412" t="s">
        <v>171</v>
      </c>
      <c r="N9412" t="s">
        <v>2372</v>
      </c>
      <c r="O9412" t="s">
        <v>33</v>
      </c>
      <c r="P9412" t="s">
        <v>72</v>
      </c>
      <c r="Q9412" t="s">
        <v>2373</v>
      </c>
      <c r="R9412">
        <v>8792</v>
      </c>
      <c r="S9412">
        <v>5</v>
      </c>
      <c r="T9412">
        <v>2</v>
      </c>
      <c r="U9412">
        <v>15386</v>
      </c>
    </row>
    <row r="9413" spans="1:21" x14ac:dyDescent="0.25">
      <c r="A9413">
        <v>9412</v>
      </c>
      <c r="B9413" t="s">
        <v>12038</v>
      </c>
      <c r="C9413" t="s">
        <v>5657</v>
      </c>
      <c r="D9413" t="s">
        <v>5286</v>
      </c>
      <c r="E9413" t="s">
        <v>24</v>
      </c>
      <c r="F9413" t="s">
        <v>1968</v>
      </c>
      <c r="G9413" t="s">
        <v>1969</v>
      </c>
      <c r="H9413" t="s">
        <v>44</v>
      </c>
      <c r="I9413" t="s">
        <v>28</v>
      </c>
      <c r="J9413" t="s">
        <v>4777</v>
      </c>
      <c r="K9413" t="s">
        <v>368</v>
      </c>
      <c r="L9413">
        <v>85301</v>
      </c>
      <c r="M9413" t="s">
        <v>47</v>
      </c>
      <c r="N9413" t="s">
        <v>2505</v>
      </c>
      <c r="O9413" t="s">
        <v>49</v>
      </c>
      <c r="P9413" t="s">
        <v>64</v>
      </c>
      <c r="Q9413" t="s">
        <v>2506</v>
      </c>
      <c r="R9413">
        <v>104696</v>
      </c>
      <c r="S9413">
        <v>1</v>
      </c>
      <c r="T9413">
        <v>2</v>
      </c>
      <c r="U9413">
        <v>65435</v>
      </c>
    </row>
    <row r="9414" spans="1:21" x14ac:dyDescent="0.25">
      <c r="A9414">
        <v>9413</v>
      </c>
      <c r="B9414" t="s">
        <v>12039</v>
      </c>
      <c r="C9414" t="s">
        <v>5927</v>
      </c>
      <c r="D9414" t="s">
        <v>6735</v>
      </c>
      <c r="E9414" t="s">
        <v>220</v>
      </c>
      <c r="F9414" t="s">
        <v>2576</v>
      </c>
      <c r="G9414" t="s">
        <v>2577</v>
      </c>
      <c r="H9414" t="s">
        <v>27</v>
      </c>
      <c r="I9414" t="s">
        <v>28</v>
      </c>
      <c r="J9414" t="s">
        <v>45</v>
      </c>
      <c r="K9414" t="s">
        <v>46</v>
      </c>
      <c r="L9414">
        <v>90036</v>
      </c>
      <c r="M9414" t="s">
        <v>47</v>
      </c>
      <c r="N9414" t="s">
        <v>2275</v>
      </c>
      <c r="O9414" t="s">
        <v>33</v>
      </c>
      <c r="P9414" t="s">
        <v>37</v>
      </c>
      <c r="Q9414" t="s">
        <v>2276</v>
      </c>
      <c r="R9414">
        <v>280392</v>
      </c>
      <c r="S9414">
        <v>5</v>
      </c>
      <c r="T9414">
        <v>2</v>
      </c>
      <c r="U9414">
        <v>0</v>
      </c>
    </row>
    <row r="9415" spans="1:21" x14ac:dyDescent="0.25">
      <c r="A9415">
        <v>9414</v>
      </c>
      <c r="B9415" t="s">
        <v>12040</v>
      </c>
      <c r="C9415" t="s">
        <v>1927</v>
      </c>
      <c r="D9415" t="s">
        <v>6471</v>
      </c>
      <c r="E9415" t="s">
        <v>220</v>
      </c>
      <c r="F9415" t="s">
        <v>6217</v>
      </c>
      <c r="G9415" t="s">
        <v>6218</v>
      </c>
      <c r="H9415" t="s">
        <v>44</v>
      </c>
      <c r="I9415" t="s">
        <v>28</v>
      </c>
      <c r="J9415" t="s">
        <v>215</v>
      </c>
      <c r="K9415" t="s">
        <v>117</v>
      </c>
      <c r="L9415">
        <v>77041</v>
      </c>
      <c r="M9415" t="s">
        <v>118</v>
      </c>
      <c r="N9415" t="s">
        <v>3926</v>
      </c>
      <c r="O9415" t="s">
        <v>49</v>
      </c>
      <c r="P9415" t="s">
        <v>82</v>
      </c>
      <c r="Q9415" t="s">
        <v>3927</v>
      </c>
      <c r="R9415">
        <v>6816</v>
      </c>
      <c r="S9415">
        <v>2</v>
      </c>
      <c r="T9415">
        <v>8</v>
      </c>
      <c r="U9415">
        <v>-115872</v>
      </c>
    </row>
    <row r="9416" spans="1:21" x14ac:dyDescent="0.25">
      <c r="A9416">
        <v>9415</v>
      </c>
      <c r="B9416" t="s">
        <v>12041</v>
      </c>
      <c r="C9416" t="s">
        <v>54</v>
      </c>
      <c r="D9416" t="s">
        <v>4092</v>
      </c>
      <c r="E9416" t="s">
        <v>55</v>
      </c>
      <c r="F9416" t="s">
        <v>5660</v>
      </c>
      <c r="G9416" t="s">
        <v>5661</v>
      </c>
      <c r="H9416" t="s">
        <v>27</v>
      </c>
      <c r="I9416" t="s">
        <v>28</v>
      </c>
      <c r="J9416" t="s">
        <v>106</v>
      </c>
      <c r="K9416" t="s">
        <v>107</v>
      </c>
      <c r="L9416">
        <v>98115</v>
      </c>
      <c r="M9416" t="s">
        <v>47</v>
      </c>
      <c r="N9416" t="s">
        <v>10594</v>
      </c>
      <c r="O9416" t="s">
        <v>78</v>
      </c>
      <c r="P9416" t="s">
        <v>79</v>
      </c>
      <c r="Q9416" t="s">
        <v>10595</v>
      </c>
      <c r="R9416">
        <v>249584</v>
      </c>
      <c r="S9416">
        <v>2</v>
      </c>
      <c r="T9416">
        <v>2</v>
      </c>
      <c r="U9416">
        <v>15599</v>
      </c>
    </row>
    <row r="9417" spans="1:21" x14ac:dyDescent="0.25">
      <c r="A9417">
        <v>9416</v>
      </c>
      <c r="B9417" t="s">
        <v>12041</v>
      </c>
      <c r="C9417" t="s">
        <v>54</v>
      </c>
      <c r="D9417" t="s">
        <v>4092</v>
      </c>
      <c r="E9417" t="s">
        <v>55</v>
      </c>
      <c r="F9417" t="s">
        <v>5660</v>
      </c>
      <c r="G9417" t="s">
        <v>5661</v>
      </c>
      <c r="H9417" t="s">
        <v>27</v>
      </c>
      <c r="I9417" t="s">
        <v>28</v>
      </c>
      <c r="J9417" t="s">
        <v>106</v>
      </c>
      <c r="K9417" t="s">
        <v>107</v>
      </c>
      <c r="L9417">
        <v>98115</v>
      </c>
      <c r="M9417" t="s">
        <v>47</v>
      </c>
      <c r="N9417" t="s">
        <v>6514</v>
      </c>
      <c r="O9417" t="s">
        <v>49</v>
      </c>
      <c r="P9417" t="s">
        <v>99</v>
      </c>
      <c r="Q9417" t="s">
        <v>6515</v>
      </c>
      <c r="R9417">
        <v>1794</v>
      </c>
      <c r="S9417">
        <v>3</v>
      </c>
      <c r="T9417">
        <v>0</v>
      </c>
      <c r="U9417">
        <v>87906</v>
      </c>
    </row>
    <row r="9418" spans="1:21" x14ac:dyDescent="0.25">
      <c r="A9418">
        <v>9417</v>
      </c>
      <c r="B9418" t="s">
        <v>12041</v>
      </c>
      <c r="C9418" t="s">
        <v>54</v>
      </c>
      <c r="D9418" t="s">
        <v>4092</v>
      </c>
      <c r="E9418" t="s">
        <v>55</v>
      </c>
      <c r="F9418" t="s">
        <v>5660</v>
      </c>
      <c r="G9418" t="s">
        <v>5661</v>
      </c>
      <c r="H9418" t="s">
        <v>27</v>
      </c>
      <c r="I9418" t="s">
        <v>28</v>
      </c>
      <c r="J9418" t="s">
        <v>106</v>
      </c>
      <c r="K9418" t="s">
        <v>107</v>
      </c>
      <c r="L9418">
        <v>98115</v>
      </c>
      <c r="M9418" t="s">
        <v>47</v>
      </c>
      <c r="N9418" t="s">
        <v>1131</v>
      </c>
      <c r="O9418" t="s">
        <v>33</v>
      </c>
      <c r="P9418" t="s">
        <v>72</v>
      </c>
      <c r="Q9418" t="s">
        <v>1132</v>
      </c>
      <c r="R9418">
        <v>1011</v>
      </c>
      <c r="S9418">
        <v>3</v>
      </c>
      <c r="T9418">
        <v>0</v>
      </c>
      <c r="U9418">
        <v>32352</v>
      </c>
    </row>
    <row r="9419" spans="1:21" x14ac:dyDescent="0.25">
      <c r="A9419">
        <v>9418</v>
      </c>
      <c r="B9419" t="s">
        <v>12042</v>
      </c>
      <c r="C9419" t="s">
        <v>12043</v>
      </c>
      <c r="D9419" t="s">
        <v>3072</v>
      </c>
      <c r="E9419" t="s">
        <v>55</v>
      </c>
      <c r="F9419" t="s">
        <v>2809</v>
      </c>
      <c r="G9419" t="s">
        <v>2810</v>
      </c>
      <c r="H9419" t="s">
        <v>115</v>
      </c>
      <c r="I9419" t="s">
        <v>28</v>
      </c>
      <c r="J9419" t="s">
        <v>2071</v>
      </c>
      <c r="K9419" t="s">
        <v>97</v>
      </c>
      <c r="L9419">
        <v>28314</v>
      </c>
      <c r="M9419" t="s">
        <v>31</v>
      </c>
      <c r="N9419" t="s">
        <v>3730</v>
      </c>
      <c r="O9419" t="s">
        <v>49</v>
      </c>
      <c r="P9419" t="s">
        <v>99</v>
      </c>
      <c r="Q9419" t="s">
        <v>3731</v>
      </c>
      <c r="R9419">
        <v>10368</v>
      </c>
      <c r="S9419">
        <v>2</v>
      </c>
      <c r="T9419">
        <v>2</v>
      </c>
      <c r="U9419">
        <v>36288</v>
      </c>
    </row>
    <row r="9420" spans="1:21" x14ac:dyDescent="0.25">
      <c r="A9420">
        <v>9419</v>
      </c>
      <c r="B9420" t="s">
        <v>12042</v>
      </c>
      <c r="C9420" t="s">
        <v>12043</v>
      </c>
      <c r="D9420" t="s">
        <v>3072</v>
      </c>
      <c r="E9420" t="s">
        <v>55</v>
      </c>
      <c r="F9420" t="s">
        <v>2809</v>
      </c>
      <c r="G9420" t="s">
        <v>2810</v>
      </c>
      <c r="H9420" t="s">
        <v>115</v>
      </c>
      <c r="I9420" t="s">
        <v>28</v>
      </c>
      <c r="J9420" t="s">
        <v>2071</v>
      </c>
      <c r="K9420" t="s">
        <v>97</v>
      </c>
      <c r="L9420">
        <v>28314</v>
      </c>
      <c r="M9420" t="s">
        <v>31</v>
      </c>
      <c r="N9420" t="s">
        <v>3885</v>
      </c>
      <c r="O9420" t="s">
        <v>49</v>
      </c>
      <c r="P9420" t="s">
        <v>99</v>
      </c>
      <c r="Q9420" t="s">
        <v>217</v>
      </c>
      <c r="R9420">
        <v>11952</v>
      </c>
      <c r="S9420">
        <v>3</v>
      </c>
      <c r="T9420">
        <v>2</v>
      </c>
      <c r="U9420">
        <v>40338</v>
      </c>
    </row>
    <row r="9421" spans="1:21" x14ac:dyDescent="0.25">
      <c r="A9421">
        <v>9420</v>
      </c>
      <c r="B9421" t="s">
        <v>12044</v>
      </c>
      <c r="C9421" t="s">
        <v>2892</v>
      </c>
      <c r="D9421" t="s">
        <v>9129</v>
      </c>
      <c r="E9421" t="s">
        <v>24</v>
      </c>
      <c r="F9421" t="s">
        <v>2828</v>
      </c>
      <c r="G9421" t="s">
        <v>2829</v>
      </c>
      <c r="H9421" t="s">
        <v>44</v>
      </c>
      <c r="I9421" t="s">
        <v>28</v>
      </c>
      <c r="J9421" t="s">
        <v>215</v>
      </c>
      <c r="K9421" t="s">
        <v>117</v>
      </c>
      <c r="L9421">
        <v>77041</v>
      </c>
      <c r="M9421" t="s">
        <v>118</v>
      </c>
      <c r="N9421" t="s">
        <v>2421</v>
      </c>
      <c r="O9421" t="s">
        <v>49</v>
      </c>
      <c r="P9421" t="s">
        <v>85</v>
      </c>
      <c r="Q9421" t="s">
        <v>2422</v>
      </c>
      <c r="R9421">
        <v>15224</v>
      </c>
      <c r="S9421">
        <v>2</v>
      </c>
      <c r="T9421">
        <v>8</v>
      </c>
      <c r="U9421">
        <v>-388212</v>
      </c>
    </row>
    <row r="9422" spans="1:21" x14ac:dyDescent="0.25">
      <c r="A9422">
        <v>9421</v>
      </c>
      <c r="B9422" t="s">
        <v>12044</v>
      </c>
      <c r="C9422" t="s">
        <v>2892</v>
      </c>
      <c r="D9422" t="s">
        <v>9129</v>
      </c>
      <c r="E9422" t="s">
        <v>24</v>
      </c>
      <c r="F9422" t="s">
        <v>2828</v>
      </c>
      <c r="G9422" t="s">
        <v>2829</v>
      </c>
      <c r="H9422" t="s">
        <v>44</v>
      </c>
      <c r="I9422" t="s">
        <v>28</v>
      </c>
      <c r="J9422" t="s">
        <v>215</v>
      </c>
      <c r="K9422" t="s">
        <v>117</v>
      </c>
      <c r="L9422">
        <v>77041</v>
      </c>
      <c r="M9422" t="s">
        <v>118</v>
      </c>
      <c r="N9422" t="s">
        <v>7954</v>
      </c>
      <c r="O9422" t="s">
        <v>49</v>
      </c>
      <c r="P9422" t="s">
        <v>85</v>
      </c>
      <c r="Q9422" t="s">
        <v>7955</v>
      </c>
      <c r="R9422">
        <v>21984</v>
      </c>
      <c r="S9422">
        <v>6</v>
      </c>
      <c r="T9422">
        <v>8</v>
      </c>
      <c r="U9422">
        <v>-560592</v>
      </c>
    </row>
    <row r="9423" spans="1:21" x14ac:dyDescent="0.25">
      <c r="A9423">
        <v>9422</v>
      </c>
      <c r="B9423" t="s">
        <v>12045</v>
      </c>
      <c r="C9423" t="s">
        <v>1588</v>
      </c>
      <c r="D9423" t="s">
        <v>1589</v>
      </c>
      <c r="E9423" t="s">
        <v>55</v>
      </c>
      <c r="F9423" t="s">
        <v>8013</v>
      </c>
      <c r="G9423" t="s">
        <v>8014</v>
      </c>
      <c r="H9423" t="s">
        <v>44</v>
      </c>
      <c r="I9423" t="s">
        <v>28</v>
      </c>
      <c r="J9423" t="s">
        <v>146</v>
      </c>
      <c r="K9423" t="s">
        <v>46</v>
      </c>
      <c r="L9423">
        <v>94122</v>
      </c>
      <c r="M9423" t="s">
        <v>47</v>
      </c>
      <c r="N9423" t="s">
        <v>5133</v>
      </c>
      <c r="O9423" t="s">
        <v>78</v>
      </c>
      <c r="P9423" t="s">
        <v>79</v>
      </c>
      <c r="Q9423" t="s">
        <v>5134</v>
      </c>
      <c r="R9423">
        <v>604752</v>
      </c>
      <c r="S9423">
        <v>6</v>
      </c>
      <c r="T9423">
        <v>2</v>
      </c>
      <c r="U9423">
        <v>604752</v>
      </c>
    </row>
    <row r="9424" spans="1:21" x14ac:dyDescent="0.25">
      <c r="A9424">
        <v>9423</v>
      </c>
      <c r="B9424" t="s">
        <v>12045</v>
      </c>
      <c r="C9424" t="s">
        <v>1588</v>
      </c>
      <c r="D9424" t="s">
        <v>1589</v>
      </c>
      <c r="E9424" t="s">
        <v>55</v>
      </c>
      <c r="F9424" t="s">
        <v>8013</v>
      </c>
      <c r="G9424" t="s">
        <v>8014</v>
      </c>
      <c r="H9424" t="s">
        <v>44</v>
      </c>
      <c r="I9424" t="s">
        <v>28</v>
      </c>
      <c r="J9424" t="s">
        <v>146</v>
      </c>
      <c r="K9424" t="s">
        <v>46</v>
      </c>
      <c r="L9424">
        <v>94122</v>
      </c>
      <c r="M9424" t="s">
        <v>47</v>
      </c>
      <c r="N9424" t="s">
        <v>2831</v>
      </c>
      <c r="O9424" t="s">
        <v>49</v>
      </c>
      <c r="P9424" t="s">
        <v>703</v>
      </c>
      <c r="Q9424" t="s">
        <v>2832</v>
      </c>
      <c r="R9424">
        <v>407</v>
      </c>
      <c r="S9424">
        <v>5</v>
      </c>
      <c r="T9424">
        <v>0</v>
      </c>
      <c r="U9424">
        <v>11803</v>
      </c>
    </row>
    <row r="9425" spans="1:21" x14ac:dyDescent="0.25">
      <c r="A9425">
        <v>9424</v>
      </c>
      <c r="B9425" t="s">
        <v>12045</v>
      </c>
      <c r="C9425" t="s">
        <v>1588</v>
      </c>
      <c r="D9425" t="s">
        <v>1589</v>
      </c>
      <c r="E9425" t="s">
        <v>55</v>
      </c>
      <c r="F9425" t="s">
        <v>8013</v>
      </c>
      <c r="G9425" t="s">
        <v>8014</v>
      </c>
      <c r="H9425" t="s">
        <v>44</v>
      </c>
      <c r="I9425" t="s">
        <v>28</v>
      </c>
      <c r="J9425" t="s">
        <v>146</v>
      </c>
      <c r="K9425" t="s">
        <v>46</v>
      </c>
      <c r="L9425">
        <v>94122</v>
      </c>
      <c r="M9425" t="s">
        <v>47</v>
      </c>
      <c r="N9425" t="s">
        <v>3436</v>
      </c>
      <c r="O9425" t="s">
        <v>78</v>
      </c>
      <c r="P9425" t="s">
        <v>79</v>
      </c>
      <c r="Q9425" t="s">
        <v>6991</v>
      </c>
      <c r="R9425">
        <v>302376</v>
      </c>
      <c r="S9425">
        <v>3</v>
      </c>
      <c r="T9425">
        <v>2</v>
      </c>
      <c r="U9425">
        <v>37797</v>
      </c>
    </row>
    <row r="9426" spans="1:21" x14ac:dyDescent="0.25">
      <c r="A9426">
        <v>9425</v>
      </c>
      <c r="B9426" t="s">
        <v>12045</v>
      </c>
      <c r="C9426" t="s">
        <v>1588</v>
      </c>
      <c r="D9426" t="s">
        <v>1589</v>
      </c>
      <c r="E9426" t="s">
        <v>55</v>
      </c>
      <c r="F9426" t="s">
        <v>8013</v>
      </c>
      <c r="G9426" t="s">
        <v>8014</v>
      </c>
      <c r="H9426" t="s">
        <v>44</v>
      </c>
      <c r="I9426" t="s">
        <v>28</v>
      </c>
      <c r="J9426" t="s">
        <v>146</v>
      </c>
      <c r="K9426" t="s">
        <v>46</v>
      </c>
      <c r="L9426">
        <v>94122</v>
      </c>
      <c r="M9426" t="s">
        <v>47</v>
      </c>
      <c r="N9426" t="s">
        <v>292</v>
      </c>
      <c r="O9426" t="s">
        <v>78</v>
      </c>
      <c r="P9426" t="s">
        <v>188</v>
      </c>
      <c r="Q9426" t="s">
        <v>293</v>
      </c>
      <c r="R9426">
        <v>45</v>
      </c>
      <c r="S9426">
        <v>3</v>
      </c>
      <c r="T9426">
        <v>0</v>
      </c>
      <c r="U9426">
        <v>495</v>
      </c>
    </row>
    <row r="9427" spans="1:21" x14ac:dyDescent="0.25">
      <c r="A9427">
        <v>9426</v>
      </c>
      <c r="B9427" t="s">
        <v>12046</v>
      </c>
      <c r="C9427" t="s">
        <v>826</v>
      </c>
      <c r="D9427" t="s">
        <v>1094</v>
      </c>
      <c r="E9427" t="s">
        <v>24</v>
      </c>
      <c r="F9427" t="s">
        <v>5882</v>
      </c>
      <c r="G9427" t="s">
        <v>5883</v>
      </c>
      <c r="H9427" t="s">
        <v>27</v>
      </c>
      <c r="I9427" t="s">
        <v>28</v>
      </c>
      <c r="J9427" t="s">
        <v>316</v>
      </c>
      <c r="K9427" t="s">
        <v>317</v>
      </c>
      <c r="L9427">
        <v>10035</v>
      </c>
      <c r="M9427" t="s">
        <v>171</v>
      </c>
      <c r="N9427" t="s">
        <v>2275</v>
      </c>
      <c r="O9427" t="s">
        <v>33</v>
      </c>
      <c r="P9427" t="s">
        <v>37</v>
      </c>
      <c r="Q9427" t="s">
        <v>2276</v>
      </c>
      <c r="R9427">
        <v>3785292</v>
      </c>
      <c r="S9427">
        <v>6</v>
      </c>
      <c r="T9427">
        <v>1</v>
      </c>
      <c r="U9427">
        <v>420588</v>
      </c>
    </row>
    <row r="9428" spans="1:21" x14ac:dyDescent="0.25">
      <c r="A9428">
        <v>9427</v>
      </c>
      <c r="B9428" t="s">
        <v>12047</v>
      </c>
      <c r="C9428" t="s">
        <v>3104</v>
      </c>
      <c r="D9428" t="s">
        <v>3441</v>
      </c>
      <c r="E9428" t="s">
        <v>55</v>
      </c>
      <c r="F9428" t="s">
        <v>8581</v>
      </c>
      <c r="G9428" t="s">
        <v>8582</v>
      </c>
      <c r="H9428" t="s">
        <v>27</v>
      </c>
      <c r="I9428" t="s">
        <v>28</v>
      </c>
      <c r="J9428" t="s">
        <v>106</v>
      </c>
      <c r="K9428" t="s">
        <v>107</v>
      </c>
      <c r="L9428">
        <v>98105</v>
      </c>
      <c r="M9428" t="s">
        <v>47</v>
      </c>
      <c r="N9428" t="s">
        <v>8762</v>
      </c>
      <c r="O9428" t="s">
        <v>49</v>
      </c>
      <c r="P9428" t="s">
        <v>75</v>
      </c>
      <c r="Q9428" t="s">
        <v>8763</v>
      </c>
      <c r="R9428">
        <v>354</v>
      </c>
      <c r="S9428">
        <v>5</v>
      </c>
      <c r="T9428">
        <v>0</v>
      </c>
      <c r="U9428">
        <v>13452</v>
      </c>
    </row>
    <row r="9429" spans="1:21" x14ac:dyDescent="0.25">
      <c r="A9429">
        <v>9428</v>
      </c>
      <c r="B9429" t="s">
        <v>12048</v>
      </c>
      <c r="C9429" t="s">
        <v>4829</v>
      </c>
      <c r="D9429" t="s">
        <v>421</v>
      </c>
      <c r="E9429" t="s">
        <v>55</v>
      </c>
      <c r="F9429" t="s">
        <v>7850</v>
      </c>
      <c r="G9429" t="s">
        <v>7851</v>
      </c>
      <c r="H9429" t="s">
        <v>44</v>
      </c>
      <c r="I9429" t="s">
        <v>28</v>
      </c>
      <c r="J9429" t="s">
        <v>4197</v>
      </c>
      <c r="K9429" t="s">
        <v>317</v>
      </c>
      <c r="L9429">
        <v>14215</v>
      </c>
      <c r="M9429" t="s">
        <v>171</v>
      </c>
      <c r="N9429" t="s">
        <v>4209</v>
      </c>
      <c r="O9429" t="s">
        <v>33</v>
      </c>
      <c r="P9429" t="s">
        <v>72</v>
      </c>
      <c r="Q9429" t="s">
        <v>4210</v>
      </c>
      <c r="R9429">
        <v>1999</v>
      </c>
      <c r="S9429">
        <v>5</v>
      </c>
      <c r="T9429">
        <v>0</v>
      </c>
      <c r="U9429">
        <v>3998</v>
      </c>
    </row>
    <row r="9430" spans="1:21" x14ac:dyDescent="0.25">
      <c r="A9430">
        <v>9429</v>
      </c>
      <c r="B9430" t="s">
        <v>12049</v>
      </c>
      <c r="C9430" t="s">
        <v>2253</v>
      </c>
      <c r="D9430" t="s">
        <v>2254</v>
      </c>
      <c r="E9430" t="s">
        <v>55</v>
      </c>
      <c r="F9430" t="s">
        <v>1038</v>
      </c>
      <c r="G9430" t="s">
        <v>1039</v>
      </c>
      <c r="H9430" t="s">
        <v>44</v>
      </c>
      <c r="I9430" t="s">
        <v>28</v>
      </c>
      <c r="J9430" t="s">
        <v>2042</v>
      </c>
      <c r="K9430" t="s">
        <v>117</v>
      </c>
      <c r="L9430">
        <v>77340</v>
      </c>
      <c r="M9430" t="s">
        <v>118</v>
      </c>
      <c r="N9430" t="s">
        <v>1809</v>
      </c>
      <c r="O9430" t="s">
        <v>33</v>
      </c>
      <c r="P9430" t="s">
        <v>37</v>
      </c>
      <c r="Q9430" t="s">
        <v>1810</v>
      </c>
      <c r="R9430">
        <v>121296</v>
      </c>
      <c r="S9430">
        <v>8</v>
      </c>
      <c r="T9430">
        <v>3</v>
      </c>
      <c r="U9430">
        <v>-69312</v>
      </c>
    </row>
    <row r="9431" spans="1:21" x14ac:dyDescent="0.25">
      <c r="A9431">
        <v>9430</v>
      </c>
      <c r="B9431" t="s">
        <v>12050</v>
      </c>
      <c r="C9431" t="s">
        <v>2626</v>
      </c>
      <c r="D9431" t="s">
        <v>1465</v>
      </c>
      <c r="E9431" t="s">
        <v>55</v>
      </c>
      <c r="F9431" t="s">
        <v>1372</v>
      </c>
      <c r="G9431" t="s">
        <v>1373</v>
      </c>
      <c r="H9431" t="s">
        <v>44</v>
      </c>
      <c r="I9431" t="s">
        <v>28</v>
      </c>
      <c r="J9431" t="s">
        <v>997</v>
      </c>
      <c r="K9431" t="s">
        <v>117</v>
      </c>
      <c r="L9431">
        <v>75081</v>
      </c>
      <c r="M9431" t="s">
        <v>118</v>
      </c>
      <c r="N9431" t="s">
        <v>4250</v>
      </c>
      <c r="O9431" t="s">
        <v>78</v>
      </c>
      <c r="P9431" t="s">
        <v>79</v>
      </c>
      <c r="Q9431" t="s">
        <v>4251</v>
      </c>
      <c r="R9431">
        <v>109996</v>
      </c>
      <c r="S9431">
        <v>5</v>
      </c>
      <c r="T9431">
        <v>2</v>
      </c>
      <c r="U9431">
        <v>82497</v>
      </c>
    </row>
    <row r="9432" spans="1:21" x14ac:dyDescent="0.25">
      <c r="A9432">
        <v>9431</v>
      </c>
      <c r="B9432" t="s">
        <v>12050</v>
      </c>
      <c r="C9432" t="s">
        <v>2626</v>
      </c>
      <c r="D9432" t="s">
        <v>1465</v>
      </c>
      <c r="E9432" t="s">
        <v>55</v>
      </c>
      <c r="F9432" t="s">
        <v>1372</v>
      </c>
      <c r="G9432" t="s">
        <v>1373</v>
      </c>
      <c r="H9432" t="s">
        <v>44</v>
      </c>
      <c r="I9432" t="s">
        <v>28</v>
      </c>
      <c r="J9432" t="s">
        <v>997</v>
      </c>
      <c r="K9432" t="s">
        <v>117</v>
      </c>
      <c r="L9432">
        <v>75081</v>
      </c>
      <c r="M9432" t="s">
        <v>118</v>
      </c>
      <c r="N9432" t="s">
        <v>5383</v>
      </c>
      <c r="O9432" t="s">
        <v>33</v>
      </c>
      <c r="P9432" t="s">
        <v>61</v>
      </c>
      <c r="Q9432" t="s">
        <v>5384</v>
      </c>
      <c r="R9432">
        <v>103481</v>
      </c>
      <c r="S9432">
        <v>1</v>
      </c>
      <c r="T9432">
        <v>3</v>
      </c>
      <c r="U9432">
        <v>-162613</v>
      </c>
    </row>
    <row r="9433" spans="1:21" x14ac:dyDescent="0.25">
      <c r="A9433">
        <v>9432</v>
      </c>
      <c r="B9433" t="s">
        <v>12051</v>
      </c>
      <c r="C9433" t="s">
        <v>8100</v>
      </c>
      <c r="D9433" t="s">
        <v>8100</v>
      </c>
      <c r="E9433" t="s">
        <v>1567</v>
      </c>
      <c r="F9433" t="s">
        <v>4600</v>
      </c>
      <c r="G9433" t="s">
        <v>4601</v>
      </c>
      <c r="H9433" t="s">
        <v>115</v>
      </c>
      <c r="I9433" t="s">
        <v>28</v>
      </c>
      <c r="J9433" t="s">
        <v>169</v>
      </c>
      <c r="K9433" t="s">
        <v>170</v>
      </c>
      <c r="L9433">
        <v>19134</v>
      </c>
      <c r="M9433" t="s">
        <v>171</v>
      </c>
      <c r="N9433" t="s">
        <v>11925</v>
      </c>
      <c r="O9433" t="s">
        <v>49</v>
      </c>
      <c r="P9433" t="s">
        <v>50</v>
      </c>
      <c r="Q9433" t="s">
        <v>11926</v>
      </c>
      <c r="R9433">
        <v>5904</v>
      </c>
      <c r="S9433">
        <v>2</v>
      </c>
      <c r="T9433">
        <v>2</v>
      </c>
      <c r="U9433">
        <v>19926</v>
      </c>
    </row>
    <row r="9434" spans="1:21" x14ac:dyDescent="0.25">
      <c r="A9434">
        <v>9433</v>
      </c>
      <c r="B9434" t="s">
        <v>12052</v>
      </c>
      <c r="C9434" t="s">
        <v>4754</v>
      </c>
      <c r="D9434" t="s">
        <v>2984</v>
      </c>
      <c r="E9434" t="s">
        <v>55</v>
      </c>
      <c r="F9434" t="s">
        <v>633</v>
      </c>
      <c r="G9434" t="s">
        <v>634</v>
      </c>
      <c r="H9434" t="s">
        <v>27</v>
      </c>
      <c r="I9434" t="s">
        <v>28</v>
      </c>
      <c r="J9434" t="s">
        <v>1682</v>
      </c>
      <c r="K9434" t="s">
        <v>368</v>
      </c>
      <c r="L9434">
        <v>85345</v>
      </c>
      <c r="M9434" t="s">
        <v>47</v>
      </c>
      <c r="N9434" t="s">
        <v>5817</v>
      </c>
      <c r="O9434" t="s">
        <v>78</v>
      </c>
      <c r="P9434" t="s">
        <v>188</v>
      </c>
      <c r="Q9434" t="s">
        <v>5818</v>
      </c>
      <c r="R9434">
        <v>3008</v>
      </c>
      <c r="S9434">
        <v>2</v>
      </c>
      <c r="T9434">
        <v>2</v>
      </c>
      <c r="U9434">
        <v>-5264</v>
      </c>
    </row>
    <row r="9435" spans="1:21" x14ac:dyDescent="0.25">
      <c r="A9435">
        <v>9434</v>
      </c>
      <c r="B9435" t="s">
        <v>12052</v>
      </c>
      <c r="C9435" t="s">
        <v>4754</v>
      </c>
      <c r="D9435" t="s">
        <v>2984</v>
      </c>
      <c r="E9435" t="s">
        <v>55</v>
      </c>
      <c r="F9435" t="s">
        <v>633</v>
      </c>
      <c r="G9435" t="s">
        <v>634</v>
      </c>
      <c r="H9435" t="s">
        <v>27</v>
      </c>
      <c r="I9435" t="s">
        <v>28</v>
      </c>
      <c r="J9435" t="s">
        <v>1682</v>
      </c>
      <c r="K9435" t="s">
        <v>368</v>
      </c>
      <c r="L9435">
        <v>85345</v>
      </c>
      <c r="M9435" t="s">
        <v>47</v>
      </c>
      <c r="N9435" t="s">
        <v>1398</v>
      </c>
      <c r="O9435" t="s">
        <v>49</v>
      </c>
      <c r="P9435" t="s">
        <v>99</v>
      </c>
      <c r="Q9435" t="s">
        <v>1399</v>
      </c>
      <c r="R9435">
        <v>36288</v>
      </c>
      <c r="S9435">
        <v>7</v>
      </c>
      <c r="T9435">
        <v>2</v>
      </c>
      <c r="U9435">
        <v>127008</v>
      </c>
    </row>
    <row r="9436" spans="1:21" x14ac:dyDescent="0.25">
      <c r="A9436">
        <v>9435</v>
      </c>
      <c r="B9436" t="s">
        <v>12052</v>
      </c>
      <c r="C9436" t="s">
        <v>4754</v>
      </c>
      <c r="D9436" t="s">
        <v>2984</v>
      </c>
      <c r="E9436" t="s">
        <v>55</v>
      </c>
      <c r="F9436" t="s">
        <v>633</v>
      </c>
      <c r="G9436" t="s">
        <v>634</v>
      </c>
      <c r="H9436" t="s">
        <v>27</v>
      </c>
      <c r="I9436" t="s">
        <v>28</v>
      </c>
      <c r="J9436" t="s">
        <v>1682</v>
      </c>
      <c r="K9436" t="s">
        <v>368</v>
      </c>
      <c r="L9436">
        <v>85345</v>
      </c>
      <c r="M9436" t="s">
        <v>47</v>
      </c>
      <c r="N9436" t="s">
        <v>3765</v>
      </c>
      <c r="O9436" t="s">
        <v>49</v>
      </c>
      <c r="P9436" t="s">
        <v>75</v>
      </c>
      <c r="Q9436" t="s">
        <v>3766</v>
      </c>
      <c r="R9436">
        <v>10272</v>
      </c>
      <c r="S9436">
        <v>3</v>
      </c>
      <c r="T9436">
        <v>2</v>
      </c>
      <c r="U9436">
        <v>11556</v>
      </c>
    </row>
    <row r="9437" spans="1:21" x14ac:dyDescent="0.25">
      <c r="A9437">
        <v>9436</v>
      </c>
      <c r="B9437" t="s">
        <v>12052</v>
      </c>
      <c r="C9437" t="s">
        <v>4754</v>
      </c>
      <c r="D9437" t="s">
        <v>2984</v>
      </c>
      <c r="E9437" t="s">
        <v>55</v>
      </c>
      <c r="F9437" t="s">
        <v>633</v>
      </c>
      <c r="G9437" t="s">
        <v>634</v>
      </c>
      <c r="H9437" t="s">
        <v>27</v>
      </c>
      <c r="I9437" t="s">
        <v>28</v>
      </c>
      <c r="J9437" t="s">
        <v>1682</v>
      </c>
      <c r="K9437" t="s">
        <v>368</v>
      </c>
      <c r="L9437">
        <v>85345</v>
      </c>
      <c r="M9437" t="s">
        <v>47</v>
      </c>
      <c r="N9437" t="s">
        <v>2600</v>
      </c>
      <c r="O9437" t="s">
        <v>78</v>
      </c>
      <c r="P9437" t="s">
        <v>188</v>
      </c>
      <c r="Q9437" t="s">
        <v>2601</v>
      </c>
      <c r="R9437">
        <v>2528</v>
      </c>
      <c r="S9437">
        <v>4</v>
      </c>
      <c r="T9437">
        <v>2</v>
      </c>
      <c r="U9437">
        <v>-316</v>
      </c>
    </row>
    <row r="9438" spans="1:21" x14ac:dyDescent="0.25">
      <c r="A9438">
        <v>9437</v>
      </c>
      <c r="B9438" t="s">
        <v>12053</v>
      </c>
      <c r="C9438" t="s">
        <v>175</v>
      </c>
      <c r="D9438" t="s">
        <v>175</v>
      </c>
      <c r="E9438" t="s">
        <v>1567</v>
      </c>
      <c r="F9438" t="s">
        <v>2992</v>
      </c>
      <c r="G9438" t="s">
        <v>2993</v>
      </c>
      <c r="H9438" t="s">
        <v>27</v>
      </c>
      <c r="I9438" t="s">
        <v>28</v>
      </c>
      <c r="J9438" t="s">
        <v>169</v>
      </c>
      <c r="K9438" t="s">
        <v>170</v>
      </c>
      <c r="L9438">
        <v>19143</v>
      </c>
      <c r="M9438" t="s">
        <v>171</v>
      </c>
      <c r="N9438" t="s">
        <v>3300</v>
      </c>
      <c r="O9438" t="s">
        <v>49</v>
      </c>
      <c r="P9438" t="s">
        <v>82</v>
      </c>
      <c r="Q9438" t="s">
        <v>3301</v>
      </c>
      <c r="R9438">
        <v>2946</v>
      </c>
      <c r="S9438">
        <v>2</v>
      </c>
      <c r="T9438">
        <v>7</v>
      </c>
      <c r="U9438">
        <v>-20622</v>
      </c>
    </row>
    <row r="9439" spans="1:21" x14ac:dyDescent="0.25">
      <c r="A9439">
        <v>9438</v>
      </c>
      <c r="B9439" t="s">
        <v>12054</v>
      </c>
      <c r="C9439" t="s">
        <v>3619</v>
      </c>
      <c r="D9439" t="s">
        <v>9522</v>
      </c>
      <c r="E9439" t="s">
        <v>55</v>
      </c>
      <c r="F9439" t="s">
        <v>3042</v>
      </c>
      <c r="G9439" t="s">
        <v>3043</v>
      </c>
      <c r="H9439" t="s">
        <v>27</v>
      </c>
      <c r="I9439" t="s">
        <v>28</v>
      </c>
      <c r="J9439" t="s">
        <v>2846</v>
      </c>
      <c r="K9439" t="s">
        <v>46</v>
      </c>
      <c r="L9439">
        <v>92054</v>
      </c>
      <c r="M9439" t="s">
        <v>47</v>
      </c>
      <c r="N9439" t="s">
        <v>7164</v>
      </c>
      <c r="O9439" t="s">
        <v>49</v>
      </c>
      <c r="P9439" t="s">
        <v>99</v>
      </c>
      <c r="Q9439" t="s">
        <v>7165</v>
      </c>
      <c r="R9439">
        <v>1296</v>
      </c>
      <c r="S9439">
        <v>2</v>
      </c>
      <c r="T9439">
        <v>0</v>
      </c>
      <c r="U9439">
        <v>62208</v>
      </c>
    </row>
    <row r="9440" spans="1:21" x14ac:dyDescent="0.25">
      <c r="A9440">
        <v>9439</v>
      </c>
      <c r="B9440" t="s">
        <v>12055</v>
      </c>
      <c r="C9440" t="s">
        <v>6224</v>
      </c>
      <c r="D9440" t="s">
        <v>4706</v>
      </c>
      <c r="E9440" t="s">
        <v>55</v>
      </c>
      <c r="F9440" t="s">
        <v>4213</v>
      </c>
      <c r="G9440" t="s">
        <v>4214</v>
      </c>
      <c r="H9440" t="s">
        <v>27</v>
      </c>
      <c r="I9440" t="s">
        <v>28</v>
      </c>
      <c r="J9440" t="s">
        <v>169</v>
      </c>
      <c r="K9440" t="s">
        <v>170</v>
      </c>
      <c r="L9440">
        <v>19134</v>
      </c>
      <c r="M9440" t="s">
        <v>171</v>
      </c>
      <c r="N9440" t="s">
        <v>6200</v>
      </c>
      <c r="O9440" t="s">
        <v>78</v>
      </c>
      <c r="P9440" t="s">
        <v>79</v>
      </c>
      <c r="Q9440" t="s">
        <v>6201</v>
      </c>
      <c r="R9440">
        <v>285576</v>
      </c>
      <c r="S9440">
        <v>4</v>
      </c>
      <c r="T9440">
        <v>4</v>
      </c>
      <c r="U9440">
        <v>-571152</v>
      </c>
    </row>
    <row r="9441" spans="1:21" x14ac:dyDescent="0.25">
      <c r="A9441">
        <v>9440</v>
      </c>
      <c r="B9441" t="s">
        <v>12056</v>
      </c>
      <c r="C9441" t="s">
        <v>435</v>
      </c>
      <c r="D9441" t="s">
        <v>9166</v>
      </c>
      <c r="E9441" t="s">
        <v>55</v>
      </c>
      <c r="F9441" t="s">
        <v>9924</v>
      </c>
      <c r="G9441" t="s">
        <v>9925</v>
      </c>
      <c r="H9441" t="s">
        <v>44</v>
      </c>
      <c r="I9441" t="s">
        <v>28</v>
      </c>
      <c r="J9441" t="s">
        <v>359</v>
      </c>
      <c r="K9441" t="s">
        <v>247</v>
      </c>
      <c r="L9441">
        <v>60623</v>
      </c>
      <c r="M9441" t="s">
        <v>118</v>
      </c>
      <c r="N9441" t="s">
        <v>5825</v>
      </c>
      <c r="O9441" t="s">
        <v>49</v>
      </c>
      <c r="P9441" t="s">
        <v>703</v>
      </c>
      <c r="Q9441" t="s">
        <v>5826</v>
      </c>
      <c r="R9441">
        <v>2224</v>
      </c>
      <c r="S9441">
        <v>2</v>
      </c>
      <c r="T9441">
        <v>2</v>
      </c>
      <c r="U9441">
        <v>2502</v>
      </c>
    </row>
    <row r="9442" spans="1:21" x14ac:dyDescent="0.25">
      <c r="A9442">
        <v>9441</v>
      </c>
      <c r="B9442" t="s">
        <v>12057</v>
      </c>
      <c r="C9442" t="s">
        <v>3635</v>
      </c>
      <c r="D9442" t="s">
        <v>5518</v>
      </c>
      <c r="E9442" t="s">
        <v>55</v>
      </c>
      <c r="F9442" t="s">
        <v>9828</v>
      </c>
      <c r="G9442" t="s">
        <v>9829</v>
      </c>
      <c r="H9442" t="s">
        <v>27</v>
      </c>
      <c r="I9442" t="s">
        <v>28</v>
      </c>
      <c r="J9442" t="s">
        <v>316</v>
      </c>
      <c r="K9442" t="s">
        <v>317</v>
      </c>
      <c r="L9442">
        <v>10035</v>
      </c>
      <c r="M9442" t="s">
        <v>171</v>
      </c>
      <c r="N9442" t="s">
        <v>7510</v>
      </c>
      <c r="O9442" t="s">
        <v>49</v>
      </c>
      <c r="P9442" t="s">
        <v>99</v>
      </c>
      <c r="Q9442" t="s">
        <v>7511</v>
      </c>
      <c r="R9442">
        <v>1462</v>
      </c>
      <c r="S9442">
        <v>2</v>
      </c>
      <c r="T9442">
        <v>0</v>
      </c>
      <c r="U9442">
        <v>67252</v>
      </c>
    </row>
    <row r="9443" spans="1:21" x14ac:dyDescent="0.25">
      <c r="A9443">
        <v>9442</v>
      </c>
      <c r="B9443" t="s">
        <v>12058</v>
      </c>
      <c r="C9443" t="s">
        <v>2916</v>
      </c>
      <c r="D9443" t="s">
        <v>2491</v>
      </c>
      <c r="E9443" t="s">
        <v>24</v>
      </c>
      <c r="F9443" t="s">
        <v>12059</v>
      </c>
      <c r="G9443" t="s">
        <v>12060</v>
      </c>
      <c r="H9443" t="s">
        <v>27</v>
      </c>
      <c r="I9443" t="s">
        <v>28</v>
      </c>
      <c r="J9443" t="s">
        <v>5152</v>
      </c>
      <c r="K9443" t="s">
        <v>608</v>
      </c>
      <c r="L9443">
        <v>44240</v>
      </c>
      <c r="M9443" t="s">
        <v>171</v>
      </c>
      <c r="N9443" t="s">
        <v>5821</v>
      </c>
      <c r="O9443" t="s">
        <v>49</v>
      </c>
      <c r="P9443" t="s">
        <v>85</v>
      </c>
      <c r="Q9443" t="s">
        <v>5822</v>
      </c>
      <c r="R9443">
        <v>4836</v>
      </c>
      <c r="S9443">
        <v>5</v>
      </c>
      <c r="T9443">
        <v>2</v>
      </c>
      <c r="U9443">
        <v>6045</v>
      </c>
    </row>
    <row r="9444" spans="1:21" x14ac:dyDescent="0.25">
      <c r="A9444">
        <v>9443</v>
      </c>
      <c r="B9444" t="s">
        <v>12061</v>
      </c>
      <c r="C9444" t="s">
        <v>1100</v>
      </c>
      <c r="D9444" t="s">
        <v>3561</v>
      </c>
      <c r="E9444" t="s">
        <v>55</v>
      </c>
      <c r="F9444" t="s">
        <v>3721</v>
      </c>
      <c r="G9444" t="s">
        <v>3722</v>
      </c>
      <c r="H9444" t="s">
        <v>115</v>
      </c>
      <c r="I9444" t="s">
        <v>28</v>
      </c>
      <c r="J9444" t="s">
        <v>1849</v>
      </c>
      <c r="K9444" t="s">
        <v>59</v>
      </c>
      <c r="L9444">
        <v>32216</v>
      </c>
      <c r="M9444" t="s">
        <v>31</v>
      </c>
      <c r="N9444" t="s">
        <v>1902</v>
      </c>
      <c r="O9444" t="s">
        <v>49</v>
      </c>
      <c r="P9444" t="s">
        <v>75</v>
      </c>
      <c r="Q9444" t="s">
        <v>1903</v>
      </c>
      <c r="R9444">
        <v>16256</v>
      </c>
      <c r="S9444">
        <v>2</v>
      </c>
      <c r="T9444">
        <v>2</v>
      </c>
      <c r="U9444">
        <v>12192</v>
      </c>
    </row>
    <row r="9445" spans="1:21" x14ac:dyDescent="0.25">
      <c r="A9445">
        <v>9444</v>
      </c>
      <c r="B9445" t="s">
        <v>12061</v>
      </c>
      <c r="C9445" t="s">
        <v>1100</v>
      </c>
      <c r="D9445" t="s">
        <v>3561</v>
      </c>
      <c r="E9445" t="s">
        <v>55</v>
      </c>
      <c r="F9445" t="s">
        <v>3721</v>
      </c>
      <c r="G9445" t="s">
        <v>3722</v>
      </c>
      <c r="H9445" t="s">
        <v>115</v>
      </c>
      <c r="I9445" t="s">
        <v>28</v>
      </c>
      <c r="J9445" t="s">
        <v>1849</v>
      </c>
      <c r="K9445" t="s">
        <v>59</v>
      </c>
      <c r="L9445">
        <v>32216</v>
      </c>
      <c r="M9445" t="s">
        <v>31</v>
      </c>
      <c r="N9445" t="s">
        <v>3912</v>
      </c>
      <c r="O9445" t="s">
        <v>78</v>
      </c>
      <c r="P9445" t="s">
        <v>79</v>
      </c>
      <c r="Q9445" t="s">
        <v>3913</v>
      </c>
      <c r="R9445">
        <v>219184</v>
      </c>
      <c r="S9445">
        <v>2</v>
      </c>
      <c r="T9445">
        <v>2</v>
      </c>
      <c r="U9445">
        <v>191786</v>
      </c>
    </row>
    <row r="9446" spans="1:21" x14ac:dyDescent="0.25">
      <c r="A9446">
        <v>9445</v>
      </c>
      <c r="B9446" t="s">
        <v>12062</v>
      </c>
      <c r="C9446" t="s">
        <v>7866</v>
      </c>
      <c r="D9446" t="s">
        <v>618</v>
      </c>
      <c r="E9446" t="s">
        <v>220</v>
      </c>
      <c r="F9446" t="s">
        <v>8534</v>
      </c>
      <c r="G9446" t="s">
        <v>8535</v>
      </c>
      <c r="H9446" t="s">
        <v>44</v>
      </c>
      <c r="I9446" t="s">
        <v>28</v>
      </c>
      <c r="J9446" t="s">
        <v>4864</v>
      </c>
      <c r="K9446" t="s">
        <v>117</v>
      </c>
      <c r="L9446">
        <v>75019</v>
      </c>
      <c r="M9446" t="s">
        <v>118</v>
      </c>
      <c r="N9446" t="s">
        <v>8423</v>
      </c>
      <c r="O9446" t="s">
        <v>78</v>
      </c>
      <c r="P9446" t="s">
        <v>79</v>
      </c>
      <c r="Q9446" t="s">
        <v>8424</v>
      </c>
      <c r="R9446">
        <v>9584</v>
      </c>
      <c r="S9446">
        <v>4</v>
      </c>
      <c r="T9446">
        <v>2</v>
      </c>
      <c r="U9446">
        <v>34742</v>
      </c>
    </row>
    <row r="9447" spans="1:21" x14ac:dyDescent="0.25">
      <c r="A9447">
        <v>9446</v>
      </c>
      <c r="B9447" t="s">
        <v>12063</v>
      </c>
      <c r="C9447" t="s">
        <v>3498</v>
      </c>
      <c r="D9447" t="s">
        <v>776</v>
      </c>
      <c r="E9447" t="s">
        <v>55</v>
      </c>
      <c r="F9447" t="s">
        <v>494</v>
      </c>
      <c r="G9447" t="s">
        <v>495</v>
      </c>
      <c r="H9447" t="s">
        <v>27</v>
      </c>
      <c r="I9447" t="s">
        <v>28</v>
      </c>
      <c r="J9447" t="s">
        <v>5284</v>
      </c>
      <c r="K9447" t="s">
        <v>302</v>
      </c>
      <c r="L9447">
        <v>46203</v>
      </c>
      <c r="M9447" t="s">
        <v>118</v>
      </c>
      <c r="N9447" t="s">
        <v>2933</v>
      </c>
      <c r="O9447" t="s">
        <v>49</v>
      </c>
      <c r="P9447" t="s">
        <v>50</v>
      </c>
      <c r="Q9447" t="s">
        <v>2934</v>
      </c>
      <c r="R9447">
        <v>1239</v>
      </c>
      <c r="S9447">
        <v>3</v>
      </c>
      <c r="T9447">
        <v>0</v>
      </c>
      <c r="U9447">
        <v>56994</v>
      </c>
    </row>
    <row r="9448" spans="1:21" x14ac:dyDescent="0.25">
      <c r="A9448">
        <v>9447</v>
      </c>
      <c r="B9448" t="s">
        <v>12064</v>
      </c>
      <c r="C9448" t="s">
        <v>484</v>
      </c>
      <c r="D9448" t="s">
        <v>1600</v>
      </c>
      <c r="E9448" t="s">
        <v>55</v>
      </c>
      <c r="F9448" t="s">
        <v>7171</v>
      </c>
      <c r="G9448" t="s">
        <v>7172</v>
      </c>
      <c r="H9448" t="s">
        <v>27</v>
      </c>
      <c r="I9448" t="s">
        <v>28</v>
      </c>
      <c r="J9448" t="s">
        <v>1798</v>
      </c>
      <c r="K9448" t="s">
        <v>302</v>
      </c>
      <c r="L9448">
        <v>46226</v>
      </c>
      <c r="M9448" t="s">
        <v>118</v>
      </c>
      <c r="N9448" t="s">
        <v>6663</v>
      </c>
      <c r="O9448" t="s">
        <v>49</v>
      </c>
      <c r="P9448" t="s">
        <v>99</v>
      </c>
      <c r="Q9448" t="s">
        <v>6664</v>
      </c>
      <c r="R9448">
        <v>3588</v>
      </c>
      <c r="S9448">
        <v>6</v>
      </c>
      <c r="T9448">
        <v>0</v>
      </c>
      <c r="U9448">
        <v>16146</v>
      </c>
    </row>
    <row r="9449" spans="1:21" x14ac:dyDescent="0.25">
      <c r="A9449">
        <v>9448</v>
      </c>
      <c r="B9449" t="s">
        <v>12065</v>
      </c>
      <c r="C9449" t="s">
        <v>7478</v>
      </c>
      <c r="D9449" t="s">
        <v>1001</v>
      </c>
      <c r="E9449" t="s">
        <v>55</v>
      </c>
      <c r="F9449" t="s">
        <v>437</v>
      </c>
      <c r="G9449" t="s">
        <v>438</v>
      </c>
      <c r="H9449" t="s">
        <v>27</v>
      </c>
      <c r="I9449" t="s">
        <v>28</v>
      </c>
      <c r="J9449" t="s">
        <v>5496</v>
      </c>
      <c r="K9449" t="s">
        <v>792</v>
      </c>
      <c r="L9449">
        <v>74133</v>
      </c>
      <c r="M9449" t="s">
        <v>118</v>
      </c>
      <c r="N9449" t="s">
        <v>226</v>
      </c>
      <c r="O9449" t="s">
        <v>33</v>
      </c>
      <c r="P9449" t="s">
        <v>72</v>
      </c>
      <c r="Q9449" t="s">
        <v>227</v>
      </c>
      <c r="R9449">
        <v>4773</v>
      </c>
      <c r="S9449">
        <v>5</v>
      </c>
      <c r="T9449">
        <v>0</v>
      </c>
      <c r="U9449">
        <v>138417</v>
      </c>
    </row>
    <row r="9450" spans="1:21" x14ac:dyDescent="0.25">
      <c r="A9450">
        <v>9449</v>
      </c>
      <c r="B9450" t="s">
        <v>12066</v>
      </c>
      <c r="C9450" t="s">
        <v>483</v>
      </c>
      <c r="D9450" t="s">
        <v>384</v>
      </c>
      <c r="E9450" t="s">
        <v>55</v>
      </c>
      <c r="F9450" t="s">
        <v>2587</v>
      </c>
      <c r="G9450" t="s">
        <v>2588</v>
      </c>
      <c r="H9450" t="s">
        <v>115</v>
      </c>
      <c r="I9450" t="s">
        <v>28</v>
      </c>
      <c r="J9450" t="s">
        <v>5535</v>
      </c>
      <c r="K9450" t="s">
        <v>107</v>
      </c>
      <c r="L9450">
        <v>98052</v>
      </c>
      <c r="M9450" t="s">
        <v>47</v>
      </c>
      <c r="N9450" t="s">
        <v>4987</v>
      </c>
      <c r="O9450" t="s">
        <v>49</v>
      </c>
      <c r="P9450" t="s">
        <v>50</v>
      </c>
      <c r="Q9450" t="s">
        <v>4988</v>
      </c>
      <c r="R9450">
        <v>1232</v>
      </c>
      <c r="S9450">
        <v>4</v>
      </c>
      <c r="T9450">
        <v>0</v>
      </c>
      <c r="U9450">
        <v>59136</v>
      </c>
    </row>
    <row r="9451" spans="1:21" x14ac:dyDescent="0.25">
      <c r="A9451">
        <v>9450</v>
      </c>
      <c r="B9451" t="s">
        <v>12067</v>
      </c>
      <c r="C9451" t="s">
        <v>825</v>
      </c>
      <c r="D9451" t="s">
        <v>1093</v>
      </c>
      <c r="E9451" t="s">
        <v>55</v>
      </c>
      <c r="F9451" t="s">
        <v>3613</v>
      </c>
      <c r="G9451" t="s">
        <v>3614</v>
      </c>
      <c r="H9451" t="s">
        <v>27</v>
      </c>
      <c r="I9451" t="s">
        <v>28</v>
      </c>
      <c r="J9451" t="s">
        <v>146</v>
      </c>
      <c r="K9451" t="s">
        <v>46</v>
      </c>
      <c r="L9451">
        <v>94109</v>
      </c>
      <c r="M9451" t="s">
        <v>47</v>
      </c>
      <c r="N9451" t="s">
        <v>4619</v>
      </c>
      <c r="O9451" t="s">
        <v>49</v>
      </c>
      <c r="P9451" t="s">
        <v>82</v>
      </c>
      <c r="Q9451" t="s">
        <v>4620</v>
      </c>
      <c r="R9451">
        <v>8608</v>
      </c>
      <c r="S9451">
        <v>2</v>
      </c>
      <c r="T9451">
        <v>2</v>
      </c>
      <c r="U9451">
        <v>30128</v>
      </c>
    </row>
    <row r="9452" spans="1:21" x14ac:dyDescent="0.25">
      <c r="A9452">
        <v>9451</v>
      </c>
      <c r="B9452" t="s">
        <v>12068</v>
      </c>
      <c r="C9452" t="s">
        <v>1001</v>
      </c>
      <c r="D9452" t="s">
        <v>1002</v>
      </c>
      <c r="E9452" t="s">
        <v>55</v>
      </c>
      <c r="F9452" t="s">
        <v>2508</v>
      </c>
      <c r="G9452" t="s">
        <v>2509</v>
      </c>
      <c r="H9452" t="s">
        <v>115</v>
      </c>
      <c r="I9452" t="s">
        <v>28</v>
      </c>
      <c r="J9452" t="s">
        <v>5651</v>
      </c>
      <c r="K9452" t="s">
        <v>107</v>
      </c>
      <c r="L9452">
        <v>99207</v>
      </c>
      <c r="M9452" t="s">
        <v>47</v>
      </c>
      <c r="N9452" t="s">
        <v>2181</v>
      </c>
      <c r="O9452" t="s">
        <v>49</v>
      </c>
      <c r="P9452" t="s">
        <v>64</v>
      </c>
      <c r="Q9452" t="s">
        <v>2182</v>
      </c>
      <c r="R9452">
        <v>13626</v>
      </c>
      <c r="S9452">
        <v>9</v>
      </c>
      <c r="T9452">
        <v>0</v>
      </c>
      <c r="U9452">
        <v>54504</v>
      </c>
    </row>
    <row r="9453" spans="1:21" x14ac:dyDescent="0.25">
      <c r="A9453">
        <v>9452</v>
      </c>
      <c r="B9453" t="s">
        <v>12069</v>
      </c>
      <c r="C9453" t="s">
        <v>1272</v>
      </c>
      <c r="D9453" t="s">
        <v>3453</v>
      </c>
      <c r="E9453" t="s">
        <v>55</v>
      </c>
      <c r="F9453" t="s">
        <v>5452</v>
      </c>
      <c r="G9453" t="s">
        <v>5453</v>
      </c>
      <c r="H9453" t="s">
        <v>44</v>
      </c>
      <c r="I9453" t="s">
        <v>28</v>
      </c>
      <c r="J9453" t="s">
        <v>45</v>
      </c>
      <c r="K9453" t="s">
        <v>46</v>
      </c>
      <c r="L9453">
        <v>90032</v>
      </c>
      <c r="M9453" t="s">
        <v>47</v>
      </c>
      <c r="N9453" t="s">
        <v>5274</v>
      </c>
      <c r="O9453" t="s">
        <v>49</v>
      </c>
      <c r="P9453" t="s">
        <v>85</v>
      </c>
      <c r="Q9453" t="s">
        <v>5275</v>
      </c>
      <c r="R9453">
        <v>18615</v>
      </c>
      <c r="S9453">
        <v>3</v>
      </c>
      <c r="T9453">
        <v>0</v>
      </c>
      <c r="U9453">
        <v>55845</v>
      </c>
    </row>
    <row r="9454" spans="1:21" x14ac:dyDescent="0.25">
      <c r="A9454">
        <v>9453</v>
      </c>
      <c r="B9454" t="s">
        <v>12069</v>
      </c>
      <c r="C9454" t="s">
        <v>1272</v>
      </c>
      <c r="D9454" t="s">
        <v>3453</v>
      </c>
      <c r="E9454" t="s">
        <v>55</v>
      </c>
      <c r="F9454" t="s">
        <v>5452</v>
      </c>
      <c r="G9454" t="s">
        <v>5453</v>
      </c>
      <c r="H9454" t="s">
        <v>44</v>
      </c>
      <c r="I9454" t="s">
        <v>28</v>
      </c>
      <c r="J9454" t="s">
        <v>45</v>
      </c>
      <c r="K9454" t="s">
        <v>46</v>
      </c>
      <c r="L9454">
        <v>90032</v>
      </c>
      <c r="M9454" t="s">
        <v>47</v>
      </c>
      <c r="N9454" t="s">
        <v>3926</v>
      </c>
      <c r="O9454" t="s">
        <v>49</v>
      </c>
      <c r="P9454" t="s">
        <v>82</v>
      </c>
      <c r="Q9454" t="s">
        <v>3927</v>
      </c>
      <c r="R9454">
        <v>81792</v>
      </c>
      <c r="S9454">
        <v>6</v>
      </c>
      <c r="T9454">
        <v>2</v>
      </c>
      <c r="U9454">
        <v>265824</v>
      </c>
    </row>
    <row r="9455" spans="1:21" x14ac:dyDescent="0.25">
      <c r="A9455">
        <v>9454</v>
      </c>
      <c r="B9455" t="s">
        <v>12069</v>
      </c>
      <c r="C9455" t="s">
        <v>1272</v>
      </c>
      <c r="D9455" t="s">
        <v>3453</v>
      </c>
      <c r="E9455" t="s">
        <v>55</v>
      </c>
      <c r="F9455" t="s">
        <v>5452</v>
      </c>
      <c r="G9455" t="s">
        <v>5453</v>
      </c>
      <c r="H9455" t="s">
        <v>44</v>
      </c>
      <c r="I9455" t="s">
        <v>28</v>
      </c>
      <c r="J9455" t="s">
        <v>45</v>
      </c>
      <c r="K9455" t="s">
        <v>46</v>
      </c>
      <c r="L9455">
        <v>90032</v>
      </c>
      <c r="M9455" t="s">
        <v>47</v>
      </c>
      <c r="N9455" t="s">
        <v>10493</v>
      </c>
      <c r="O9455" t="s">
        <v>49</v>
      </c>
      <c r="P9455" t="s">
        <v>703</v>
      </c>
      <c r="Q9455" t="s">
        <v>10494</v>
      </c>
      <c r="R9455">
        <v>4719</v>
      </c>
      <c r="S9455">
        <v>3</v>
      </c>
      <c r="T9455">
        <v>0</v>
      </c>
      <c r="U9455">
        <v>136851</v>
      </c>
    </row>
    <row r="9456" spans="1:21" x14ac:dyDescent="0.25">
      <c r="A9456">
        <v>9455</v>
      </c>
      <c r="B9456" t="s">
        <v>12069</v>
      </c>
      <c r="C9456" t="s">
        <v>1272</v>
      </c>
      <c r="D9456" t="s">
        <v>3453</v>
      </c>
      <c r="E9456" t="s">
        <v>55</v>
      </c>
      <c r="F9456" t="s">
        <v>5452</v>
      </c>
      <c r="G9456" t="s">
        <v>5453</v>
      </c>
      <c r="H9456" t="s">
        <v>44</v>
      </c>
      <c r="I9456" t="s">
        <v>28</v>
      </c>
      <c r="J9456" t="s">
        <v>45</v>
      </c>
      <c r="K9456" t="s">
        <v>46</v>
      </c>
      <c r="L9456">
        <v>90032</v>
      </c>
      <c r="M9456" t="s">
        <v>47</v>
      </c>
      <c r="N9456" t="s">
        <v>2162</v>
      </c>
      <c r="O9456" t="s">
        <v>78</v>
      </c>
      <c r="P9456" t="s">
        <v>79</v>
      </c>
      <c r="Q9456" t="s">
        <v>2163</v>
      </c>
      <c r="R9456">
        <v>36784</v>
      </c>
      <c r="S9456">
        <v>2</v>
      </c>
      <c r="T9456">
        <v>2</v>
      </c>
      <c r="U9456">
        <v>-82764</v>
      </c>
    </row>
    <row r="9457" spans="1:21" x14ac:dyDescent="0.25">
      <c r="A9457">
        <v>9456</v>
      </c>
      <c r="B9457" t="s">
        <v>12070</v>
      </c>
      <c r="C9457" t="s">
        <v>41</v>
      </c>
      <c r="D9457" t="s">
        <v>3488</v>
      </c>
      <c r="E9457" t="s">
        <v>24</v>
      </c>
      <c r="F9457" t="s">
        <v>3162</v>
      </c>
      <c r="G9457" t="s">
        <v>3163</v>
      </c>
      <c r="H9457" t="s">
        <v>115</v>
      </c>
      <c r="I9457" t="s">
        <v>28</v>
      </c>
      <c r="J9457" t="s">
        <v>7423</v>
      </c>
      <c r="K9457" t="s">
        <v>401</v>
      </c>
      <c r="L9457">
        <v>37421</v>
      </c>
      <c r="M9457" t="s">
        <v>31</v>
      </c>
      <c r="N9457" t="s">
        <v>12071</v>
      </c>
      <c r="O9457" t="s">
        <v>78</v>
      </c>
      <c r="P9457" t="s">
        <v>833</v>
      </c>
      <c r="Q9457" t="s">
        <v>12072</v>
      </c>
      <c r="R9457">
        <v>91475</v>
      </c>
      <c r="S9457">
        <v>1</v>
      </c>
      <c r="T9457">
        <v>5</v>
      </c>
      <c r="U9457">
        <v>-18295</v>
      </c>
    </row>
    <row r="9458" spans="1:21" x14ac:dyDescent="0.25">
      <c r="A9458">
        <v>9457</v>
      </c>
      <c r="B9458" t="s">
        <v>12073</v>
      </c>
      <c r="C9458" t="s">
        <v>7478</v>
      </c>
      <c r="D9458" t="s">
        <v>1001</v>
      </c>
      <c r="E9458" t="s">
        <v>55</v>
      </c>
      <c r="F9458" t="s">
        <v>3100</v>
      </c>
      <c r="G9458" t="s">
        <v>3101</v>
      </c>
      <c r="H9458" t="s">
        <v>44</v>
      </c>
      <c r="I9458" t="s">
        <v>28</v>
      </c>
      <c r="J9458" t="s">
        <v>5423</v>
      </c>
      <c r="K9458" t="s">
        <v>97</v>
      </c>
      <c r="L9458">
        <v>27405</v>
      </c>
      <c r="M9458" t="s">
        <v>31</v>
      </c>
      <c r="N9458" t="s">
        <v>12074</v>
      </c>
      <c r="O9458" t="s">
        <v>78</v>
      </c>
      <c r="P9458" t="s">
        <v>188</v>
      </c>
      <c r="Q9458" t="s">
        <v>12075</v>
      </c>
      <c r="R9458">
        <v>27192</v>
      </c>
      <c r="S9458">
        <v>3</v>
      </c>
      <c r="T9458">
        <v>2</v>
      </c>
      <c r="U9458">
        <v>3399</v>
      </c>
    </row>
    <row r="9459" spans="1:21" x14ac:dyDescent="0.25">
      <c r="A9459">
        <v>9458</v>
      </c>
      <c r="B9459" t="s">
        <v>12073</v>
      </c>
      <c r="C9459" t="s">
        <v>7478</v>
      </c>
      <c r="D9459" t="s">
        <v>1001</v>
      </c>
      <c r="E9459" t="s">
        <v>55</v>
      </c>
      <c r="F9459" t="s">
        <v>3100</v>
      </c>
      <c r="G9459" t="s">
        <v>3101</v>
      </c>
      <c r="H9459" t="s">
        <v>44</v>
      </c>
      <c r="I9459" t="s">
        <v>28</v>
      </c>
      <c r="J9459" t="s">
        <v>5423</v>
      </c>
      <c r="K9459" t="s">
        <v>97</v>
      </c>
      <c r="L9459">
        <v>27405</v>
      </c>
      <c r="M9459" t="s">
        <v>31</v>
      </c>
      <c r="N9459" t="s">
        <v>5962</v>
      </c>
      <c r="O9459" t="s">
        <v>49</v>
      </c>
      <c r="P9459" t="s">
        <v>82</v>
      </c>
      <c r="Q9459" t="s">
        <v>5963</v>
      </c>
      <c r="R9459">
        <v>1206</v>
      </c>
      <c r="S9459">
        <v>5</v>
      </c>
      <c r="T9459">
        <v>7</v>
      </c>
      <c r="U9459">
        <v>-1005</v>
      </c>
    </row>
    <row r="9460" spans="1:21" x14ac:dyDescent="0.25">
      <c r="A9460">
        <v>9459</v>
      </c>
      <c r="B9460" t="s">
        <v>12076</v>
      </c>
      <c r="C9460" t="s">
        <v>9154</v>
      </c>
      <c r="D9460" t="s">
        <v>9172</v>
      </c>
      <c r="E9460" t="s">
        <v>55</v>
      </c>
      <c r="F9460" t="s">
        <v>868</v>
      </c>
      <c r="G9460" t="s">
        <v>869</v>
      </c>
      <c r="H9460" t="s">
        <v>27</v>
      </c>
      <c r="I9460" t="s">
        <v>28</v>
      </c>
      <c r="J9460" t="s">
        <v>146</v>
      </c>
      <c r="K9460" t="s">
        <v>46</v>
      </c>
      <c r="L9460">
        <v>94122</v>
      </c>
      <c r="M9460" t="s">
        <v>47</v>
      </c>
      <c r="N9460" t="s">
        <v>1360</v>
      </c>
      <c r="O9460" t="s">
        <v>49</v>
      </c>
      <c r="P9460" t="s">
        <v>75</v>
      </c>
      <c r="Q9460" t="s">
        <v>1361</v>
      </c>
      <c r="R9460">
        <v>1446</v>
      </c>
      <c r="S9460">
        <v>3</v>
      </c>
      <c r="T9460">
        <v>0</v>
      </c>
      <c r="U9460">
        <v>41934</v>
      </c>
    </row>
    <row r="9461" spans="1:21" x14ac:dyDescent="0.25">
      <c r="A9461">
        <v>9460</v>
      </c>
      <c r="B9461" t="s">
        <v>12076</v>
      </c>
      <c r="C9461" t="s">
        <v>9154</v>
      </c>
      <c r="D9461" t="s">
        <v>9172</v>
      </c>
      <c r="E9461" t="s">
        <v>55</v>
      </c>
      <c r="F9461" t="s">
        <v>868</v>
      </c>
      <c r="G9461" t="s">
        <v>869</v>
      </c>
      <c r="H9461" t="s">
        <v>27</v>
      </c>
      <c r="I9461" t="s">
        <v>28</v>
      </c>
      <c r="J9461" t="s">
        <v>146</v>
      </c>
      <c r="K9461" t="s">
        <v>46</v>
      </c>
      <c r="L9461">
        <v>94122</v>
      </c>
      <c r="M9461" t="s">
        <v>47</v>
      </c>
      <c r="N9461" t="s">
        <v>9470</v>
      </c>
      <c r="O9461" t="s">
        <v>78</v>
      </c>
      <c r="P9461" t="s">
        <v>79</v>
      </c>
      <c r="Q9461" t="s">
        <v>9471</v>
      </c>
      <c r="R9461">
        <v>15992</v>
      </c>
      <c r="S9461">
        <v>1</v>
      </c>
      <c r="T9461">
        <v>2</v>
      </c>
      <c r="U9461">
        <v>-29985</v>
      </c>
    </row>
    <row r="9462" spans="1:21" x14ac:dyDescent="0.25">
      <c r="A9462">
        <v>9461</v>
      </c>
      <c r="B9462" t="s">
        <v>12077</v>
      </c>
      <c r="C9462" t="s">
        <v>6013</v>
      </c>
      <c r="D9462" t="s">
        <v>6710</v>
      </c>
      <c r="E9462" t="s">
        <v>24</v>
      </c>
      <c r="F9462" t="s">
        <v>4449</v>
      </c>
      <c r="G9462" t="s">
        <v>4450</v>
      </c>
      <c r="H9462" t="s">
        <v>115</v>
      </c>
      <c r="I9462" t="s">
        <v>28</v>
      </c>
      <c r="J9462" t="s">
        <v>316</v>
      </c>
      <c r="K9462" t="s">
        <v>317</v>
      </c>
      <c r="L9462">
        <v>10024</v>
      </c>
      <c r="M9462" t="s">
        <v>171</v>
      </c>
      <c r="N9462" t="s">
        <v>3281</v>
      </c>
      <c r="O9462" t="s">
        <v>49</v>
      </c>
      <c r="P9462" t="s">
        <v>99</v>
      </c>
      <c r="Q9462" t="s">
        <v>3282</v>
      </c>
      <c r="R9462">
        <v>3444</v>
      </c>
      <c r="S9462">
        <v>3</v>
      </c>
      <c r="T9462">
        <v>0</v>
      </c>
      <c r="U9462">
        <v>1722</v>
      </c>
    </row>
    <row r="9463" spans="1:21" x14ac:dyDescent="0.25">
      <c r="A9463">
        <v>9462</v>
      </c>
      <c r="B9463" t="s">
        <v>12078</v>
      </c>
      <c r="C9463" t="s">
        <v>5091</v>
      </c>
      <c r="D9463" t="s">
        <v>6726</v>
      </c>
      <c r="E9463" t="s">
        <v>55</v>
      </c>
      <c r="F9463" t="s">
        <v>2622</v>
      </c>
      <c r="G9463" t="s">
        <v>2623</v>
      </c>
      <c r="H9463" t="s">
        <v>115</v>
      </c>
      <c r="I9463" t="s">
        <v>28</v>
      </c>
      <c r="J9463" t="s">
        <v>1357</v>
      </c>
      <c r="K9463" t="s">
        <v>46</v>
      </c>
      <c r="L9463">
        <v>90712</v>
      </c>
      <c r="M9463" t="s">
        <v>47</v>
      </c>
      <c r="N9463" t="s">
        <v>5224</v>
      </c>
      <c r="O9463" t="s">
        <v>78</v>
      </c>
      <c r="P9463" t="s">
        <v>79</v>
      </c>
      <c r="Q9463" t="s">
        <v>5225</v>
      </c>
      <c r="R9463">
        <v>321552</v>
      </c>
      <c r="S9463">
        <v>6</v>
      </c>
      <c r="T9463">
        <v>2</v>
      </c>
      <c r="U9463">
        <v>20097</v>
      </c>
    </row>
    <row r="9464" spans="1:21" x14ac:dyDescent="0.25">
      <c r="A9464">
        <v>9463</v>
      </c>
      <c r="B9464" t="s">
        <v>12079</v>
      </c>
      <c r="C9464" t="s">
        <v>5648</v>
      </c>
      <c r="D9464" t="s">
        <v>3303</v>
      </c>
      <c r="E9464" t="s">
        <v>24</v>
      </c>
      <c r="F9464" t="s">
        <v>365</v>
      </c>
      <c r="G9464" t="s">
        <v>366</v>
      </c>
      <c r="H9464" t="s">
        <v>44</v>
      </c>
      <c r="I9464" t="s">
        <v>28</v>
      </c>
      <c r="J9464" t="s">
        <v>1792</v>
      </c>
      <c r="K9464" t="s">
        <v>30</v>
      </c>
      <c r="L9464">
        <v>40214</v>
      </c>
      <c r="M9464" t="s">
        <v>31</v>
      </c>
      <c r="N9464" t="s">
        <v>5461</v>
      </c>
      <c r="O9464" t="s">
        <v>33</v>
      </c>
      <c r="P9464" t="s">
        <v>37</v>
      </c>
      <c r="Q9464" t="s">
        <v>5462</v>
      </c>
      <c r="R9464">
        <v>70196</v>
      </c>
      <c r="S9464">
        <v>2</v>
      </c>
      <c r="T9464">
        <v>0</v>
      </c>
      <c r="U9464">
        <v>1684704</v>
      </c>
    </row>
    <row r="9465" spans="1:21" x14ac:dyDescent="0.25">
      <c r="A9465">
        <v>9464</v>
      </c>
      <c r="B9465" t="s">
        <v>12080</v>
      </c>
      <c r="C9465" t="s">
        <v>10331</v>
      </c>
      <c r="D9465" t="s">
        <v>2293</v>
      </c>
      <c r="E9465" t="s">
        <v>220</v>
      </c>
      <c r="F9465" t="s">
        <v>5874</v>
      </c>
      <c r="G9465" t="s">
        <v>5875</v>
      </c>
      <c r="H9465" t="s">
        <v>27</v>
      </c>
      <c r="I9465" t="s">
        <v>28</v>
      </c>
      <c r="J9465" t="s">
        <v>607</v>
      </c>
      <c r="K9465" t="s">
        <v>608</v>
      </c>
      <c r="L9465">
        <v>43229</v>
      </c>
      <c r="M9465" t="s">
        <v>171</v>
      </c>
      <c r="N9465" t="s">
        <v>2297</v>
      </c>
      <c r="O9465" t="s">
        <v>49</v>
      </c>
      <c r="P9465" t="s">
        <v>75</v>
      </c>
      <c r="Q9465" t="s">
        <v>2298</v>
      </c>
      <c r="R9465">
        <v>19456</v>
      </c>
      <c r="S9465">
        <v>4</v>
      </c>
      <c r="T9465">
        <v>2</v>
      </c>
      <c r="U9465">
        <v>34048</v>
      </c>
    </row>
    <row r="9466" spans="1:21" x14ac:dyDescent="0.25">
      <c r="A9466">
        <v>9465</v>
      </c>
      <c r="B9466" t="s">
        <v>12081</v>
      </c>
      <c r="C9466" t="s">
        <v>4041</v>
      </c>
      <c r="D9466" t="s">
        <v>1846</v>
      </c>
      <c r="E9466" t="s">
        <v>55</v>
      </c>
      <c r="F9466" t="s">
        <v>5660</v>
      </c>
      <c r="G9466" t="s">
        <v>5661</v>
      </c>
      <c r="H9466" t="s">
        <v>27</v>
      </c>
      <c r="I9466" t="s">
        <v>28</v>
      </c>
      <c r="J9466" t="s">
        <v>740</v>
      </c>
      <c r="K9466" t="s">
        <v>291</v>
      </c>
      <c r="L9466">
        <v>19711</v>
      </c>
      <c r="M9466" t="s">
        <v>171</v>
      </c>
      <c r="N9466" t="s">
        <v>8067</v>
      </c>
      <c r="O9466" t="s">
        <v>49</v>
      </c>
      <c r="P9466" t="s">
        <v>50</v>
      </c>
      <c r="Q9466" t="s">
        <v>8068</v>
      </c>
      <c r="R9466">
        <v>1728</v>
      </c>
      <c r="S9466">
        <v>6</v>
      </c>
      <c r="T9466">
        <v>0</v>
      </c>
      <c r="U9466">
        <v>79488</v>
      </c>
    </row>
    <row r="9467" spans="1:21" x14ac:dyDescent="0.25">
      <c r="A9467">
        <v>9466</v>
      </c>
      <c r="B9467" t="s">
        <v>12082</v>
      </c>
      <c r="C9467" t="s">
        <v>2682</v>
      </c>
      <c r="D9467" t="s">
        <v>6698</v>
      </c>
      <c r="E9467" t="s">
        <v>55</v>
      </c>
      <c r="F9467" t="s">
        <v>314</v>
      </c>
      <c r="G9467" t="s">
        <v>315</v>
      </c>
      <c r="H9467" t="s">
        <v>44</v>
      </c>
      <c r="I9467" t="s">
        <v>28</v>
      </c>
      <c r="J9467" t="s">
        <v>106</v>
      </c>
      <c r="K9467" t="s">
        <v>107</v>
      </c>
      <c r="L9467">
        <v>98115</v>
      </c>
      <c r="M9467" t="s">
        <v>47</v>
      </c>
      <c r="N9467" t="s">
        <v>2199</v>
      </c>
      <c r="O9467" t="s">
        <v>33</v>
      </c>
      <c r="P9467" t="s">
        <v>72</v>
      </c>
      <c r="Q9467" t="s">
        <v>2200</v>
      </c>
      <c r="R9467">
        <v>3196</v>
      </c>
      <c r="S9467">
        <v>2</v>
      </c>
      <c r="T9467">
        <v>0</v>
      </c>
      <c r="U9467">
        <v>1598</v>
      </c>
    </row>
    <row r="9468" spans="1:21" x14ac:dyDescent="0.25">
      <c r="A9468">
        <v>9467</v>
      </c>
      <c r="B9468" t="s">
        <v>12083</v>
      </c>
      <c r="C9468" t="s">
        <v>660</v>
      </c>
      <c r="D9468" t="s">
        <v>1778</v>
      </c>
      <c r="E9468" t="s">
        <v>24</v>
      </c>
      <c r="F9468" t="s">
        <v>5213</v>
      </c>
      <c r="G9468" t="s">
        <v>5214</v>
      </c>
      <c r="H9468" t="s">
        <v>27</v>
      </c>
      <c r="I9468" t="s">
        <v>28</v>
      </c>
      <c r="J9468" t="s">
        <v>316</v>
      </c>
      <c r="K9468" t="s">
        <v>317</v>
      </c>
      <c r="L9468">
        <v>10024</v>
      </c>
      <c r="M9468" t="s">
        <v>171</v>
      </c>
      <c r="N9468" t="s">
        <v>751</v>
      </c>
      <c r="O9468" t="s">
        <v>49</v>
      </c>
      <c r="P9468" t="s">
        <v>82</v>
      </c>
      <c r="Q9468" t="s">
        <v>752</v>
      </c>
      <c r="R9468">
        <v>164688</v>
      </c>
      <c r="S9468">
        <v>6</v>
      </c>
      <c r="T9468">
        <v>2</v>
      </c>
      <c r="U9468">
        <v>555822</v>
      </c>
    </row>
    <row r="9469" spans="1:21" x14ac:dyDescent="0.25">
      <c r="A9469">
        <v>9468</v>
      </c>
      <c r="B9469" t="s">
        <v>12083</v>
      </c>
      <c r="C9469" t="s">
        <v>660</v>
      </c>
      <c r="D9469" t="s">
        <v>1778</v>
      </c>
      <c r="E9469" t="s">
        <v>24</v>
      </c>
      <c r="F9469" t="s">
        <v>5213</v>
      </c>
      <c r="G9469" t="s">
        <v>5214</v>
      </c>
      <c r="H9469" t="s">
        <v>27</v>
      </c>
      <c r="I9469" t="s">
        <v>28</v>
      </c>
      <c r="J9469" t="s">
        <v>316</v>
      </c>
      <c r="K9469" t="s">
        <v>317</v>
      </c>
      <c r="L9469">
        <v>10024</v>
      </c>
      <c r="M9469" t="s">
        <v>171</v>
      </c>
      <c r="N9469" t="s">
        <v>8185</v>
      </c>
      <c r="O9469" t="s">
        <v>33</v>
      </c>
      <c r="P9469" t="s">
        <v>61</v>
      </c>
      <c r="Q9469" t="s">
        <v>8186</v>
      </c>
      <c r="R9469">
        <v>1665</v>
      </c>
      <c r="S9469">
        <v>2</v>
      </c>
      <c r="T9469">
        <v>4</v>
      </c>
      <c r="U9469">
        <v>-666</v>
      </c>
    </row>
    <row r="9470" spans="1:21" x14ac:dyDescent="0.25">
      <c r="A9470">
        <v>9469</v>
      </c>
      <c r="B9470" t="s">
        <v>12083</v>
      </c>
      <c r="C9470" t="s">
        <v>660</v>
      </c>
      <c r="D9470" t="s">
        <v>1778</v>
      </c>
      <c r="E9470" t="s">
        <v>24</v>
      </c>
      <c r="F9470" t="s">
        <v>5213</v>
      </c>
      <c r="G9470" t="s">
        <v>5214</v>
      </c>
      <c r="H9470" t="s">
        <v>27</v>
      </c>
      <c r="I9470" t="s">
        <v>28</v>
      </c>
      <c r="J9470" t="s">
        <v>316</v>
      </c>
      <c r="K9470" t="s">
        <v>317</v>
      </c>
      <c r="L9470">
        <v>10024</v>
      </c>
      <c r="M9470" t="s">
        <v>171</v>
      </c>
      <c r="N9470" t="s">
        <v>3215</v>
      </c>
      <c r="O9470" t="s">
        <v>49</v>
      </c>
      <c r="P9470" t="s">
        <v>99</v>
      </c>
      <c r="Q9470" t="s">
        <v>3216</v>
      </c>
      <c r="R9470">
        <v>1296</v>
      </c>
      <c r="S9470">
        <v>2</v>
      </c>
      <c r="T9470">
        <v>0</v>
      </c>
      <c r="U9470">
        <v>62208</v>
      </c>
    </row>
    <row r="9471" spans="1:21" x14ac:dyDescent="0.25">
      <c r="A9471">
        <v>9470</v>
      </c>
      <c r="B9471" t="s">
        <v>12083</v>
      </c>
      <c r="C9471" t="s">
        <v>660</v>
      </c>
      <c r="D9471" t="s">
        <v>1778</v>
      </c>
      <c r="E9471" t="s">
        <v>24</v>
      </c>
      <c r="F9471" t="s">
        <v>5213</v>
      </c>
      <c r="G9471" t="s">
        <v>5214</v>
      </c>
      <c r="H9471" t="s">
        <v>27</v>
      </c>
      <c r="I9471" t="s">
        <v>28</v>
      </c>
      <c r="J9471" t="s">
        <v>316</v>
      </c>
      <c r="K9471" t="s">
        <v>317</v>
      </c>
      <c r="L9471">
        <v>10024</v>
      </c>
      <c r="M9471" t="s">
        <v>171</v>
      </c>
      <c r="N9471" t="s">
        <v>1971</v>
      </c>
      <c r="O9471" t="s">
        <v>49</v>
      </c>
      <c r="P9471" t="s">
        <v>99</v>
      </c>
      <c r="Q9471" t="s">
        <v>1972</v>
      </c>
      <c r="R9471">
        <v>11096</v>
      </c>
      <c r="S9471">
        <v>2</v>
      </c>
      <c r="T9471">
        <v>0</v>
      </c>
      <c r="U9471">
        <v>532608</v>
      </c>
    </row>
    <row r="9472" spans="1:21" x14ac:dyDescent="0.25">
      <c r="A9472">
        <v>9471</v>
      </c>
      <c r="B9472" t="s">
        <v>12083</v>
      </c>
      <c r="C9472" t="s">
        <v>660</v>
      </c>
      <c r="D9472" t="s">
        <v>1778</v>
      </c>
      <c r="E9472" t="s">
        <v>24</v>
      </c>
      <c r="F9472" t="s">
        <v>5213</v>
      </c>
      <c r="G9472" t="s">
        <v>5214</v>
      </c>
      <c r="H9472" t="s">
        <v>27</v>
      </c>
      <c r="I9472" t="s">
        <v>28</v>
      </c>
      <c r="J9472" t="s">
        <v>316</v>
      </c>
      <c r="K9472" t="s">
        <v>317</v>
      </c>
      <c r="L9472">
        <v>10024</v>
      </c>
      <c r="M9472" t="s">
        <v>171</v>
      </c>
      <c r="N9472" t="s">
        <v>749</v>
      </c>
      <c r="O9472" t="s">
        <v>78</v>
      </c>
      <c r="P9472" t="s">
        <v>79</v>
      </c>
      <c r="Q9472" t="s">
        <v>750</v>
      </c>
      <c r="R9472">
        <v>9998</v>
      </c>
      <c r="S9472">
        <v>2</v>
      </c>
      <c r="T9472">
        <v>0</v>
      </c>
      <c r="U9472">
        <v>39992</v>
      </c>
    </row>
    <row r="9473" spans="1:21" x14ac:dyDescent="0.25">
      <c r="A9473">
        <v>9472</v>
      </c>
      <c r="B9473" t="s">
        <v>12083</v>
      </c>
      <c r="C9473" t="s">
        <v>660</v>
      </c>
      <c r="D9473" t="s">
        <v>1778</v>
      </c>
      <c r="E9473" t="s">
        <v>24</v>
      </c>
      <c r="F9473" t="s">
        <v>5213</v>
      </c>
      <c r="G9473" t="s">
        <v>5214</v>
      </c>
      <c r="H9473" t="s">
        <v>27</v>
      </c>
      <c r="I9473" t="s">
        <v>28</v>
      </c>
      <c r="J9473" t="s">
        <v>316</v>
      </c>
      <c r="K9473" t="s">
        <v>317</v>
      </c>
      <c r="L9473">
        <v>10024</v>
      </c>
      <c r="M9473" t="s">
        <v>171</v>
      </c>
      <c r="N9473" t="s">
        <v>1335</v>
      </c>
      <c r="O9473" t="s">
        <v>49</v>
      </c>
      <c r="P9473" t="s">
        <v>82</v>
      </c>
      <c r="Q9473" t="s">
        <v>1336</v>
      </c>
      <c r="R9473">
        <v>11424</v>
      </c>
      <c r="S9473">
        <v>1</v>
      </c>
      <c r="T9473">
        <v>2</v>
      </c>
      <c r="U9473">
        <v>37128</v>
      </c>
    </row>
    <row r="9474" spans="1:21" x14ac:dyDescent="0.25">
      <c r="A9474">
        <v>9473</v>
      </c>
      <c r="B9474" t="s">
        <v>12083</v>
      </c>
      <c r="C9474" t="s">
        <v>660</v>
      </c>
      <c r="D9474" t="s">
        <v>1778</v>
      </c>
      <c r="E9474" t="s">
        <v>24</v>
      </c>
      <c r="F9474" t="s">
        <v>5213</v>
      </c>
      <c r="G9474" t="s">
        <v>5214</v>
      </c>
      <c r="H9474" t="s">
        <v>27</v>
      </c>
      <c r="I9474" t="s">
        <v>28</v>
      </c>
      <c r="J9474" t="s">
        <v>316</v>
      </c>
      <c r="K9474" t="s">
        <v>317</v>
      </c>
      <c r="L9474">
        <v>10024</v>
      </c>
      <c r="M9474" t="s">
        <v>171</v>
      </c>
      <c r="N9474" t="s">
        <v>7310</v>
      </c>
      <c r="O9474" t="s">
        <v>33</v>
      </c>
      <c r="P9474" t="s">
        <v>37</v>
      </c>
      <c r="Q9474" t="s">
        <v>7311</v>
      </c>
      <c r="R9474">
        <v>128124</v>
      </c>
      <c r="S9474">
        <v>2</v>
      </c>
      <c r="T9474">
        <v>1</v>
      </c>
      <c r="U9474">
        <v>242012</v>
      </c>
    </row>
    <row r="9475" spans="1:21" x14ac:dyDescent="0.25">
      <c r="A9475">
        <v>9474</v>
      </c>
      <c r="B9475" t="s">
        <v>12083</v>
      </c>
      <c r="C9475" t="s">
        <v>660</v>
      </c>
      <c r="D9475" t="s">
        <v>1778</v>
      </c>
      <c r="E9475" t="s">
        <v>24</v>
      </c>
      <c r="F9475" t="s">
        <v>5213</v>
      </c>
      <c r="G9475" t="s">
        <v>5214</v>
      </c>
      <c r="H9475" t="s">
        <v>27</v>
      </c>
      <c r="I9475" t="s">
        <v>28</v>
      </c>
      <c r="J9475" t="s">
        <v>316</v>
      </c>
      <c r="K9475" t="s">
        <v>317</v>
      </c>
      <c r="L9475">
        <v>10024</v>
      </c>
      <c r="M9475" t="s">
        <v>171</v>
      </c>
      <c r="N9475" t="s">
        <v>9745</v>
      </c>
      <c r="O9475" t="s">
        <v>33</v>
      </c>
      <c r="P9475" t="s">
        <v>72</v>
      </c>
      <c r="Q9475" t="s">
        <v>9746</v>
      </c>
      <c r="R9475">
        <v>1014</v>
      </c>
      <c r="S9475">
        <v>5</v>
      </c>
      <c r="T9475">
        <v>0</v>
      </c>
      <c r="U9475">
        <v>38532</v>
      </c>
    </row>
    <row r="9476" spans="1:21" x14ac:dyDescent="0.25">
      <c r="A9476">
        <v>9475</v>
      </c>
      <c r="B9476" t="s">
        <v>12084</v>
      </c>
      <c r="C9476" t="s">
        <v>763</v>
      </c>
      <c r="D9476" t="s">
        <v>8360</v>
      </c>
      <c r="E9476" t="s">
        <v>24</v>
      </c>
      <c r="F9476" t="s">
        <v>314</v>
      </c>
      <c r="G9476" t="s">
        <v>315</v>
      </c>
      <c r="H9476" t="s">
        <v>44</v>
      </c>
      <c r="I9476" t="s">
        <v>28</v>
      </c>
      <c r="J9476" t="s">
        <v>359</v>
      </c>
      <c r="K9476" t="s">
        <v>247</v>
      </c>
      <c r="L9476">
        <v>60653</v>
      </c>
      <c r="M9476" t="s">
        <v>118</v>
      </c>
      <c r="N9476" t="s">
        <v>5512</v>
      </c>
      <c r="O9476" t="s">
        <v>49</v>
      </c>
      <c r="P9476" t="s">
        <v>50</v>
      </c>
      <c r="Q9476" t="s">
        <v>5513</v>
      </c>
      <c r="R9476">
        <v>5904</v>
      </c>
      <c r="S9476">
        <v>2</v>
      </c>
      <c r="T9476">
        <v>2</v>
      </c>
      <c r="U9476">
        <v>19926</v>
      </c>
    </row>
    <row r="9477" spans="1:21" x14ac:dyDescent="0.25">
      <c r="A9477">
        <v>9476</v>
      </c>
      <c r="B9477" t="s">
        <v>12084</v>
      </c>
      <c r="C9477" t="s">
        <v>763</v>
      </c>
      <c r="D9477" t="s">
        <v>8360</v>
      </c>
      <c r="E9477" t="s">
        <v>24</v>
      </c>
      <c r="F9477" t="s">
        <v>314</v>
      </c>
      <c r="G9477" t="s">
        <v>315</v>
      </c>
      <c r="H9477" t="s">
        <v>44</v>
      </c>
      <c r="I9477" t="s">
        <v>28</v>
      </c>
      <c r="J9477" t="s">
        <v>359</v>
      </c>
      <c r="K9477" t="s">
        <v>247</v>
      </c>
      <c r="L9477">
        <v>60653</v>
      </c>
      <c r="M9477" t="s">
        <v>118</v>
      </c>
      <c r="N9477" t="s">
        <v>4933</v>
      </c>
      <c r="O9477" t="s">
        <v>49</v>
      </c>
      <c r="P9477" t="s">
        <v>99</v>
      </c>
      <c r="Q9477" t="s">
        <v>4934</v>
      </c>
      <c r="R9477">
        <v>173488</v>
      </c>
      <c r="S9477">
        <v>7</v>
      </c>
      <c r="T9477">
        <v>2</v>
      </c>
      <c r="U9477">
        <v>54215</v>
      </c>
    </row>
    <row r="9478" spans="1:21" x14ac:dyDescent="0.25">
      <c r="A9478">
        <v>9477</v>
      </c>
      <c r="B9478" t="s">
        <v>12084</v>
      </c>
      <c r="C9478" t="s">
        <v>763</v>
      </c>
      <c r="D9478" t="s">
        <v>8360</v>
      </c>
      <c r="E9478" t="s">
        <v>24</v>
      </c>
      <c r="F9478" t="s">
        <v>314</v>
      </c>
      <c r="G9478" t="s">
        <v>315</v>
      </c>
      <c r="H9478" t="s">
        <v>44</v>
      </c>
      <c r="I9478" t="s">
        <v>28</v>
      </c>
      <c r="J9478" t="s">
        <v>359</v>
      </c>
      <c r="K9478" t="s">
        <v>247</v>
      </c>
      <c r="L9478">
        <v>60653</v>
      </c>
      <c r="M9478" t="s">
        <v>118</v>
      </c>
      <c r="N9478" t="s">
        <v>7840</v>
      </c>
      <c r="O9478" t="s">
        <v>33</v>
      </c>
      <c r="P9478" t="s">
        <v>72</v>
      </c>
      <c r="Q9478" t="s">
        <v>7841</v>
      </c>
      <c r="R9478">
        <v>5156</v>
      </c>
      <c r="S9478">
        <v>2</v>
      </c>
      <c r="T9478">
        <v>6</v>
      </c>
      <c r="U9478">
        <v>-61872</v>
      </c>
    </row>
    <row r="9479" spans="1:21" x14ac:dyDescent="0.25">
      <c r="A9479">
        <v>9478</v>
      </c>
      <c r="B9479" t="s">
        <v>12084</v>
      </c>
      <c r="C9479" t="s">
        <v>763</v>
      </c>
      <c r="D9479" t="s">
        <v>8360</v>
      </c>
      <c r="E9479" t="s">
        <v>24</v>
      </c>
      <c r="F9479" t="s">
        <v>314</v>
      </c>
      <c r="G9479" t="s">
        <v>315</v>
      </c>
      <c r="H9479" t="s">
        <v>44</v>
      </c>
      <c r="I9479" t="s">
        <v>28</v>
      </c>
      <c r="J9479" t="s">
        <v>359</v>
      </c>
      <c r="K9479" t="s">
        <v>247</v>
      </c>
      <c r="L9479">
        <v>60653</v>
      </c>
      <c r="M9479" t="s">
        <v>118</v>
      </c>
      <c r="N9479" t="s">
        <v>4698</v>
      </c>
      <c r="O9479" t="s">
        <v>49</v>
      </c>
      <c r="P9479" t="s">
        <v>82</v>
      </c>
      <c r="Q9479" t="s">
        <v>1470</v>
      </c>
      <c r="R9479">
        <v>3564</v>
      </c>
      <c r="S9479">
        <v>3</v>
      </c>
      <c r="T9479">
        <v>8</v>
      </c>
      <c r="U9479">
        <v>-6237</v>
      </c>
    </row>
    <row r="9480" spans="1:21" x14ac:dyDescent="0.25">
      <c r="A9480">
        <v>9479</v>
      </c>
      <c r="B9480" t="s">
        <v>12085</v>
      </c>
      <c r="C9480" t="s">
        <v>5264</v>
      </c>
      <c r="D9480" t="s">
        <v>857</v>
      </c>
      <c r="E9480" t="s">
        <v>55</v>
      </c>
      <c r="F9480" t="s">
        <v>9273</v>
      </c>
      <c r="G9480" t="s">
        <v>9274</v>
      </c>
      <c r="H9480" t="s">
        <v>27</v>
      </c>
      <c r="I9480" t="s">
        <v>28</v>
      </c>
      <c r="J9480" t="s">
        <v>12086</v>
      </c>
      <c r="K9480" t="s">
        <v>247</v>
      </c>
      <c r="L9480">
        <v>60543</v>
      </c>
      <c r="M9480" t="s">
        <v>118</v>
      </c>
      <c r="N9480" t="s">
        <v>6478</v>
      </c>
      <c r="O9480" t="s">
        <v>49</v>
      </c>
      <c r="P9480" t="s">
        <v>319</v>
      </c>
      <c r="Q9480" t="s">
        <v>6479</v>
      </c>
      <c r="R9480">
        <v>1316</v>
      </c>
      <c r="S9480">
        <v>5</v>
      </c>
      <c r="T9480">
        <v>2</v>
      </c>
      <c r="U9480">
        <v>41125</v>
      </c>
    </row>
    <row r="9481" spans="1:21" x14ac:dyDescent="0.25">
      <c r="A9481">
        <v>9480</v>
      </c>
      <c r="B9481" t="s">
        <v>12085</v>
      </c>
      <c r="C9481" t="s">
        <v>5264</v>
      </c>
      <c r="D9481" t="s">
        <v>857</v>
      </c>
      <c r="E9481" t="s">
        <v>55</v>
      </c>
      <c r="F9481" t="s">
        <v>9273</v>
      </c>
      <c r="G9481" t="s">
        <v>9274</v>
      </c>
      <c r="H9481" t="s">
        <v>27</v>
      </c>
      <c r="I9481" t="s">
        <v>28</v>
      </c>
      <c r="J9481" t="s">
        <v>12086</v>
      </c>
      <c r="K9481" t="s">
        <v>247</v>
      </c>
      <c r="L9481">
        <v>60543</v>
      </c>
      <c r="M9481" t="s">
        <v>118</v>
      </c>
      <c r="N9481" t="s">
        <v>5833</v>
      </c>
      <c r="O9481" t="s">
        <v>49</v>
      </c>
      <c r="P9481" t="s">
        <v>82</v>
      </c>
      <c r="Q9481" t="s">
        <v>5834</v>
      </c>
      <c r="R9481">
        <v>3828</v>
      </c>
      <c r="S9481">
        <v>3</v>
      </c>
      <c r="T9481">
        <v>8</v>
      </c>
      <c r="U9481">
        <v>-65076</v>
      </c>
    </row>
    <row r="9482" spans="1:21" x14ac:dyDescent="0.25">
      <c r="A9482">
        <v>9481</v>
      </c>
      <c r="B9482" t="s">
        <v>12085</v>
      </c>
      <c r="C9482" t="s">
        <v>5264</v>
      </c>
      <c r="D9482" t="s">
        <v>857</v>
      </c>
      <c r="E9482" t="s">
        <v>55</v>
      </c>
      <c r="F9482" t="s">
        <v>9273</v>
      </c>
      <c r="G9482" t="s">
        <v>9274</v>
      </c>
      <c r="H9482" t="s">
        <v>27</v>
      </c>
      <c r="I9482" t="s">
        <v>28</v>
      </c>
      <c r="J9482" t="s">
        <v>12086</v>
      </c>
      <c r="K9482" t="s">
        <v>247</v>
      </c>
      <c r="L9482">
        <v>60543</v>
      </c>
      <c r="M9482" t="s">
        <v>118</v>
      </c>
      <c r="N9482" t="s">
        <v>2679</v>
      </c>
      <c r="O9482" t="s">
        <v>49</v>
      </c>
      <c r="P9482" t="s">
        <v>82</v>
      </c>
      <c r="Q9482" t="s">
        <v>2680</v>
      </c>
      <c r="R9482">
        <v>30499</v>
      </c>
      <c r="S9482">
        <v>5</v>
      </c>
      <c r="T9482">
        <v>8</v>
      </c>
      <c r="U9482">
        <v>-5337325</v>
      </c>
    </row>
    <row r="9483" spans="1:21" x14ac:dyDescent="0.25">
      <c r="A9483">
        <v>9482</v>
      </c>
      <c r="B9483" t="s">
        <v>12087</v>
      </c>
      <c r="C9483" t="s">
        <v>504</v>
      </c>
      <c r="D9483" t="s">
        <v>505</v>
      </c>
      <c r="E9483" t="s">
        <v>55</v>
      </c>
      <c r="F9483" t="s">
        <v>7239</v>
      </c>
      <c r="G9483" t="s">
        <v>7240</v>
      </c>
      <c r="H9483" t="s">
        <v>27</v>
      </c>
      <c r="I9483" t="s">
        <v>28</v>
      </c>
      <c r="J9483" t="s">
        <v>997</v>
      </c>
      <c r="K9483" t="s">
        <v>117</v>
      </c>
      <c r="L9483">
        <v>75220</v>
      </c>
      <c r="M9483" t="s">
        <v>118</v>
      </c>
      <c r="N9483" t="s">
        <v>417</v>
      </c>
      <c r="O9483" t="s">
        <v>49</v>
      </c>
      <c r="P9483" t="s">
        <v>64</v>
      </c>
      <c r="Q9483" t="s">
        <v>418</v>
      </c>
      <c r="R9483">
        <v>1816</v>
      </c>
      <c r="S9483">
        <v>2</v>
      </c>
      <c r="T9483">
        <v>2</v>
      </c>
      <c r="U9483">
        <v>1816</v>
      </c>
    </row>
    <row r="9484" spans="1:21" x14ac:dyDescent="0.25">
      <c r="A9484">
        <v>9483</v>
      </c>
      <c r="B9484" t="s">
        <v>12088</v>
      </c>
      <c r="C9484" t="s">
        <v>3716</v>
      </c>
      <c r="D9484" t="s">
        <v>11062</v>
      </c>
      <c r="E9484" t="s">
        <v>24</v>
      </c>
      <c r="F9484" t="s">
        <v>6382</v>
      </c>
      <c r="G9484" t="s">
        <v>6383</v>
      </c>
      <c r="H9484" t="s">
        <v>115</v>
      </c>
      <c r="I9484" t="s">
        <v>28</v>
      </c>
      <c r="J9484" t="s">
        <v>169</v>
      </c>
      <c r="K9484" t="s">
        <v>170</v>
      </c>
      <c r="L9484">
        <v>19134</v>
      </c>
      <c r="M9484" t="s">
        <v>171</v>
      </c>
      <c r="N9484" t="s">
        <v>3095</v>
      </c>
      <c r="O9484" t="s">
        <v>78</v>
      </c>
      <c r="P9484" t="s">
        <v>188</v>
      </c>
      <c r="Q9484" t="s">
        <v>3096</v>
      </c>
      <c r="R9484">
        <v>319984</v>
      </c>
      <c r="S9484">
        <v>2</v>
      </c>
      <c r="T9484">
        <v>2</v>
      </c>
      <c r="U9484">
        <v>919954</v>
      </c>
    </row>
    <row r="9485" spans="1:21" x14ac:dyDescent="0.25">
      <c r="A9485">
        <v>9484</v>
      </c>
      <c r="B9485" t="s">
        <v>12089</v>
      </c>
      <c r="C9485" t="s">
        <v>2015</v>
      </c>
      <c r="D9485" t="s">
        <v>9784</v>
      </c>
      <c r="E9485" t="s">
        <v>55</v>
      </c>
      <c r="F9485" t="s">
        <v>4460</v>
      </c>
      <c r="G9485" t="s">
        <v>4461</v>
      </c>
      <c r="H9485" t="s">
        <v>115</v>
      </c>
      <c r="I9485" t="s">
        <v>28</v>
      </c>
      <c r="J9485" t="s">
        <v>45</v>
      </c>
      <c r="K9485" t="s">
        <v>46</v>
      </c>
      <c r="L9485">
        <v>90008</v>
      </c>
      <c r="M9485" t="s">
        <v>47</v>
      </c>
      <c r="N9485" t="s">
        <v>1660</v>
      </c>
      <c r="O9485" t="s">
        <v>49</v>
      </c>
      <c r="P9485" t="s">
        <v>75</v>
      </c>
      <c r="Q9485" t="s">
        <v>1661</v>
      </c>
      <c r="R9485">
        <v>1968</v>
      </c>
      <c r="S9485">
        <v>6</v>
      </c>
      <c r="T9485">
        <v>0</v>
      </c>
      <c r="U9485">
        <v>64944</v>
      </c>
    </row>
    <row r="9486" spans="1:21" x14ac:dyDescent="0.25">
      <c r="A9486">
        <v>9485</v>
      </c>
      <c r="B9486" t="s">
        <v>12090</v>
      </c>
      <c r="C9486" t="s">
        <v>909</v>
      </c>
      <c r="D9486" t="s">
        <v>547</v>
      </c>
      <c r="E9486" t="s">
        <v>24</v>
      </c>
      <c r="F9486" t="s">
        <v>5078</v>
      </c>
      <c r="G9486" t="s">
        <v>5079</v>
      </c>
      <c r="H9486" t="s">
        <v>44</v>
      </c>
      <c r="I9486" t="s">
        <v>28</v>
      </c>
      <c r="J9486" t="s">
        <v>215</v>
      </c>
      <c r="K9486" t="s">
        <v>117</v>
      </c>
      <c r="L9486">
        <v>77036</v>
      </c>
      <c r="M9486" t="s">
        <v>118</v>
      </c>
      <c r="N9486" t="s">
        <v>8962</v>
      </c>
      <c r="O9486" t="s">
        <v>33</v>
      </c>
      <c r="P9486" t="s">
        <v>34</v>
      </c>
      <c r="Q9486" t="s">
        <v>8963</v>
      </c>
      <c r="R9486">
        <v>781864</v>
      </c>
      <c r="S9486">
        <v>10</v>
      </c>
      <c r="T9486">
        <v>32</v>
      </c>
      <c r="U9486">
        <v>-137976</v>
      </c>
    </row>
    <row r="9487" spans="1:21" x14ac:dyDescent="0.25">
      <c r="A9487">
        <v>9486</v>
      </c>
      <c r="B9487" t="s">
        <v>12090</v>
      </c>
      <c r="C9487" t="s">
        <v>909</v>
      </c>
      <c r="D9487" t="s">
        <v>547</v>
      </c>
      <c r="E9487" t="s">
        <v>24</v>
      </c>
      <c r="F9487" t="s">
        <v>5078</v>
      </c>
      <c r="G9487" t="s">
        <v>5079</v>
      </c>
      <c r="H9487" t="s">
        <v>44</v>
      </c>
      <c r="I9487" t="s">
        <v>28</v>
      </c>
      <c r="J9487" t="s">
        <v>215</v>
      </c>
      <c r="K9487" t="s">
        <v>117</v>
      </c>
      <c r="L9487">
        <v>77036</v>
      </c>
      <c r="M9487" t="s">
        <v>118</v>
      </c>
      <c r="N9487" t="s">
        <v>5389</v>
      </c>
      <c r="O9487" t="s">
        <v>49</v>
      </c>
      <c r="P9487" t="s">
        <v>99</v>
      </c>
      <c r="Q9487" t="s">
        <v>5390</v>
      </c>
      <c r="R9487">
        <v>30816</v>
      </c>
      <c r="S9487">
        <v>9</v>
      </c>
      <c r="T9487">
        <v>2</v>
      </c>
      <c r="U9487">
        <v>963</v>
      </c>
    </row>
    <row r="9488" spans="1:21" x14ac:dyDescent="0.25">
      <c r="A9488">
        <v>9487</v>
      </c>
      <c r="B9488" t="s">
        <v>12091</v>
      </c>
      <c r="C9488" t="s">
        <v>3787</v>
      </c>
      <c r="D9488" t="s">
        <v>3787</v>
      </c>
      <c r="E9488" t="s">
        <v>1567</v>
      </c>
      <c r="F9488" t="s">
        <v>1806</v>
      </c>
      <c r="G9488" t="s">
        <v>1807</v>
      </c>
      <c r="H9488" t="s">
        <v>27</v>
      </c>
      <c r="I9488" t="s">
        <v>28</v>
      </c>
      <c r="J9488" t="s">
        <v>6810</v>
      </c>
      <c r="K9488" t="s">
        <v>11147</v>
      </c>
      <c r="L9488">
        <v>26003</v>
      </c>
      <c r="M9488" t="s">
        <v>171</v>
      </c>
      <c r="N9488" t="s">
        <v>4045</v>
      </c>
      <c r="O9488" t="s">
        <v>33</v>
      </c>
      <c r="P9488" t="s">
        <v>61</v>
      </c>
      <c r="Q9488" t="s">
        <v>4046</v>
      </c>
      <c r="R9488">
        <v>673344</v>
      </c>
      <c r="S9488">
        <v>3</v>
      </c>
      <c r="T9488">
        <v>3</v>
      </c>
      <c r="U9488">
        <v>-769536</v>
      </c>
    </row>
    <row r="9489" spans="1:21" x14ac:dyDescent="0.25">
      <c r="A9489">
        <v>9488</v>
      </c>
      <c r="B9489" t="s">
        <v>12092</v>
      </c>
      <c r="C9489" t="s">
        <v>410</v>
      </c>
      <c r="D9489" t="s">
        <v>1224</v>
      </c>
      <c r="E9489" t="s">
        <v>220</v>
      </c>
      <c r="F9489" t="s">
        <v>2458</v>
      </c>
      <c r="G9489" t="s">
        <v>2459</v>
      </c>
      <c r="H9489" t="s">
        <v>44</v>
      </c>
      <c r="I9489" t="s">
        <v>28</v>
      </c>
      <c r="J9489" t="s">
        <v>5824</v>
      </c>
      <c r="K9489" t="s">
        <v>963</v>
      </c>
      <c r="L9489">
        <v>7501</v>
      </c>
      <c r="M9489" t="s">
        <v>171</v>
      </c>
      <c r="N9489" t="s">
        <v>4012</v>
      </c>
      <c r="O9489" t="s">
        <v>49</v>
      </c>
      <c r="P9489" t="s">
        <v>319</v>
      </c>
      <c r="Q9489" t="s">
        <v>4013</v>
      </c>
      <c r="R9489">
        <v>654</v>
      </c>
      <c r="S9489">
        <v>3</v>
      </c>
      <c r="T9489">
        <v>0</v>
      </c>
      <c r="U9489">
        <v>21582</v>
      </c>
    </row>
    <row r="9490" spans="1:21" x14ac:dyDescent="0.25">
      <c r="A9490">
        <v>9489</v>
      </c>
      <c r="B9490" t="s">
        <v>12093</v>
      </c>
      <c r="C9490" t="s">
        <v>4711</v>
      </c>
      <c r="D9490" t="s">
        <v>2537</v>
      </c>
      <c r="E9490" t="s">
        <v>220</v>
      </c>
      <c r="F9490" t="s">
        <v>806</v>
      </c>
      <c r="G9490" t="s">
        <v>807</v>
      </c>
      <c r="H9490" t="s">
        <v>27</v>
      </c>
      <c r="I9490" t="s">
        <v>28</v>
      </c>
      <c r="J9490" t="s">
        <v>508</v>
      </c>
      <c r="K9490" t="s">
        <v>509</v>
      </c>
      <c r="L9490">
        <v>97206</v>
      </c>
      <c r="M9490" t="s">
        <v>47</v>
      </c>
      <c r="N9490" t="s">
        <v>5392</v>
      </c>
      <c r="O9490" t="s">
        <v>78</v>
      </c>
      <c r="P9490" t="s">
        <v>79</v>
      </c>
      <c r="Q9490" t="s">
        <v>5393</v>
      </c>
      <c r="R9490">
        <v>5728</v>
      </c>
      <c r="S9490">
        <v>2</v>
      </c>
      <c r="T9490">
        <v>2</v>
      </c>
      <c r="U9490">
        <v>5012</v>
      </c>
    </row>
    <row r="9491" spans="1:21" x14ac:dyDescent="0.25">
      <c r="A9491">
        <v>9490</v>
      </c>
      <c r="B9491" t="s">
        <v>12094</v>
      </c>
      <c r="C9491" t="s">
        <v>6946</v>
      </c>
      <c r="D9491" t="s">
        <v>10365</v>
      </c>
      <c r="E9491" t="s">
        <v>55</v>
      </c>
      <c r="F9491" t="s">
        <v>8097</v>
      </c>
      <c r="G9491" t="s">
        <v>8098</v>
      </c>
      <c r="H9491" t="s">
        <v>44</v>
      </c>
      <c r="I9491" t="s">
        <v>28</v>
      </c>
      <c r="J9491" t="s">
        <v>2042</v>
      </c>
      <c r="K9491" t="s">
        <v>429</v>
      </c>
      <c r="L9491">
        <v>35810</v>
      </c>
      <c r="M9491" t="s">
        <v>31</v>
      </c>
      <c r="N9491" t="s">
        <v>6187</v>
      </c>
      <c r="O9491" t="s">
        <v>49</v>
      </c>
      <c r="P9491" t="s">
        <v>75</v>
      </c>
      <c r="Q9491" t="s">
        <v>6188</v>
      </c>
      <c r="R9491">
        <v>19705</v>
      </c>
      <c r="S9491">
        <v>7</v>
      </c>
      <c r="T9491">
        <v>0</v>
      </c>
      <c r="U9491">
        <v>59115</v>
      </c>
    </row>
    <row r="9492" spans="1:21" x14ac:dyDescent="0.25">
      <c r="A9492">
        <v>9491</v>
      </c>
      <c r="B9492" t="s">
        <v>12095</v>
      </c>
      <c r="C9492" t="s">
        <v>8523</v>
      </c>
      <c r="D9492" t="s">
        <v>3585</v>
      </c>
      <c r="E9492" t="s">
        <v>55</v>
      </c>
      <c r="F9492" t="s">
        <v>2105</v>
      </c>
      <c r="G9492" t="s">
        <v>2106</v>
      </c>
      <c r="H9492" t="s">
        <v>27</v>
      </c>
      <c r="I9492" t="s">
        <v>28</v>
      </c>
      <c r="J9492" t="s">
        <v>146</v>
      </c>
      <c r="K9492" t="s">
        <v>46</v>
      </c>
      <c r="L9492">
        <v>94110</v>
      </c>
      <c r="M9492" t="s">
        <v>47</v>
      </c>
      <c r="N9492" t="s">
        <v>1836</v>
      </c>
      <c r="O9492" t="s">
        <v>49</v>
      </c>
      <c r="P9492" t="s">
        <v>82</v>
      </c>
      <c r="Q9492" t="s">
        <v>1837</v>
      </c>
      <c r="R9492">
        <v>2022272</v>
      </c>
      <c r="S9492">
        <v>8</v>
      </c>
      <c r="T9492">
        <v>2</v>
      </c>
      <c r="U9492">
        <v>6825168</v>
      </c>
    </row>
    <row r="9493" spans="1:21" x14ac:dyDescent="0.25">
      <c r="A9493">
        <v>9492</v>
      </c>
      <c r="B9493" t="s">
        <v>12095</v>
      </c>
      <c r="C9493" t="s">
        <v>8523</v>
      </c>
      <c r="D9493" t="s">
        <v>3585</v>
      </c>
      <c r="E9493" t="s">
        <v>55</v>
      </c>
      <c r="F9493" t="s">
        <v>2105</v>
      </c>
      <c r="G9493" t="s">
        <v>2106</v>
      </c>
      <c r="H9493" t="s">
        <v>27</v>
      </c>
      <c r="I9493" t="s">
        <v>28</v>
      </c>
      <c r="J9493" t="s">
        <v>146</v>
      </c>
      <c r="K9493" t="s">
        <v>46</v>
      </c>
      <c r="L9493">
        <v>94110</v>
      </c>
      <c r="M9493" t="s">
        <v>47</v>
      </c>
      <c r="N9493" t="s">
        <v>6253</v>
      </c>
      <c r="O9493" t="s">
        <v>49</v>
      </c>
      <c r="P9493" t="s">
        <v>75</v>
      </c>
      <c r="Q9493" t="s">
        <v>6254</v>
      </c>
      <c r="R9493">
        <v>912</v>
      </c>
      <c r="S9493">
        <v>3</v>
      </c>
      <c r="T9493">
        <v>0</v>
      </c>
      <c r="U9493">
        <v>31008</v>
      </c>
    </row>
    <row r="9494" spans="1:21" x14ac:dyDescent="0.25">
      <c r="A9494">
        <v>9493</v>
      </c>
      <c r="B9494" t="s">
        <v>12096</v>
      </c>
      <c r="C9494" t="s">
        <v>1758</v>
      </c>
      <c r="D9494" t="s">
        <v>1758</v>
      </c>
      <c r="E9494" t="s">
        <v>1567</v>
      </c>
      <c r="F9494" t="s">
        <v>7503</v>
      </c>
      <c r="G9494" t="s">
        <v>7504</v>
      </c>
      <c r="H9494" t="s">
        <v>27</v>
      </c>
      <c r="I9494" t="s">
        <v>28</v>
      </c>
      <c r="J9494" t="s">
        <v>5851</v>
      </c>
      <c r="K9494" t="s">
        <v>792</v>
      </c>
      <c r="L9494">
        <v>73120</v>
      </c>
      <c r="M9494" t="s">
        <v>118</v>
      </c>
      <c r="N9494" t="s">
        <v>121</v>
      </c>
      <c r="O9494" t="s">
        <v>49</v>
      </c>
      <c r="P9494" t="s">
        <v>82</v>
      </c>
      <c r="Q9494" t="s">
        <v>122</v>
      </c>
      <c r="R9494">
        <v>3816</v>
      </c>
      <c r="S9494">
        <v>9</v>
      </c>
      <c r="T9494">
        <v>0</v>
      </c>
      <c r="U9494">
        <v>1908</v>
      </c>
    </row>
    <row r="9495" spans="1:21" x14ac:dyDescent="0.25">
      <c r="A9495">
        <v>9494</v>
      </c>
      <c r="B9495" t="s">
        <v>12097</v>
      </c>
      <c r="C9495" t="s">
        <v>6396</v>
      </c>
      <c r="D9495" t="s">
        <v>9909</v>
      </c>
      <c r="E9495" t="s">
        <v>55</v>
      </c>
      <c r="F9495" t="s">
        <v>6840</v>
      </c>
      <c r="G9495" t="s">
        <v>6841</v>
      </c>
      <c r="H9495" t="s">
        <v>44</v>
      </c>
      <c r="I9495" t="s">
        <v>28</v>
      </c>
      <c r="J9495" t="s">
        <v>8457</v>
      </c>
      <c r="K9495" t="s">
        <v>792</v>
      </c>
      <c r="L9495">
        <v>74012</v>
      </c>
      <c r="M9495" t="s">
        <v>118</v>
      </c>
      <c r="N9495" t="s">
        <v>1644</v>
      </c>
      <c r="O9495" t="s">
        <v>33</v>
      </c>
      <c r="P9495" t="s">
        <v>61</v>
      </c>
      <c r="Q9495" t="s">
        <v>1645</v>
      </c>
      <c r="R9495">
        <v>159285</v>
      </c>
      <c r="S9495">
        <v>7</v>
      </c>
      <c r="T9495">
        <v>0</v>
      </c>
      <c r="U9495">
        <v>350427</v>
      </c>
    </row>
    <row r="9496" spans="1:21" x14ac:dyDescent="0.25">
      <c r="A9496">
        <v>9495</v>
      </c>
      <c r="B9496" t="s">
        <v>12097</v>
      </c>
      <c r="C9496" t="s">
        <v>6396</v>
      </c>
      <c r="D9496" t="s">
        <v>9909</v>
      </c>
      <c r="E9496" t="s">
        <v>55</v>
      </c>
      <c r="F9496" t="s">
        <v>6840</v>
      </c>
      <c r="G9496" t="s">
        <v>6841</v>
      </c>
      <c r="H9496" t="s">
        <v>44</v>
      </c>
      <c r="I9496" t="s">
        <v>28</v>
      </c>
      <c r="J9496" t="s">
        <v>8457</v>
      </c>
      <c r="K9496" t="s">
        <v>792</v>
      </c>
      <c r="L9496">
        <v>74012</v>
      </c>
      <c r="M9496" t="s">
        <v>118</v>
      </c>
      <c r="N9496" t="s">
        <v>4698</v>
      </c>
      <c r="O9496" t="s">
        <v>49</v>
      </c>
      <c r="P9496" t="s">
        <v>82</v>
      </c>
      <c r="Q9496" t="s">
        <v>1470</v>
      </c>
      <c r="R9496">
        <v>1188</v>
      </c>
      <c r="S9496">
        <v>2</v>
      </c>
      <c r="T9496">
        <v>0</v>
      </c>
      <c r="U9496">
        <v>5346</v>
      </c>
    </row>
    <row r="9497" spans="1:21" x14ac:dyDescent="0.25">
      <c r="A9497">
        <v>9496</v>
      </c>
      <c r="B9497" t="s">
        <v>12098</v>
      </c>
      <c r="C9497" t="s">
        <v>799</v>
      </c>
      <c r="D9497" t="s">
        <v>4473</v>
      </c>
      <c r="E9497" t="s">
        <v>55</v>
      </c>
      <c r="F9497" t="s">
        <v>8127</v>
      </c>
      <c r="G9497" t="s">
        <v>8128</v>
      </c>
      <c r="H9497" t="s">
        <v>27</v>
      </c>
      <c r="I9497" t="s">
        <v>28</v>
      </c>
      <c r="J9497" t="s">
        <v>2570</v>
      </c>
      <c r="K9497" t="s">
        <v>46</v>
      </c>
      <c r="L9497">
        <v>92691</v>
      </c>
      <c r="M9497" t="s">
        <v>47</v>
      </c>
      <c r="N9497" t="s">
        <v>11020</v>
      </c>
      <c r="O9497" t="s">
        <v>78</v>
      </c>
      <c r="P9497" t="s">
        <v>188</v>
      </c>
      <c r="Q9497" t="s">
        <v>11021</v>
      </c>
      <c r="R9497">
        <v>120</v>
      </c>
      <c r="S9497">
        <v>6</v>
      </c>
      <c r="T9497">
        <v>0</v>
      </c>
      <c r="U9497">
        <v>468</v>
      </c>
    </row>
    <row r="9498" spans="1:21" x14ac:dyDescent="0.25">
      <c r="A9498">
        <v>9497</v>
      </c>
      <c r="B9498" t="s">
        <v>12098</v>
      </c>
      <c r="C9498" t="s">
        <v>799</v>
      </c>
      <c r="D9498" t="s">
        <v>4473</v>
      </c>
      <c r="E9498" t="s">
        <v>55</v>
      </c>
      <c r="F9498" t="s">
        <v>8127</v>
      </c>
      <c r="G9498" t="s">
        <v>8128</v>
      </c>
      <c r="H9498" t="s">
        <v>27</v>
      </c>
      <c r="I9498" t="s">
        <v>28</v>
      </c>
      <c r="J9498" t="s">
        <v>2570</v>
      </c>
      <c r="K9498" t="s">
        <v>46</v>
      </c>
      <c r="L9498">
        <v>92691</v>
      </c>
      <c r="M9498" t="s">
        <v>47</v>
      </c>
      <c r="N9498" t="s">
        <v>6341</v>
      </c>
      <c r="O9498" t="s">
        <v>49</v>
      </c>
      <c r="P9498" t="s">
        <v>85</v>
      </c>
      <c r="Q9498" t="s">
        <v>1736</v>
      </c>
      <c r="R9498">
        <v>867</v>
      </c>
      <c r="S9498">
        <v>1</v>
      </c>
      <c r="T9498">
        <v>0</v>
      </c>
      <c r="U9498">
        <v>23409</v>
      </c>
    </row>
    <row r="9499" spans="1:21" x14ac:dyDescent="0.25">
      <c r="A9499">
        <v>9498</v>
      </c>
      <c r="B9499" t="s">
        <v>12099</v>
      </c>
      <c r="C9499" t="s">
        <v>660</v>
      </c>
      <c r="D9499" t="s">
        <v>1758</v>
      </c>
      <c r="E9499" t="s">
        <v>220</v>
      </c>
      <c r="F9499" t="s">
        <v>1517</v>
      </c>
      <c r="G9499" t="s">
        <v>1518</v>
      </c>
      <c r="H9499" t="s">
        <v>115</v>
      </c>
      <c r="I9499" t="s">
        <v>28</v>
      </c>
      <c r="J9499" t="s">
        <v>8329</v>
      </c>
      <c r="K9499" t="s">
        <v>302</v>
      </c>
      <c r="L9499">
        <v>46142</v>
      </c>
      <c r="M9499" t="s">
        <v>118</v>
      </c>
      <c r="N9499" t="s">
        <v>1253</v>
      </c>
      <c r="O9499" t="s">
        <v>49</v>
      </c>
      <c r="P9499" t="s">
        <v>99</v>
      </c>
      <c r="Q9499" t="s">
        <v>1254</v>
      </c>
      <c r="R9499">
        <v>441</v>
      </c>
      <c r="S9499">
        <v>1</v>
      </c>
      <c r="T9499">
        <v>0</v>
      </c>
      <c r="U9499">
        <v>20286</v>
      </c>
    </row>
    <row r="9500" spans="1:21" x14ac:dyDescent="0.25">
      <c r="A9500">
        <v>9499</v>
      </c>
      <c r="B9500" t="s">
        <v>12099</v>
      </c>
      <c r="C9500" t="s">
        <v>660</v>
      </c>
      <c r="D9500" t="s">
        <v>1758</v>
      </c>
      <c r="E9500" t="s">
        <v>220</v>
      </c>
      <c r="F9500" t="s">
        <v>1517</v>
      </c>
      <c r="G9500" t="s">
        <v>1518</v>
      </c>
      <c r="H9500" t="s">
        <v>115</v>
      </c>
      <c r="I9500" t="s">
        <v>28</v>
      </c>
      <c r="J9500" t="s">
        <v>8329</v>
      </c>
      <c r="K9500" t="s">
        <v>302</v>
      </c>
      <c r="L9500">
        <v>46142</v>
      </c>
      <c r="M9500" t="s">
        <v>118</v>
      </c>
      <c r="N9500" t="s">
        <v>8730</v>
      </c>
      <c r="O9500" t="s">
        <v>49</v>
      </c>
      <c r="P9500" t="s">
        <v>99</v>
      </c>
      <c r="Q9500" t="s">
        <v>217</v>
      </c>
      <c r="R9500">
        <v>16794</v>
      </c>
      <c r="S9500">
        <v>3</v>
      </c>
      <c r="T9500">
        <v>0</v>
      </c>
      <c r="U9500">
        <v>822906</v>
      </c>
    </row>
    <row r="9501" spans="1:21" x14ac:dyDescent="0.25">
      <c r="A9501">
        <v>9500</v>
      </c>
      <c r="B9501" t="s">
        <v>12099</v>
      </c>
      <c r="C9501" t="s">
        <v>660</v>
      </c>
      <c r="D9501" t="s">
        <v>1758</v>
      </c>
      <c r="E9501" t="s">
        <v>220</v>
      </c>
      <c r="F9501" t="s">
        <v>1517</v>
      </c>
      <c r="G9501" t="s">
        <v>1518</v>
      </c>
      <c r="H9501" t="s">
        <v>115</v>
      </c>
      <c r="I9501" t="s">
        <v>28</v>
      </c>
      <c r="J9501" t="s">
        <v>8329</v>
      </c>
      <c r="K9501" t="s">
        <v>302</v>
      </c>
      <c r="L9501">
        <v>46142</v>
      </c>
      <c r="M9501" t="s">
        <v>118</v>
      </c>
      <c r="N9501" t="s">
        <v>4686</v>
      </c>
      <c r="O9501" t="s">
        <v>49</v>
      </c>
      <c r="P9501" t="s">
        <v>99</v>
      </c>
      <c r="Q9501" t="s">
        <v>4687</v>
      </c>
      <c r="R9501">
        <v>678</v>
      </c>
      <c r="S9501">
        <v>10</v>
      </c>
      <c r="T9501">
        <v>0</v>
      </c>
      <c r="U9501">
        <v>31188</v>
      </c>
    </row>
    <row r="9502" spans="1:21" x14ac:dyDescent="0.25">
      <c r="A9502">
        <v>9501</v>
      </c>
      <c r="B9502" t="s">
        <v>12100</v>
      </c>
      <c r="C9502" t="s">
        <v>4302</v>
      </c>
      <c r="D9502" t="s">
        <v>2086</v>
      </c>
      <c r="E9502" t="s">
        <v>55</v>
      </c>
      <c r="F9502" t="s">
        <v>6789</v>
      </c>
      <c r="G9502" t="s">
        <v>6790</v>
      </c>
      <c r="H9502" t="s">
        <v>27</v>
      </c>
      <c r="I9502" t="s">
        <v>28</v>
      </c>
      <c r="J9502" t="s">
        <v>3102</v>
      </c>
      <c r="K9502" t="s">
        <v>129</v>
      </c>
      <c r="L9502">
        <v>53209</v>
      </c>
      <c r="M9502" t="s">
        <v>118</v>
      </c>
      <c r="N9502" t="s">
        <v>5333</v>
      </c>
      <c r="O9502" t="s">
        <v>33</v>
      </c>
      <c r="P9502" t="s">
        <v>72</v>
      </c>
      <c r="Q9502" t="s">
        <v>5334</v>
      </c>
      <c r="R9502">
        <v>2694</v>
      </c>
      <c r="S9502">
        <v>3</v>
      </c>
      <c r="T9502">
        <v>0</v>
      </c>
      <c r="U9502">
        <v>113148</v>
      </c>
    </row>
    <row r="9503" spans="1:21" x14ac:dyDescent="0.25">
      <c r="A9503">
        <v>9502</v>
      </c>
      <c r="B9503" t="s">
        <v>12101</v>
      </c>
      <c r="C9503" t="s">
        <v>3169</v>
      </c>
      <c r="D9503" t="s">
        <v>342</v>
      </c>
      <c r="E9503" t="s">
        <v>55</v>
      </c>
      <c r="F9503" t="s">
        <v>6414</v>
      </c>
      <c r="G9503" t="s">
        <v>6415</v>
      </c>
      <c r="H9503" t="s">
        <v>27</v>
      </c>
      <c r="I9503" t="s">
        <v>28</v>
      </c>
      <c r="J9503" t="s">
        <v>146</v>
      </c>
      <c r="K9503" t="s">
        <v>46</v>
      </c>
      <c r="L9503">
        <v>94109</v>
      </c>
      <c r="M9503" t="s">
        <v>47</v>
      </c>
      <c r="N9503" t="s">
        <v>7211</v>
      </c>
      <c r="O9503" t="s">
        <v>33</v>
      </c>
      <c r="P9503" t="s">
        <v>72</v>
      </c>
      <c r="Q9503" t="s">
        <v>7212</v>
      </c>
      <c r="R9503">
        <v>3204</v>
      </c>
      <c r="S9503">
        <v>3</v>
      </c>
      <c r="T9503">
        <v>0</v>
      </c>
      <c r="U9503">
        <v>801</v>
      </c>
    </row>
    <row r="9504" spans="1:21" x14ac:dyDescent="0.25">
      <c r="A9504">
        <v>9503</v>
      </c>
      <c r="B9504" t="s">
        <v>12102</v>
      </c>
      <c r="C9504" t="s">
        <v>1940</v>
      </c>
      <c r="D9504" t="s">
        <v>1455</v>
      </c>
      <c r="E9504" t="s">
        <v>55</v>
      </c>
      <c r="F9504" t="s">
        <v>4703</v>
      </c>
      <c r="G9504" t="s">
        <v>4704</v>
      </c>
      <c r="H9504" t="s">
        <v>27</v>
      </c>
      <c r="I9504" t="s">
        <v>28</v>
      </c>
      <c r="J9504" t="s">
        <v>8867</v>
      </c>
      <c r="K9504" t="s">
        <v>317</v>
      </c>
      <c r="L9504">
        <v>13440</v>
      </c>
      <c r="M9504" t="s">
        <v>171</v>
      </c>
      <c r="N9504" t="s">
        <v>9591</v>
      </c>
      <c r="O9504" t="s">
        <v>49</v>
      </c>
      <c r="P9504" t="s">
        <v>75</v>
      </c>
      <c r="Q9504" t="s">
        <v>9592</v>
      </c>
      <c r="R9504">
        <v>3213</v>
      </c>
      <c r="S9504">
        <v>9</v>
      </c>
      <c r="T9504">
        <v>0</v>
      </c>
      <c r="U9504">
        <v>83538</v>
      </c>
    </row>
    <row r="9505" spans="1:21" x14ac:dyDescent="0.25">
      <c r="A9505">
        <v>9504</v>
      </c>
      <c r="B9505" t="s">
        <v>12102</v>
      </c>
      <c r="C9505" t="s">
        <v>1940</v>
      </c>
      <c r="D9505" t="s">
        <v>1455</v>
      </c>
      <c r="E9505" t="s">
        <v>55</v>
      </c>
      <c r="F9505" t="s">
        <v>4703</v>
      </c>
      <c r="G9505" t="s">
        <v>4704</v>
      </c>
      <c r="H9505" t="s">
        <v>27</v>
      </c>
      <c r="I9505" t="s">
        <v>28</v>
      </c>
      <c r="J9505" t="s">
        <v>8867</v>
      </c>
      <c r="K9505" t="s">
        <v>317</v>
      </c>
      <c r="L9505">
        <v>13440</v>
      </c>
      <c r="M9505" t="s">
        <v>171</v>
      </c>
      <c r="N9505" t="s">
        <v>3086</v>
      </c>
      <c r="O9505" t="s">
        <v>49</v>
      </c>
      <c r="P9505" t="s">
        <v>75</v>
      </c>
      <c r="Q9505" t="s">
        <v>3087</v>
      </c>
      <c r="R9505">
        <v>288</v>
      </c>
      <c r="S9505">
        <v>1</v>
      </c>
      <c r="T9505">
        <v>0</v>
      </c>
      <c r="U9505">
        <v>8064</v>
      </c>
    </row>
    <row r="9506" spans="1:21" x14ac:dyDescent="0.25">
      <c r="A9506">
        <v>9505</v>
      </c>
      <c r="B9506" t="s">
        <v>12103</v>
      </c>
      <c r="C9506" t="s">
        <v>4824</v>
      </c>
      <c r="D9506" t="s">
        <v>4825</v>
      </c>
      <c r="E9506" t="s">
        <v>55</v>
      </c>
      <c r="F9506" t="s">
        <v>4708</v>
      </c>
      <c r="G9506" t="s">
        <v>4709</v>
      </c>
      <c r="H9506" t="s">
        <v>44</v>
      </c>
      <c r="I9506" t="s">
        <v>28</v>
      </c>
      <c r="J9506" t="s">
        <v>316</v>
      </c>
      <c r="K9506" t="s">
        <v>317</v>
      </c>
      <c r="L9506">
        <v>10009</v>
      </c>
      <c r="M9506" t="s">
        <v>171</v>
      </c>
      <c r="N9506" t="s">
        <v>10594</v>
      </c>
      <c r="O9506" t="s">
        <v>78</v>
      </c>
      <c r="P9506" t="s">
        <v>79</v>
      </c>
      <c r="Q9506" t="s">
        <v>10595</v>
      </c>
      <c r="R9506">
        <v>109193</v>
      </c>
      <c r="S9506">
        <v>7</v>
      </c>
      <c r="T9506">
        <v>0</v>
      </c>
      <c r="U9506">
        <v>2729825</v>
      </c>
    </row>
    <row r="9507" spans="1:21" x14ac:dyDescent="0.25">
      <c r="A9507">
        <v>9506</v>
      </c>
      <c r="B9507" t="s">
        <v>12103</v>
      </c>
      <c r="C9507" t="s">
        <v>4824</v>
      </c>
      <c r="D9507" t="s">
        <v>4825</v>
      </c>
      <c r="E9507" t="s">
        <v>55</v>
      </c>
      <c r="F9507" t="s">
        <v>4708</v>
      </c>
      <c r="G9507" t="s">
        <v>4709</v>
      </c>
      <c r="H9507" t="s">
        <v>44</v>
      </c>
      <c r="I9507" t="s">
        <v>28</v>
      </c>
      <c r="J9507" t="s">
        <v>316</v>
      </c>
      <c r="K9507" t="s">
        <v>317</v>
      </c>
      <c r="L9507">
        <v>10009</v>
      </c>
      <c r="M9507" t="s">
        <v>171</v>
      </c>
      <c r="N9507" t="s">
        <v>1519</v>
      </c>
      <c r="O9507" t="s">
        <v>49</v>
      </c>
      <c r="P9507" t="s">
        <v>99</v>
      </c>
      <c r="Q9507" t="s">
        <v>1752</v>
      </c>
      <c r="R9507">
        <v>11196</v>
      </c>
      <c r="S9507">
        <v>2</v>
      </c>
      <c r="T9507">
        <v>0</v>
      </c>
      <c r="U9507">
        <v>548604</v>
      </c>
    </row>
    <row r="9508" spans="1:21" x14ac:dyDescent="0.25">
      <c r="A9508">
        <v>9507</v>
      </c>
      <c r="B9508" t="s">
        <v>12104</v>
      </c>
      <c r="C9508" t="s">
        <v>2769</v>
      </c>
      <c r="D9508" t="s">
        <v>2770</v>
      </c>
      <c r="E9508" t="s">
        <v>24</v>
      </c>
      <c r="F9508" t="s">
        <v>812</v>
      </c>
      <c r="G9508" t="s">
        <v>813</v>
      </c>
      <c r="H9508" t="s">
        <v>27</v>
      </c>
      <c r="I9508" t="s">
        <v>28</v>
      </c>
      <c r="J9508" t="s">
        <v>7889</v>
      </c>
      <c r="K9508" t="s">
        <v>282</v>
      </c>
      <c r="L9508">
        <v>48127</v>
      </c>
      <c r="M9508" t="s">
        <v>118</v>
      </c>
      <c r="N9508" t="s">
        <v>3910</v>
      </c>
      <c r="O9508" t="s">
        <v>49</v>
      </c>
      <c r="P9508" t="s">
        <v>75</v>
      </c>
      <c r="Q9508" t="s">
        <v>3911</v>
      </c>
      <c r="R9508">
        <v>267</v>
      </c>
      <c r="S9508">
        <v>2</v>
      </c>
      <c r="T9508">
        <v>0</v>
      </c>
      <c r="U9508">
        <v>7476</v>
      </c>
    </row>
    <row r="9509" spans="1:21" x14ac:dyDescent="0.25">
      <c r="A9509">
        <v>9508</v>
      </c>
      <c r="B9509" t="s">
        <v>12104</v>
      </c>
      <c r="C9509" t="s">
        <v>2769</v>
      </c>
      <c r="D9509" t="s">
        <v>2770</v>
      </c>
      <c r="E9509" t="s">
        <v>24</v>
      </c>
      <c r="F9509" t="s">
        <v>812</v>
      </c>
      <c r="G9509" t="s">
        <v>813</v>
      </c>
      <c r="H9509" t="s">
        <v>27</v>
      </c>
      <c r="I9509" t="s">
        <v>28</v>
      </c>
      <c r="J9509" t="s">
        <v>7889</v>
      </c>
      <c r="K9509" t="s">
        <v>282</v>
      </c>
      <c r="L9509">
        <v>48127</v>
      </c>
      <c r="M9509" t="s">
        <v>118</v>
      </c>
      <c r="N9509" t="s">
        <v>5962</v>
      </c>
      <c r="O9509" t="s">
        <v>49</v>
      </c>
      <c r="P9509" t="s">
        <v>82</v>
      </c>
      <c r="Q9509" t="s">
        <v>5963</v>
      </c>
      <c r="R9509">
        <v>402</v>
      </c>
      <c r="S9509">
        <v>5</v>
      </c>
      <c r="T9509">
        <v>0</v>
      </c>
      <c r="U9509">
        <v>1809</v>
      </c>
    </row>
    <row r="9510" spans="1:21" x14ac:dyDescent="0.25">
      <c r="A9510">
        <v>9509</v>
      </c>
      <c r="B9510" t="s">
        <v>12104</v>
      </c>
      <c r="C9510" t="s">
        <v>2769</v>
      </c>
      <c r="D9510" t="s">
        <v>2770</v>
      </c>
      <c r="E9510" t="s">
        <v>24</v>
      </c>
      <c r="F9510" t="s">
        <v>812</v>
      </c>
      <c r="G9510" t="s">
        <v>813</v>
      </c>
      <c r="H9510" t="s">
        <v>27</v>
      </c>
      <c r="I9510" t="s">
        <v>28</v>
      </c>
      <c r="J9510" t="s">
        <v>7889</v>
      </c>
      <c r="K9510" t="s">
        <v>282</v>
      </c>
      <c r="L9510">
        <v>48127</v>
      </c>
      <c r="M9510" t="s">
        <v>118</v>
      </c>
      <c r="N9510" t="s">
        <v>955</v>
      </c>
      <c r="O9510" t="s">
        <v>49</v>
      </c>
      <c r="P9510" t="s">
        <v>75</v>
      </c>
      <c r="Q9510" t="s">
        <v>956</v>
      </c>
      <c r="R9510">
        <v>1389</v>
      </c>
      <c r="S9510">
        <v>3</v>
      </c>
      <c r="T9510">
        <v>0</v>
      </c>
      <c r="U9510">
        <v>45837</v>
      </c>
    </row>
    <row r="9511" spans="1:21" x14ac:dyDescent="0.25">
      <c r="A9511">
        <v>9510</v>
      </c>
      <c r="B9511" t="s">
        <v>12104</v>
      </c>
      <c r="C9511" t="s">
        <v>2769</v>
      </c>
      <c r="D9511" t="s">
        <v>2770</v>
      </c>
      <c r="E9511" t="s">
        <v>24</v>
      </c>
      <c r="F9511" t="s">
        <v>812</v>
      </c>
      <c r="G9511" t="s">
        <v>813</v>
      </c>
      <c r="H9511" t="s">
        <v>27</v>
      </c>
      <c r="I9511" t="s">
        <v>28</v>
      </c>
      <c r="J9511" t="s">
        <v>7889</v>
      </c>
      <c r="K9511" t="s">
        <v>282</v>
      </c>
      <c r="L9511">
        <v>48127</v>
      </c>
      <c r="M9511" t="s">
        <v>118</v>
      </c>
      <c r="N9511" t="s">
        <v>835</v>
      </c>
      <c r="O9511" t="s">
        <v>49</v>
      </c>
      <c r="P9511" t="s">
        <v>64</v>
      </c>
      <c r="Q9511" t="s">
        <v>836</v>
      </c>
      <c r="R9511">
        <v>68982</v>
      </c>
      <c r="S9511">
        <v>6</v>
      </c>
      <c r="T9511">
        <v>0</v>
      </c>
      <c r="U9511">
        <v>206946</v>
      </c>
    </row>
    <row r="9512" spans="1:21" x14ac:dyDescent="0.25">
      <c r="A9512">
        <v>9511</v>
      </c>
      <c r="B9512" t="s">
        <v>12105</v>
      </c>
      <c r="C9512" t="s">
        <v>7854</v>
      </c>
      <c r="D9512" t="s">
        <v>10365</v>
      </c>
      <c r="E9512" t="s">
        <v>55</v>
      </c>
      <c r="F9512" t="s">
        <v>2250</v>
      </c>
      <c r="G9512" t="s">
        <v>2251</v>
      </c>
      <c r="H9512" t="s">
        <v>27</v>
      </c>
      <c r="I9512" t="s">
        <v>28</v>
      </c>
      <c r="J9512" t="s">
        <v>316</v>
      </c>
      <c r="K9512" t="s">
        <v>317</v>
      </c>
      <c r="L9512">
        <v>10024</v>
      </c>
      <c r="M9512" t="s">
        <v>171</v>
      </c>
      <c r="N9512" t="s">
        <v>1534</v>
      </c>
      <c r="O9512" t="s">
        <v>49</v>
      </c>
      <c r="P9512" t="s">
        <v>75</v>
      </c>
      <c r="Q9512" t="s">
        <v>1535</v>
      </c>
      <c r="R9512">
        <v>3834</v>
      </c>
      <c r="S9512">
        <v>9</v>
      </c>
      <c r="T9512">
        <v>0</v>
      </c>
      <c r="U9512">
        <v>157194</v>
      </c>
    </row>
    <row r="9513" spans="1:21" x14ac:dyDescent="0.25">
      <c r="A9513">
        <v>9512</v>
      </c>
      <c r="B9513" t="s">
        <v>12106</v>
      </c>
      <c r="C9513" t="s">
        <v>4234</v>
      </c>
      <c r="D9513" t="s">
        <v>3339</v>
      </c>
      <c r="E9513" t="s">
        <v>220</v>
      </c>
      <c r="F9513" t="s">
        <v>7539</v>
      </c>
      <c r="G9513" t="s">
        <v>7540</v>
      </c>
      <c r="H9513" t="s">
        <v>44</v>
      </c>
      <c r="I9513" t="s">
        <v>28</v>
      </c>
      <c r="J9513" t="s">
        <v>359</v>
      </c>
      <c r="K9513" t="s">
        <v>247</v>
      </c>
      <c r="L9513">
        <v>60623</v>
      </c>
      <c r="M9513" t="s">
        <v>118</v>
      </c>
      <c r="N9513" t="s">
        <v>5231</v>
      </c>
      <c r="O9513" t="s">
        <v>49</v>
      </c>
      <c r="P9513" t="s">
        <v>82</v>
      </c>
      <c r="Q9513" t="s">
        <v>5232</v>
      </c>
      <c r="R9513">
        <v>9264</v>
      </c>
      <c r="S9513">
        <v>3</v>
      </c>
      <c r="T9513">
        <v>8</v>
      </c>
      <c r="U9513">
        <v>-13896</v>
      </c>
    </row>
    <row r="9514" spans="1:21" x14ac:dyDescent="0.25">
      <c r="A9514">
        <v>9513</v>
      </c>
      <c r="B9514" t="s">
        <v>12107</v>
      </c>
      <c r="C9514" t="s">
        <v>460</v>
      </c>
      <c r="D9514" t="s">
        <v>1001</v>
      </c>
      <c r="E9514" t="s">
        <v>24</v>
      </c>
      <c r="F9514" t="s">
        <v>4195</v>
      </c>
      <c r="G9514" t="s">
        <v>4196</v>
      </c>
      <c r="H9514" t="s">
        <v>27</v>
      </c>
      <c r="I9514" t="s">
        <v>28</v>
      </c>
      <c r="J9514" t="s">
        <v>997</v>
      </c>
      <c r="K9514" t="s">
        <v>117</v>
      </c>
      <c r="L9514">
        <v>75217</v>
      </c>
      <c r="M9514" t="s">
        <v>118</v>
      </c>
      <c r="N9514" t="s">
        <v>3777</v>
      </c>
      <c r="O9514" t="s">
        <v>33</v>
      </c>
      <c r="P9514" t="s">
        <v>34</v>
      </c>
      <c r="Q9514" t="s">
        <v>3778</v>
      </c>
      <c r="R9514">
        <v>2046664</v>
      </c>
      <c r="S9514">
        <v>1</v>
      </c>
      <c r="T9514">
        <v>32</v>
      </c>
      <c r="U9514">
        <v>-60196</v>
      </c>
    </row>
    <row r="9515" spans="1:21" x14ac:dyDescent="0.25">
      <c r="A9515">
        <v>9514</v>
      </c>
      <c r="B9515" t="s">
        <v>12108</v>
      </c>
      <c r="C9515" t="s">
        <v>4824</v>
      </c>
      <c r="D9515" t="s">
        <v>688</v>
      </c>
      <c r="E9515" t="s">
        <v>55</v>
      </c>
      <c r="F9515" t="s">
        <v>6965</v>
      </c>
      <c r="G9515" t="s">
        <v>6966</v>
      </c>
      <c r="H9515" t="s">
        <v>27</v>
      </c>
      <c r="I9515" t="s">
        <v>28</v>
      </c>
      <c r="J9515" t="s">
        <v>4986</v>
      </c>
      <c r="K9515" t="s">
        <v>129</v>
      </c>
      <c r="L9515">
        <v>54915</v>
      </c>
      <c r="M9515" t="s">
        <v>118</v>
      </c>
      <c r="N9515" t="s">
        <v>3657</v>
      </c>
      <c r="O9515" t="s">
        <v>78</v>
      </c>
      <c r="P9515" t="s">
        <v>188</v>
      </c>
      <c r="Q9515" t="s">
        <v>3658</v>
      </c>
      <c r="R9515">
        <v>164975</v>
      </c>
      <c r="S9515">
        <v>5</v>
      </c>
      <c r="T9515">
        <v>0</v>
      </c>
      <c r="U9515">
        <v>5444175</v>
      </c>
    </row>
    <row r="9516" spans="1:21" x14ac:dyDescent="0.25">
      <c r="A9516">
        <v>9515</v>
      </c>
      <c r="B9516" t="s">
        <v>12109</v>
      </c>
      <c r="C9516" t="s">
        <v>4082</v>
      </c>
      <c r="D9516" t="s">
        <v>5681</v>
      </c>
      <c r="E9516" t="s">
        <v>55</v>
      </c>
      <c r="F9516" t="s">
        <v>8612</v>
      </c>
      <c r="G9516" t="s">
        <v>8613</v>
      </c>
      <c r="H9516" t="s">
        <v>115</v>
      </c>
      <c r="I9516" t="s">
        <v>28</v>
      </c>
      <c r="J9516" t="s">
        <v>1849</v>
      </c>
      <c r="K9516" t="s">
        <v>59</v>
      </c>
      <c r="L9516">
        <v>32216</v>
      </c>
      <c r="M9516" t="s">
        <v>31</v>
      </c>
      <c r="N9516" t="s">
        <v>3037</v>
      </c>
      <c r="O9516" t="s">
        <v>49</v>
      </c>
      <c r="P9516" t="s">
        <v>99</v>
      </c>
      <c r="Q9516" t="s">
        <v>3038</v>
      </c>
      <c r="R9516">
        <v>91056</v>
      </c>
      <c r="S9516">
        <v>6</v>
      </c>
      <c r="T9516">
        <v>2</v>
      </c>
      <c r="U9516">
        <v>318696</v>
      </c>
    </row>
    <row r="9517" spans="1:21" x14ac:dyDescent="0.25">
      <c r="A9517">
        <v>9516</v>
      </c>
      <c r="B9517" t="s">
        <v>12110</v>
      </c>
      <c r="C9517" t="s">
        <v>12111</v>
      </c>
      <c r="D9517" t="s">
        <v>9643</v>
      </c>
      <c r="E9517" t="s">
        <v>55</v>
      </c>
      <c r="F9517" t="s">
        <v>1158</v>
      </c>
      <c r="G9517" t="s">
        <v>1159</v>
      </c>
      <c r="H9517" t="s">
        <v>27</v>
      </c>
      <c r="I9517" t="s">
        <v>28</v>
      </c>
      <c r="J9517" t="s">
        <v>359</v>
      </c>
      <c r="K9517" t="s">
        <v>247</v>
      </c>
      <c r="L9517">
        <v>60653</v>
      </c>
      <c r="M9517" t="s">
        <v>118</v>
      </c>
      <c r="N9517" t="s">
        <v>5607</v>
      </c>
      <c r="O9517" t="s">
        <v>49</v>
      </c>
      <c r="P9517" t="s">
        <v>75</v>
      </c>
      <c r="Q9517" t="s">
        <v>3709</v>
      </c>
      <c r="R9517">
        <v>54208</v>
      </c>
      <c r="S9517">
        <v>14</v>
      </c>
      <c r="T9517">
        <v>2</v>
      </c>
      <c r="U9517">
        <v>88088</v>
      </c>
    </row>
    <row r="9518" spans="1:21" x14ac:dyDescent="0.25">
      <c r="A9518">
        <v>9517</v>
      </c>
      <c r="B9518" t="s">
        <v>12112</v>
      </c>
      <c r="C9518" t="s">
        <v>2625</v>
      </c>
      <c r="D9518" t="s">
        <v>6195</v>
      </c>
      <c r="E9518" t="s">
        <v>24</v>
      </c>
      <c r="F9518" t="s">
        <v>3865</v>
      </c>
      <c r="G9518" t="s">
        <v>3866</v>
      </c>
      <c r="H9518" t="s">
        <v>27</v>
      </c>
      <c r="I9518" t="s">
        <v>28</v>
      </c>
      <c r="J9518" t="s">
        <v>5580</v>
      </c>
      <c r="K9518" t="s">
        <v>608</v>
      </c>
      <c r="L9518">
        <v>43402</v>
      </c>
      <c r="M9518" t="s">
        <v>171</v>
      </c>
      <c r="N9518" t="s">
        <v>6065</v>
      </c>
      <c r="O9518" t="s">
        <v>78</v>
      </c>
      <c r="P9518" t="s">
        <v>79</v>
      </c>
      <c r="Q9518" t="s">
        <v>6066</v>
      </c>
      <c r="R9518">
        <v>26982</v>
      </c>
      <c r="S9518">
        <v>3</v>
      </c>
      <c r="T9518">
        <v>4</v>
      </c>
      <c r="U9518">
        <v>40473</v>
      </c>
    </row>
    <row r="9519" spans="1:21" x14ac:dyDescent="0.25">
      <c r="A9519">
        <v>9518</v>
      </c>
      <c r="B9519" t="s">
        <v>12112</v>
      </c>
      <c r="C9519" t="s">
        <v>2625</v>
      </c>
      <c r="D9519" t="s">
        <v>6195</v>
      </c>
      <c r="E9519" t="s">
        <v>24</v>
      </c>
      <c r="F9519" t="s">
        <v>3865</v>
      </c>
      <c r="G9519" t="s">
        <v>3866</v>
      </c>
      <c r="H9519" t="s">
        <v>27</v>
      </c>
      <c r="I9519" t="s">
        <v>28</v>
      </c>
      <c r="J9519" t="s">
        <v>5580</v>
      </c>
      <c r="K9519" t="s">
        <v>608</v>
      </c>
      <c r="L9519">
        <v>43402</v>
      </c>
      <c r="M9519" t="s">
        <v>171</v>
      </c>
      <c r="N9519" t="s">
        <v>5746</v>
      </c>
      <c r="O9519" t="s">
        <v>49</v>
      </c>
      <c r="P9519" t="s">
        <v>50</v>
      </c>
      <c r="Q9519" t="s">
        <v>5747</v>
      </c>
      <c r="R9519">
        <v>6912</v>
      </c>
      <c r="S9519">
        <v>3</v>
      </c>
      <c r="T9519">
        <v>2</v>
      </c>
      <c r="U9519">
        <v>25056</v>
      </c>
    </row>
    <row r="9520" spans="1:21" x14ac:dyDescent="0.25">
      <c r="A9520">
        <v>9519</v>
      </c>
      <c r="B9520" t="s">
        <v>12112</v>
      </c>
      <c r="C9520" t="s">
        <v>2625</v>
      </c>
      <c r="D9520" t="s">
        <v>6195</v>
      </c>
      <c r="E9520" t="s">
        <v>24</v>
      </c>
      <c r="F9520" t="s">
        <v>3865</v>
      </c>
      <c r="G9520" t="s">
        <v>3866</v>
      </c>
      <c r="H9520" t="s">
        <v>27</v>
      </c>
      <c r="I9520" t="s">
        <v>28</v>
      </c>
      <c r="J9520" t="s">
        <v>5580</v>
      </c>
      <c r="K9520" t="s">
        <v>608</v>
      </c>
      <c r="L9520">
        <v>43402</v>
      </c>
      <c r="M9520" t="s">
        <v>171</v>
      </c>
      <c r="N9520" t="s">
        <v>1237</v>
      </c>
      <c r="O9520" t="s">
        <v>49</v>
      </c>
      <c r="P9520" t="s">
        <v>64</v>
      </c>
      <c r="Q9520" t="s">
        <v>1238</v>
      </c>
      <c r="R9520">
        <v>435504</v>
      </c>
      <c r="S9520">
        <v>3</v>
      </c>
      <c r="T9520">
        <v>2</v>
      </c>
      <c r="U9520">
        <v>489942</v>
      </c>
    </row>
    <row r="9521" spans="1:21" x14ac:dyDescent="0.25">
      <c r="A9521">
        <v>9520</v>
      </c>
      <c r="B9521" t="s">
        <v>12113</v>
      </c>
      <c r="C9521" t="s">
        <v>5102</v>
      </c>
      <c r="D9521" t="s">
        <v>5103</v>
      </c>
      <c r="E9521" t="s">
        <v>24</v>
      </c>
      <c r="F9521" t="s">
        <v>5227</v>
      </c>
      <c r="G9521" t="s">
        <v>5228</v>
      </c>
      <c r="H9521" t="s">
        <v>27</v>
      </c>
      <c r="I9521" t="s">
        <v>28</v>
      </c>
      <c r="J9521" t="s">
        <v>146</v>
      </c>
      <c r="K9521" t="s">
        <v>46</v>
      </c>
      <c r="L9521">
        <v>94110</v>
      </c>
      <c r="M9521" t="s">
        <v>47</v>
      </c>
      <c r="N9521" t="s">
        <v>6168</v>
      </c>
      <c r="O9521" t="s">
        <v>49</v>
      </c>
      <c r="P9521" t="s">
        <v>85</v>
      </c>
      <c r="Q9521" t="s">
        <v>6169</v>
      </c>
      <c r="R9521">
        <v>8108</v>
      </c>
      <c r="S9521">
        <v>4</v>
      </c>
      <c r="T9521">
        <v>0</v>
      </c>
      <c r="U9521">
        <v>227024</v>
      </c>
    </row>
    <row r="9522" spans="1:21" x14ac:dyDescent="0.25">
      <c r="A9522">
        <v>9521</v>
      </c>
      <c r="B9522" t="s">
        <v>12114</v>
      </c>
      <c r="C9522" t="s">
        <v>9246</v>
      </c>
      <c r="D9522" t="s">
        <v>6964</v>
      </c>
      <c r="E9522" t="s">
        <v>55</v>
      </c>
      <c r="F9522" t="s">
        <v>859</v>
      </c>
      <c r="G9522" t="s">
        <v>860</v>
      </c>
      <c r="H9522" t="s">
        <v>44</v>
      </c>
      <c r="I9522" t="s">
        <v>28</v>
      </c>
      <c r="J9522" t="s">
        <v>45</v>
      </c>
      <c r="K9522" t="s">
        <v>46</v>
      </c>
      <c r="L9522">
        <v>90049</v>
      </c>
      <c r="M9522" t="s">
        <v>47</v>
      </c>
      <c r="N9522" t="s">
        <v>1228</v>
      </c>
      <c r="O9522" t="s">
        <v>49</v>
      </c>
      <c r="P9522" t="s">
        <v>64</v>
      </c>
      <c r="Q9522" t="s">
        <v>1229</v>
      </c>
      <c r="R9522">
        <v>9302</v>
      </c>
      <c r="S9522">
        <v>2</v>
      </c>
      <c r="T9522">
        <v>0</v>
      </c>
      <c r="U9522">
        <v>37208</v>
      </c>
    </row>
    <row r="9523" spans="1:21" x14ac:dyDescent="0.25">
      <c r="A9523">
        <v>9522</v>
      </c>
      <c r="B9523" t="s">
        <v>12115</v>
      </c>
      <c r="C9523" t="s">
        <v>1845</v>
      </c>
      <c r="D9523" t="s">
        <v>1846</v>
      </c>
      <c r="E9523" t="s">
        <v>55</v>
      </c>
      <c r="F9523" t="s">
        <v>6510</v>
      </c>
      <c r="G9523" t="s">
        <v>6511</v>
      </c>
      <c r="H9523" t="s">
        <v>27</v>
      </c>
      <c r="I9523" t="s">
        <v>28</v>
      </c>
      <c r="J9523" t="s">
        <v>359</v>
      </c>
      <c r="K9523" t="s">
        <v>247</v>
      </c>
      <c r="L9523">
        <v>60623</v>
      </c>
      <c r="M9523" t="s">
        <v>118</v>
      </c>
      <c r="N9523" t="s">
        <v>12116</v>
      </c>
      <c r="O9523" t="s">
        <v>78</v>
      </c>
      <c r="P9523" t="s">
        <v>79</v>
      </c>
      <c r="Q9523" t="s">
        <v>12117</v>
      </c>
      <c r="R9523">
        <v>323976</v>
      </c>
      <c r="S9523">
        <v>3</v>
      </c>
      <c r="T9523">
        <v>2</v>
      </c>
      <c r="U9523">
        <v>364473</v>
      </c>
    </row>
    <row r="9524" spans="1:21" x14ac:dyDescent="0.25">
      <c r="A9524">
        <v>9523</v>
      </c>
      <c r="B9524" t="s">
        <v>12115</v>
      </c>
      <c r="C9524" t="s">
        <v>1845</v>
      </c>
      <c r="D9524" t="s">
        <v>1846</v>
      </c>
      <c r="E9524" t="s">
        <v>55</v>
      </c>
      <c r="F9524" t="s">
        <v>6510</v>
      </c>
      <c r="G9524" t="s">
        <v>6511</v>
      </c>
      <c r="H9524" t="s">
        <v>27</v>
      </c>
      <c r="I9524" t="s">
        <v>28</v>
      </c>
      <c r="J9524" t="s">
        <v>359</v>
      </c>
      <c r="K9524" t="s">
        <v>247</v>
      </c>
      <c r="L9524">
        <v>60623</v>
      </c>
      <c r="M9524" t="s">
        <v>118</v>
      </c>
      <c r="N9524" t="s">
        <v>10486</v>
      </c>
      <c r="O9524" t="s">
        <v>49</v>
      </c>
      <c r="P9524" t="s">
        <v>99</v>
      </c>
      <c r="Q9524" t="s">
        <v>10487</v>
      </c>
      <c r="R9524">
        <v>15552</v>
      </c>
      <c r="S9524">
        <v>3</v>
      </c>
      <c r="T9524">
        <v>2</v>
      </c>
      <c r="U9524">
        <v>54432</v>
      </c>
    </row>
    <row r="9525" spans="1:21" x14ac:dyDescent="0.25">
      <c r="A9525">
        <v>9524</v>
      </c>
      <c r="B9525" t="s">
        <v>12115</v>
      </c>
      <c r="C9525" t="s">
        <v>1845</v>
      </c>
      <c r="D9525" t="s">
        <v>1846</v>
      </c>
      <c r="E9525" t="s">
        <v>55</v>
      </c>
      <c r="F9525" t="s">
        <v>6510</v>
      </c>
      <c r="G9525" t="s">
        <v>6511</v>
      </c>
      <c r="H9525" t="s">
        <v>27</v>
      </c>
      <c r="I9525" t="s">
        <v>28</v>
      </c>
      <c r="J9525" t="s">
        <v>359</v>
      </c>
      <c r="K9525" t="s">
        <v>247</v>
      </c>
      <c r="L9525">
        <v>60623</v>
      </c>
      <c r="M9525" t="s">
        <v>118</v>
      </c>
      <c r="N9525" t="s">
        <v>4953</v>
      </c>
      <c r="O9525" t="s">
        <v>49</v>
      </c>
      <c r="P9525" t="s">
        <v>64</v>
      </c>
      <c r="Q9525" t="s">
        <v>4954</v>
      </c>
      <c r="R9525">
        <v>32592</v>
      </c>
      <c r="S9525">
        <v>3</v>
      </c>
      <c r="T9525">
        <v>2</v>
      </c>
      <c r="U9525">
        <v>-77406</v>
      </c>
    </row>
    <row r="9526" spans="1:21" x14ac:dyDescent="0.25">
      <c r="A9526">
        <v>9525</v>
      </c>
      <c r="B9526" t="s">
        <v>12118</v>
      </c>
      <c r="C9526" t="s">
        <v>2382</v>
      </c>
      <c r="D9526" t="s">
        <v>6703</v>
      </c>
      <c r="E9526" t="s">
        <v>220</v>
      </c>
      <c r="F9526" t="s">
        <v>6153</v>
      </c>
      <c r="G9526" t="s">
        <v>6154</v>
      </c>
      <c r="H9526" t="s">
        <v>115</v>
      </c>
      <c r="I9526" t="s">
        <v>28</v>
      </c>
      <c r="J9526" t="s">
        <v>106</v>
      </c>
      <c r="K9526" t="s">
        <v>107</v>
      </c>
      <c r="L9526">
        <v>98115</v>
      </c>
      <c r="M9526" t="s">
        <v>47</v>
      </c>
      <c r="N9526" t="s">
        <v>1451</v>
      </c>
      <c r="O9526" t="s">
        <v>49</v>
      </c>
      <c r="P9526" t="s">
        <v>82</v>
      </c>
      <c r="Q9526" t="s">
        <v>1452</v>
      </c>
      <c r="R9526">
        <v>8392</v>
      </c>
      <c r="S9526">
        <v>5</v>
      </c>
      <c r="T9526">
        <v>2</v>
      </c>
      <c r="U9526">
        <v>29372</v>
      </c>
    </row>
    <row r="9527" spans="1:21" x14ac:dyDescent="0.25">
      <c r="A9527">
        <v>9526</v>
      </c>
      <c r="B9527" t="s">
        <v>12118</v>
      </c>
      <c r="C9527" t="s">
        <v>2382</v>
      </c>
      <c r="D9527" t="s">
        <v>6703</v>
      </c>
      <c r="E9527" t="s">
        <v>220</v>
      </c>
      <c r="F9527" t="s">
        <v>6153</v>
      </c>
      <c r="G9527" t="s">
        <v>6154</v>
      </c>
      <c r="H9527" t="s">
        <v>115</v>
      </c>
      <c r="I9527" t="s">
        <v>28</v>
      </c>
      <c r="J9527" t="s">
        <v>106</v>
      </c>
      <c r="K9527" t="s">
        <v>107</v>
      </c>
      <c r="L9527">
        <v>98115</v>
      </c>
      <c r="M9527" t="s">
        <v>47</v>
      </c>
      <c r="N9527" t="s">
        <v>4209</v>
      </c>
      <c r="O9527" t="s">
        <v>33</v>
      </c>
      <c r="P9527" t="s">
        <v>72</v>
      </c>
      <c r="Q9527" t="s">
        <v>4210</v>
      </c>
      <c r="R9527">
        <v>1999</v>
      </c>
      <c r="S9527">
        <v>5</v>
      </c>
      <c r="T9527">
        <v>0</v>
      </c>
      <c r="U9527">
        <v>3998</v>
      </c>
    </row>
    <row r="9528" spans="1:21" x14ac:dyDescent="0.25">
      <c r="A9528">
        <v>9527</v>
      </c>
      <c r="B9528" t="s">
        <v>12118</v>
      </c>
      <c r="C9528" t="s">
        <v>2382</v>
      </c>
      <c r="D9528" t="s">
        <v>6703</v>
      </c>
      <c r="E9528" t="s">
        <v>220</v>
      </c>
      <c r="F9528" t="s">
        <v>6153</v>
      </c>
      <c r="G9528" t="s">
        <v>6154</v>
      </c>
      <c r="H9528" t="s">
        <v>115</v>
      </c>
      <c r="I9528" t="s">
        <v>28</v>
      </c>
      <c r="J9528" t="s">
        <v>106</v>
      </c>
      <c r="K9528" t="s">
        <v>107</v>
      </c>
      <c r="L9528">
        <v>98115</v>
      </c>
      <c r="M9528" t="s">
        <v>47</v>
      </c>
      <c r="N9528" t="s">
        <v>3734</v>
      </c>
      <c r="O9528" t="s">
        <v>78</v>
      </c>
      <c r="P9528" t="s">
        <v>79</v>
      </c>
      <c r="Q9528" t="s">
        <v>3735</v>
      </c>
      <c r="R9528">
        <v>31176</v>
      </c>
      <c r="S9528">
        <v>3</v>
      </c>
      <c r="T9528">
        <v>2</v>
      </c>
      <c r="U9528">
        <v>-70146</v>
      </c>
    </row>
    <row r="9529" spans="1:21" x14ac:dyDescent="0.25">
      <c r="A9529">
        <v>9528</v>
      </c>
      <c r="B9529" t="s">
        <v>12118</v>
      </c>
      <c r="C9529" t="s">
        <v>2382</v>
      </c>
      <c r="D9529" t="s">
        <v>6703</v>
      </c>
      <c r="E9529" t="s">
        <v>220</v>
      </c>
      <c r="F9529" t="s">
        <v>6153</v>
      </c>
      <c r="G9529" t="s">
        <v>6154</v>
      </c>
      <c r="H9529" t="s">
        <v>115</v>
      </c>
      <c r="I9529" t="s">
        <v>28</v>
      </c>
      <c r="J9529" t="s">
        <v>106</v>
      </c>
      <c r="K9529" t="s">
        <v>107</v>
      </c>
      <c r="L9529">
        <v>98115</v>
      </c>
      <c r="M9529" t="s">
        <v>47</v>
      </c>
      <c r="N9529" t="s">
        <v>1816</v>
      </c>
      <c r="O9529" t="s">
        <v>49</v>
      </c>
      <c r="P9529" t="s">
        <v>82</v>
      </c>
      <c r="Q9529" t="s">
        <v>1817</v>
      </c>
      <c r="R9529">
        <v>172752</v>
      </c>
      <c r="S9529">
        <v>6</v>
      </c>
      <c r="T9529">
        <v>2</v>
      </c>
      <c r="U9529">
        <v>604632</v>
      </c>
    </row>
    <row r="9530" spans="1:21" x14ac:dyDescent="0.25">
      <c r="A9530">
        <v>9529</v>
      </c>
      <c r="B9530" t="s">
        <v>12118</v>
      </c>
      <c r="C9530" t="s">
        <v>2382</v>
      </c>
      <c r="D9530" t="s">
        <v>6703</v>
      </c>
      <c r="E9530" t="s">
        <v>220</v>
      </c>
      <c r="F9530" t="s">
        <v>6153</v>
      </c>
      <c r="G9530" t="s">
        <v>6154</v>
      </c>
      <c r="H9530" t="s">
        <v>115</v>
      </c>
      <c r="I9530" t="s">
        <v>28</v>
      </c>
      <c r="J9530" t="s">
        <v>106</v>
      </c>
      <c r="K9530" t="s">
        <v>107</v>
      </c>
      <c r="L9530">
        <v>98115</v>
      </c>
      <c r="M9530" t="s">
        <v>47</v>
      </c>
      <c r="N9530" t="s">
        <v>3326</v>
      </c>
      <c r="O9530" t="s">
        <v>49</v>
      </c>
      <c r="P9530" t="s">
        <v>82</v>
      </c>
      <c r="Q9530" t="s">
        <v>3327</v>
      </c>
      <c r="R9530">
        <v>9296</v>
      </c>
      <c r="S9530">
        <v>2</v>
      </c>
      <c r="T9530">
        <v>2</v>
      </c>
      <c r="U9530">
        <v>30212</v>
      </c>
    </row>
    <row r="9531" spans="1:21" x14ac:dyDescent="0.25">
      <c r="A9531">
        <v>9530</v>
      </c>
      <c r="B9531" t="s">
        <v>12119</v>
      </c>
      <c r="C9531" t="s">
        <v>4804</v>
      </c>
      <c r="D9531" t="s">
        <v>1885</v>
      </c>
      <c r="E9531" t="s">
        <v>1567</v>
      </c>
      <c r="F9531" t="s">
        <v>5808</v>
      </c>
      <c r="G9531" t="s">
        <v>5809</v>
      </c>
      <c r="H9531" t="s">
        <v>44</v>
      </c>
      <c r="I9531" t="s">
        <v>28</v>
      </c>
      <c r="J9531" t="s">
        <v>10546</v>
      </c>
      <c r="K9531" t="s">
        <v>117</v>
      </c>
      <c r="L9531">
        <v>77705</v>
      </c>
      <c r="M9531" t="s">
        <v>118</v>
      </c>
      <c r="N9531" t="s">
        <v>4078</v>
      </c>
      <c r="O9531" t="s">
        <v>49</v>
      </c>
      <c r="P9531" t="s">
        <v>64</v>
      </c>
      <c r="Q9531" t="s">
        <v>4079</v>
      </c>
      <c r="R9531">
        <v>12768</v>
      </c>
      <c r="S9531">
        <v>2</v>
      </c>
      <c r="T9531">
        <v>2</v>
      </c>
      <c r="U9531">
        <v>9576</v>
      </c>
    </row>
    <row r="9532" spans="1:21" x14ac:dyDescent="0.25">
      <c r="A9532">
        <v>9531</v>
      </c>
      <c r="B9532" t="s">
        <v>12120</v>
      </c>
      <c r="C9532" t="s">
        <v>1507</v>
      </c>
      <c r="D9532" t="s">
        <v>1508</v>
      </c>
      <c r="E9532" t="s">
        <v>55</v>
      </c>
      <c r="F9532" t="s">
        <v>2822</v>
      </c>
      <c r="G9532" t="s">
        <v>2823</v>
      </c>
      <c r="H9532" t="s">
        <v>115</v>
      </c>
      <c r="I9532" t="s">
        <v>28</v>
      </c>
      <c r="J9532" t="s">
        <v>106</v>
      </c>
      <c r="K9532" t="s">
        <v>107</v>
      </c>
      <c r="L9532">
        <v>98103</v>
      </c>
      <c r="M9532" t="s">
        <v>47</v>
      </c>
      <c r="N9532" t="s">
        <v>3891</v>
      </c>
      <c r="O9532" t="s">
        <v>49</v>
      </c>
      <c r="P9532" t="s">
        <v>99</v>
      </c>
      <c r="Q9532" t="s">
        <v>217</v>
      </c>
      <c r="R9532">
        <v>5276</v>
      </c>
      <c r="S9532">
        <v>2</v>
      </c>
      <c r="T9532">
        <v>0</v>
      </c>
      <c r="U9532">
        <v>242696</v>
      </c>
    </row>
    <row r="9533" spans="1:21" x14ac:dyDescent="0.25">
      <c r="A9533">
        <v>9532</v>
      </c>
      <c r="B9533" t="s">
        <v>12121</v>
      </c>
      <c r="C9533" t="s">
        <v>466</v>
      </c>
      <c r="D9533" t="s">
        <v>3369</v>
      </c>
      <c r="E9533" t="s">
        <v>55</v>
      </c>
      <c r="F9533" t="s">
        <v>7459</v>
      </c>
      <c r="G9533" t="s">
        <v>7460</v>
      </c>
      <c r="H9533" t="s">
        <v>115</v>
      </c>
      <c r="I9533" t="s">
        <v>28</v>
      </c>
      <c r="J9533" t="s">
        <v>997</v>
      </c>
      <c r="K9533" t="s">
        <v>117</v>
      </c>
      <c r="L9533">
        <v>75217</v>
      </c>
      <c r="M9533" t="s">
        <v>118</v>
      </c>
      <c r="N9533" t="s">
        <v>5599</v>
      </c>
      <c r="O9533" t="s">
        <v>49</v>
      </c>
      <c r="P9533" t="s">
        <v>64</v>
      </c>
      <c r="Q9533" t="s">
        <v>5600</v>
      </c>
      <c r="R9533">
        <v>55616</v>
      </c>
      <c r="S9533">
        <v>2</v>
      </c>
      <c r="T9533">
        <v>2</v>
      </c>
      <c r="U9533">
        <v>55616</v>
      </c>
    </row>
    <row r="9534" spans="1:21" x14ac:dyDescent="0.25">
      <c r="A9534">
        <v>9533</v>
      </c>
      <c r="B9534" t="s">
        <v>12122</v>
      </c>
      <c r="C9534" t="s">
        <v>1994</v>
      </c>
      <c r="D9534" t="s">
        <v>6607</v>
      </c>
      <c r="E9534" t="s">
        <v>55</v>
      </c>
      <c r="F9534" t="s">
        <v>6036</v>
      </c>
      <c r="G9534" t="s">
        <v>6037</v>
      </c>
      <c r="H9534" t="s">
        <v>27</v>
      </c>
      <c r="I9534" t="s">
        <v>28</v>
      </c>
      <c r="J9534" t="s">
        <v>316</v>
      </c>
      <c r="K9534" t="s">
        <v>317</v>
      </c>
      <c r="L9534">
        <v>10011</v>
      </c>
      <c r="M9534" t="s">
        <v>171</v>
      </c>
      <c r="N9534" t="s">
        <v>6209</v>
      </c>
      <c r="O9534" t="s">
        <v>33</v>
      </c>
      <c r="P9534" t="s">
        <v>37</v>
      </c>
      <c r="Q9534" t="s">
        <v>6210</v>
      </c>
      <c r="R9534">
        <v>427644</v>
      </c>
      <c r="S9534">
        <v>14</v>
      </c>
      <c r="T9534">
        <v>1</v>
      </c>
      <c r="U9534">
        <v>807772</v>
      </c>
    </row>
    <row r="9535" spans="1:21" x14ac:dyDescent="0.25">
      <c r="A9535">
        <v>9534</v>
      </c>
      <c r="B9535" t="s">
        <v>12122</v>
      </c>
      <c r="C9535" t="s">
        <v>1994</v>
      </c>
      <c r="D9535" t="s">
        <v>6607</v>
      </c>
      <c r="E9535" t="s">
        <v>55</v>
      </c>
      <c r="F9535" t="s">
        <v>6036</v>
      </c>
      <c r="G9535" t="s">
        <v>6037</v>
      </c>
      <c r="H9535" t="s">
        <v>27</v>
      </c>
      <c r="I9535" t="s">
        <v>28</v>
      </c>
      <c r="J9535" t="s">
        <v>316</v>
      </c>
      <c r="K9535" t="s">
        <v>317</v>
      </c>
      <c r="L9535">
        <v>10011</v>
      </c>
      <c r="M9535" t="s">
        <v>171</v>
      </c>
      <c r="N9535" t="s">
        <v>1024</v>
      </c>
      <c r="O9535" t="s">
        <v>49</v>
      </c>
      <c r="P9535" t="s">
        <v>319</v>
      </c>
      <c r="Q9535" t="s">
        <v>1025</v>
      </c>
      <c r="R9535">
        <v>4067</v>
      </c>
      <c r="S9535">
        <v>7</v>
      </c>
      <c r="T9535">
        <v>0</v>
      </c>
      <c r="U9535">
        <v>126077</v>
      </c>
    </row>
    <row r="9536" spans="1:21" x14ac:dyDescent="0.25">
      <c r="A9536">
        <v>9535</v>
      </c>
      <c r="B9536" t="s">
        <v>12122</v>
      </c>
      <c r="C9536" t="s">
        <v>1994</v>
      </c>
      <c r="D9536" t="s">
        <v>6607</v>
      </c>
      <c r="E9536" t="s">
        <v>55</v>
      </c>
      <c r="F9536" t="s">
        <v>6036</v>
      </c>
      <c r="G9536" t="s">
        <v>6037</v>
      </c>
      <c r="H9536" t="s">
        <v>27</v>
      </c>
      <c r="I9536" t="s">
        <v>28</v>
      </c>
      <c r="J9536" t="s">
        <v>316</v>
      </c>
      <c r="K9536" t="s">
        <v>317</v>
      </c>
      <c r="L9536">
        <v>10011</v>
      </c>
      <c r="M9536" t="s">
        <v>171</v>
      </c>
      <c r="N9536" t="s">
        <v>9889</v>
      </c>
      <c r="O9536" t="s">
        <v>49</v>
      </c>
      <c r="P9536" t="s">
        <v>64</v>
      </c>
      <c r="Q9536" t="s">
        <v>9890</v>
      </c>
      <c r="R9536">
        <v>3348</v>
      </c>
      <c r="S9536">
        <v>2</v>
      </c>
      <c r="T9536">
        <v>0</v>
      </c>
      <c r="U9536">
        <v>13392</v>
      </c>
    </row>
    <row r="9537" spans="1:21" x14ac:dyDescent="0.25">
      <c r="A9537">
        <v>9536</v>
      </c>
      <c r="B9537" t="s">
        <v>12122</v>
      </c>
      <c r="C9537" t="s">
        <v>1994</v>
      </c>
      <c r="D9537" t="s">
        <v>6607</v>
      </c>
      <c r="E9537" t="s">
        <v>55</v>
      </c>
      <c r="F9537" t="s">
        <v>6036</v>
      </c>
      <c r="G9537" t="s">
        <v>6037</v>
      </c>
      <c r="H9537" t="s">
        <v>27</v>
      </c>
      <c r="I9537" t="s">
        <v>28</v>
      </c>
      <c r="J9537" t="s">
        <v>316</v>
      </c>
      <c r="K9537" t="s">
        <v>317</v>
      </c>
      <c r="L9537">
        <v>10011</v>
      </c>
      <c r="M9537" t="s">
        <v>171</v>
      </c>
      <c r="N9537" t="s">
        <v>2476</v>
      </c>
      <c r="O9537" t="s">
        <v>49</v>
      </c>
      <c r="P9537" t="s">
        <v>82</v>
      </c>
      <c r="Q9537" t="s">
        <v>2477</v>
      </c>
      <c r="R9537">
        <v>9728</v>
      </c>
      <c r="S9537">
        <v>2</v>
      </c>
      <c r="T9537">
        <v>2</v>
      </c>
      <c r="U9537">
        <v>32832</v>
      </c>
    </row>
    <row r="9538" spans="1:21" x14ac:dyDescent="0.25">
      <c r="A9538">
        <v>9537</v>
      </c>
      <c r="B9538" t="s">
        <v>12123</v>
      </c>
      <c r="C9538" t="s">
        <v>1185</v>
      </c>
      <c r="D9538" t="s">
        <v>8857</v>
      </c>
      <c r="E9538" t="s">
        <v>24</v>
      </c>
      <c r="F9538" t="s">
        <v>661</v>
      </c>
      <c r="G9538" t="s">
        <v>662</v>
      </c>
      <c r="H9538" t="s">
        <v>27</v>
      </c>
      <c r="I9538" t="s">
        <v>28</v>
      </c>
      <c r="J9538" t="s">
        <v>359</v>
      </c>
      <c r="K9538" t="s">
        <v>247</v>
      </c>
      <c r="L9538">
        <v>60610</v>
      </c>
      <c r="M9538" t="s">
        <v>118</v>
      </c>
      <c r="N9538" t="s">
        <v>6092</v>
      </c>
      <c r="O9538" t="s">
        <v>33</v>
      </c>
      <c r="P9538" t="s">
        <v>72</v>
      </c>
      <c r="Q9538" t="s">
        <v>6093</v>
      </c>
      <c r="R9538">
        <v>8856</v>
      </c>
      <c r="S9538">
        <v>3</v>
      </c>
      <c r="T9538">
        <v>6</v>
      </c>
      <c r="U9538">
        <v>-68634</v>
      </c>
    </row>
    <row r="9539" spans="1:21" x14ac:dyDescent="0.25">
      <c r="A9539">
        <v>9538</v>
      </c>
      <c r="B9539" t="s">
        <v>12124</v>
      </c>
      <c r="C9539" t="s">
        <v>4640</v>
      </c>
      <c r="D9539" t="s">
        <v>6471</v>
      </c>
      <c r="E9539" t="s">
        <v>220</v>
      </c>
      <c r="F9539" t="s">
        <v>4495</v>
      </c>
      <c r="G9539" t="s">
        <v>4496</v>
      </c>
      <c r="H9539" t="s">
        <v>44</v>
      </c>
      <c r="I9539" t="s">
        <v>28</v>
      </c>
      <c r="J9539" t="s">
        <v>146</v>
      </c>
      <c r="K9539" t="s">
        <v>46</v>
      </c>
      <c r="L9539">
        <v>94110</v>
      </c>
      <c r="M9539" t="s">
        <v>47</v>
      </c>
      <c r="N9539" t="s">
        <v>935</v>
      </c>
      <c r="O9539" t="s">
        <v>33</v>
      </c>
      <c r="P9539" t="s">
        <v>34</v>
      </c>
      <c r="Q9539" t="s">
        <v>936</v>
      </c>
      <c r="R9539">
        <v>477666</v>
      </c>
      <c r="S9539">
        <v>2</v>
      </c>
      <c r="T9539">
        <v>15</v>
      </c>
      <c r="U9539">
        <v>84294</v>
      </c>
    </row>
    <row r="9540" spans="1:21" x14ac:dyDescent="0.25">
      <c r="A9540">
        <v>9539</v>
      </c>
      <c r="B9540" t="s">
        <v>12125</v>
      </c>
      <c r="C9540" t="s">
        <v>2195</v>
      </c>
      <c r="D9540" t="s">
        <v>4169</v>
      </c>
      <c r="E9540" t="s">
        <v>220</v>
      </c>
      <c r="F9540" t="s">
        <v>2211</v>
      </c>
      <c r="G9540" t="s">
        <v>2212</v>
      </c>
      <c r="H9540" t="s">
        <v>27</v>
      </c>
      <c r="I9540" t="s">
        <v>28</v>
      </c>
      <c r="J9540" t="s">
        <v>4338</v>
      </c>
      <c r="K9540" t="s">
        <v>1698</v>
      </c>
      <c r="L9540">
        <v>2908</v>
      </c>
      <c r="M9540" t="s">
        <v>171</v>
      </c>
      <c r="N9540" t="s">
        <v>4431</v>
      </c>
      <c r="O9540" t="s">
        <v>49</v>
      </c>
      <c r="P9540" t="s">
        <v>99</v>
      </c>
      <c r="Q9540" t="s">
        <v>4432</v>
      </c>
      <c r="R9540">
        <v>169</v>
      </c>
      <c r="S9540">
        <v>5</v>
      </c>
      <c r="T9540">
        <v>0</v>
      </c>
      <c r="U9540">
        <v>7774</v>
      </c>
    </row>
    <row r="9541" spans="1:21" x14ac:dyDescent="0.25">
      <c r="A9541">
        <v>9540</v>
      </c>
      <c r="B9541" t="s">
        <v>12125</v>
      </c>
      <c r="C9541" t="s">
        <v>2195</v>
      </c>
      <c r="D9541" t="s">
        <v>4169</v>
      </c>
      <c r="E9541" t="s">
        <v>220</v>
      </c>
      <c r="F9541" t="s">
        <v>2211</v>
      </c>
      <c r="G9541" t="s">
        <v>2212</v>
      </c>
      <c r="H9541" t="s">
        <v>27</v>
      </c>
      <c r="I9541" t="s">
        <v>28</v>
      </c>
      <c r="J9541" t="s">
        <v>4338</v>
      </c>
      <c r="K9541" t="s">
        <v>1698</v>
      </c>
      <c r="L9541">
        <v>2908</v>
      </c>
      <c r="M9541" t="s">
        <v>171</v>
      </c>
      <c r="N9541" t="s">
        <v>1761</v>
      </c>
      <c r="O9541" t="s">
        <v>49</v>
      </c>
      <c r="P9541" t="s">
        <v>99</v>
      </c>
      <c r="Q9541" t="s">
        <v>1762</v>
      </c>
      <c r="R9541">
        <v>3996</v>
      </c>
      <c r="S9541">
        <v>2</v>
      </c>
      <c r="T9541">
        <v>0</v>
      </c>
      <c r="U9541">
        <v>187812</v>
      </c>
    </row>
    <row r="9542" spans="1:21" x14ac:dyDescent="0.25">
      <c r="A9542">
        <v>9541</v>
      </c>
      <c r="B9542" t="s">
        <v>12126</v>
      </c>
      <c r="C9542" t="s">
        <v>10372</v>
      </c>
      <c r="D9542" t="s">
        <v>4779</v>
      </c>
      <c r="E9542" t="s">
        <v>24</v>
      </c>
      <c r="F9542" t="s">
        <v>357</v>
      </c>
      <c r="G9542" t="s">
        <v>358</v>
      </c>
      <c r="H9542" t="s">
        <v>115</v>
      </c>
      <c r="I9542" t="s">
        <v>28</v>
      </c>
      <c r="J9542" t="s">
        <v>663</v>
      </c>
      <c r="K9542" t="s">
        <v>368</v>
      </c>
      <c r="L9542">
        <v>85023</v>
      </c>
      <c r="M9542" t="s">
        <v>47</v>
      </c>
      <c r="N9542" t="s">
        <v>4151</v>
      </c>
      <c r="O9542" t="s">
        <v>33</v>
      </c>
      <c r="P9542" t="s">
        <v>37</v>
      </c>
      <c r="Q9542" t="s">
        <v>4152</v>
      </c>
      <c r="R9542">
        <v>191968</v>
      </c>
      <c r="S9542">
        <v>7</v>
      </c>
      <c r="T9542">
        <v>2</v>
      </c>
      <c r="U9542">
        <v>167972</v>
      </c>
    </row>
    <row r="9543" spans="1:21" x14ac:dyDescent="0.25">
      <c r="A9543">
        <v>9542</v>
      </c>
      <c r="B9543" t="s">
        <v>12127</v>
      </c>
      <c r="C9543" t="s">
        <v>6376</v>
      </c>
      <c r="D9543" t="s">
        <v>5141</v>
      </c>
      <c r="E9543" t="s">
        <v>55</v>
      </c>
      <c r="F9543" t="s">
        <v>3480</v>
      </c>
      <c r="G9543" t="s">
        <v>3481</v>
      </c>
      <c r="H9543" t="s">
        <v>44</v>
      </c>
      <c r="I9543" t="s">
        <v>28</v>
      </c>
      <c r="J9543" t="s">
        <v>215</v>
      </c>
      <c r="K9543" t="s">
        <v>117</v>
      </c>
      <c r="L9543">
        <v>77095</v>
      </c>
      <c r="M9543" t="s">
        <v>118</v>
      </c>
      <c r="N9543" t="s">
        <v>1041</v>
      </c>
      <c r="O9543" t="s">
        <v>49</v>
      </c>
      <c r="P9543" t="s">
        <v>50</v>
      </c>
      <c r="Q9543" t="s">
        <v>1042</v>
      </c>
      <c r="R9543">
        <v>3552</v>
      </c>
      <c r="S9543">
        <v>3</v>
      </c>
      <c r="T9543">
        <v>2</v>
      </c>
      <c r="U9543">
        <v>1332</v>
      </c>
    </row>
    <row r="9544" spans="1:21" x14ac:dyDescent="0.25">
      <c r="A9544">
        <v>9543</v>
      </c>
      <c r="B9544" t="s">
        <v>12127</v>
      </c>
      <c r="C9544" t="s">
        <v>6376</v>
      </c>
      <c r="D9544" t="s">
        <v>5141</v>
      </c>
      <c r="E9544" t="s">
        <v>55</v>
      </c>
      <c r="F9544" t="s">
        <v>3480</v>
      </c>
      <c r="G9544" t="s">
        <v>3481</v>
      </c>
      <c r="H9544" t="s">
        <v>44</v>
      </c>
      <c r="I9544" t="s">
        <v>28</v>
      </c>
      <c r="J9544" t="s">
        <v>215</v>
      </c>
      <c r="K9544" t="s">
        <v>117</v>
      </c>
      <c r="L9544">
        <v>77095</v>
      </c>
      <c r="M9544" t="s">
        <v>118</v>
      </c>
      <c r="N9544" t="s">
        <v>3817</v>
      </c>
      <c r="O9544" t="s">
        <v>49</v>
      </c>
      <c r="P9544" t="s">
        <v>82</v>
      </c>
      <c r="Q9544" t="s">
        <v>3818</v>
      </c>
      <c r="R9544">
        <v>623</v>
      </c>
      <c r="S9544">
        <v>5</v>
      </c>
      <c r="T9544">
        <v>8</v>
      </c>
      <c r="U9544">
        <v>-96565</v>
      </c>
    </row>
    <row r="9545" spans="1:21" x14ac:dyDescent="0.25">
      <c r="A9545">
        <v>9544</v>
      </c>
      <c r="B9545" t="s">
        <v>12127</v>
      </c>
      <c r="C9545" t="s">
        <v>6376</v>
      </c>
      <c r="D9545" t="s">
        <v>5141</v>
      </c>
      <c r="E9545" t="s">
        <v>55</v>
      </c>
      <c r="F9545" t="s">
        <v>3480</v>
      </c>
      <c r="G9545" t="s">
        <v>3481</v>
      </c>
      <c r="H9545" t="s">
        <v>44</v>
      </c>
      <c r="I9545" t="s">
        <v>28</v>
      </c>
      <c r="J9545" t="s">
        <v>215</v>
      </c>
      <c r="K9545" t="s">
        <v>117</v>
      </c>
      <c r="L9545">
        <v>77095</v>
      </c>
      <c r="M9545" t="s">
        <v>118</v>
      </c>
      <c r="N9545" t="s">
        <v>9517</v>
      </c>
      <c r="O9545" t="s">
        <v>49</v>
      </c>
      <c r="P9545" t="s">
        <v>99</v>
      </c>
      <c r="Q9545" t="s">
        <v>9518</v>
      </c>
      <c r="R9545">
        <v>56704</v>
      </c>
      <c r="S9545">
        <v>2</v>
      </c>
      <c r="T9545">
        <v>2</v>
      </c>
      <c r="U9545">
        <v>191376</v>
      </c>
    </row>
    <row r="9546" spans="1:21" x14ac:dyDescent="0.25">
      <c r="A9546">
        <v>9545</v>
      </c>
      <c r="B9546" t="s">
        <v>12127</v>
      </c>
      <c r="C9546" t="s">
        <v>6376</v>
      </c>
      <c r="D9546" t="s">
        <v>5141</v>
      </c>
      <c r="E9546" t="s">
        <v>55</v>
      </c>
      <c r="F9546" t="s">
        <v>3480</v>
      </c>
      <c r="G9546" t="s">
        <v>3481</v>
      </c>
      <c r="H9546" t="s">
        <v>44</v>
      </c>
      <c r="I9546" t="s">
        <v>28</v>
      </c>
      <c r="J9546" t="s">
        <v>215</v>
      </c>
      <c r="K9546" t="s">
        <v>117</v>
      </c>
      <c r="L9546">
        <v>77095</v>
      </c>
      <c r="M9546" t="s">
        <v>118</v>
      </c>
      <c r="N9546" t="s">
        <v>5327</v>
      </c>
      <c r="O9546" t="s">
        <v>33</v>
      </c>
      <c r="P9546" t="s">
        <v>34</v>
      </c>
      <c r="Q9546" t="s">
        <v>5328</v>
      </c>
      <c r="R9546">
        <v>3691992</v>
      </c>
      <c r="S9546">
        <v>3</v>
      </c>
      <c r="T9546">
        <v>32</v>
      </c>
      <c r="U9546">
        <v>-1140174</v>
      </c>
    </row>
    <row r="9547" spans="1:21" x14ac:dyDescent="0.25">
      <c r="A9547">
        <v>9546</v>
      </c>
      <c r="B9547" t="s">
        <v>12128</v>
      </c>
      <c r="C9547" t="s">
        <v>2032</v>
      </c>
      <c r="D9547" t="s">
        <v>8578</v>
      </c>
      <c r="E9547" t="s">
        <v>55</v>
      </c>
      <c r="F9547" t="s">
        <v>5622</v>
      </c>
      <c r="G9547" t="s">
        <v>5623</v>
      </c>
      <c r="H9547" t="s">
        <v>44</v>
      </c>
      <c r="I9547" t="s">
        <v>28</v>
      </c>
      <c r="J9547" t="s">
        <v>607</v>
      </c>
      <c r="K9547" t="s">
        <v>302</v>
      </c>
      <c r="L9547">
        <v>47201</v>
      </c>
      <c r="M9547" t="s">
        <v>118</v>
      </c>
      <c r="N9547" t="s">
        <v>7097</v>
      </c>
      <c r="O9547" t="s">
        <v>78</v>
      </c>
      <c r="P9547" t="s">
        <v>188</v>
      </c>
      <c r="Q9547" t="s">
        <v>7098</v>
      </c>
      <c r="R9547">
        <v>198</v>
      </c>
      <c r="S9547">
        <v>2</v>
      </c>
      <c r="T9547">
        <v>0</v>
      </c>
      <c r="U9547">
        <v>891</v>
      </c>
    </row>
    <row r="9548" spans="1:21" x14ac:dyDescent="0.25">
      <c r="A9548">
        <v>9547</v>
      </c>
      <c r="B9548" t="s">
        <v>12128</v>
      </c>
      <c r="C9548" t="s">
        <v>2032</v>
      </c>
      <c r="D9548" t="s">
        <v>8578</v>
      </c>
      <c r="E9548" t="s">
        <v>55</v>
      </c>
      <c r="F9548" t="s">
        <v>5622</v>
      </c>
      <c r="G9548" t="s">
        <v>5623</v>
      </c>
      <c r="H9548" t="s">
        <v>44</v>
      </c>
      <c r="I9548" t="s">
        <v>28</v>
      </c>
      <c r="J9548" t="s">
        <v>607</v>
      </c>
      <c r="K9548" t="s">
        <v>302</v>
      </c>
      <c r="L9548">
        <v>47201</v>
      </c>
      <c r="M9548" t="s">
        <v>118</v>
      </c>
      <c r="N9548" t="s">
        <v>380</v>
      </c>
      <c r="O9548" t="s">
        <v>49</v>
      </c>
      <c r="P9548" t="s">
        <v>99</v>
      </c>
      <c r="Q9548" t="s">
        <v>381</v>
      </c>
      <c r="R9548">
        <v>7588</v>
      </c>
      <c r="S9548">
        <v>2</v>
      </c>
      <c r="T9548">
        <v>0</v>
      </c>
      <c r="U9548">
        <v>356636</v>
      </c>
    </row>
    <row r="9549" spans="1:21" x14ac:dyDescent="0.25">
      <c r="A9549">
        <v>9548</v>
      </c>
      <c r="B9549" t="s">
        <v>12129</v>
      </c>
      <c r="C9549" t="s">
        <v>325</v>
      </c>
      <c r="D9549" t="s">
        <v>286</v>
      </c>
      <c r="E9549" t="s">
        <v>24</v>
      </c>
      <c r="F9549" t="s">
        <v>426</v>
      </c>
      <c r="G9549" t="s">
        <v>427</v>
      </c>
      <c r="H9549" t="s">
        <v>44</v>
      </c>
      <c r="I9549" t="s">
        <v>28</v>
      </c>
      <c r="J9549" t="s">
        <v>169</v>
      </c>
      <c r="K9549" t="s">
        <v>170</v>
      </c>
      <c r="L9549">
        <v>19134</v>
      </c>
      <c r="M9549" t="s">
        <v>171</v>
      </c>
      <c r="N9549" t="s">
        <v>7799</v>
      </c>
      <c r="O9549" t="s">
        <v>49</v>
      </c>
      <c r="P9549" t="s">
        <v>99</v>
      </c>
      <c r="Q9549" t="s">
        <v>7800</v>
      </c>
      <c r="R9549">
        <v>6848</v>
      </c>
      <c r="S9549">
        <v>2</v>
      </c>
      <c r="T9549">
        <v>2</v>
      </c>
      <c r="U9549">
        <v>214</v>
      </c>
    </row>
    <row r="9550" spans="1:21" x14ac:dyDescent="0.25">
      <c r="A9550">
        <v>9549</v>
      </c>
      <c r="B9550" t="s">
        <v>12129</v>
      </c>
      <c r="C9550" t="s">
        <v>325</v>
      </c>
      <c r="D9550" t="s">
        <v>286</v>
      </c>
      <c r="E9550" t="s">
        <v>24</v>
      </c>
      <c r="F9550" t="s">
        <v>426</v>
      </c>
      <c r="G9550" t="s">
        <v>427</v>
      </c>
      <c r="H9550" t="s">
        <v>44</v>
      </c>
      <c r="I9550" t="s">
        <v>28</v>
      </c>
      <c r="J9550" t="s">
        <v>169</v>
      </c>
      <c r="K9550" t="s">
        <v>170</v>
      </c>
      <c r="L9550">
        <v>19134</v>
      </c>
      <c r="M9550" t="s">
        <v>171</v>
      </c>
      <c r="N9550" t="s">
        <v>81</v>
      </c>
      <c r="O9550" t="s">
        <v>49</v>
      </c>
      <c r="P9550" t="s">
        <v>82</v>
      </c>
      <c r="Q9550" t="s">
        <v>83</v>
      </c>
      <c r="R9550">
        <v>4626</v>
      </c>
      <c r="S9550">
        <v>2</v>
      </c>
      <c r="T9550">
        <v>7</v>
      </c>
      <c r="U9550">
        <v>-3855</v>
      </c>
    </row>
    <row r="9551" spans="1:21" x14ac:dyDescent="0.25">
      <c r="A9551">
        <v>9550</v>
      </c>
      <c r="B9551" t="s">
        <v>12129</v>
      </c>
      <c r="C9551" t="s">
        <v>325</v>
      </c>
      <c r="D9551" t="s">
        <v>286</v>
      </c>
      <c r="E9551" t="s">
        <v>24</v>
      </c>
      <c r="F9551" t="s">
        <v>426</v>
      </c>
      <c r="G9551" t="s">
        <v>427</v>
      </c>
      <c r="H9551" t="s">
        <v>44</v>
      </c>
      <c r="I9551" t="s">
        <v>28</v>
      </c>
      <c r="J9551" t="s">
        <v>169</v>
      </c>
      <c r="K9551" t="s">
        <v>170</v>
      </c>
      <c r="L9551">
        <v>19134</v>
      </c>
      <c r="M9551" t="s">
        <v>171</v>
      </c>
      <c r="N9551" t="s">
        <v>5521</v>
      </c>
      <c r="O9551" t="s">
        <v>49</v>
      </c>
      <c r="P9551" t="s">
        <v>85</v>
      </c>
      <c r="Q9551" t="s">
        <v>5522</v>
      </c>
      <c r="R9551">
        <v>4536</v>
      </c>
      <c r="S9551">
        <v>3</v>
      </c>
      <c r="T9551">
        <v>2</v>
      </c>
      <c r="U9551">
        <v>9072</v>
      </c>
    </row>
    <row r="9552" spans="1:21" x14ac:dyDescent="0.25">
      <c r="A9552">
        <v>9551</v>
      </c>
      <c r="B9552" t="s">
        <v>12130</v>
      </c>
      <c r="C9552" t="s">
        <v>3706</v>
      </c>
      <c r="D9552" t="s">
        <v>10220</v>
      </c>
      <c r="E9552" t="s">
        <v>220</v>
      </c>
      <c r="F9552" t="s">
        <v>3808</v>
      </c>
      <c r="G9552" t="s">
        <v>3809</v>
      </c>
      <c r="H9552" t="s">
        <v>115</v>
      </c>
      <c r="I9552" t="s">
        <v>28</v>
      </c>
      <c r="J9552" t="s">
        <v>767</v>
      </c>
      <c r="K9552" t="s">
        <v>46</v>
      </c>
      <c r="L9552">
        <v>95123</v>
      </c>
      <c r="M9552" t="s">
        <v>47</v>
      </c>
      <c r="N9552" t="s">
        <v>387</v>
      </c>
      <c r="O9552" t="s">
        <v>49</v>
      </c>
      <c r="P9552" t="s">
        <v>82</v>
      </c>
      <c r="Q9552" t="s">
        <v>388</v>
      </c>
      <c r="R9552">
        <v>13848</v>
      </c>
      <c r="S9552">
        <v>3</v>
      </c>
      <c r="T9552">
        <v>2</v>
      </c>
      <c r="U9552">
        <v>5193</v>
      </c>
    </row>
    <row r="9553" spans="1:21" x14ac:dyDescent="0.25">
      <c r="A9553">
        <v>9552</v>
      </c>
      <c r="B9553" t="s">
        <v>12131</v>
      </c>
      <c r="C9553" t="s">
        <v>1203</v>
      </c>
      <c r="D9553" t="s">
        <v>5750</v>
      </c>
      <c r="E9553" t="s">
        <v>55</v>
      </c>
      <c r="F9553" t="s">
        <v>7920</v>
      </c>
      <c r="G9553" t="s">
        <v>7921</v>
      </c>
      <c r="H9553" t="s">
        <v>27</v>
      </c>
      <c r="I9553" t="s">
        <v>28</v>
      </c>
      <c r="J9553" t="s">
        <v>169</v>
      </c>
      <c r="K9553" t="s">
        <v>170</v>
      </c>
      <c r="L9553">
        <v>19140</v>
      </c>
      <c r="M9553" t="s">
        <v>171</v>
      </c>
      <c r="N9553" t="s">
        <v>3702</v>
      </c>
      <c r="O9553" t="s">
        <v>49</v>
      </c>
      <c r="P9553" t="s">
        <v>64</v>
      </c>
      <c r="Q9553" t="s">
        <v>3703</v>
      </c>
      <c r="R9553">
        <v>577584</v>
      </c>
      <c r="S9553">
        <v>6</v>
      </c>
      <c r="T9553">
        <v>2</v>
      </c>
      <c r="U9553">
        <v>433188</v>
      </c>
    </row>
    <row r="9554" spans="1:21" x14ac:dyDescent="0.25">
      <c r="A9554">
        <v>9553</v>
      </c>
      <c r="B9554" t="s">
        <v>12132</v>
      </c>
      <c r="C9554" t="s">
        <v>7722</v>
      </c>
      <c r="D9554" t="s">
        <v>776</v>
      </c>
      <c r="E9554" t="s">
        <v>55</v>
      </c>
      <c r="F9554" t="s">
        <v>11492</v>
      </c>
      <c r="G9554" t="s">
        <v>11493</v>
      </c>
      <c r="H9554" t="s">
        <v>115</v>
      </c>
      <c r="I9554" t="s">
        <v>28</v>
      </c>
      <c r="J9554" t="s">
        <v>378</v>
      </c>
      <c r="K9554" t="s">
        <v>379</v>
      </c>
      <c r="L9554">
        <v>22153</v>
      </c>
      <c r="M9554" t="s">
        <v>31</v>
      </c>
      <c r="N9554" t="s">
        <v>6393</v>
      </c>
      <c r="O9554" t="s">
        <v>78</v>
      </c>
      <c r="P9554" t="s">
        <v>188</v>
      </c>
      <c r="Q9554" t="s">
        <v>6394</v>
      </c>
      <c r="R9554">
        <v>15196</v>
      </c>
      <c r="S9554">
        <v>4</v>
      </c>
      <c r="T9554">
        <v>0</v>
      </c>
      <c r="U9554">
        <v>364704</v>
      </c>
    </row>
    <row r="9555" spans="1:21" x14ac:dyDescent="0.25">
      <c r="A9555">
        <v>9554</v>
      </c>
      <c r="B9555" t="s">
        <v>12133</v>
      </c>
      <c r="C9555" t="s">
        <v>484</v>
      </c>
      <c r="D9555" t="s">
        <v>6471</v>
      </c>
      <c r="E9555" t="s">
        <v>55</v>
      </c>
      <c r="F9555" t="s">
        <v>4273</v>
      </c>
      <c r="G9555" t="s">
        <v>4274</v>
      </c>
      <c r="H9555" t="s">
        <v>44</v>
      </c>
      <c r="I9555" t="s">
        <v>28</v>
      </c>
      <c r="J9555" t="s">
        <v>5800</v>
      </c>
      <c r="K9555" t="s">
        <v>558</v>
      </c>
      <c r="L9555">
        <v>80020</v>
      </c>
      <c r="M9555" t="s">
        <v>47</v>
      </c>
      <c r="N9555" t="s">
        <v>1871</v>
      </c>
      <c r="O9555" t="s">
        <v>33</v>
      </c>
      <c r="P9555" t="s">
        <v>72</v>
      </c>
      <c r="Q9555" t="s">
        <v>1872</v>
      </c>
      <c r="R9555">
        <v>68432</v>
      </c>
      <c r="S9555">
        <v>7</v>
      </c>
      <c r="T9555">
        <v>2</v>
      </c>
      <c r="U9555">
        <v>8554</v>
      </c>
    </row>
    <row r="9556" spans="1:21" x14ac:dyDescent="0.25">
      <c r="A9556">
        <v>9555</v>
      </c>
      <c r="B9556" t="s">
        <v>12134</v>
      </c>
      <c r="C9556" t="s">
        <v>1165</v>
      </c>
      <c r="D9556" t="s">
        <v>1640</v>
      </c>
      <c r="E9556" t="s">
        <v>55</v>
      </c>
      <c r="F9556" t="s">
        <v>7519</v>
      </c>
      <c r="G9556" t="s">
        <v>7520</v>
      </c>
      <c r="H9556" t="s">
        <v>27</v>
      </c>
      <c r="I9556" t="s">
        <v>28</v>
      </c>
      <c r="J9556" t="s">
        <v>607</v>
      </c>
      <c r="K9556" t="s">
        <v>608</v>
      </c>
      <c r="L9556">
        <v>43229</v>
      </c>
      <c r="M9556" t="s">
        <v>171</v>
      </c>
      <c r="N9556" t="s">
        <v>499</v>
      </c>
      <c r="O9556" t="s">
        <v>33</v>
      </c>
      <c r="P9556" t="s">
        <v>72</v>
      </c>
      <c r="Q9556" t="s">
        <v>500</v>
      </c>
      <c r="R9556">
        <v>7112</v>
      </c>
      <c r="S9556">
        <v>5</v>
      </c>
      <c r="T9556">
        <v>2</v>
      </c>
      <c r="U9556">
        <v>9779</v>
      </c>
    </row>
    <row r="9557" spans="1:21" x14ac:dyDescent="0.25">
      <c r="A9557">
        <v>9556</v>
      </c>
      <c r="B9557" t="s">
        <v>12134</v>
      </c>
      <c r="C9557" t="s">
        <v>1165</v>
      </c>
      <c r="D9557" t="s">
        <v>1640</v>
      </c>
      <c r="E9557" t="s">
        <v>55</v>
      </c>
      <c r="F9557" t="s">
        <v>7519</v>
      </c>
      <c r="G9557" t="s">
        <v>7520</v>
      </c>
      <c r="H9557" t="s">
        <v>27</v>
      </c>
      <c r="I9557" t="s">
        <v>28</v>
      </c>
      <c r="J9557" t="s">
        <v>607</v>
      </c>
      <c r="K9557" t="s">
        <v>608</v>
      </c>
      <c r="L9557">
        <v>43229</v>
      </c>
      <c r="M9557" t="s">
        <v>171</v>
      </c>
      <c r="N9557" t="s">
        <v>4833</v>
      </c>
      <c r="O9557" t="s">
        <v>49</v>
      </c>
      <c r="P9557" t="s">
        <v>319</v>
      </c>
      <c r="Q9557" t="s">
        <v>685</v>
      </c>
      <c r="R9557">
        <v>3008</v>
      </c>
      <c r="S9557">
        <v>2</v>
      </c>
      <c r="T9557">
        <v>2</v>
      </c>
      <c r="U9557">
        <v>564</v>
      </c>
    </row>
    <row r="9558" spans="1:21" x14ac:dyDescent="0.25">
      <c r="A9558">
        <v>9557</v>
      </c>
      <c r="B9558" t="s">
        <v>12135</v>
      </c>
      <c r="C9558" t="s">
        <v>1649</v>
      </c>
      <c r="D9558" t="s">
        <v>8074</v>
      </c>
      <c r="E9558" t="s">
        <v>24</v>
      </c>
      <c r="F9558" t="s">
        <v>113</v>
      </c>
      <c r="G9558" t="s">
        <v>114</v>
      </c>
      <c r="H9558" t="s">
        <v>115</v>
      </c>
      <c r="I9558" t="s">
        <v>28</v>
      </c>
      <c r="J9558" t="s">
        <v>96</v>
      </c>
      <c r="K9558" t="s">
        <v>3280</v>
      </c>
      <c r="L9558">
        <v>3301</v>
      </c>
      <c r="M9558" t="s">
        <v>171</v>
      </c>
      <c r="N9558" t="s">
        <v>3732</v>
      </c>
      <c r="O9558" t="s">
        <v>49</v>
      </c>
      <c r="P9558" t="s">
        <v>99</v>
      </c>
      <c r="Q9558" t="s">
        <v>3733</v>
      </c>
      <c r="R9558">
        <v>18466</v>
      </c>
      <c r="S9558">
        <v>7</v>
      </c>
      <c r="T9558">
        <v>0</v>
      </c>
      <c r="U9558">
        <v>849436</v>
      </c>
    </row>
    <row r="9559" spans="1:21" x14ac:dyDescent="0.25">
      <c r="A9559">
        <v>9558</v>
      </c>
      <c r="B9559" t="s">
        <v>12136</v>
      </c>
      <c r="C9559" t="s">
        <v>9166</v>
      </c>
      <c r="D9559" t="s">
        <v>5091</v>
      </c>
      <c r="E9559" t="s">
        <v>24</v>
      </c>
      <c r="F9559" t="s">
        <v>4429</v>
      </c>
      <c r="G9559" t="s">
        <v>4430</v>
      </c>
      <c r="H9559" t="s">
        <v>27</v>
      </c>
      <c r="I9559" t="s">
        <v>28</v>
      </c>
      <c r="J9559" t="s">
        <v>215</v>
      </c>
      <c r="K9559" t="s">
        <v>117</v>
      </c>
      <c r="L9559">
        <v>77095</v>
      </c>
      <c r="M9559" t="s">
        <v>118</v>
      </c>
      <c r="N9559" t="s">
        <v>7529</v>
      </c>
      <c r="O9559" t="s">
        <v>33</v>
      </c>
      <c r="P9559" t="s">
        <v>72</v>
      </c>
      <c r="Q9559" t="s">
        <v>7530</v>
      </c>
      <c r="R9559">
        <v>5312</v>
      </c>
      <c r="S9559">
        <v>2</v>
      </c>
      <c r="T9559">
        <v>6</v>
      </c>
      <c r="U9559">
        <v>-15936</v>
      </c>
    </row>
    <row r="9560" spans="1:21" x14ac:dyDescent="0.25">
      <c r="A9560">
        <v>9559</v>
      </c>
      <c r="B9560" t="s">
        <v>12137</v>
      </c>
      <c r="C9560" t="s">
        <v>8789</v>
      </c>
      <c r="D9560" t="s">
        <v>4531</v>
      </c>
      <c r="E9560" t="s">
        <v>220</v>
      </c>
      <c r="F9560" t="s">
        <v>12138</v>
      </c>
      <c r="G9560" t="s">
        <v>12139</v>
      </c>
      <c r="H9560" t="s">
        <v>27</v>
      </c>
      <c r="I9560" t="s">
        <v>28</v>
      </c>
      <c r="J9560" t="s">
        <v>740</v>
      </c>
      <c r="K9560" t="s">
        <v>608</v>
      </c>
      <c r="L9560">
        <v>43055</v>
      </c>
      <c r="M9560" t="s">
        <v>171</v>
      </c>
      <c r="N9560" t="s">
        <v>1109</v>
      </c>
      <c r="O9560" t="s">
        <v>78</v>
      </c>
      <c r="P9560" t="s">
        <v>188</v>
      </c>
      <c r="Q9560" t="s">
        <v>2164</v>
      </c>
      <c r="R9560">
        <v>13252</v>
      </c>
      <c r="S9560">
        <v>5</v>
      </c>
      <c r="T9560">
        <v>2</v>
      </c>
      <c r="U9560">
        <v>347865</v>
      </c>
    </row>
    <row r="9561" spans="1:21" x14ac:dyDescent="0.25">
      <c r="A9561">
        <v>9560</v>
      </c>
      <c r="B9561" t="s">
        <v>12137</v>
      </c>
      <c r="C9561" t="s">
        <v>8789</v>
      </c>
      <c r="D9561" t="s">
        <v>4531</v>
      </c>
      <c r="E9561" t="s">
        <v>220</v>
      </c>
      <c r="F9561" t="s">
        <v>12138</v>
      </c>
      <c r="G9561" t="s">
        <v>12139</v>
      </c>
      <c r="H9561" t="s">
        <v>27</v>
      </c>
      <c r="I9561" t="s">
        <v>28</v>
      </c>
      <c r="J9561" t="s">
        <v>740</v>
      </c>
      <c r="K9561" t="s">
        <v>608</v>
      </c>
      <c r="L9561">
        <v>43055</v>
      </c>
      <c r="M9561" t="s">
        <v>171</v>
      </c>
      <c r="N9561" t="s">
        <v>5635</v>
      </c>
      <c r="O9561" t="s">
        <v>49</v>
      </c>
      <c r="P9561" t="s">
        <v>64</v>
      </c>
      <c r="Q9561" t="s">
        <v>5636</v>
      </c>
      <c r="R9561">
        <v>19564</v>
      </c>
      <c r="S9561">
        <v>5</v>
      </c>
      <c r="T9561">
        <v>2</v>
      </c>
      <c r="U9561">
        <v>-44019</v>
      </c>
    </row>
    <row r="9562" spans="1:21" x14ac:dyDescent="0.25">
      <c r="A9562">
        <v>9561</v>
      </c>
      <c r="B9562" t="s">
        <v>12137</v>
      </c>
      <c r="C9562" t="s">
        <v>8789</v>
      </c>
      <c r="D9562" t="s">
        <v>4531</v>
      </c>
      <c r="E9562" t="s">
        <v>220</v>
      </c>
      <c r="F9562" t="s">
        <v>12138</v>
      </c>
      <c r="G9562" t="s">
        <v>12139</v>
      </c>
      <c r="H9562" t="s">
        <v>27</v>
      </c>
      <c r="I9562" t="s">
        <v>28</v>
      </c>
      <c r="J9562" t="s">
        <v>740</v>
      </c>
      <c r="K9562" t="s">
        <v>608</v>
      </c>
      <c r="L9562">
        <v>43055</v>
      </c>
      <c r="M9562" t="s">
        <v>171</v>
      </c>
      <c r="N9562" t="s">
        <v>6985</v>
      </c>
      <c r="O9562" t="s">
        <v>33</v>
      </c>
      <c r="P9562" t="s">
        <v>72</v>
      </c>
      <c r="Q9562" t="s">
        <v>6986</v>
      </c>
      <c r="R9562">
        <v>51968</v>
      </c>
      <c r="S9562">
        <v>2</v>
      </c>
      <c r="T9562">
        <v>2</v>
      </c>
      <c r="U9562">
        <v>103936</v>
      </c>
    </row>
    <row r="9563" spans="1:21" x14ac:dyDescent="0.25">
      <c r="A9563">
        <v>9562</v>
      </c>
      <c r="B9563" t="s">
        <v>12137</v>
      </c>
      <c r="C9563" t="s">
        <v>8789</v>
      </c>
      <c r="D9563" t="s">
        <v>4531</v>
      </c>
      <c r="E9563" t="s">
        <v>220</v>
      </c>
      <c r="F9563" t="s">
        <v>12138</v>
      </c>
      <c r="G9563" t="s">
        <v>12139</v>
      </c>
      <c r="H9563" t="s">
        <v>27</v>
      </c>
      <c r="I9563" t="s">
        <v>28</v>
      </c>
      <c r="J9563" t="s">
        <v>740</v>
      </c>
      <c r="K9563" t="s">
        <v>608</v>
      </c>
      <c r="L9563">
        <v>43055</v>
      </c>
      <c r="M9563" t="s">
        <v>171</v>
      </c>
      <c r="N9563" t="s">
        <v>6516</v>
      </c>
      <c r="O9563" t="s">
        <v>78</v>
      </c>
      <c r="P9563" t="s">
        <v>188</v>
      </c>
      <c r="Q9563" t="s">
        <v>6517</v>
      </c>
      <c r="R9563">
        <v>431976</v>
      </c>
      <c r="S9563">
        <v>3</v>
      </c>
      <c r="T9563">
        <v>2</v>
      </c>
      <c r="U9563">
        <v>-755958</v>
      </c>
    </row>
    <row r="9564" spans="1:21" x14ac:dyDescent="0.25">
      <c r="A9564">
        <v>9563</v>
      </c>
      <c r="B9564" t="s">
        <v>12137</v>
      </c>
      <c r="C9564" t="s">
        <v>8789</v>
      </c>
      <c r="D9564" t="s">
        <v>4531</v>
      </c>
      <c r="E9564" t="s">
        <v>220</v>
      </c>
      <c r="F9564" t="s">
        <v>12138</v>
      </c>
      <c r="G9564" t="s">
        <v>12139</v>
      </c>
      <c r="H9564" t="s">
        <v>27</v>
      </c>
      <c r="I9564" t="s">
        <v>28</v>
      </c>
      <c r="J9564" t="s">
        <v>740</v>
      </c>
      <c r="K9564" t="s">
        <v>608</v>
      </c>
      <c r="L9564">
        <v>43055</v>
      </c>
      <c r="M9564" t="s">
        <v>171</v>
      </c>
      <c r="N9564" t="s">
        <v>12140</v>
      </c>
      <c r="O9564" t="s">
        <v>78</v>
      </c>
      <c r="P9564" t="s">
        <v>833</v>
      </c>
      <c r="Q9564" t="s">
        <v>12141</v>
      </c>
      <c r="R9564">
        <v>224937</v>
      </c>
      <c r="S9564">
        <v>3</v>
      </c>
      <c r="T9564">
        <v>7</v>
      </c>
      <c r="U9564">
        <v>-1649538</v>
      </c>
    </row>
    <row r="9565" spans="1:21" x14ac:dyDescent="0.25">
      <c r="A9565">
        <v>9564</v>
      </c>
      <c r="B9565" t="s">
        <v>12137</v>
      </c>
      <c r="C9565" t="s">
        <v>8789</v>
      </c>
      <c r="D9565" t="s">
        <v>4531</v>
      </c>
      <c r="E9565" t="s">
        <v>220</v>
      </c>
      <c r="F9565" t="s">
        <v>12138</v>
      </c>
      <c r="G9565" t="s">
        <v>12139</v>
      </c>
      <c r="H9565" t="s">
        <v>27</v>
      </c>
      <c r="I9565" t="s">
        <v>28</v>
      </c>
      <c r="J9565" t="s">
        <v>740</v>
      </c>
      <c r="K9565" t="s">
        <v>608</v>
      </c>
      <c r="L9565">
        <v>43055</v>
      </c>
      <c r="M9565" t="s">
        <v>171</v>
      </c>
      <c r="N9565" t="s">
        <v>6615</v>
      </c>
      <c r="O9565" t="s">
        <v>49</v>
      </c>
      <c r="P9565" t="s">
        <v>50</v>
      </c>
      <c r="Q9565" t="s">
        <v>6616</v>
      </c>
      <c r="R9565">
        <v>6</v>
      </c>
      <c r="S9565">
        <v>2</v>
      </c>
      <c r="T9565">
        <v>2</v>
      </c>
      <c r="U9565">
        <v>21</v>
      </c>
    </row>
    <row r="9566" spans="1:21" x14ac:dyDescent="0.25">
      <c r="A9566">
        <v>9565</v>
      </c>
      <c r="B9566" t="s">
        <v>12142</v>
      </c>
      <c r="C9566" t="s">
        <v>4500</v>
      </c>
      <c r="D9566" t="s">
        <v>7776</v>
      </c>
      <c r="E9566" t="s">
        <v>55</v>
      </c>
      <c r="F9566" t="s">
        <v>3469</v>
      </c>
      <c r="G9566" t="s">
        <v>3470</v>
      </c>
      <c r="H9566" t="s">
        <v>115</v>
      </c>
      <c r="I9566" t="s">
        <v>28</v>
      </c>
      <c r="J9566" t="s">
        <v>45</v>
      </c>
      <c r="K9566" t="s">
        <v>46</v>
      </c>
      <c r="L9566">
        <v>90045</v>
      </c>
      <c r="M9566" t="s">
        <v>47</v>
      </c>
      <c r="N9566" t="s">
        <v>4852</v>
      </c>
      <c r="O9566" t="s">
        <v>49</v>
      </c>
      <c r="P9566" t="s">
        <v>99</v>
      </c>
      <c r="Q9566" t="s">
        <v>4853</v>
      </c>
      <c r="R9566">
        <v>1176</v>
      </c>
      <c r="S9566">
        <v>2</v>
      </c>
      <c r="T9566">
        <v>0</v>
      </c>
      <c r="U9566">
        <v>57624</v>
      </c>
    </row>
    <row r="9567" spans="1:21" x14ac:dyDescent="0.25">
      <c r="A9567">
        <v>9566</v>
      </c>
      <c r="B9567" t="s">
        <v>12143</v>
      </c>
      <c r="C9567" t="s">
        <v>6237</v>
      </c>
      <c r="D9567" t="s">
        <v>6237</v>
      </c>
      <c r="E9567" t="s">
        <v>1567</v>
      </c>
      <c r="F9567" t="s">
        <v>2361</v>
      </c>
      <c r="G9567" t="s">
        <v>2362</v>
      </c>
      <c r="H9567" t="s">
        <v>27</v>
      </c>
      <c r="I9567" t="s">
        <v>28</v>
      </c>
      <c r="J9567" t="s">
        <v>1102</v>
      </c>
      <c r="K9567" t="s">
        <v>59</v>
      </c>
      <c r="L9567">
        <v>33614</v>
      </c>
      <c r="M9567" t="s">
        <v>31</v>
      </c>
      <c r="N9567" t="s">
        <v>1149</v>
      </c>
      <c r="O9567" t="s">
        <v>33</v>
      </c>
      <c r="P9567" t="s">
        <v>37</v>
      </c>
      <c r="Q9567" t="s">
        <v>1150</v>
      </c>
      <c r="R9567">
        <v>1125488</v>
      </c>
      <c r="S9567">
        <v>7</v>
      </c>
      <c r="T9567">
        <v>2</v>
      </c>
      <c r="U9567">
        <v>984802</v>
      </c>
    </row>
    <row r="9568" spans="1:21" x14ac:dyDescent="0.25">
      <c r="A9568">
        <v>9567</v>
      </c>
      <c r="B9568" t="s">
        <v>12143</v>
      </c>
      <c r="C9568" t="s">
        <v>6237</v>
      </c>
      <c r="D9568" t="s">
        <v>6237</v>
      </c>
      <c r="E9568" t="s">
        <v>1567</v>
      </c>
      <c r="F9568" t="s">
        <v>2361</v>
      </c>
      <c r="G9568" t="s">
        <v>2362</v>
      </c>
      <c r="H9568" t="s">
        <v>27</v>
      </c>
      <c r="I9568" t="s">
        <v>28</v>
      </c>
      <c r="J9568" t="s">
        <v>1102</v>
      </c>
      <c r="K9568" t="s">
        <v>59</v>
      </c>
      <c r="L9568">
        <v>33614</v>
      </c>
      <c r="M9568" t="s">
        <v>31</v>
      </c>
      <c r="N9568" t="s">
        <v>3183</v>
      </c>
      <c r="O9568" t="s">
        <v>49</v>
      </c>
      <c r="P9568" t="s">
        <v>82</v>
      </c>
      <c r="Q9568" t="s">
        <v>3184</v>
      </c>
      <c r="R9568">
        <v>12645</v>
      </c>
      <c r="S9568">
        <v>5</v>
      </c>
      <c r="T9568">
        <v>7</v>
      </c>
      <c r="U9568">
        <v>-10116</v>
      </c>
    </row>
    <row r="9569" spans="1:21" x14ac:dyDescent="0.25">
      <c r="A9569">
        <v>9568</v>
      </c>
      <c r="B9569" t="s">
        <v>12143</v>
      </c>
      <c r="C9569" t="s">
        <v>6237</v>
      </c>
      <c r="D9569" t="s">
        <v>6237</v>
      </c>
      <c r="E9569" t="s">
        <v>1567</v>
      </c>
      <c r="F9569" t="s">
        <v>2361</v>
      </c>
      <c r="G9569" t="s">
        <v>2362</v>
      </c>
      <c r="H9569" t="s">
        <v>27</v>
      </c>
      <c r="I9569" t="s">
        <v>28</v>
      </c>
      <c r="J9569" t="s">
        <v>1102</v>
      </c>
      <c r="K9569" t="s">
        <v>59</v>
      </c>
      <c r="L9569">
        <v>33614</v>
      </c>
      <c r="M9569" t="s">
        <v>31</v>
      </c>
      <c r="N9569" t="s">
        <v>957</v>
      </c>
      <c r="O9569" t="s">
        <v>49</v>
      </c>
      <c r="P9569" t="s">
        <v>75</v>
      </c>
      <c r="Q9569" t="s">
        <v>958</v>
      </c>
      <c r="R9569">
        <v>4032</v>
      </c>
      <c r="S9569">
        <v>2</v>
      </c>
      <c r="T9569">
        <v>2</v>
      </c>
      <c r="U9569">
        <v>10584</v>
      </c>
    </row>
    <row r="9570" spans="1:21" x14ac:dyDescent="0.25">
      <c r="A9570">
        <v>9569</v>
      </c>
      <c r="B9570" t="s">
        <v>12144</v>
      </c>
      <c r="C9570" t="s">
        <v>1687</v>
      </c>
      <c r="D9570" t="s">
        <v>4279</v>
      </c>
      <c r="E9570" t="s">
        <v>220</v>
      </c>
      <c r="F9570" t="s">
        <v>4675</v>
      </c>
      <c r="G9570" t="s">
        <v>4676</v>
      </c>
      <c r="H9570" t="s">
        <v>44</v>
      </c>
      <c r="I9570" t="s">
        <v>28</v>
      </c>
      <c r="J9570" t="s">
        <v>158</v>
      </c>
      <c r="K9570" t="s">
        <v>159</v>
      </c>
      <c r="L9570">
        <v>68025</v>
      </c>
      <c r="M9570" t="s">
        <v>118</v>
      </c>
      <c r="N9570" t="s">
        <v>680</v>
      </c>
      <c r="O9570" t="s">
        <v>78</v>
      </c>
      <c r="P9570" t="s">
        <v>79</v>
      </c>
      <c r="Q9570" t="s">
        <v>681</v>
      </c>
      <c r="R9570">
        <v>7996</v>
      </c>
      <c r="S9570">
        <v>4</v>
      </c>
      <c r="T9570">
        <v>0</v>
      </c>
      <c r="U9570">
        <v>223888</v>
      </c>
    </row>
    <row r="9571" spans="1:21" x14ac:dyDescent="0.25">
      <c r="A9571">
        <v>9570</v>
      </c>
      <c r="B9571" t="s">
        <v>12145</v>
      </c>
      <c r="C9571" t="s">
        <v>4374</v>
      </c>
      <c r="D9571" t="s">
        <v>4374</v>
      </c>
      <c r="E9571" t="s">
        <v>1567</v>
      </c>
      <c r="F9571" t="s">
        <v>978</v>
      </c>
      <c r="G9571" t="s">
        <v>979</v>
      </c>
      <c r="H9571" t="s">
        <v>27</v>
      </c>
      <c r="I9571" t="s">
        <v>28</v>
      </c>
      <c r="J9571" t="s">
        <v>607</v>
      </c>
      <c r="K9571" t="s">
        <v>608</v>
      </c>
      <c r="L9571">
        <v>43229</v>
      </c>
      <c r="M9571" t="s">
        <v>171</v>
      </c>
      <c r="N9571" t="s">
        <v>6861</v>
      </c>
      <c r="O9571" t="s">
        <v>49</v>
      </c>
      <c r="P9571" t="s">
        <v>82</v>
      </c>
      <c r="Q9571" t="s">
        <v>6862</v>
      </c>
      <c r="R9571">
        <v>6732</v>
      </c>
      <c r="S9571">
        <v>6</v>
      </c>
      <c r="T9571">
        <v>7</v>
      </c>
      <c r="U9571">
        <v>-4488</v>
      </c>
    </row>
    <row r="9572" spans="1:21" x14ac:dyDescent="0.25">
      <c r="A9572">
        <v>9571</v>
      </c>
      <c r="B9572" t="s">
        <v>12145</v>
      </c>
      <c r="C9572" t="s">
        <v>4374</v>
      </c>
      <c r="D9572" t="s">
        <v>4374</v>
      </c>
      <c r="E9572" t="s">
        <v>1567</v>
      </c>
      <c r="F9572" t="s">
        <v>978</v>
      </c>
      <c r="G9572" t="s">
        <v>979</v>
      </c>
      <c r="H9572" t="s">
        <v>27</v>
      </c>
      <c r="I9572" t="s">
        <v>28</v>
      </c>
      <c r="J9572" t="s">
        <v>607</v>
      </c>
      <c r="K9572" t="s">
        <v>608</v>
      </c>
      <c r="L9572">
        <v>43229</v>
      </c>
      <c r="M9572" t="s">
        <v>171</v>
      </c>
      <c r="N9572" t="s">
        <v>5919</v>
      </c>
      <c r="O9572" t="s">
        <v>49</v>
      </c>
      <c r="P9572" t="s">
        <v>64</v>
      </c>
      <c r="Q9572" t="s">
        <v>5920</v>
      </c>
      <c r="R9572">
        <v>33568</v>
      </c>
      <c r="S9572">
        <v>2</v>
      </c>
      <c r="T9572">
        <v>2</v>
      </c>
      <c r="U9572">
        <v>16784</v>
      </c>
    </row>
    <row r="9573" spans="1:21" x14ac:dyDescent="0.25">
      <c r="A9573">
        <v>9572</v>
      </c>
      <c r="B9573" t="s">
        <v>12145</v>
      </c>
      <c r="C9573" t="s">
        <v>4374</v>
      </c>
      <c r="D9573" t="s">
        <v>4374</v>
      </c>
      <c r="E9573" t="s">
        <v>1567</v>
      </c>
      <c r="F9573" t="s">
        <v>978</v>
      </c>
      <c r="G9573" t="s">
        <v>979</v>
      </c>
      <c r="H9573" t="s">
        <v>27</v>
      </c>
      <c r="I9573" t="s">
        <v>28</v>
      </c>
      <c r="J9573" t="s">
        <v>607</v>
      </c>
      <c r="K9573" t="s">
        <v>608</v>
      </c>
      <c r="L9573">
        <v>43229</v>
      </c>
      <c r="M9573" t="s">
        <v>171</v>
      </c>
      <c r="N9573" t="s">
        <v>8710</v>
      </c>
      <c r="O9573" t="s">
        <v>49</v>
      </c>
      <c r="P9573" t="s">
        <v>202</v>
      </c>
      <c r="Q9573" t="s">
        <v>8711</v>
      </c>
      <c r="R9573">
        <v>1584</v>
      </c>
      <c r="S9573">
        <v>2</v>
      </c>
      <c r="T9573">
        <v>2</v>
      </c>
      <c r="U9573">
        <v>5544</v>
      </c>
    </row>
    <row r="9574" spans="1:21" x14ac:dyDescent="0.25">
      <c r="A9574">
        <v>9573</v>
      </c>
      <c r="B9574" t="s">
        <v>12145</v>
      </c>
      <c r="C9574" t="s">
        <v>4374</v>
      </c>
      <c r="D9574" t="s">
        <v>4374</v>
      </c>
      <c r="E9574" t="s">
        <v>1567</v>
      </c>
      <c r="F9574" t="s">
        <v>978</v>
      </c>
      <c r="G9574" t="s">
        <v>979</v>
      </c>
      <c r="H9574" t="s">
        <v>27</v>
      </c>
      <c r="I9574" t="s">
        <v>28</v>
      </c>
      <c r="J9574" t="s">
        <v>607</v>
      </c>
      <c r="K9574" t="s">
        <v>608</v>
      </c>
      <c r="L9574">
        <v>43229</v>
      </c>
      <c r="M9574" t="s">
        <v>171</v>
      </c>
      <c r="N9574" t="s">
        <v>2735</v>
      </c>
      <c r="O9574" t="s">
        <v>49</v>
      </c>
      <c r="P9574" t="s">
        <v>50</v>
      </c>
      <c r="Q9574" t="s">
        <v>2736</v>
      </c>
      <c r="R9574">
        <v>24424</v>
      </c>
      <c r="S9574">
        <v>1</v>
      </c>
      <c r="T9574">
        <v>2</v>
      </c>
      <c r="U9574">
        <v>79378</v>
      </c>
    </row>
    <row r="9575" spans="1:21" x14ac:dyDescent="0.25">
      <c r="A9575">
        <v>9574</v>
      </c>
      <c r="B9575" t="s">
        <v>12145</v>
      </c>
      <c r="C9575" t="s">
        <v>4374</v>
      </c>
      <c r="D9575" t="s">
        <v>4374</v>
      </c>
      <c r="E9575" t="s">
        <v>1567</v>
      </c>
      <c r="F9575" t="s">
        <v>978</v>
      </c>
      <c r="G9575" t="s">
        <v>979</v>
      </c>
      <c r="H9575" t="s">
        <v>27</v>
      </c>
      <c r="I9575" t="s">
        <v>28</v>
      </c>
      <c r="J9575" t="s">
        <v>607</v>
      </c>
      <c r="K9575" t="s">
        <v>608</v>
      </c>
      <c r="L9575">
        <v>43229</v>
      </c>
      <c r="M9575" t="s">
        <v>171</v>
      </c>
      <c r="N9575" t="s">
        <v>5042</v>
      </c>
      <c r="O9575" t="s">
        <v>49</v>
      </c>
      <c r="P9575" t="s">
        <v>75</v>
      </c>
      <c r="Q9575" t="s">
        <v>5043</v>
      </c>
      <c r="R9575">
        <v>1712</v>
      </c>
      <c r="S9575">
        <v>5</v>
      </c>
      <c r="T9575">
        <v>2</v>
      </c>
      <c r="U9575">
        <v>1926</v>
      </c>
    </row>
    <row r="9576" spans="1:21" x14ac:dyDescent="0.25">
      <c r="A9576">
        <v>9575</v>
      </c>
      <c r="B9576" t="s">
        <v>12146</v>
      </c>
      <c r="C9576" t="s">
        <v>7761</v>
      </c>
      <c r="D9576" t="s">
        <v>7761</v>
      </c>
      <c r="E9576" t="s">
        <v>1567</v>
      </c>
      <c r="F9576" t="s">
        <v>167</v>
      </c>
      <c r="G9576" t="s">
        <v>168</v>
      </c>
      <c r="H9576" t="s">
        <v>27</v>
      </c>
      <c r="I9576" t="s">
        <v>28</v>
      </c>
      <c r="J9576" t="s">
        <v>4895</v>
      </c>
      <c r="K9576" t="s">
        <v>46</v>
      </c>
      <c r="L9576">
        <v>91767</v>
      </c>
      <c r="M9576" t="s">
        <v>47</v>
      </c>
      <c r="N9576" t="s">
        <v>5675</v>
      </c>
      <c r="O9576" t="s">
        <v>33</v>
      </c>
      <c r="P9576" t="s">
        <v>72</v>
      </c>
      <c r="Q9576" t="s">
        <v>5676</v>
      </c>
      <c r="R9576">
        <v>3156</v>
      </c>
      <c r="S9576">
        <v>3</v>
      </c>
      <c r="T9576">
        <v>0</v>
      </c>
      <c r="U9576">
        <v>104148</v>
      </c>
    </row>
    <row r="9577" spans="1:21" x14ac:dyDescent="0.25">
      <c r="A9577">
        <v>9576</v>
      </c>
      <c r="B9577" t="s">
        <v>12147</v>
      </c>
      <c r="C9577" t="s">
        <v>8941</v>
      </c>
      <c r="D9577" t="s">
        <v>775</v>
      </c>
      <c r="E9577" t="s">
        <v>24</v>
      </c>
      <c r="F9577" t="s">
        <v>5270</v>
      </c>
      <c r="G9577" t="s">
        <v>5271</v>
      </c>
      <c r="H9577" t="s">
        <v>27</v>
      </c>
      <c r="I9577" t="s">
        <v>28</v>
      </c>
      <c r="J9577" t="s">
        <v>829</v>
      </c>
      <c r="K9577" t="s">
        <v>117</v>
      </c>
      <c r="L9577">
        <v>78207</v>
      </c>
      <c r="M9577" t="s">
        <v>118</v>
      </c>
      <c r="N9577" t="s">
        <v>463</v>
      </c>
      <c r="O9577" t="s">
        <v>33</v>
      </c>
      <c r="P9577" t="s">
        <v>37</v>
      </c>
      <c r="Q9577" t="s">
        <v>464</v>
      </c>
      <c r="R9577">
        <v>105686</v>
      </c>
      <c r="S9577">
        <v>1</v>
      </c>
      <c r="T9577">
        <v>3</v>
      </c>
      <c r="U9577">
        <v>-286862</v>
      </c>
    </row>
    <row r="9578" spans="1:21" x14ac:dyDescent="0.25">
      <c r="A9578">
        <v>9577</v>
      </c>
      <c r="B9578" t="s">
        <v>12147</v>
      </c>
      <c r="C9578" t="s">
        <v>8941</v>
      </c>
      <c r="D9578" t="s">
        <v>775</v>
      </c>
      <c r="E9578" t="s">
        <v>24</v>
      </c>
      <c r="F9578" t="s">
        <v>5270</v>
      </c>
      <c r="G9578" t="s">
        <v>5271</v>
      </c>
      <c r="H9578" t="s">
        <v>27</v>
      </c>
      <c r="I9578" t="s">
        <v>28</v>
      </c>
      <c r="J9578" t="s">
        <v>829</v>
      </c>
      <c r="K9578" t="s">
        <v>117</v>
      </c>
      <c r="L9578">
        <v>78207</v>
      </c>
      <c r="M9578" t="s">
        <v>118</v>
      </c>
      <c r="N9578" t="s">
        <v>5267</v>
      </c>
      <c r="O9578" t="s">
        <v>78</v>
      </c>
      <c r="P9578" t="s">
        <v>833</v>
      </c>
      <c r="Q9578" t="s">
        <v>5268</v>
      </c>
      <c r="R9578">
        <v>39954</v>
      </c>
      <c r="S9578">
        <v>2</v>
      </c>
      <c r="T9578">
        <v>4</v>
      </c>
      <c r="U9578">
        <v>-79908</v>
      </c>
    </row>
    <row r="9579" spans="1:21" x14ac:dyDescent="0.25">
      <c r="A9579">
        <v>9578</v>
      </c>
      <c r="B9579" t="s">
        <v>12147</v>
      </c>
      <c r="C9579" t="s">
        <v>8941</v>
      </c>
      <c r="D9579" t="s">
        <v>775</v>
      </c>
      <c r="E9579" t="s">
        <v>24</v>
      </c>
      <c r="F9579" t="s">
        <v>5270</v>
      </c>
      <c r="G9579" t="s">
        <v>5271</v>
      </c>
      <c r="H9579" t="s">
        <v>27</v>
      </c>
      <c r="I9579" t="s">
        <v>28</v>
      </c>
      <c r="J9579" t="s">
        <v>829</v>
      </c>
      <c r="K9579" t="s">
        <v>117</v>
      </c>
      <c r="L9579">
        <v>78207</v>
      </c>
      <c r="M9579" t="s">
        <v>118</v>
      </c>
      <c r="N9579" t="s">
        <v>5530</v>
      </c>
      <c r="O9579" t="s">
        <v>33</v>
      </c>
      <c r="P9579" t="s">
        <v>37</v>
      </c>
      <c r="Q9579" t="s">
        <v>5531</v>
      </c>
      <c r="R9579">
        <v>10493</v>
      </c>
      <c r="S9579">
        <v>5</v>
      </c>
      <c r="T9579">
        <v>3</v>
      </c>
      <c r="U9579">
        <v>-4497</v>
      </c>
    </row>
    <row r="9580" spans="1:21" x14ac:dyDescent="0.25">
      <c r="A9580">
        <v>9579</v>
      </c>
      <c r="B9580" t="s">
        <v>12148</v>
      </c>
      <c r="C9580" t="s">
        <v>390</v>
      </c>
      <c r="D9580" t="s">
        <v>1249</v>
      </c>
      <c r="E9580" t="s">
        <v>220</v>
      </c>
      <c r="F9580" t="s">
        <v>506</v>
      </c>
      <c r="G9580" t="s">
        <v>507</v>
      </c>
      <c r="H9580" t="s">
        <v>115</v>
      </c>
      <c r="I9580" t="s">
        <v>28</v>
      </c>
      <c r="J9580" t="s">
        <v>316</v>
      </c>
      <c r="K9580" t="s">
        <v>317</v>
      </c>
      <c r="L9580">
        <v>10035</v>
      </c>
      <c r="M9580" t="s">
        <v>171</v>
      </c>
      <c r="N9580" t="s">
        <v>4270</v>
      </c>
      <c r="O9580" t="s">
        <v>78</v>
      </c>
      <c r="P9580" t="s">
        <v>79</v>
      </c>
      <c r="Q9580" t="s">
        <v>4271</v>
      </c>
      <c r="R9580">
        <v>107985</v>
      </c>
      <c r="S9580">
        <v>3</v>
      </c>
      <c r="T9580">
        <v>0</v>
      </c>
      <c r="U9580">
        <v>323955</v>
      </c>
    </row>
    <row r="9581" spans="1:21" x14ac:dyDescent="0.25">
      <c r="A9581">
        <v>9580</v>
      </c>
      <c r="B9581" t="s">
        <v>12148</v>
      </c>
      <c r="C9581" t="s">
        <v>390</v>
      </c>
      <c r="D9581" t="s">
        <v>1249</v>
      </c>
      <c r="E9581" t="s">
        <v>220</v>
      </c>
      <c r="F9581" t="s">
        <v>506</v>
      </c>
      <c r="G9581" t="s">
        <v>507</v>
      </c>
      <c r="H9581" t="s">
        <v>115</v>
      </c>
      <c r="I9581" t="s">
        <v>28</v>
      </c>
      <c r="J9581" t="s">
        <v>316</v>
      </c>
      <c r="K9581" t="s">
        <v>317</v>
      </c>
      <c r="L9581">
        <v>10035</v>
      </c>
      <c r="M9581" t="s">
        <v>171</v>
      </c>
      <c r="N9581" t="s">
        <v>5026</v>
      </c>
      <c r="O9581" t="s">
        <v>49</v>
      </c>
      <c r="P9581" t="s">
        <v>64</v>
      </c>
      <c r="Q9581" t="s">
        <v>5027</v>
      </c>
      <c r="R9581">
        <v>7098</v>
      </c>
      <c r="S9581">
        <v>1</v>
      </c>
      <c r="T9581">
        <v>0</v>
      </c>
      <c r="U9581">
        <v>3549</v>
      </c>
    </row>
    <row r="9582" spans="1:21" x14ac:dyDescent="0.25">
      <c r="A9582">
        <v>9581</v>
      </c>
      <c r="B9582" t="s">
        <v>12148</v>
      </c>
      <c r="C9582" t="s">
        <v>390</v>
      </c>
      <c r="D9582" t="s">
        <v>1249</v>
      </c>
      <c r="E9582" t="s">
        <v>220</v>
      </c>
      <c r="F9582" t="s">
        <v>506</v>
      </c>
      <c r="G9582" t="s">
        <v>507</v>
      </c>
      <c r="H9582" t="s">
        <v>115</v>
      </c>
      <c r="I9582" t="s">
        <v>28</v>
      </c>
      <c r="J9582" t="s">
        <v>316</v>
      </c>
      <c r="K9582" t="s">
        <v>317</v>
      </c>
      <c r="L9582">
        <v>10035</v>
      </c>
      <c r="M9582" t="s">
        <v>171</v>
      </c>
      <c r="N9582" t="s">
        <v>3620</v>
      </c>
      <c r="O9582" t="s">
        <v>49</v>
      </c>
      <c r="P9582" t="s">
        <v>75</v>
      </c>
      <c r="Q9582" t="s">
        <v>3621</v>
      </c>
      <c r="R9582">
        <v>2995</v>
      </c>
      <c r="S9582">
        <v>5</v>
      </c>
      <c r="T9582">
        <v>0</v>
      </c>
      <c r="U9582">
        <v>86855</v>
      </c>
    </row>
    <row r="9583" spans="1:21" x14ac:dyDescent="0.25">
      <c r="A9583">
        <v>9582</v>
      </c>
      <c r="B9583" t="s">
        <v>12148</v>
      </c>
      <c r="C9583" t="s">
        <v>390</v>
      </c>
      <c r="D9583" t="s">
        <v>1249</v>
      </c>
      <c r="E9583" t="s">
        <v>220</v>
      </c>
      <c r="F9583" t="s">
        <v>506</v>
      </c>
      <c r="G9583" t="s">
        <v>507</v>
      </c>
      <c r="H9583" t="s">
        <v>115</v>
      </c>
      <c r="I9583" t="s">
        <v>28</v>
      </c>
      <c r="J9583" t="s">
        <v>316</v>
      </c>
      <c r="K9583" t="s">
        <v>317</v>
      </c>
      <c r="L9583">
        <v>10035</v>
      </c>
      <c r="M9583" t="s">
        <v>171</v>
      </c>
      <c r="N9583" t="s">
        <v>8197</v>
      </c>
      <c r="O9583" t="s">
        <v>33</v>
      </c>
      <c r="P9583" t="s">
        <v>37</v>
      </c>
      <c r="Q9583" t="s">
        <v>8198</v>
      </c>
      <c r="R9583">
        <v>58941</v>
      </c>
      <c r="S9583">
        <v>5</v>
      </c>
      <c r="T9583">
        <v>1</v>
      </c>
      <c r="U9583">
        <v>-6549</v>
      </c>
    </row>
    <row r="9584" spans="1:21" x14ac:dyDescent="0.25">
      <c r="A9584">
        <v>9583</v>
      </c>
      <c r="B9584" t="s">
        <v>12149</v>
      </c>
      <c r="C9584" t="s">
        <v>1841</v>
      </c>
      <c r="D9584" t="s">
        <v>6571</v>
      </c>
      <c r="E9584" t="s">
        <v>55</v>
      </c>
      <c r="F9584" t="s">
        <v>11920</v>
      </c>
      <c r="G9584" t="s">
        <v>11921</v>
      </c>
      <c r="H9584" t="s">
        <v>115</v>
      </c>
      <c r="I9584" t="s">
        <v>28</v>
      </c>
      <c r="J9584" t="s">
        <v>169</v>
      </c>
      <c r="K9584" t="s">
        <v>170</v>
      </c>
      <c r="L9584">
        <v>19120</v>
      </c>
      <c r="M9584" t="s">
        <v>171</v>
      </c>
      <c r="N9584" t="s">
        <v>698</v>
      </c>
      <c r="O9584" t="s">
        <v>49</v>
      </c>
      <c r="P9584" t="s">
        <v>319</v>
      </c>
      <c r="Q9584" t="s">
        <v>699</v>
      </c>
      <c r="R9584">
        <v>9648</v>
      </c>
      <c r="S9584">
        <v>6</v>
      </c>
      <c r="T9584">
        <v>2</v>
      </c>
      <c r="U9584">
        <v>34974</v>
      </c>
    </row>
    <row r="9585" spans="1:21" x14ac:dyDescent="0.25">
      <c r="A9585">
        <v>9584</v>
      </c>
      <c r="B9585" t="s">
        <v>12150</v>
      </c>
      <c r="C9585" t="s">
        <v>5168</v>
      </c>
      <c r="D9585" t="s">
        <v>3119</v>
      </c>
      <c r="E9585" t="s">
        <v>24</v>
      </c>
      <c r="F9585" t="s">
        <v>9705</v>
      </c>
      <c r="G9585" t="s">
        <v>9706</v>
      </c>
      <c r="H9585" t="s">
        <v>27</v>
      </c>
      <c r="I9585" t="s">
        <v>28</v>
      </c>
      <c r="J9585" t="s">
        <v>316</v>
      </c>
      <c r="K9585" t="s">
        <v>317</v>
      </c>
      <c r="L9585">
        <v>10024</v>
      </c>
      <c r="M9585" t="s">
        <v>171</v>
      </c>
      <c r="N9585" t="s">
        <v>6047</v>
      </c>
      <c r="O9585" t="s">
        <v>33</v>
      </c>
      <c r="P9585" t="s">
        <v>34</v>
      </c>
      <c r="Q9585" t="s">
        <v>6048</v>
      </c>
      <c r="R9585">
        <v>400784</v>
      </c>
      <c r="S9585">
        <v>1</v>
      </c>
      <c r="T9585">
        <v>2</v>
      </c>
      <c r="U9585">
        <v>-50098</v>
      </c>
    </row>
    <row r="9586" spans="1:21" x14ac:dyDescent="0.25">
      <c r="A9586">
        <v>9585</v>
      </c>
      <c r="B9586" t="s">
        <v>12151</v>
      </c>
      <c r="C9586" t="s">
        <v>6997</v>
      </c>
      <c r="D9586" t="s">
        <v>1608</v>
      </c>
      <c r="E9586" t="s">
        <v>220</v>
      </c>
      <c r="F9586" t="s">
        <v>7878</v>
      </c>
      <c r="G9586" t="s">
        <v>7879</v>
      </c>
      <c r="H9586" t="s">
        <v>115</v>
      </c>
      <c r="I9586" t="s">
        <v>28</v>
      </c>
      <c r="J9586" t="s">
        <v>1076</v>
      </c>
      <c r="K9586" t="s">
        <v>282</v>
      </c>
      <c r="L9586">
        <v>48234</v>
      </c>
      <c r="M9586" t="s">
        <v>118</v>
      </c>
      <c r="N9586" t="s">
        <v>4939</v>
      </c>
      <c r="O9586" t="s">
        <v>49</v>
      </c>
      <c r="P9586" t="s">
        <v>64</v>
      </c>
      <c r="Q9586" t="s">
        <v>4940</v>
      </c>
      <c r="R9586">
        <v>5372</v>
      </c>
      <c r="S9586">
        <v>4</v>
      </c>
      <c r="T9586">
        <v>0</v>
      </c>
      <c r="U9586">
        <v>139672</v>
      </c>
    </row>
    <row r="9587" spans="1:21" x14ac:dyDescent="0.25">
      <c r="A9587">
        <v>9586</v>
      </c>
      <c r="B9587" t="s">
        <v>12152</v>
      </c>
      <c r="C9587" t="s">
        <v>3630</v>
      </c>
      <c r="D9587" t="s">
        <v>2611</v>
      </c>
      <c r="E9587" t="s">
        <v>220</v>
      </c>
      <c r="F9587" t="s">
        <v>4661</v>
      </c>
      <c r="G9587" t="s">
        <v>4662</v>
      </c>
      <c r="H9587" t="s">
        <v>44</v>
      </c>
      <c r="I9587" t="s">
        <v>28</v>
      </c>
      <c r="J9587" t="s">
        <v>1722</v>
      </c>
      <c r="K9587" t="s">
        <v>59</v>
      </c>
      <c r="L9587">
        <v>33142</v>
      </c>
      <c r="M9587" t="s">
        <v>31</v>
      </c>
      <c r="N9587" t="s">
        <v>6976</v>
      </c>
      <c r="O9587" t="s">
        <v>49</v>
      </c>
      <c r="P9587" t="s">
        <v>99</v>
      </c>
      <c r="Q9587" t="s">
        <v>6977</v>
      </c>
      <c r="R9587">
        <v>31008</v>
      </c>
      <c r="S9587">
        <v>1</v>
      </c>
      <c r="T9587">
        <v>2</v>
      </c>
      <c r="U9587">
        <v>112404</v>
      </c>
    </row>
    <row r="9588" spans="1:21" x14ac:dyDescent="0.25">
      <c r="A9588">
        <v>9587</v>
      </c>
      <c r="B9588" t="s">
        <v>12153</v>
      </c>
      <c r="C9588" t="s">
        <v>6697</v>
      </c>
      <c r="D9588" t="s">
        <v>6697</v>
      </c>
      <c r="E9588" t="s">
        <v>1567</v>
      </c>
      <c r="F9588" t="s">
        <v>6965</v>
      </c>
      <c r="G9588" t="s">
        <v>6966</v>
      </c>
      <c r="H9588" t="s">
        <v>27</v>
      </c>
      <c r="I9588" t="s">
        <v>28</v>
      </c>
      <c r="J9588" t="s">
        <v>96</v>
      </c>
      <c r="K9588" t="s">
        <v>46</v>
      </c>
      <c r="L9588">
        <v>94521</v>
      </c>
      <c r="M9588" t="s">
        <v>47</v>
      </c>
      <c r="N9588" t="s">
        <v>6506</v>
      </c>
      <c r="O9588" t="s">
        <v>49</v>
      </c>
      <c r="P9588" t="s">
        <v>82</v>
      </c>
      <c r="Q9588" t="s">
        <v>6507</v>
      </c>
      <c r="R9588">
        <v>6112</v>
      </c>
      <c r="S9588">
        <v>5</v>
      </c>
      <c r="T9588">
        <v>2</v>
      </c>
      <c r="U9588">
        <v>22156</v>
      </c>
    </row>
    <row r="9589" spans="1:21" x14ac:dyDescent="0.25">
      <c r="A9589">
        <v>9588</v>
      </c>
      <c r="B9589" t="s">
        <v>12154</v>
      </c>
      <c r="C9589" t="s">
        <v>1363</v>
      </c>
      <c r="D9589" t="s">
        <v>3065</v>
      </c>
      <c r="E9589" t="s">
        <v>55</v>
      </c>
      <c r="F9589" t="s">
        <v>6398</v>
      </c>
      <c r="G9589" t="s">
        <v>6399</v>
      </c>
      <c r="H9589" t="s">
        <v>44</v>
      </c>
      <c r="I9589" t="s">
        <v>28</v>
      </c>
      <c r="J9589" t="s">
        <v>359</v>
      </c>
      <c r="K9589" t="s">
        <v>247</v>
      </c>
      <c r="L9589">
        <v>60653</v>
      </c>
      <c r="M9589" t="s">
        <v>118</v>
      </c>
      <c r="N9589" t="s">
        <v>4187</v>
      </c>
      <c r="O9589" t="s">
        <v>49</v>
      </c>
      <c r="P9589" t="s">
        <v>64</v>
      </c>
      <c r="Q9589" t="s">
        <v>4188</v>
      </c>
      <c r="R9589">
        <v>195136</v>
      </c>
      <c r="S9589">
        <v>4</v>
      </c>
      <c r="T9589">
        <v>2</v>
      </c>
      <c r="U9589">
        <v>-439056</v>
      </c>
    </row>
    <row r="9590" spans="1:21" x14ac:dyDescent="0.25">
      <c r="A9590">
        <v>9589</v>
      </c>
      <c r="B9590" t="s">
        <v>12155</v>
      </c>
      <c r="C9590" t="s">
        <v>2921</v>
      </c>
      <c r="D9590" t="s">
        <v>2922</v>
      </c>
      <c r="E9590" t="s">
        <v>55</v>
      </c>
      <c r="F9590" t="s">
        <v>6581</v>
      </c>
      <c r="G9590" t="s">
        <v>6582</v>
      </c>
      <c r="H9590" t="s">
        <v>27</v>
      </c>
      <c r="I9590" t="s">
        <v>28</v>
      </c>
      <c r="J9590" t="s">
        <v>6810</v>
      </c>
      <c r="K9590" t="s">
        <v>247</v>
      </c>
      <c r="L9590">
        <v>60090</v>
      </c>
      <c r="M9590" t="s">
        <v>118</v>
      </c>
      <c r="N9590" t="s">
        <v>599</v>
      </c>
      <c r="O9590" t="s">
        <v>49</v>
      </c>
      <c r="P9590" t="s">
        <v>75</v>
      </c>
      <c r="Q9590" t="s">
        <v>600</v>
      </c>
      <c r="R9590">
        <v>121536</v>
      </c>
      <c r="S9590">
        <v>4</v>
      </c>
      <c r="T9590">
        <v>2</v>
      </c>
      <c r="U9590">
        <v>15192</v>
      </c>
    </row>
    <row r="9591" spans="1:21" x14ac:dyDescent="0.25">
      <c r="A9591">
        <v>9590</v>
      </c>
      <c r="B9591" t="s">
        <v>12156</v>
      </c>
      <c r="C9591" t="s">
        <v>2253</v>
      </c>
      <c r="D9591" t="s">
        <v>134</v>
      </c>
      <c r="E9591" t="s">
        <v>55</v>
      </c>
      <c r="F9591" t="s">
        <v>11521</v>
      </c>
      <c r="G9591" t="s">
        <v>11522</v>
      </c>
      <c r="H9591" t="s">
        <v>115</v>
      </c>
      <c r="I9591" t="s">
        <v>28</v>
      </c>
      <c r="J9591" t="s">
        <v>359</v>
      </c>
      <c r="K9591" t="s">
        <v>247</v>
      </c>
      <c r="L9591">
        <v>60610</v>
      </c>
      <c r="M9591" t="s">
        <v>118</v>
      </c>
      <c r="N9591" t="s">
        <v>9684</v>
      </c>
      <c r="O9591" t="s">
        <v>49</v>
      </c>
      <c r="P9591" t="s">
        <v>99</v>
      </c>
      <c r="Q9591" t="s">
        <v>9685</v>
      </c>
      <c r="R9591">
        <v>17472</v>
      </c>
      <c r="S9591">
        <v>3</v>
      </c>
      <c r="T9591">
        <v>2</v>
      </c>
      <c r="U9591">
        <v>56784</v>
      </c>
    </row>
    <row r="9592" spans="1:21" x14ac:dyDescent="0.25">
      <c r="A9592">
        <v>9591</v>
      </c>
      <c r="B9592" t="s">
        <v>12156</v>
      </c>
      <c r="C9592" t="s">
        <v>2253</v>
      </c>
      <c r="D9592" t="s">
        <v>134</v>
      </c>
      <c r="E9592" t="s">
        <v>55</v>
      </c>
      <c r="F9592" t="s">
        <v>11521</v>
      </c>
      <c r="G9592" t="s">
        <v>11522</v>
      </c>
      <c r="H9592" t="s">
        <v>115</v>
      </c>
      <c r="I9592" t="s">
        <v>28</v>
      </c>
      <c r="J9592" t="s">
        <v>359</v>
      </c>
      <c r="K9592" t="s">
        <v>247</v>
      </c>
      <c r="L9592">
        <v>60610</v>
      </c>
      <c r="M9592" t="s">
        <v>118</v>
      </c>
      <c r="N9592" t="s">
        <v>4327</v>
      </c>
      <c r="O9592" t="s">
        <v>49</v>
      </c>
      <c r="P9592" t="s">
        <v>82</v>
      </c>
      <c r="Q9592" t="s">
        <v>4328</v>
      </c>
      <c r="R9592">
        <v>10458</v>
      </c>
      <c r="S9592">
        <v>9</v>
      </c>
      <c r="T9592">
        <v>8</v>
      </c>
      <c r="U9592">
        <v>-172557</v>
      </c>
    </row>
    <row r="9593" spans="1:21" x14ac:dyDescent="0.25">
      <c r="A9593">
        <v>9592</v>
      </c>
      <c r="B9593" t="s">
        <v>12157</v>
      </c>
      <c r="C9593" t="s">
        <v>9776</v>
      </c>
      <c r="D9593" t="s">
        <v>10692</v>
      </c>
      <c r="E9593" t="s">
        <v>55</v>
      </c>
      <c r="F9593" t="s">
        <v>6269</v>
      </c>
      <c r="G9593" t="s">
        <v>6270</v>
      </c>
      <c r="H9593" t="s">
        <v>115</v>
      </c>
      <c r="I9593" t="s">
        <v>28</v>
      </c>
      <c r="J9593" t="s">
        <v>734</v>
      </c>
      <c r="K9593" t="s">
        <v>117</v>
      </c>
      <c r="L9593">
        <v>77506</v>
      </c>
      <c r="M9593" t="s">
        <v>118</v>
      </c>
      <c r="N9593" t="s">
        <v>4215</v>
      </c>
      <c r="O9593" t="s">
        <v>33</v>
      </c>
      <c r="P9593" t="s">
        <v>72</v>
      </c>
      <c r="Q9593" t="s">
        <v>4216</v>
      </c>
      <c r="R9593">
        <v>247</v>
      </c>
      <c r="S9593">
        <v>5</v>
      </c>
      <c r="T9593">
        <v>6</v>
      </c>
      <c r="U9593">
        <v>-988</v>
      </c>
    </row>
    <row r="9594" spans="1:21" x14ac:dyDescent="0.25">
      <c r="A9594">
        <v>9593</v>
      </c>
      <c r="B9594" t="s">
        <v>12157</v>
      </c>
      <c r="C9594" t="s">
        <v>9776</v>
      </c>
      <c r="D9594" t="s">
        <v>10692</v>
      </c>
      <c r="E9594" t="s">
        <v>55</v>
      </c>
      <c r="F9594" t="s">
        <v>6269</v>
      </c>
      <c r="G9594" t="s">
        <v>6270</v>
      </c>
      <c r="H9594" t="s">
        <v>115</v>
      </c>
      <c r="I9594" t="s">
        <v>28</v>
      </c>
      <c r="J9594" t="s">
        <v>734</v>
      </c>
      <c r="K9594" t="s">
        <v>117</v>
      </c>
      <c r="L9594">
        <v>77506</v>
      </c>
      <c r="M9594" t="s">
        <v>118</v>
      </c>
      <c r="N9594" t="s">
        <v>10751</v>
      </c>
      <c r="O9594" t="s">
        <v>33</v>
      </c>
      <c r="P9594" t="s">
        <v>72</v>
      </c>
      <c r="Q9594" t="s">
        <v>10752</v>
      </c>
      <c r="R9594">
        <v>30272</v>
      </c>
      <c r="S9594">
        <v>5</v>
      </c>
      <c r="T9594">
        <v>6</v>
      </c>
      <c r="U9594">
        <v>-3784</v>
      </c>
    </row>
    <row r="9595" spans="1:21" x14ac:dyDescent="0.25">
      <c r="A9595">
        <v>9594</v>
      </c>
      <c r="B9595" t="s">
        <v>12158</v>
      </c>
      <c r="C9595" t="s">
        <v>390</v>
      </c>
      <c r="D9595" t="s">
        <v>258</v>
      </c>
      <c r="E9595" t="s">
        <v>55</v>
      </c>
      <c r="F9595" t="s">
        <v>5287</v>
      </c>
      <c r="G9595" t="s">
        <v>5288</v>
      </c>
      <c r="H9595" t="s">
        <v>27</v>
      </c>
      <c r="I9595" t="s">
        <v>28</v>
      </c>
      <c r="J9595" t="s">
        <v>316</v>
      </c>
      <c r="K9595" t="s">
        <v>317</v>
      </c>
      <c r="L9595">
        <v>10024</v>
      </c>
      <c r="M9595" t="s">
        <v>171</v>
      </c>
      <c r="N9595" t="s">
        <v>7505</v>
      </c>
      <c r="O9595" t="s">
        <v>49</v>
      </c>
      <c r="P9595" t="s">
        <v>99</v>
      </c>
      <c r="Q9595" t="s">
        <v>7506</v>
      </c>
      <c r="R9595">
        <v>856</v>
      </c>
      <c r="S9595">
        <v>2</v>
      </c>
      <c r="T9595">
        <v>0</v>
      </c>
      <c r="U9595">
        <v>3852</v>
      </c>
    </row>
    <row r="9596" spans="1:21" x14ac:dyDescent="0.25">
      <c r="A9596">
        <v>9595</v>
      </c>
      <c r="B9596" t="s">
        <v>12158</v>
      </c>
      <c r="C9596" t="s">
        <v>390</v>
      </c>
      <c r="D9596" t="s">
        <v>258</v>
      </c>
      <c r="E9596" t="s">
        <v>55</v>
      </c>
      <c r="F9596" t="s">
        <v>5287</v>
      </c>
      <c r="G9596" t="s">
        <v>5288</v>
      </c>
      <c r="H9596" t="s">
        <v>27</v>
      </c>
      <c r="I9596" t="s">
        <v>28</v>
      </c>
      <c r="J9596" t="s">
        <v>316</v>
      </c>
      <c r="K9596" t="s">
        <v>317</v>
      </c>
      <c r="L9596">
        <v>10024</v>
      </c>
      <c r="M9596" t="s">
        <v>171</v>
      </c>
      <c r="N9596" t="s">
        <v>1780</v>
      </c>
      <c r="O9596" t="s">
        <v>49</v>
      </c>
      <c r="P9596" t="s">
        <v>99</v>
      </c>
      <c r="Q9596" t="s">
        <v>1781</v>
      </c>
      <c r="R9596">
        <v>1156</v>
      </c>
      <c r="S9596">
        <v>2</v>
      </c>
      <c r="T9596">
        <v>0</v>
      </c>
      <c r="U9596">
        <v>56644</v>
      </c>
    </row>
    <row r="9597" spans="1:21" x14ac:dyDescent="0.25">
      <c r="A9597">
        <v>9596</v>
      </c>
      <c r="B9597" t="s">
        <v>12159</v>
      </c>
      <c r="C9597" t="s">
        <v>6481</v>
      </c>
      <c r="D9597" t="s">
        <v>8282</v>
      </c>
      <c r="E9597" t="s">
        <v>55</v>
      </c>
      <c r="F9597" t="s">
        <v>4773</v>
      </c>
      <c r="G9597" t="s">
        <v>4774</v>
      </c>
      <c r="H9597" t="s">
        <v>44</v>
      </c>
      <c r="I9597" t="s">
        <v>28</v>
      </c>
      <c r="J9597" t="s">
        <v>767</v>
      </c>
      <c r="K9597" t="s">
        <v>46</v>
      </c>
      <c r="L9597">
        <v>95123</v>
      </c>
      <c r="M9597" t="s">
        <v>47</v>
      </c>
      <c r="N9597" t="s">
        <v>162</v>
      </c>
      <c r="O9597" t="s">
        <v>49</v>
      </c>
      <c r="P9597" t="s">
        <v>85</v>
      </c>
      <c r="Q9597" t="s">
        <v>163</v>
      </c>
      <c r="R9597">
        <v>2586</v>
      </c>
      <c r="S9597">
        <v>3</v>
      </c>
      <c r="T9597">
        <v>0</v>
      </c>
      <c r="U9597">
        <v>67236</v>
      </c>
    </row>
    <row r="9598" spans="1:21" x14ac:dyDescent="0.25">
      <c r="A9598">
        <v>9597</v>
      </c>
      <c r="B9598" t="s">
        <v>12159</v>
      </c>
      <c r="C9598" t="s">
        <v>6481</v>
      </c>
      <c r="D9598" t="s">
        <v>8282</v>
      </c>
      <c r="E9598" t="s">
        <v>55</v>
      </c>
      <c r="F9598" t="s">
        <v>4773</v>
      </c>
      <c r="G9598" t="s">
        <v>4774</v>
      </c>
      <c r="H9598" t="s">
        <v>44</v>
      </c>
      <c r="I9598" t="s">
        <v>28</v>
      </c>
      <c r="J9598" t="s">
        <v>767</v>
      </c>
      <c r="K9598" t="s">
        <v>46</v>
      </c>
      <c r="L9598">
        <v>95123</v>
      </c>
      <c r="M9598" t="s">
        <v>47</v>
      </c>
      <c r="N9598" t="s">
        <v>8234</v>
      </c>
      <c r="O9598" t="s">
        <v>49</v>
      </c>
      <c r="P9598" t="s">
        <v>82</v>
      </c>
      <c r="Q9598" t="s">
        <v>8235</v>
      </c>
      <c r="R9598">
        <v>276784</v>
      </c>
      <c r="S9598">
        <v>2</v>
      </c>
      <c r="T9598">
        <v>2</v>
      </c>
      <c r="U9598">
        <v>899548</v>
      </c>
    </row>
    <row r="9599" spans="1:21" x14ac:dyDescent="0.25">
      <c r="A9599">
        <v>9598</v>
      </c>
      <c r="B9599" t="s">
        <v>12159</v>
      </c>
      <c r="C9599" t="s">
        <v>6481</v>
      </c>
      <c r="D9599" t="s">
        <v>8282</v>
      </c>
      <c r="E9599" t="s">
        <v>55</v>
      </c>
      <c r="F9599" t="s">
        <v>4773</v>
      </c>
      <c r="G9599" t="s">
        <v>4774</v>
      </c>
      <c r="H9599" t="s">
        <v>44</v>
      </c>
      <c r="I9599" t="s">
        <v>28</v>
      </c>
      <c r="J9599" t="s">
        <v>767</v>
      </c>
      <c r="K9599" t="s">
        <v>46</v>
      </c>
      <c r="L9599">
        <v>95123</v>
      </c>
      <c r="M9599" t="s">
        <v>47</v>
      </c>
      <c r="N9599" t="s">
        <v>8898</v>
      </c>
      <c r="O9599" t="s">
        <v>78</v>
      </c>
      <c r="P9599" t="s">
        <v>79</v>
      </c>
      <c r="Q9599" t="s">
        <v>8899</v>
      </c>
      <c r="R9599">
        <v>110352</v>
      </c>
      <c r="S9599">
        <v>3</v>
      </c>
      <c r="T9599">
        <v>2</v>
      </c>
      <c r="U9599">
        <v>82764</v>
      </c>
    </row>
    <row r="9600" spans="1:21" x14ac:dyDescent="0.25">
      <c r="A9600">
        <v>9599</v>
      </c>
      <c r="B9600" t="s">
        <v>12160</v>
      </c>
      <c r="C9600" t="s">
        <v>3692</v>
      </c>
      <c r="D9600" t="s">
        <v>7108</v>
      </c>
      <c r="E9600" t="s">
        <v>55</v>
      </c>
      <c r="F9600" t="s">
        <v>9575</v>
      </c>
      <c r="G9600" t="s">
        <v>9576</v>
      </c>
      <c r="H9600" t="s">
        <v>115</v>
      </c>
      <c r="I9600" t="s">
        <v>28</v>
      </c>
      <c r="J9600" t="s">
        <v>6465</v>
      </c>
      <c r="K9600" t="s">
        <v>46</v>
      </c>
      <c r="L9600">
        <v>95823</v>
      </c>
      <c r="M9600" t="s">
        <v>47</v>
      </c>
      <c r="N9600" t="s">
        <v>7516</v>
      </c>
      <c r="O9600" t="s">
        <v>33</v>
      </c>
      <c r="P9600" t="s">
        <v>72</v>
      </c>
      <c r="Q9600" t="s">
        <v>7517</v>
      </c>
      <c r="R9600">
        <v>6084</v>
      </c>
      <c r="S9600">
        <v>3</v>
      </c>
      <c r="T9600">
        <v>0</v>
      </c>
      <c r="U9600">
        <v>194688</v>
      </c>
    </row>
    <row r="9601" spans="1:21" x14ac:dyDescent="0.25">
      <c r="A9601">
        <v>9600</v>
      </c>
      <c r="B9601" t="s">
        <v>12161</v>
      </c>
      <c r="C9601" t="s">
        <v>2748</v>
      </c>
      <c r="D9601" t="s">
        <v>297</v>
      </c>
      <c r="E9601" t="s">
        <v>55</v>
      </c>
      <c r="F9601" t="s">
        <v>2426</v>
      </c>
      <c r="G9601" t="s">
        <v>2427</v>
      </c>
      <c r="H9601" t="s">
        <v>27</v>
      </c>
      <c r="I9601" t="s">
        <v>28</v>
      </c>
      <c r="J9601" t="s">
        <v>378</v>
      </c>
      <c r="K9601" t="s">
        <v>509</v>
      </c>
      <c r="L9601">
        <v>97477</v>
      </c>
      <c r="M9601" t="s">
        <v>47</v>
      </c>
      <c r="N9601" t="s">
        <v>6497</v>
      </c>
      <c r="O9601" t="s">
        <v>49</v>
      </c>
      <c r="P9601" t="s">
        <v>85</v>
      </c>
      <c r="Q9601" t="s">
        <v>6498</v>
      </c>
      <c r="R9601">
        <v>35208</v>
      </c>
      <c r="S9601">
        <v>1</v>
      </c>
      <c r="T9601">
        <v>2</v>
      </c>
      <c r="U9601">
        <v>26406</v>
      </c>
    </row>
    <row r="9602" spans="1:21" x14ac:dyDescent="0.25">
      <c r="A9602">
        <v>9601</v>
      </c>
      <c r="B9602" t="s">
        <v>12162</v>
      </c>
      <c r="C9602" t="s">
        <v>5102</v>
      </c>
      <c r="D9602" t="s">
        <v>5829</v>
      </c>
      <c r="E9602" t="s">
        <v>24</v>
      </c>
      <c r="F9602" t="s">
        <v>1911</v>
      </c>
      <c r="G9602" t="s">
        <v>1912</v>
      </c>
      <c r="H9602" t="s">
        <v>44</v>
      </c>
      <c r="I9602" t="s">
        <v>28</v>
      </c>
      <c r="J9602" t="s">
        <v>11606</v>
      </c>
      <c r="K9602" t="s">
        <v>117</v>
      </c>
      <c r="L9602">
        <v>76063</v>
      </c>
      <c r="M9602" t="s">
        <v>118</v>
      </c>
      <c r="N9602" t="s">
        <v>7348</v>
      </c>
      <c r="O9602" t="s">
        <v>49</v>
      </c>
      <c r="P9602" t="s">
        <v>99</v>
      </c>
      <c r="Q9602" t="s">
        <v>7349</v>
      </c>
      <c r="R9602">
        <v>41472</v>
      </c>
      <c r="S9602">
        <v>8</v>
      </c>
      <c r="T9602">
        <v>2</v>
      </c>
      <c r="U9602">
        <v>145152</v>
      </c>
    </row>
    <row r="9603" spans="1:21" x14ac:dyDescent="0.25">
      <c r="A9603">
        <v>9602</v>
      </c>
      <c r="B9603" t="s">
        <v>12163</v>
      </c>
      <c r="C9603" t="s">
        <v>3553</v>
      </c>
      <c r="D9603" t="s">
        <v>3628</v>
      </c>
      <c r="E9603" t="s">
        <v>55</v>
      </c>
      <c r="F9603" t="s">
        <v>1974</v>
      </c>
      <c r="G9603" t="s">
        <v>1975</v>
      </c>
      <c r="H9603" t="s">
        <v>27</v>
      </c>
      <c r="I9603" t="s">
        <v>28</v>
      </c>
      <c r="J9603" t="s">
        <v>3975</v>
      </c>
      <c r="K9603" t="s">
        <v>2072</v>
      </c>
      <c r="L9603">
        <v>72401</v>
      </c>
      <c r="M9603" t="s">
        <v>31</v>
      </c>
      <c r="N9603" t="s">
        <v>5070</v>
      </c>
      <c r="O9603" t="s">
        <v>49</v>
      </c>
      <c r="P9603" t="s">
        <v>99</v>
      </c>
      <c r="Q9603" t="s">
        <v>5071</v>
      </c>
      <c r="R9603">
        <v>2395</v>
      </c>
      <c r="S9603">
        <v>5</v>
      </c>
      <c r="T9603">
        <v>0</v>
      </c>
      <c r="U9603">
        <v>11496</v>
      </c>
    </row>
    <row r="9604" spans="1:21" x14ac:dyDescent="0.25">
      <c r="A9604">
        <v>9603</v>
      </c>
      <c r="B9604" t="s">
        <v>12164</v>
      </c>
      <c r="C9604" t="s">
        <v>8515</v>
      </c>
      <c r="D9604" t="s">
        <v>6074</v>
      </c>
      <c r="E9604" t="s">
        <v>220</v>
      </c>
      <c r="F9604" t="s">
        <v>1509</v>
      </c>
      <c r="G9604" t="s">
        <v>1510</v>
      </c>
      <c r="H9604" t="s">
        <v>27</v>
      </c>
      <c r="I9604" t="s">
        <v>28</v>
      </c>
      <c r="J9604" t="s">
        <v>3638</v>
      </c>
      <c r="K9604" t="s">
        <v>379</v>
      </c>
      <c r="L9604">
        <v>23464</v>
      </c>
      <c r="M9604" t="s">
        <v>31</v>
      </c>
      <c r="N9604" t="s">
        <v>9418</v>
      </c>
      <c r="O9604" t="s">
        <v>49</v>
      </c>
      <c r="P9604" t="s">
        <v>703</v>
      </c>
      <c r="Q9604" t="s">
        <v>9419</v>
      </c>
      <c r="R9604">
        <v>342</v>
      </c>
      <c r="S9604">
        <v>5</v>
      </c>
      <c r="T9604">
        <v>0</v>
      </c>
      <c r="U9604">
        <v>9234</v>
      </c>
    </row>
    <row r="9605" spans="1:21" x14ac:dyDescent="0.25">
      <c r="A9605">
        <v>9604</v>
      </c>
      <c r="B9605" t="s">
        <v>12165</v>
      </c>
      <c r="C9605" t="s">
        <v>324</v>
      </c>
      <c r="D9605" t="s">
        <v>5998</v>
      </c>
      <c r="E9605" t="s">
        <v>55</v>
      </c>
      <c r="F9605" t="s">
        <v>7181</v>
      </c>
      <c r="G9605" t="s">
        <v>7182</v>
      </c>
      <c r="H9605" t="s">
        <v>44</v>
      </c>
      <c r="I9605" t="s">
        <v>28</v>
      </c>
      <c r="J9605" t="s">
        <v>470</v>
      </c>
      <c r="K9605" t="s">
        <v>317</v>
      </c>
      <c r="L9605">
        <v>14609</v>
      </c>
      <c r="M9605" t="s">
        <v>171</v>
      </c>
      <c r="N9605" t="s">
        <v>4881</v>
      </c>
      <c r="O9605" t="s">
        <v>33</v>
      </c>
      <c r="P9605" t="s">
        <v>61</v>
      </c>
      <c r="Q9605" t="s">
        <v>4882</v>
      </c>
      <c r="R9605">
        <v>376866</v>
      </c>
      <c r="S9605">
        <v>3</v>
      </c>
      <c r="T9605">
        <v>4</v>
      </c>
      <c r="U9605">
        <v>-2135574</v>
      </c>
    </row>
    <row r="9606" spans="1:21" x14ac:dyDescent="0.25">
      <c r="A9606">
        <v>9605</v>
      </c>
      <c r="B9606" t="s">
        <v>12166</v>
      </c>
      <c r="C9606" t="s">
        <v>1278</v>
      </c>
      <c r="D9606" t="s">
        <v>5558</v>
      </c>
      <c r="E9606" t="s">
        <v>220</v>
      </c>
      <c r="F9606" t="s">
        <v>2844</v>
      </c>
      <c r="G9606" t="s">
        <v>2845</v>
      </c>
      <c r="H9606" t="s">
        <v>27</v>
      </c>
      <c r="I9606" t="s">
        <v>28</v>
      </c>
      <c r="J9606" t="s">
        <v>5880</v>
      </c>
      <c r="K9606" t="s">
        <v>379</v>
      </c>
      <c r="L9606">
        <v>23320</v>
      </c>
      <c r="M9606" t="s">
        <v>31</v>
      </c>
      <c r="N9606" t="s">
        <v>12167</v>
      </c>
      <c r="O9606" t="s">
        <v>49</v>
      </c>
      <c r="P9606" t="s">
        <v>85</v>
      </c>
      <c r="Q9606" t="s">
        <v>12168</v>
      </c>
      <c r="R9606">
        <v>19772</v>
      </c>
      <c r="S9606">
        <v>4</v>
      </c>
      <c r="T9606">
        <v>0</v>
      </c>
      <c r="U9606">
        <v>553616</v>
      </c>
    </row>
    <row r="9607" spans="1:21" x14ac:dyDescent="0.25">
      <c r="A9607">
        <v>9606</v>
      </c>
      <c r="B9607" t="s">
        <v>12169</v>
      </c>
      <c r="C9607" t="s">
        <v>2690</v>
      </c>
      <c r="D9607" t="s">
        <v>513</v>
      </c>
      <c r="E9607" t="s">
        <v>55</v>
      </c>
      <c r="F9607" t="s">
        <v>4401</v>
      </c>
      <c r="G9607" t="s">
        <v>4402</v>
      </c>
      <c r="H9607" t="s">
        <v>44</v>
      </c>
      <c r="I9607" t="s">
        <v>28</v>
      </c>
      <c r="J9607" t="s">
        <v>3005</v>
      </c>
      <c r="K9607" t="s">
        <v>608</v>
      </c>
      <c r="L9607">
        <v>43130</v>
      </c>
      <c r="M9607" t="s">
        <v>171</v>
      </c>
      <c r="N9607" t="s">
        <v>921</v>
      </c>
      <c r="O9607" t="s">
        <v>78</v>
      </c>
      <c r="P9607" t="s">
        <v>188</v>
      </c>
      <c r="Q9607" t="s">
        <v>922</v>
      </c>
      <c r="R9607">
        <v>7072</v>
      </c>
      <c r="S9607">
        <v>4</v>
      </c>
      <c r="T9607">
        <v>2</v>
      </c>
      <c r="U9607">
        <v>-6188</v>
      </c>
    </row>
    <row r="9608" spans="1:21" x14ac:dyDescent="0.25">
      <c r="A9608">
        <v>9607</v>
      </c>
      <c r="B9608" t="s">
        <v>12169</v>
      </c>
      <c r="C9608" t="s">
        <v>2690</v>
      </c>
      <c r="D9608" t="s">
        <v>513</v>
      </c>
      <c r="E9608" t="s">
        <v>55</v>
      </c>
      <c r="F9608" t="s">
        <v>4401</v>
      </c>
      <c r="G9608" t="s">
        <v>4402</v>
      </c>
      <c r="H9608" t="s">
        <v>44</v>
      </c>
      <c r="I9608" t="s">
        <v>28</v>
      </c>
      <c r="J9608" t="s">
        <v>3005</v>
      </c>
      <c r="K9608" t="s">
        <v>608</v>
      </c>
      <c r="L9608">
        <v>43130</v>
      </c>
      <c r="M9608" t="s">
        <v>171</v>
      </c>
      <c r="N9608" t="s">
        <v>4130</v>
      </c>
      <c r="O9608" t="s">
        <v>49</v>
      </c>
      <c r="P9608" t="s">
        <v>64</v>
      </c>
      <c r="Q9608" t="s">
        <v>4131</v>
      </c>
      <c r="R9608">
        <v>194352</v>
      </c>
      <c r="S9608">
        <v>3</v>
      </c>
      <c r="T9608">
        <v>2</v>
      </c>
      <c r="U9608">
        <v>-437292</v>
      </c>
    </row>
    <row r="9609" spans="1:21" x14ac:dyDescent="0.25">
      <c r="A9609">
        <v>9608</v>
      </c>
      <c r="B9609" t="s">
        <v>12170</v>
      </c>
      <c r="C9609" t="s">
        <v>2382</v>
      </c>
      <c r="D9609" t="s">
        <v>1738</v>
      </c>
      <c r="E9609" t="s">
        <v>24</v>
      </c>
      <c r="F9609" t="s">
        <v>5988</v>
      </c>
      <c r="G9609" t="s">
        <v>5989</v>
      </c>
      <c r="H9609" t="s">
        <v>27</v>
      </c>
      <c r="I9609" t="s">
        <v>28</v>
      </c>
      <c r="J9609" t="s">
        <v>316</v>
      </c>
      <c r="K9609" t="s">
        <v>317</v>
      </c>
      <c r="L9609">
        <v>10024</v>
      </c>
      <c r="M9609" t="s">
        <v>171</v>
      </c>
      <c r="N9609" t="s">
        <v>7969</v>
      </c>
      <c r="O9609" t="s">
        <v>49</v>
      </c>
      <c r="P9609" t="s">
        <v>99</v>
      </c>
      <c r="Q9609" t="s">
        <v>7970</v>
      </c>
      <c r="R9609">
        <v>216</v>
      </c>
      <c r="S9609">
        <v>6</v>
      </c>
      <c r="T9609">
        <v>0</v>
      </c>
      <c r="U9609">
        <v>9936</v>
      </c>
    </row>
    <row r="9610" spans="1:21" x14ac:dyDescent="0.25">
      <c r="A9610">
        <v>9609</v>
      </c>
      <c r="B9610" t="s">
        <v>12170</v>
      </c>
      <c r="C9610" t="s">
        <v>2382</v>
      </c>
      <c r="D9610" t="s">
        <v>1738</v>
      </c>
      <c r="E9610" t="s">
        <v>24</v>
      </c>
      <c r="F9610" t="s">
        <v>5988</v>
      </c>
      <c r="G9610" t="s">
        <v>5989</v>
      </c>
      <c r="H9610" t="s">
        <v>27</v>
      </c>
      <c r="I9610" t="s">
        <v>28</v>
      </c>
      <c r="J9610" t="s">
        <v>316</v>
      </c>
      <c r="K9610" t="s">
        <v>317</v>
      </c>
      <c r="L9610">
        <v>10024</v>
      </c>
      <c r="M9610" t="s">
        <v>171</v>
      </c>
      <c r="N9610" t="s">
        <v>6000</v>
      </c>
      <c r="O9610" t="s">
        <v>49</v>
      </c>
      <c r="P9610" t="s">
        <v>50</v>
      </c>
      <c r="Q9610" t="s">
        <v>6001</v>
      </c>
      <c r="R9610">
        <v>1107</v>
      </c>
      <c r="S9610">
        <v>3</v>
      </c>
      <c r="T9610">
        <v>0</v>
      </c>
      <c r="U9610">
        <v>52029</v>
      </c>
    </row>
    <row r="9611" spans="1:21" x14ac:dyDescent="0.25">
      <c r="A9611">
        <v>9610</v>
      </c>
      <c r="B9611" t="s">
        <v>12171</v>
      </c>
      <c r="C9611" t="s">
        <v>4473</v>
      </c>
      <c r="D9611" t="s">
        <v>2960</v>
      </c>
      <c r="E9611" t="s">
        <v>24</v>
      </c>
      <c r="F9611" t="s">
        <v>1922</v>
      </c>
      <c r="G9611" t="s">
        <v>1923</v>
      </c>
      <c r="H9611" t="s">
        <v>27</v>
      </c>
      <c r="I9611" t="s">
        <v>28</v>
      </c>
      <c r="J9611" t="s">
        <v>45</v>
      </c>
      <c r="K9611" t="s">
        <v>46</v>
      </c>
      <c r="L9611">
        <v>90045</v>
      </c>
      <c r="M9611" t="s">
        <v>47</v>
      </c>
      <c r="N9611" t="s">
        <v>7284</v>
      </c>
      <c r="O9611" t="s">
        <v>33</v>
      </c>
      <c r="P9611" t="s">
        <v>72</v>
      </c>
      <c r="Q9611" t="s">
        <v>7285</v>
      </c>
      <c r="R9611">
        <v>28284</v>
      </c>
      <c r="S9611">
        <v>4</v>
      </c>
      <c r="T9611">
        <v>0</v>
      </c>
      <c r="U9611">
        <v>197988</v>
      </c>
    </row>
    <row r="9612" spans="1:21" x14ac:dyDescent="0.25">
      <c r="A9612">
        <v>9611</v>
      </c>
      <c r="B9612" t="s">
        <v>12171</v>
      </c>
      <c r="C9612" t="s">
        <v>4473</v>
      </c>
      <c r="D9612" t="s">
        <v>2960</v>
      </c>
      <c r="E9612" t="s">
        <v>24</v>
      </c>
      <c r="F9612" t="s">
        <v>1922</v>
      </c>
      <c r="G9612" t="s">
        <v>1923</v>
      </c>
      <c r="H9612" t="s">
        <v>27</v>
      </c>
      <c r="I9612" t="s">
        <v>28</v>
      </c>
      <c r="J9612" t="s">
        <v>45</v>
      </c>
      <c r="K9612" t="s">
        <v>46</v>
      </c>
      <c r="L9612">
        <v>90045</v>
      </c>
      <c r="M9612" t="s">
        <v>47</v>
      </c>
      <c r="N9612" t="s">
        <v>4987</v>
      </c>
      <c r="O9612" t="s">
        <v>49</v>
      </c>
      <c r="P9612" t="s">
        <v>50</v>
      </c>
      <c r="Q9612" t="s">
        <v>4988</v>
      </c>
      <c r="R9612">
        <v>2772</v>
      </c>
      <c r="S9612">
        <v>9</v>
      </c>
      <c r="T9612">
        <v>0</v>
      </c>
      <c r="U9612">
        <v>133056</v>
      </c>
    </row>
    <row r="9613" spans="1:21" x14ac:dyDescent="0.25">
      <c r="A9613">
        <v>9612</v>
      </c>
      <c r="B9613" t="s">
        <v>12172</v>
      </c>
      <c r="C9613" t="s">
        <v>1910</v>
      </c>
      <c r="D9613" t="s">
        <v>4855</v>
      </c>
      <c r="E9613" t="s">
        <v>55</v>
      </c>
      <c r="F9613" t="s">
        <v>2370</v>
      </c>
      <c r="G9613" t="s">
        <v>2371</v>
      </c>
      <c r="H9613" t="s">
        <v>27</v>
      </c>
      <c r="I9613" t="s">
        <v>28</v>
      </c>
      <c r="J9613" t="s">
        <v>392</v>
      </c>
      <c r="K9613" t="s">
        <v>1808</v>
      </c>
      <c r="L9613">
        <v>39212</v>
      </c>
      <c r="M9613" t="s">
        <v>31</v>
      </c>
      <c r="N9613" t="s">
        <v>4022</v>
      </c>
      <c r="O9613" t="s">
        <v>49</v>
      </c>
      <c r="P9613" t="s">
        <v>319</v>
      </c>
      <c r="Q9613" t="s">
        <v>685</v>
      </c>
      <c r="R9613">
        <v>1168</v>
      </c>
      <c r="S9613">
        <v>4</v>
      </c>
      <c r="T9613">
        <v>0</v>
      </c>
      <c r="U9613">
        <v>5256</v>
      </c>
    </row>
    <row r="9614" spans="1:21" x14ac:dyDescent="0.25">
      <c r="A9614">
        <v>9613</v>
      </c>
      <c r="B9614" t="s">
        <v>12173</v>
      </c>
      <c r="C9614" t="s">
        <v>383</v>
      </c>
      <c r="D9614" t="s">
        <v>484</v>
      </c>
      <c r="E9614" t="s">
        <v>55</v>
      </c>
      <c r="F9614" t="s">
        <v>2273</v>
      </c>
      <c r="G9614" t="s">
        <v>2274</v>
      </c>
      <c r="H9614" t="s">
        <v>27</v>
      </c>
      <c r="I9614" t="s">
        <v>28</v>
      </c>
      <c r="J9614" t="s">
        <v>7587</v>
      </c>
      <c r="K9614" t="s">
        <v>46</v>
      </c>
      <c r="L9614">
        <v>95695</v>
      </c>
      <c r="M9614" t="s">
        <v>47</v>
      </c>
      <c r="N9614" t="s">
        <v>7569</v>
      </c>
      <c r="O9614" t="s">
        <v>78</v>
      </c>
      <c r="P9614" t="s">
        <v>79</v>
      </c>
      <c r="Q9614" t="s">
        <v>7570</v>
      </c>
      <c r="R9614">
        <v>239984</v>
      </c>
      <c r="S9614">
        <v>2</v>
      </c>
      <c r="T9614">
        <v>2</v>
      </c>
      <c r="U9614">
        <v>239984</v>
      </c>
    </row>
    <row r="9615" spans="1:21" x14ac:dyDescent="0.25">
      <c r="A9615">
        <v>9614</v>
      </c>
      <c r="B9615" t="s">
        <v>12174</v>
      </c>
      <c r="C9615" t="s">
        <v>124</v>
      </c>
      <c r="D9615" t="s">
        <v>9969</v>
      </c>
      <c r="E9615" t="s">
        <v>220</v>
      </c>
      <c r="F9615" t="s">
        <v>946</v>
      </c>
      <c r="G9615" t="s">
        <v>947</v>
      </c>
      <c r="H9615" t="s">
        <v>44</v>
      </c>
      <c r="I9615" t="s">
        <v>28</v>
      </c>
      <c r="J9615" t="s">
        <v>106</v>
      </c>
      <c r="K9615" t="s">
        <v>107</v>
      </c>
      <c r="L9615">
        <v>98115</v>
      </c>
      <c r="M9615" t="s">
        <v>47</v>
      </c>
      <c r="N9615" t="s">
        <v>84</v>
      </c>
      <c r="O9615" t="s">
        <v>49</v>
      </c>
      <c r="P9615" t="s">
        <v>85</v>
      </c>
      <c r="Q9615" t="s">
        <v>86</v>
      </c>
      <c r="R9615">
        <v>2298</v>
      </c>
      <c r="S9615">
        <v>1</v>
      </c>
      <c r="T9615">
        <v>0</v>
      </c>
      <c r="U9615">
        <v>6894</v>
      </c>
    </row>
    <row r="9616" spans="1:21" x14ac:dyDescent="0.25">
      <c r="A9616">
        <v>9615</v>
      </c>
      <c r="B9616" t="s">
        <v>12174</v>
      </c>
      <c r="C9616" t="s">
        <v>124</v>
      </c>
      <c r="D9616" t="s">
        <v>9969</v>
      </c>
      <c r="E9616" t="s">
        <v>220</v>
      </c>
      <c r="F9616" t="s">
        <v>946</v>
      </c>
      <c r="G9616" t="s">
        <v>947</v>
      </c>
      <c r="H9616" t="s">
        <v>44</v>
      </c>
      <c r="I9616" t="s">
        <v>28</v>
      </c>
      <c r="J9616" t="s">
        <v>106</v>
      </c>
      <c r="K9616" t="s">
        <v>107</v>
      </c>
      <c r="L9616">
        <v>98115</v>
      </c>
      <c r="M9616" t="s">
        <v>47</v>
      </c>
      <c r="N9616" t="s">
        <v>5835</v>
      </c>
      <c r="O9616" t="s">
        <v>78</v>
      </c>
      <c r="P9616" t="s">
        <v>188</v>
      </c>
      <c r="Q9616" t="s">
        <v>5836</v>
      </c>
      <c r="R9616">
        <v>10213</v>
      </c>
      <c r="S9616">
        <v>7</v>
      </c>
      <c r="T9616">
        <v>0</v>
      </c>
      <c r="U9616">
        <v>153195</v>
      </c>
    </row>
    <row r="9617" spans="1:21" x14ac:dyDescent="0.25">
      <c r="A9617">
        <v>9616</v>
      </c>
      <c r="B9617" t="s">
        <v>12174</v>
      </c>
      <c r="C9617" t="s">
        <v>124</v>
      </c>
      <c r="D9617" t="s">
        <v>9969</v>
      </c>
      <c r="E9617" t="s">
        <v>220</v>
      </c>
      <c r="F9617" t="s">
        <v>946</v>
      </c>
      <c r="G9617" t="s">
        <v>947</v>
      </c>
      <c r="H9617" t="s">
        <v>44</v>
      </c>
      <c r="I9617" t="s">
        <v>28</v>
      </c>
      <c r="J9617" t="s">
        <v>106</v>
      </c>
      <c r="K9617" t="s">
        <v>107</v>
      </c>
      <c r="L9617">
        <v>98115</v>
      </c>
      <c r="M9617" t="s">
        <v>47</v>
      </c>
      <c r="N9617" t="s">
        <v>2113</v>
      </c>
      <c r="O9617" t="s">
        <v>49</v>
      </c>
      <c r="P9617" t="s">
        <v>82</v>
      </c>
      <c r="Q9617" t="s">
        <v>2114</v>
      </c>
      <c r="R9617">
        <v>2033584</v>
      </c>
      <c r="S9617">
        <v>2</v>
      </c>
      <c r="T9617">
        <v>2</v>
      </c>
      <c r="U9617">
        <v>762594</v>
      </c>
    </row>
    <row r="9618" spans="1:21" x14ac:dyDescent="0.25">
      <c r="A9618">
        <v>9617</v>
      </c>
      <c r="B9618" t="s">
        <v>12175</v>
      </c>
      <c r="C9618" t="s">
        <v>2610</v>
      </c>
      <c r="D9618" t="s">
        <v>535</v>
      </c>
      <c r="E9618" t="s">
        <v>55</v>
      </c>
      <c r="F9618" t="s">
        <v>4708</v>
      </c>
      <c r="G9618" t="s">
        <v>4709</v>
      </c>
      <c r="H9618" t="s">
        <v>44</v>
      </c>
      <c r="I9618" t="s">
        <v>28</v>
      </c>
      <c r="J9618" t="s">
        <v>45</v>
      </c>
      <c r="K9618" t="s">
        <v>46</v>
      </c>
      <c r="L9618">
        <v>90049</v>
      </c>
      <c r="M9618" t="s">
        <v>47</v>
      </c>
      <c r="N9618" t="s">
        <v>3938</v>
      </c>
      <c r="O9618" t="s">
        <v>49</v>
      </c>
      <c r="P9618" t="s">
        <v>75</v>
      </c>
      <c r="Q9618" t="s">
        <v>3939</v>
      </c>
      <c r="R9618">
        <v>576</v>
      </c>
      <c r="S9618">
        <v>2</v>
      </c>
      <c r="T9618">
        <v>0</v>
      </c>
      <c r="U9618">
        <v>16704</v>
      </c>
    </row>
    <row r="9619" spans="1:21" x14ac:dyDescent="0.25">
      <c r="A9619">
        <v>9618</v>
      </c>
      <c r="B9619" t="s">
        <v>12176</v>
      </c>
      <c r="C9619" t="s">
        <v>453</v>
      </c>
      <c r="D9619" t="s">
        <v>3762</v>
      </c>
      <c r="E9619" t="s">
        <v>55</v>
      </c>
      <c r="F9619" t="s">
        <v>5186</v>
      </c>
      <c r="G9619" t="s">
        <v>5187</v>
      </c>
      <c r="H9619" t="s">
        <v>44</v>
      </c>
      <c r="I9619" t="s">
        <v>28</v>
      </c>
      <c r="J9619" t="s">
        <v>5580</v>
      </c>
      <c r="K9619" t="s">
        <v>608</v>
      </c>
      <c r="L9619">
        <v>43402</v>
      </c>
      <c r="M9619" t="s">
        <v>171</v>
      </c>
      <c r="N9619" t="s">
        <v>2908</v>
      </c>
      <c r="O9619" t="s">
        <v>78</v>
      </c>
      <c r="P9619" t="s">
        <v>1472</v>
      </c>
      <c r="Q9619" t="s">
        <v>2909</v>
      </c>
      <c r="R9619">
        <v>899982</v>
      </c>
      <c r="S9619">
        <v>3</v>
      </c>
      <c r="T9619">
        <v>4</v>
      </c>
      <c r="U9619">
        <v>749985</v>
      </c>
    </row>
    <row r="9620" spans="1:21" x14ac:dyDescent="0.25">
      <c r="A9620">
        <v>9619</v>
      </c>
      <c r="B9620" t="s">
        <v>12176</v>
      </c>
      <c r="C9620" t="s">
        <v>453</v>
      </c>
      <c r="D9620" t="s">
        <v>3762</v>
      </c>
      <c r="E9620" t="s">
        <v>55</v>
      </c>
      <c r="F9620" t="s">
        <v>5186</v>
      </c>
      <c r="G9620" t="s">
        <v>5187</v>
      </c>
      <c r="H9620" t="s">
        <v>44</v>
      </c>
      <c r="I9620" t="s">
        <v>28</v>
      </c>
      <c r="J9620" t="s">
        <v>5580</v>
      </c>
      <c r="K9620" t="s">
        <v>608</v>
      </c>
      <c r="L9620">
        <v>43402</v>
      </c>
      <c r="M9620" t="s">
        <v>171</v>
      </c>
      <c r="N9620" t="s">
        <v>4311</v>
      </c>
      <c r="O9620" t="s">
        <v>49</v>
      </c>
      <c r="P9620" t="s">
        <v>75</v>
      </c>
      <c r="Q9620" t="s">
        <v>4312</v>
      </c>
      <c r="R9620">
        <v>86352</v>
      </c>
      <c r="S9620">
        <v>3</v>
      </c>
      <c r="T9620">
        <v>2</v>
      </c>
      <c r="U9620">
        <v>5397</v>
      </c>
    </row>
    <row r="9621" spans="1:21" x14ac:dyDescent="0.25">
      <c r="A9621">
        <v>9620</v>
      </c>
      <c r="B9621" t="s">
        <v>12176</v>
      </c>
      <c r="C9621" t="s">
        <v>453</v>
      </c>
      <c r="D9621" t="s">
        <v>3762</v>
      </c>
      <c r="E9621" t="s">
        <v>55</v>
      </c>
      <c r="F9621" t="s">
        <v>5186</v>
      </c>
      <c r="G9621" t="s">
        <v>5187</v>
      </c>
      <c r="H9621" t="s">
        <v>44</v>
      </c>
      <c r="I9621" t="s">
        <v>28</v>
      </c>
      <c r="J9621" t="s">
        <v>5580</v>
      </c>
      <c r="K9621" t="s">
        <v>608</v>
      </c>
      <c r="L9621">
        <v>43402</v>
      </c>
      <c r="M9621" t="s">
        <v>171</v>
      </c>
      <c r="N9621" t="s">
        <v>1646</v>
      </c>
      <c r="O9621" t="s">
        <v>78</v>
      </c>
      <c r="P9621" t="s">
        <v>188</v>
      </c>
      <c r="Q9621" t="s">
        <v>1647</v>
      </c>
      <c r="R9621">
        <v>13996</v>
      </c>
      <c r="S9621">
        <v>5</v>
      </c>
      <c r="T9621">
        <v>2</v>
      </c>
      <c r="U9621">
        <v>-17495</v>
      </c>
    </row>
    <row r="9622" spans="1:21" x14ac:dyDescent="0.25">
      <c r="A9622">
        <v>9621</v>
      </c>
      <c r="B9622" t="s">
        <v>12177</v>
      </c>
      <c r="C9622" t="s">
        <v>3027</v>
      </c>
      <c r="D9622" t="s">
        <v>5458</v>
      </c>
      <c r="E9622" t="s">
        <v>55</v>
      </c>
      <c r="F9622" t="s">
        <v>5380</v>
      </c>
      <c r="G9622" t="s">
        <v>5381</v>
      </c>
      <c r="H9622" t="s">
        <v>115</v>
      </c>
      <c r="I9622" t="s">
        <v>28</v>
      </c>
      <c r="J9622" t="s">
        <v>3005</v>
      </c>
      <c r="K9622" t="s">
        <v>608</v>
      </c>
      <c r="L9622">
        <v>43130</v>
      </c>
      <c r="M9622" t="s">
        <v>171</v>
      </c>
      <c r="N9622" t="s">
        <v>10627</v>
      </c>
      <c r="O9622" t="s">
        <v>49</v>
      </c>
      <c r="P9622" t="s">
        <v>85</v>
      </c>
      <c r="Q9622" t="s">
        <v>10628</v>
      </c>
      <c r="R9622">
        <v>16704</v>
      </c>
      <c r="S9622">
        <v>6</v>
      </c>
      <c r="T9622">
        <v>2</v>
      </c>
      <c r="U9622">
        <v>12528</v>
      </c>
    </row>
    <row r="9623" spans="1:21" x14ac:dyDescent="0.25">
      <c r="A9623">
        <v>9622</v>
      </c>
      <c r="B9623" t="s">
        <v>12177</v>
      </c>
      <c r="C9623" t="s">
        <v>3027</v>
      </c>
      <c r="D9623" t="s">
        <v>5458</v>
      </c>
      <c r="E9623" t="s">
        <v>55</v>
      </c>
      <c r="F9623" t="s">
        <v>5380</v>
      </c>
      <c r="G9623" t="s">
        <v>5381</v>
      </c>
      <c r="H9623" t="s">
        <v>115</v>
      </c>
      <c r="I9623" t="s">
        <v>28</v>
      </c>
      <c r="J9623" t="s">
        <v>3005</v>
      </c>
      <c r="K9623" t="s">
        <v>608</v>
      </c>
      <c r="L9623">
        <v>43130</v>
      </c>
      <c r="M9623" t="s">
        <v>171</v>
      </c>
      <c r="N9623" t="s">
        <v>11385</v>
      </c>
      <c r="O9623" t="s">
        <v>78</v>
      </c>
      <c r="P9623" t="s">
        <v>188</v>
      </c>
      <c r="Q9623" t="s">
        <v>11386</v>
      </c>
      <c r="R9623">
        <v>3152</v>
      </c>
      <c r="S9623">
        <v>2</v>
      </c>
      <c r="T9623">
        <v>2</v>
      </c>
      <c r="U9623">
        <v>4728</v>
      </c>
    </row>
    <row r="9624" spans="1:21" x14ac:dyDescent="0.25">
      <c r="A9624">
        <v>9623</v>
      </c>
      <c r="B9624" t="s">
        <v>12177</v>
      </c>
      <c r="C9624" t="s">
        <v>3027</v>
      </c>
      <c r="D9624" t="s">
        <v>5458</v>
      </c>
      <c r="E9624" t="s">
        <v>55</v>
      </c>
      <c r="F9624" t="s">
        <v>5380</v>
      </c>
      <c r="G9624" t="s">
        <v>5381</v>
      </c>
      <c r="H9624" t="s">
        <v>115</v>
      </c>
      <c r="I9624" t="s">
        <v>28</v>
      </c>
      <c r="J9624" t="s">
        <v>3005</v>
      </c>
      <c r="K9624" t="s">
        <v>608</v>
      </c>
      <c r="L9624">
        <v>43130</v>
      </c>
      <c r="M9624" t="s">
        <v>171</v>
      </c>
      <c r="N9624" t="s">
        <v>7837</v>
      </c>
      <c r="O9624" t="s">
        <v>49</v>
      </c>
      <c r="P9624" t="s">
        <v>99</v>
      </c>
      <c r="Q9624" t="s">
        <v>7838</v>
      </c>
      <c r="R9624">
        <v>32896</v>
      </c>
      <c r="S9624">
        <v>4</v>
      </c>
      <c r="T9624">
        <v>2</v>
      </c>
      <c r="U9624">
        <v>111024</v>
      </c>
    </row>
    <row r="9625" spans="1:21" x14ac:dyDescent="0.25">
      <c r="A9625">
        <v>9624</v>
      </c>
      <c r="B9625" t="s">
        <v>12178</v>
      </c>
      <c r="C9625" t="s">
        <v>977</v>
      </c>
      <c r="D9625" t="s">
        <v>1686</v>
      </c>
      <c r="E9625" t="s">
        <v>220</v>
      </c>
      <c r="F9625" t="s">
        <v>2547</v>
      </c>
      <c r="G9625" t="s">
        <v>2548</v>
      </c>
      <c r="H9625" t="s">
        <v>27</v>
      </c>
      <c r="I9625" t="s">
        <v>28</v>
      </c>
      <c r="J9625" t="s">
        <v>997</v>
      </c>
      <c r="K9625" t="s">
        <v>117</v>
      </c>
      <c r="L9625">
        <v>75220</v>
      </c>
      <c r="M9625" t="s">
        <v>118</v>
      </c>
      <c r="N9625" t="s">
        <v>3088</v>
      </c>
      <c r="O9625" t="s">
        <v>49</v>
      </c>
      <c r="P9625" t="s">
        <v>85</v>
      </c>
      <c r="Q9625" t="s">
        <v>3089</v>
      </c>
      <c r="R9625">
        <v>21392</v>
      </c>
      <c r="S9625">
        <v>2</v>
      </c>
      <c r="T9625">
        <v>8</v>
      </c>
      <c r="U9625">
        <v>-545496</v>
      </c>
    </row>
    <row r="9626" spans="1:21" x14ac:dyDescent="0.25">
      <c r="A9626">
        <v>9625</v>
      </c>
      <c r="B9626" t="s">
        <v>12178</v>
      </c>
      <c r="C9626" t="s">
        <v>977</v>
      </c>
      <c r="D9626" t="s">
        <v>1686</v>
      </c>
      <c r="E9626" t="s">
        <v>220</v>
      </c>
      <c r="F9626" t="s">
        <v>2547</v>
      </c>
      <c r="G9626" t="s">
        <v>2548</v>
      </c>
      <c r="H9626" t="s">
        <v>27</v>
      </c>
      <c r="I9626" t="s">
        <v>28</v>
      </c>
      <c r="J9626" t="s">
        <v>997</v>
      </c>
      <c r="K9626" t="s">
        <v>117</v>
      </c>
      <c r="L9626">
        <v>75220</v>
      </c>
      <c r="M9626" t="s">
        <v>118</v>
      </c>
      <c r="N9626" t="s">
        <v>5861</v>
      </c>
      <c r="O9626" t="s">
        <v>33</v>
      </c>
      <c r="P9626" t="s">
        <v>61</v>
      </c>
      <c r="Q9626" t="s">
        <v>5862</v>
      </c>
      <c r="R9626">
        <v>307314</v>
      </c>
      <c r="S9626">
        <v>3</v>
      </c>
      <c r="T9626">
        <v>3</v>
      </c>
      <c r="U9626">
        <v>-395118</v>
      </c>
    </row>
    <row r="9627" spans="1:21" x14ac:dyDescent="0.25">
      <c r="A9627">
        <v>9626</v>
      </c>
      <c r="B9627" t="s">
        <v>12178</v>
      </c>
      <c r="C9627" t="s">
        <v>977</v>
      </c>
      <c r="D9627" t="s">
        <v>1686</v>
      </c>
      <c r="E9627" t="s">
        <v>220</v>
      </c>
      <c r="F9627" t="s">
        <v>2547</v>
      </c>
      <c r="G9627" t="s">
        <v>2548</v>
      </c>
      <c r="H9627" t="s">
        <v>27</v>
      </c>
      <c r="I9627" t="s">
        <v>28</v>
      </c>
      <c r="J9627" t="s">
        <v>997</v>
      </c>
      <c r="K9627" t="s">
        <v>117</v>
      </c>
      <c r="L9627">
        <v>75220</v>
      </c>
      <c r="M9627" t="s">
        <v>118</v>
      </c>
      <c r="N9627" t="s">
        <v>6530</v>
      </c>
      <c r="O9627" t="s">
        <v>33</v>
      </c>
      <c r="P9627" t="s">
        <v>34</v>
      </c>
      <c r="Q9627" t="s">
        <v>6531</v>
      </c>
      <c r="R9627">
        <v>4099992</v>
      </c>
      <c r="S9627">
        <v>3</v>
      </c>
      <c r="T9627">
        <v>32</v>
      </c>
      <c r="U9627">
        <v>-964704</v>
      </c>
    </row>
    <row r="9628" spans="1:21" x14ac:dyDescent="0.25">
      <c r="A9628">
        <v>9627</v>
      </c>
      <c r="B9628" t="s">
        <v>12179</v>
      </c>
      <c r="C9628" t="s">
        <v>259</v>
      </c>
      <c r="D9628" t="s">
        <v>1551</v>
      </c>
      <c r="E9628" t="s">
        <v>220</v>
      </c>
      <c r="F9628" t="s">
        <v>1968</v>
      </c>
      <c r="G9628" t="s">
        <v>1969</v>
      </c>
      <c r="H9628" t="s">
        <v>44</v>
      </c>
      <c r="I9628" t="s">
        <v>28</v>
      </c>
      <c r="J9628" t="s">
        <v>5886</v>
      </c>
      <c r="K9628" t="s">
        <v>117</v>
      </c>
      <c r="L9628">
        <v>79424</v>
      </c>
      <c r="M9628" t="s">
        <v>118</v>
      </c>
      <c r="N9628" t="s">
        <v>11130</v>
      </c>
      <c r="O9628" t="s">
        <v>49</v>
      </c>
      <c r="P9628" t="s">
        <v>99</v>
      </c>
      <c r="Q9628" t="s">
        <v>11131</v>
      </c>
      <c r="R9628">
        <v>9248</v>
      </c>
      <c r="S9628">
        <v>2</v>
      </c>
      <c r="T9628">
        <v>2</v>
      </c>
      <c r="U9628">
        <v>33524</v>
      </c>
    </row>
    <row r="9629" spans="1:21" x14ac:dyDescent="0.25">
      <c r="A9629">
        <v>9628</v>
      </c>
      <c r="B9629" t="s">
        <v>12180</v>
      </c>
      <c r="C9629" t="s">
        <v>5045</v>
      </c>
      <c r="D9629" t="s">
        <v>4829</v>
      </c>
      <c r="E9629" t="s">
        <v>55</v>
      </c>
      <c r="F9629" t="s">
        <v>6228</v>
      </c>
      <c r="G9629" t="s">
        <v>6229</v>
      </c>
      <c r="H9629" t="s">
        <v>27</v>
      </c>
      <c r="I9629" t="s">
        <v>28</v>
      </c>
      <c r="J9629" t="s">
        <v>1076</v>
      </c>
      <c r="K9629" t="s">
        <v>282</v>
      </c>
      <c r="L9629">
        <v>48227</v>
      </c>
      <c r="M9629" t="s">
        <v>118</v>
      </c>
      <c r="N9629" t="s">
        <v>3670</v>
      </c>
      <c r="O9629" t="s">
        <v>49</v>
      </c>
      <c r="P9629" t="s">
        <v>82</v>
      </c>
      <c r="Q9629" t="s">
        <v>3671</v>
      </c>
      <c r="R9629">
        <v>1467</v>
      </c>
      <c r="S9629">
        <v>3</v>
      </c>
      <c r="T9629">
        <v>0</v>
      </c>
      <c r="U9629">
        <v>67482</v>
      </c>
    </row>
    <row r="9630" spans="1:21" x14ac:dyDescent="0.25">
      <c r="A9630">
        <v>9629</v>
      </c>
      <c r="B9630" t="s">
        <v>12181</v>
      </c>
      <c r="C9630" t="s">
        <v>2410</v>
      </c>
      <c r="D9630" t="s">
        <v>3574</v>
      </c>
      <c r="E9630" t="s">
        <v>55</v>
      </c>
      <c r="F9630" t="s">
        <v>4703</v>
      </c>
      <c r="G9630" t="s">
        <v>4704</v>
      </c>
      <c r="H9630" t="s">
        <v>27</v>
      </c>
      <c r="I9630" t="s">
        <v>28</v>
      </c>
      <c r="J9630" t="s">
        <v>740</v>
      </c>
      <c r="K9630" t="s">
        <v>608</v>
      </c>
      <c r="L9630">
        <v>43055</v>
      </c>
      <c r="M9630" t="s">
        <v>171</v>
      </c>
      <c r="N9630" t="s">
        <v>3388</v>
      </c>
      <c r="O9630" t="s">
        <v>49</v>
      </c>
      <c r="P9630" t="s">
        <v>99</v>
      </c>
      <c r="Q9630" t="s">
        <v>3389</v>
      </c>
      <c r="R9630">
        <v>37408</v>
      </c>
      <c r="S9630">
        <v>7</v>
      </c>
      <c r="T9630">
        <v>2</v>
      </c>
      <c r="U9630">
        <v>130928</v>
      </c>
    </row>
    <row r="9631" spans="1:21" x14ac:dyDescent="0.25">
      <c r="A9631">
        <v>9630</v>
      </c>
      <c r="B9631" t="s">
        <v>12181</v>
      </c>
      <c r="C9631" t="s">
        <v>2410</v>
      </c>
      <c r="D9631" t="s">
        <v>3574</v>
      </c>
      <c r="E9631" t="s">
        <v>55</v>
      </c>
      <c r="F9631" t="s">
        <v>4703</v>
      </c>
      <c r="G9631" t="s">
        <v>4704</v>
      </c>
      <c r="H9631" t="s">
        <v>27</v>
      </c>
      <c r="I9631" t="s">
        <v>28</v>
      </c>
      <c r="J9631" t="s">
        <v>740</v>
      </c>
      <c r="K9631" t="s">
        <v>608</v>
      </c>
      <c r="L9631">
        <v>43055</v>
      </c>
      <c r="M9631" t="s">
        <v>171</v>
      </c>
      <c r="N9631" t="s">
        <v>7940</v>
      </c>
      <c r="O9631" t="s">
        <v>49</v>
      </c>
      <c r="P9631" t="s">
        <v>82</v>
      </c>
      <c r="Q9631" t="s">
        <v>7941</v>
      </c>
      <c r="R9631">
        <v>3438</v>
      </c>
      <c r="S9631">
        <v>2</v>
      </c>
      <c r="T9631">
        <v>7</v>
      </c>
      <c r="U9631">
        <v>-25212</v>
      </c>
    </row>
    <row r="9632" spans="1:21" x14ac:dyDescent="0.25">
      <c r="A9632">
        <v>9631</v>
      </c>
      <c r="B9632" t="s">
        <v>12182</v>
      </c>
      <c r="C9632" t="s">
        <v>3588</v>
      </c>
      <c r="D9632" t="s">
        <v>375</v>
      </c>
      <c r="E9632" t="s">
        <v>55</v>
      </c>
      <c r="F9632" t="s">
        <v>3943</v>
      </c>
      <c r="G9632" t="s">
        <v>3944</v>
      </c>
      <c r="H9632" t="s">
        <v>27</v>
      </c>
      <c r="I9632" t="s">
        <v>28</v>
      </c>
      <c r="J9632" t="s">
        <v>316</v>
      </c>
      <c r="K9632" t="s">
        <v>317</v>
      </c>
      <c r="L9632">
        <v>10011</v>
      </c>
      <c r="M9632" t="s">
        <v>171</v>
      </c>
      <c r="N9632" t="s">
        <v>543</v>
      </c>
      <c r="O9632" t="s">
        <v>49</v>
      </c>
      <c r="P9632" t="s">
        <v>82</v>
      </c>
      <c r="Q9632" t="s">
        <v>544</v>
      </c>
      <c r="R9632">
        <v>7152</v>
      </c>
      <c r="S9632">
        <v>3</v>
      </c>
      <c r="T9632">
        <v>2</v>
      </c>
      <c r="U9632">
        <v>23244</v>
      </c>
    </row>
    <row r="9633" spans="1:21" x14ac:dyDescent="0.25">
      <c r="A9633">
        <v>9632</v>
      </c>
      <c r="B9633" t="s">
        <v>12182</v>
      </c>
      <c r="C9633" t="s">
        <v>3588</v>
      </c>
      <c r="D9633" t="s">
        <v>375</v>
      </c>
      <c r="E9633" t="s">
        <v>55</v>
      </c>
      <c r="F9633" t="s">
        <v>3943</v>
      </c>
      <c r="G9633" t="s">
        <v>3944</v>
      </c>
      <c r="H9633" t="s">
        <v>27</v>
      </c>
      <c r="I9633" t="s">
        <v>28</v>
      </c>
      <c r="J9633" t="s">
        <v>316</v>
      </c>
      <c r="K9633" t="s">
        <v>317</v>
      </c>
      <c r="L9633">
        <v>10011</v>
      </c>
      <c r="M9633" t="s">
        <v>171</v>
      </c>
      <c r="N9633" t="s">
        <v>8423</v>
      </c>
      <c r="O9633" t="s">
        <v>78</v>
      </c>
      <c r="P9633" t="s">
        <v>79</v>
      </c>
      <c r="Q9633" t="s">
        <v>8424</v>
      </c>
      <c r="R9633">
        <v>1797</v>
      </c>
      <c r="S9633">
        <v>6</v>
      </c>
      <c r="T9633">
        <v>0</v>
      </c>
      <c r="U9633">
        <v>88053</v>
      </c>
    </row>
    <row r="9634" spans="1:21" x14ac:dyDescent="0.25">
      <c r="A9634">
        <v>9633</v>
      </c>
      <c r="B9634" t="s">
        <v>12183</v>
      </c>
      <c r="C9634" t="s">
        <v>6469</v>
      </c>
      <c r="D9634" t="s">
        <v>8251</v>
      </c>
      <c r="E9634" t="s">
        <v>55</v>
      </c>
      <c r="F9634" t="s">
        <v>7884</v>
      </c>
      <c r="G9634" t="s">
        <v>7885</v>
      </c>
      <c r="H9634" t="s">
        <v>27</v>
      </c>
      <c r="I9634" t="s">
        <v>28</v>
      </c>
      <c r="J9634" t="s">
        <v>496</v>
      </c>
      <c r="K9634" t="s">
        <v>271</v>
      </c>
      <c r="L9634">
        <v>55407</v>
      </c>
      <c r="M9634" t="s">
        <v>118</v>
      </c>
      <c r="N9634" t="s">
        <v>5815</v>
      </c>
      <c r="O9634" t="s">
        <v>49</v>
      </c>
      <c r="P9634" t="s">
        <v>85</v>
      </c>
      <c r="Q9634" t="s">
        <v>5816</v>
      </c>
      <c r="R9634">
        <v>9064</v>
      </c>
      <c r="S9634">
        <v>8</v>
      </c>
      <c r="T9634">
        <v>0</v>
      </c>
      <c r="U9634">
        <v>389752</v>
      </c>
    </row>
    <row r="9635" spans="1:21" x14ac:dyDescent="0.25">
      <c r="A9635">
        <v>9634</v>
      </c>
      <c r="B9635" t="s">
        <v>12184</v>
      </c>
      <c r="C9635" t="s">
        <v>9172</v>
      </c>
      <c r="D9635" t="s">
        <v>9166</v>
      </c>
      <c r="E9635" t="s">
        <v>220</v>
      </c>
      <c r="F9635" t="s">
        <v>6930</v>
      </c>
      <c r="G9635" t="s">
        <v>6931</v>
      </c>
      <c r="H9635" t="s">
        <v>27</v>
      </c>
      <c r="I9635" t="s">
        <v>28</v>
      </c>
      <c r="J9635" t="s">
        <v>4960</v>
      </c>
      <c r="K9635" t="s">
        <v>1512</v>
      </c>
      <c r="L9635">
        <v>2149</v>
      </c>
      <c r="M9635" t="s">
        <v>171</v>
      </c>
      <c r="N9635" t="s">
        <v>4826</v>
      </c>
      <c r="O9635" t="s">
        <v>78</v>
      </c>
      <c r="P9635" t="s">
        <v>188</v>
      </c>
      <c r="Q9635" t="s">
        <v>4827</v>
      </c>
      <c r="R9635">
        <v>177</v>
      </c>
      <c r="S9635">
        <v>3</v>
      </c>
      <c r="T9635">
        <v>0</v>
      </c>
      <c r="U9635">
        <v>3009</v>
      </c>
    </row>
    <row r="9636" spans="1:21" x14ac:dyDescent="0.25">
      <c r="A9636">
        <v>9635</v>
      </c>
      <c r="B9636" t="s">
        <v>12184</v>
      </c>
      <c r="C9636" t="s">
        <v>9172</v>
      </c>
      <c r="D9636" t="s">
        <v>9166</v>
      </c>
      <c r="E9636" t="s">
        <v>220</v>
      </c>
      <c r="F9636" t="s">
        <v>6930</v>
      </c>
      <c r="G9636" t="s">
        <v>6931</v>
      </c>
      <c r="H9636" t="s">
        <v>27</v>
      </c>
      <c r="I9636" t="s">
        <v>28</v>
      </c>
      <c r="J9636" t="s">
        <v>4960</v>
      </c>
      <c r="K9636" t="s">
        <v>1512</v>
      </c>
      <c r="L9636">
        <v>2149</v>
      </c>
      <c r="M9636" t="s">
        <v>171</v>
      </c>
      <c r="N9636" t="s">
        <v>417</v>
      </c>
      <c r="O9636" t="s">
        <v>49</v>
      </c>
      <c r="P9636" t="s">
        <v>64</v>
      </c>
      <c r="Q9636" t="s">
        <v>418</v>
      </c>
      <c r="R9636">
        <v>7945</v>
      </c>
      <c r="S9636">
        <v>7</v>
      </c>
      <c r="T9636">
        <v>0</v>
      </c>
      <c r="U9636">
        <v>22246</v>
      </c>
    </row>
    <row r="9637" spans="1:21" x14ac:dyDescent="0.25">
      <c r="A9637">
        <v>9636</v>
      </c>
      <c r="B9637" t="s">
        <v>12184</v>
      </c>
      <c r="C9637" t="s">
        <v>9172</v>
      </c>
      <c r="D9637" t="s">
        <v>9166</v>
      </c>
      <c r="E9637" t="s">
        <v>220</v>
      </c>
      <c r="F9637" t="s">
        <v>6930</v>
      </c>
      <c r="G9637" t="s">
        <v>6931</v>
      </c>
      <c r="H9637" t="s">
        <v>27</v>
      </c>
      <c r="I9637" t="s">
        <v>28</v>
      </c>
      <c r="J9637" t="s">
        <v>4960</v>
      </c>
      <c r="K9637" t="s">
        <v>1512</v>
      </c>
      <c r="L9637">
        <v>2149</v>
      </c>
      <c r="M9637" t="s">
        <v>171</v>
      </c>
      <c r="N9637" t="s">
        <v>8971</v>
      </c>
      <c r="O9637" t="s">
        <v>33</v>
      </c>
      <c r="P9637" t="s">
        <v>37</v>
      </c>
      <c r="Q9637" t="s">
        <v>8972</v>
      </c>
      <c r="R9637">
        <v>162882</v>
      </c>
      <c r="S9637">
        <v>9</v>
      </c>
      <c r="T9637">
        <v>0</v>
      </c>
      <c r="U9637">
        <v>2606112</v>
      </c>
    </row>
    <row r="9638" spans="1:21" x14ac:dyDescent="0.25">
      <c r="A9638">
        <v>9637</v>
      </c>
      <c r="B9638" t="s">
        <v>12185</v>
      </c>
      <c r="C9638" t="s">
        <v>125</v>
      </c>
      <c r="D9638" t="s">
        <v>5046</v>
      </c>
      <c r="E9638" t="s">
        <v>55</v>
      </c>
      <c r="F9638" t="s">
        <v>1968</v>
      </c>
      <c r="G9638" t="s">
        <v>1969</v>
      </c>
      <c r="H9638" t="s">
        <v>44</v>
      </c>
      <c r="I9638" t="s">
        <v>28</v>
      </c>
      <c r="J9638" t="s">
        <v>106</v>
      </c>
      <c r="K9638" t="s">
        <v>107</v>
      </c>
      <c r="L9638">
        <v>98105</v>
      </c>
      <c r="M9638" t="s">
        <v>47</v>
      </c>
      <c r="N9638" t="s">
        <v>2677</v>
      </c>
      <c r="O9638" t="s">
        <v>33</v>
      </c>
      <c r="P9638" t="s">
        <v>72</v>
      </c>
      <c r="Q9638" t="s">
        <v>2678</v>
      </c>
      <c r="R9638">
        <v>13754</v>
      </c>
      <c r="S9638">
        <v>2</v>
      </c>
      <c r="T9638">
        <v>0</v>
      </c>
      <c r="U9638">
        <v>55016</v>
      </c>
    </row>
    <row r="9639" spans="1:21" x14ac:dyDescent="0.25">
      <c r="A9639">
        <v>9638</v>
      </c>
      <c r="B9639" t="s">
        <v>12185</v>
      </c>
      <c r="C9639" t="s">
        <v>125</v>
      </c>
      <c r="D9639" t="s">
        <v>5046</v>
      </c>
      <c r="E9639" t="s">
        <v>55</v>
      </c>
      <c r="F9639" t="s">
        <v>1968</v>
      </c>
      <c r="G9639" t="s">
        <v>1969</v>
      </c>
      <c r="H9639" t="s">
        <v>44</v>
      </c>
      <c r="I9639" t="s">
        <v>28</v>
      </c>
      <c r="J9639" t="s">
        <v>106</v>
      </c>
      <c r="K9639" t="s">
        <v>107</v>
      </c>
      <c r="L9639">
        <v>98105</v>
      </c>
      <c r="M9639" t="s">
        <v>47</v>
      </c>
      <c r="N9639" t="s">
        <v>4580</v>
      </c>
      <c r="O9639" t="s">
        <v>33</v>
      </c>
      <c r="P9639" t="s">
        <v>61</v>
      </c>
      <c r="Q9639" t="s">
        <v>4581</v>
      </c>
      <c r="R9639">
        <v>7302</v>
      </c>
      <c r="S9639">
        <v>4</v>
      </c>
      <c r="T9639">
        <v>0</v>
      </c>
      <c r="U9639">
        <v>94926</v>
      </c>
    </row>
    <row r="9640" spans="1:21" x14ac:dyDescent="0.25">
      <c r="A9640">
        <v>9639</v>
      </c>
      <c r="B9640" t="s">
        <v>12186</v>
      </c>
      <c r="C9640" t="s">
        <v>505</v>
      </c>
      <c r="D9640" t="s">
        <v>2101</v>
      </c>
      <c r="E9640" t="s">
        <v>24</v>
      </c>
      <c r="F9640" t="s">
        <v>2219</v>
      </c>
      <c r="G9640" t="s">
        <v>2220</v>
      </c>
      <c r="H9640" t="s">
        <v>27</v>
      </c>
      <c r="I9640" t="s">
        <v>28</v>
      </c>
      <c r="J9640" t="s">
        <v>45</v>
      </c>
      <c r="K9640" t="s">
        <v>46</v>
      </c>
      <c r="L9640">
        <v>90032</v>
      </c>
      <c r="M9640" t="s">
        <v>47</v>
      </c>
      <c r="N9640" t="s">
        <v>11130</v>
      </c>
      <c r="O9640" t="s">
        <v>49</v>
      </c>
      <c r="P9640" t="s">
        <v>99</v>
      </c>
      <c r="Q9640" t="s">
        <v>11131</v>
      </c>
      <c r="R9640">
        <v>1156</v>
      </c>
      <c r="S9640">
        <v>2</v>
      </c>
      <c r="T9640">
        <v>0</v>
      </c>
      <c r="U9640">
        <v>56644</v>
      </c>
    </row>
    <row r="9641" spans="1:21" x14ac:dyDescent="0.25">
      <c r="A9641">
        <v>9640</v>
      </c>
      <c r="B9641" t="s">
        <v>12187</v>
      </c>
      <c r="C9641" t="s">
        <v>11112</v>
      </c>
      <c r="D9641" t="s">
        <v>492</v>
      </c>
      <c r="E9641" t="s">
        <v>24</v>
      </c>
      <c r="F9641" t="s">
        <v>1017</v>
      </c>
      <c r="G9641" t="s">
        <v>1018</v>
      </c>
      <c r="H9641" t="s">
        <v>27</v>
      </c>
      <c r="I9641" t="s">
        <v>28</v>
      </c>
      <c r="J9641" t="s">
        <v>96</v>
      </c>
      <c r="K9641" t="s">
        <v>97</v>
      </c>
      <c r="L9641">
        <v>28027</v>
      </c>
      <c r="M9641" t="s">
        <v>31</v>
      </c>
      <c r="N9641" t="s">
        <v>2815</v>
      </c>
      <c r="O9641" t="s">
        <v>33</v>
      </c>
      <c r="P9641" t="s">
        <v>61</v>
      </c>
      <c r="Q9641" t="s">
        <v>2816</v>
      </c>
      <c r="R9641">
        <v>4297644</v>
      </c>
      <c r="S9641">
        <v>13</v>
      </c>
      <c r="T9641">
        <v>4</v>
      </c>
      <c r="U9641">
        <v>-18623124</v>
      </c>
    </row>
    <row r="9642" spans="1:21" x14ac:dyDescent="0.25">
      <c r="A9642">
        <v>9641</v>
      </c>
      <c r="B9642" t="s">
        <v>12188</v>
      </c>
      <c r="C9642" t="s">
        <v>2294</v>
      </c>
      <c r="D9642" t="s">
        <v>12189</v>
      </c>
      <c r="E9642" t="s">
        <v>55</v>
      </c>
      <c r="F9642" t="s">
        <v>10943</v>
      </c>
      <c r="G9642" t="s">
        <v>10944</v>
      </c>
      <c r="H9642" t="s">
        <v>44</v>
      </c>
      <c r="I9642" t="s">
        <v>28</v>
      </c>
      <c r="J9642" t="s">
        <v>106</v>
      </c>
      <c r="K9642" t="s">
        <v>107</v>
      </c>
      <c r="L9642">
        <v>98103</v>
      </c>
      <c r="M9642" t="s">
        <v>47</v>
      </c>
      <c r="N9642" t="s">
        <v>575</v>
      </c>
      <c r="O9642" t="s">
        <v>49</v>
      </c>
      <c r="P9642" t="s">
        <v>75</v>
      </c>
      <c r="Q9642" t="s">
        <v>576</v>
      </c>
      <c r="R9642">
        <v>2065</v>
      </c>
      <c r="S9642">
        <v>5</v>
      </c>
      <c r="T9642">
        <v>0</v>
      </c>
      <c r="U9642">
        <v>9499</v>
      </c>
    </row>
    <row r="9643" spans="1:21" x14ac:dyDescent="0.25">
      <c r="A9643">
        <v>9642</v>
      </c>
      <c r="B9643" t="s">
        <v>12188</v>
      </c>
      <c r="C9643" t="s">
        <v>2294</v>
      </c>
      <c r="D9643" t="s">
        <v>12189</v>
      </c>
      <c r="E9643" t="s">
        <v>55</v>
      </c>
      <c r="F9643" t="s">
        <v>10943</v>
      </c>
      <c r="G9643" t="s">
        <v>10944</v>
      </c>
      <c r="H9643" t="s">
        <v>44</v>
      </c>
      <c r="I9643" t="s">
        <v>28</v>
      </c>
      <c r="J9643" t="s">
        <v>106</v>
      </c>
      <c r="K9643" t="s">
        <v>107</v>
      </c>
      <c r="L9643">
        <v>98103</v>
      </c>
      <c r="M9643" t="s">
        <v>47</v>
      </c>
      <c r="N9643" t="s">
        <v>1714</v>
      </c>
      <c r="O9643" t="s">
        <v>49</v>
      </c>
      <c r="P9643" t="s">
        <v>64</v>
      </c>
      <c r="Q9643" t="s">
        <v>1715</v>
      </c>
      <c r="R9643">
        <v>2049</v>
      </c>
      <c r="S9643">
        <v>5</v>
      </c>
      <c r="T9643">
        <v>0</v>
      </c>
      <c r="U9643">
        <v>0</v>
      </c>
    </row>
    <row r="9644" spans="1:21" x14ac:dyDescent="0.25">
      <c r="A9644">
        <v>9643</v>
      </c>
      <c r="B9644" t="s">
        <v>12188</v>
      </c>
      <c r="C9644" t="s">
        <v>2294</v>
      </c>
      <c r="D9644" t="s">
        <v>12189</v>
      </c>
      <c r="E9644" t="s">
        <v>55</v>
      </c>
      <c r="F9644" t="s">
        <v>10943</v>
      </c>
      <c r="G9644" t="s">
        <v>10944</v>
      </c>
      <c r="H9644" t="s">
        <v>44</v>
      </c>
      <c r="I9644" t="s">
        <v>28</v>
      </c>
      <c r="J9644" t="s">
        <v>106</v>
      </c>
      <c r="K9644" t="s">
        <v>107</v>
      </c>
      <c r="L9644">
        <v>98103</v>
      </c>
      <c r="M9644" t="s">
        <v>47</v>
      </c>
      <c r="N9644" t="s">
        <v>11985</v>
      </c>
      <c r="O9644" t="s">
        <v>33</v>
      </c>
      <c r="P9644" t="s">
        <v>37</v>
      </c>
      <c r="Q9644" t="s">
        <v>11986</v>
      </c>
      <c r="R9644">
        <v>436704</v>
      </c>
      <c r="S9644">
        <v>6</v>
      </c>
      <c r="T9644">
        <v>2</v>
      </c>
      <c r="U9644">
        <v>218352</v>
      </c>
    </row>
    <row r="9645" spans="1:21" x14ac:dyDescent="0.25">
      <c r="A9645">
        <v>9644</v>
      </c>
      <c r="B9645" t="s">
        <v>12188</v>
      </c>
      <c r="C9645" t="s">
        <v>2294</v>
      </c>
      <c r="D9645" t="s">
        <v>12189</v>
      </c>
      <c r="E9645" t="s">
        <v>55</v>
      </c>
      <c r="F9645" t="s">
        <v>10943</v>
      </c>
      <c r="G9645" t="s">
        <v>10944</v>
      </c>
      <c r="H9645" t="s">
        <v>44</v>
      </c>
      <c r="I9645" t="s">
        <v>28</v>
      </c>
      <c r="J9645" t="s">
        <v>106</v>
      </c>
      <c r="K9645" t="s">
        <v>107</v>
      </c>
      <c r="L9645">
        <v>98103</v>
      </c>
      <c r="M9645" t="s">
        <v>47</v>
      </c>
      <c r="N9645" t="s">
        <v>7541</v>
      </c>
      <c r="O9645" t="s">
        <v>33</v>
      </c>
      <c r="P9645" t="s">
        <v>37</v>
      </c>
      <c r="Q9645" t="s">
        <v>7542</v>
      </c>
      <c r="R9645">
        <v>481568</v>
      </c>
      <c r="S9645">
        <v>2</v>
      </c>
      <c r="T9645">
        <v>2</v>
      </c>
      <c r="U9645">
        <v>541764</v>
      </c>
    </row>
    <row r="9646" spans="1:21" x14ac:dyDescent="0.25">
      <c r="A9646">
        <v>9645</v>
      </c>
      <c r="B9646" t="s">
        <v>12190</v>
      </c>
      <c r="C9646" t="s">
        <v>1184</v>
      </c>
      <c r="D9646" t="s">
        <v>2022</v>
      </c>
      <c r="E9646" t="s">
        <v>55</v>
      </c>
      <c r="F9646" t="s">
        <v>3860</v>
      </c>
      <c r="G9646" t="s">
        <v>3861</v>
      </c>
      <c r="H9646" t="s">
        <v>27</v>
      </c>
      <c r="I9646" t="s">
        <v>28</v>
      </c>
      <c r="J9646" t="s">
        <v>4777</v>
      </c>
      <c r="K9646" t="s">
        <v>368</v>
      </c>
      <c r="L9646">
        <v>85301</v>
      </c>
      <c r="M9646" t="s">
        <v>47</v>
      </c>
      <c r="N9646" t="s">
        <v>5295</v>
      </c>
      <c r="O9646" t="s">
        <v>78</v>
      </c>
      <c r="P9646" t="s">
        <v>188</v>
      </c>
      <c r="Q9646" t="s">
        <v>5296</v>
      </c>
      <c r="R9646">
        <v>89544</v>
      </c>
      <c r="S9646">
        <v>7</v>
      </c>
      <c r="T9646">
        <v>2</v>
      </c>
      <c r="U9646">
        <v>123123</v>
      </c>
    </row>
    <row r="9647" spans="1:21" x14ac:dyDescent="0.25">
      <c r="A9647">
        <v>9646</v>
      </c>
      <c r="B9647" t="s">
        <v>12190</v>
      </c>
      <c r="C9647" t="s">
        <v>1184</v>
      </c>
      <c r="D9647" t="s">
        <v>2022</v>
      </c>
      <c r="E9647" t="s">
        <v>55</v>
      </c>
      <c r="F9647" t="s">
        <v>3860</v>
      </c>
      <c r="G9647" t="s">
        <v>3861</v>
      </c>
      <c r="H9647" t="s">
        <v>27</v>
      </c>
      <c r="I9647" t="s">
        <v>28</v>
      </c>
      <c r="J9647" t="s">
        <v>4777</v>
      </c>
      <c r="K9647" t="s">
        <v>368</v>
      </c>
      <c r="L9647">
        <v>85301</v>
      </c>
      <c r="M9647" t="s">
        <v>47</v>
      </c>
      <c r="N9647" t="s">
        <v>1081</v>
      </c>
      <c r="O9647" t="s">
        <v>49</v>
      </c>
      <c r="P9647" t="s">
        <v>64</v>
      </c>
      <c r="Q9647" t="s">
        <v>1082</v>
      </c>
      <c r="R9647">
        <v>35168</v>
      </c>
      <c r="S9647">
        <v>2</v>
      </c>
      <c r="T9647">
        <v>2</v>
      </c>
      <c r="U9647">
        <v>-83524</v>
      </c>
    </row>
    <row r="9648" spans="1:21" x14ac:dyDescent="0.25">
      <c r="A9648">
        <v>9647</v>
      </c>
      <c r="B9648" t="s">
        <v>12190</v>
      </c>
      <c r="C9648" t="s">
        <v>1184</v>
      </c>
      <c r="D9648" t="s">
        <v>2022</v>
      </c>
      <c r="E9648" t="s">
        <v>55</v>
      </c>
      <c r="F9648" t="s">
        <v>3860</v>
      </c>
      <c r="G9648" t="s">
        <v>3861</v>
      </c>
      <c r="H9648" t="s">
        <v>27</v>
      </c>
      <c r="I9648" t="s">
        <v>28</v>
      </c>
      <c r="J9648" t="s">
        <v>4777</v>
      </c>
      <c r="K9648" t="s">
        <v>368</v>
      </c>
      <c r="L9648">
        <v>85301</v>
      </c>
      <c r="M9648" t="s">
        <v>47</v>
      </c>
      <c r="N9648" t="s">
        <v>1296</v>
      </c>
      <c r="O9648" t="s">
        <v>49</v>
      </c>
      <c r="P9648" t="s">
        <v>82</v>
      </c>
      <c r="Q9648" t="s">
        <v>1297</v>
      </c>
      <c r="R9648">
        <v>72588</v>
      </c>
      <c r="S9648">
        <v>2</v>
      </c>
      <c r="T9648">
        <v>7</v>
      </c>
      <c r="U9648">
        <v>-48392</v>
      </c>
    </row>
    <row r="9649" spans="1:21" x14ac:dyDescent="0.25">
      <c r="A9649">
        <v>9648</v>
      </c>
      <c r="B9649" t="s">
        <v>12191</v>
      </c>
      <c r="C9649" t="s">
        <v>895</v>
      </c>
      <c r="D9649" t="s">
        <v>896</v>
      </c>
      <c r="E9649" t="s">
        <v>55</v>
      </c>
      <c r="F9649" t="s">
        <v>6294</v>
      </c>
      <c r="G9649" t="s">
        <v>6295</v>
      </c>
      <c r="H9649" t="s">
        <v>27</v>
      </c>
      <c r="I9649" t="s">
        <v>28</v>
      </c>
      <c r="J9649" t="s">
        <v>12192</v>
      </c>
      <c r="K9649" t="s">
        <v>271</v>
      </c>
      <c r="L9649">
        <v>55433</v>
      </c>
      <c r="M9649" t="s">
        <v>118</v>
      </c>
      <c r="N9649" t="s">
        <v>5433</v>
      </c>
      <c r="O9649" t="s">
        <v>49</v>
      </c>
      <c r="P9649" t="s">
        <v>64</v>
      </c>
      <c r="Q9649" t="s">
        <v>5434</v>
      </c>
      <c r="R9649">
        <v>22116</v>
      </c>
      <c r="S9649">
        <v>4</v>
      </c>
      <c r="T9649">
        <v>0</v>
      </c>
      <c r="U9649">
        <v>575016</v>
      </c>
    </row>
    <row r="9650" spans="1:21" x14ac:dyDescent="0.25">
      <c r="A9650">
        <v>9649</v>
      </c>
      <c r="B9650" t="s">
        <v>12191</v>
      </c>
      <c r="C9650" t="s">
        <v>895</v>
      </c>
      <c r="D9650" t="s">
        <v>896</v>
      </c>
      <c r="E9650" t="s">
        <v>55</v>
      </c>
      <c r="F9650" t="s">
        <v>6294</v>
      </c>
      <c r="G9650" t="s">
        <v>6295</v>
      </c>
      <c r="H9650" t="s">
        <v>27</v>
      </c>
      <c r="I9650" t="s">
        <v>28</v>
      </c>
      <c r="J9650" t="s">
        <v>12192</v>
      </c>
      <c r="K9650" t="s">
        <v>271</v>
      </c>
      <c r="L9650">
        <v>55433</v>
      </c>
      <c r="M9650" t="s">
        <v>118</v>
      </c>
      <c r="N9650" t="s">
        <v>2529</v>
      </c>
      <c r="O9650" t="s">
        <v>78</v>
      </c>
      <c r="P9650" t="s">
        <v>79</v>
      </c>
      <c r="Q9650" t="s">
        <v>2530</v>
      </c>
      <c r="R9650">
        <v>28197</v>
      </c>
      <c r="S9650">
        <v>3</v>
      </c>
      <c r="T9650">
        <v>0</v>
      </c>
      <c r="U9650">
        <v>789516</v>
      </c>
    </row>
    <row r="9651" spans="1:21" x14ac:dyDescent="0.25">
      <c r="A9651">
        <v>9650</v>
      </c>
      <c r="B9651" t="s">
        <v>12193</v>
      </c>
      <c r="C9651" t="s">
        <v>4344</v>
      </c>
      <c r="D9651" t="s">
        <v>6203</v>
      </c>
      <c r="E9651" t="s">
        <v>55</v>
      </c>
      <c r="F9651" t="s">
        <v>3365</v>
      </c>
      <c r="G9651" t="s">
        <v>3366</v>
      </c>
      <c r="H9651" t="s">
        <v>27</v>
      </c>
      <c r="I9651" t="s">
        <v>28</v>
      </c>
      <c r="J9651" t="s">
        <v>45</v>
      </c>
      <c r="K9651" t="s">
        <v>46</v>
      </c>
      <c r="L9651">
        <v>90045</v>
      </c>
      <c r="M9651" t="s">
        <v>47</v>
      </c>
      <c r="N9651" t="s">
        <v>6047</v>
      </c>
      <c r="O9651" t="s">
        <v>33</v>
      </c>
      <c r="P9651" t="s">
        <v>34</v>
      </c>
      <c r="Q9651" t="s">
        <v>6048</v>
      </c>
      <c r="R9651">
        <v>3406664</v>
      </c>
      <c r="S9651">
        <v>8</v>
      </c>
      <c r="T9651">
        <v>15</v>
      </c>
      <c r="U9651">
        <v>1603136</v>
      </c>
    </row>
    <row r="9652" spans="1:21" x14ac:dyDescent="0.25">
      <c r="A9652">
        <v>9651</v>
      </c>
      <c r="B9652" t="s">
        <v>12193</v>
      </c>
      <c r="C9652" t="s">
        <v>4344</v>
      </c>
      <c r="D9652" t="s">
        <v>6203</v>
      </c>
      <c r="E9652" t="s">
        <v>55</v>
      </c>
      <c r="F9652" t="s">
        <v>3365</v>
      </c>
      <c r="G9652" t="s">
        <v>3366</v>
      </c>
      <c r="H9652" t="s">
        <v>27</v>
      </c>
      <c r="I9652" t="s">
        <v>28</v>
      </c>
      <c r="J9652" t="s">
        <v>45</v>
      </c>
      <c r="K9652" t="s">
        <v>46</v>
      </c>
      <c r="L9652">
        <v>90045</v>
      </c>
      <c r="M9652" t="s">
        <v>47</v>
      </c>
      <c r="N9652" t="s">
        <v>8037</v>
      </c>
      <c r="O9652" t="s">
        <v>49</v>
      </c>
      <c r="P9652" t="s">
        <v>75</v>
      </c>
      <c r="Q9652" t="s">
        <v>8038</v>
      </c>
      <c r="R9652">
        <v>3717</v>
      </c>
      <c r="S9652">
        <v>9</v>
      </c>
      <c r="T9652">
        <v>0</v>
      </c>
      <c r="U9652">
        <v>104076</v>
      </c>
    </row>
    <row r="9653" spans="1:21" x14ac:dyDescent="0.25">
      <c r="A9653">
        <v>9652</v>
      </c>
      <c r="B9653" t="s">
        <v>12193</v>
      </c>
      <c r="C9653" t="s">
        <v>4344</v>
      </c>
      <c r="D9653" t="s">
        <v>6203</v>
      </c>
      <c r="E9653" t="s">
        <v>55</v>
      </c>
      <c r="F9653" t="s">
        <v>3365</v>
      </c>
      <c r="G9653" t="s">
        <v>3366</v>
      </c>
      <c r="H9653" t="s">
        <v>27</v>
      </c>
      <c r="I9653" t="s">
        <v>28</v>
      </c>
      <c r="J9653" t="s">
        <v>45</v>
      </c>
      <c r="K9653" t="s">
        <v>46</v>
      </c>
      <c r="L9653">
        <v>90045</v>
      </c>
      <c r="M9653" t="s">
        <v>47</v>
      </c>
      <c r="N9653" t="s">
        <v>3784</v>
      </c>
      <c r="O9653" t="s">
        <v>49</v>
      </c>
      <c r="P9653" t="s">
        <v>85</v>
      </c>
      <c r="Q9653" t="s">
        <v>3785</v>
      </c>
      <c r="R9653">
        <v>6496</v>
      </c>
      <c r="S9653">
        <v>2</v>
      </c>
      <c r="T9653">
        <v>0</v>
      </c>
      <c r="U9653">
        <v>19488</v>
      </c>
    </row>
    <row r="9654" spans="1:21" x14ac:dyDescent="0.25">
      <c r="A9654">
        <v>9653</v>
      </c>
      <c r="B9654" t="s">
        <v>12193</v>
      </c>
      <c r="C9654" t="s">
        <v>4344</v>
      </c>
      <c r="D9654" t="s">
        <v>6203</v>
      </c>
      <c r="E9654" t="s">
        <v>55</v>
      </c>
      <c r="F9654" t="s">
        <v>3365</v>
      </c>
      <c r="G9654" t="s">
        <v>3366</v>
      </c>
      <c r="H9654" t="s">
        <v>27</v>
      </c>
      <c r="I9654" t="s">
        <v>28</v>
      </c>
      <c r="J9654" t="s">
        <v>45</v>
      </c>
      <c r="K9654" t="s">
        <v>46</v>
      </c>
      <c r="L9654">
        <v>90045</v>
      </c>
      <c r="M9654" t="s">
        <v>47</v>
      </c>
      <c r="N9654" t="s">
        <v>5153</v>
      </c>
      <c r="O9654" t="s">
        <v>33</v>
      </c>
      <c r="P9654" t="s">
        <v>72</v>
      </c>
      <c r="Q9654" t="s">
        <v>5154</v>
      </c>
      <c r="R9654">
        <v>59538</v>
      </c>
      <c r="S9654">
        <v>6</v>
      </c>
      <c r="T9654">
        <v>0</v>
      </c>
      <c r="U9654">
        <v>29769</v>
      </c>
    </row>
    <row r="9655" spans="1:21" x14ac:dyDescent="0.25">
      <c r="A9655">
        <v>9654</v>
      </c>
      <c r="B9655" t="s">
        <v>12194</v>
      </c>
      <c r="C9655" t="s">
        <v>1867</v>
      </c>
      <c r="D9655" t="s">
        <v>2136</v>
      </c>
      <c r="E9655" t="s">
        <v>55</v>
      </c>
      <c r="F9655" t="s">
        <v>113</v>
      </c>
      <c r="G9655" t="s">
        <v>114</v>
      </c>
      <c r="H9655" t="s">
        <v>115</v>
      </c>
      <c r="I9655" t="s">
        <v>28</v>
      </c>
      <c r="J9655" t="s">
        <v>1592</v>
      </c>
      <c r="K9655" t="s">
        <v>368</v>
      </c>
      <c r="L9655">
        <v>85705</v>
      </c>
      <c r="M9655" t="s">
        <v>47</v>
      </c>
      <c r="N9655" t="s">
        <v>8158</v>
      </c>
      <c r="O9655" t="s">
        <v>78</v>
      </c>
      <c r="P9655" t="s">
        <v>188</v>
      </c>
      <c r="Q9655" t="s">
        <v>8159</v>
      </c>
      <c r="R9655">
        <v>95984</v>
      </c>
      <c r="S9655">
        <v>2</v>
      </c>
      <c r="T9655">
        <v>2</v>
      </c>
      <c r="U9655">
        <v>11998</v>
      </c>
    </row>
    <row r="9656" spans="1:21" x14ac:dyDescent="0.25">
      <c r="A9656">
        <v>9655</v>
      </c>
      <c r="B9656" t="s">
        <v>12194</v>
      </c>
      <c r="C9656" t="s">
        <v>1867</v>
      </c>
      <c r="D9656" t="s">
        <v>2136</v>
      </c>
      <c r="E9656" t="s">
        <v>55</v>
      </c>
      <c r="F9656" t="s">
        <v>113</v>
      </c>
      <c r="G9656" t="s">
        <v>114</v>
      </c>
      <c r="H9656" t="s">
        <v>115</v>
      </c>
      <c r="I9656" t="s">
        <v>28</v>
      </c>
      <c r="J9656" t="s">
        <v>1592</v>
      </c>
      <c r="K9656" t="s">
        <v>368</v>
      </c>
      <c r="L9656">
        <v>85705</v>
      </c>
      <c r="M9656" t="s">
        <v>47</v>
      </c>
      <c r="N9656" t="s">
        <v>6145</v>
      </c>
      <c r="O9656" t="s">
        <v>49</v>
      </c>
      <c r="P9656" t="s">
        <v>82</v>
      </c>
      <c r="Q9656" t="s">
        <v>6146</v>
      </c>
      <c r="R9656">
        <v>4938</v>
      </c>
      <c r="S9656">
        <v>2</v>
      </c>
      <c r="T9656">
        <v>7</v>
      </c>
      <c r="U9656">
        <v>-36212</v>
      </c>
    </row>
    <row r="9657" spans="1:21" x14ac:dyDescent="0.25">
      <c r="A9657">
        <v>9656</v>
      </c>
      <c r="B9657" t="s">
        <v>12195</v>
      </c>
      <c r="C9657" t="s">
        <v>3555</v>
      </c>
      <c r="D9657" t="s">
        <v>1562</v>
      </c>
      <c r="E9657" t="s">
        <v>55</v>
      </c>
      <c r="F9657" t="s">
        <v>5691</v>
      </c>
      <c r="G9657" t="s">
        <v>5692</v>
      </c>
      <c r="H9657" t="s">
        <v>27</v>
      </c>
      <c r="I9657" t="s">
        <v>28</v>
      </c>
      <c r="J9657" t="s">
        <v>316</v>
      </c>
      <c r="K9657" t="s">
        <v>317</v>
      </c>
      <c r="L9657">
        <v>10035</v>
      </c>
      <c r="M9657" t="s">
        <v>171</v>
      </c>
      <c r="N9657" t="s">
        <v>6985</v>
      </c>
      <c r="O9657" t="s">
        <v>33</v>
      </c>
      <c r="P9657" t="s">
        <v>72</v>
      </c>
      <c r="Q9657" t="s">
        <v>6986</v>
      </c>
      <c r="R9657">
        <v>9744</v>
      </c>
      <c r="S9657">
        <v>3</v>
      </c>
      <c r="T9657">
        <v>0</v>
      </c>
      <c r="U9657">
        <v>350784</v>
      </c>
    </row>
    <row r="9658" spans="1:21" x14ac:dyDescent="0.25">
      <c r="A9658">
        <v>9657</v>
      </c>
      <c r="B9658" t="s">
        <v>12195</v>
      </c>
      <c r="C9658" t="s">
        <v>3555</v>
      </c>
      <c r="D9658" t="s">
        <v>1562</v>
      </c>
      <c r="E9658" t="s">
        <v>55</v>
      </c>
      <c r="F9658" t="s">
        <v>5691</v>
      </c>
      <c r="G9658" t="s">
        <v>5692</v>
      </c>
      <c r="H9658" t="s">
        <v>27</v>
      </c>
      <c r="I9658" t="s">
        <v>28</v>
      </c>
      <c r="J9658" t="s">
        <v>316</v>
      </c>
      <c r="K9658" t="s">
        <v>317</v>
      </c>
      <c r="L9658">
        <v>10035</v>
      </c>
      <c r="M9658" t="s">
        <v>171</v>
      </c>
      <c r="N9658" t="s">
        <v>2791</v>
      </c>
      <c r="O9658" t="s">
        <v>49</v>
      </c>
      <c r="P9658" t="s">
        <v>82</v>
      </c>
      <c r="Q9658" t="s">
        <v>2792</v>
      </c>
      <c r="R9658">
        <v>3984</v>
      </c>
      <c r="S9658">
        <v>1</v>
      </c>
      <c r="T9658">
        <v>2</v>
      </c>
      <c r="U9658">
        <v>13944</v>
      </c>
    </row>
    <row r="9659" spans="1:21" x14ac:dyDescent="0.25">
      <c r="A9659">
        <v>9658</v>
      </c>
      <c r="B9659" t="s">
        <v>12195</v>
      </c>
      <c r="C9659" t="s">
        <v>3555</v>
      </c>
      <c r="D9659" t="s">
        <v>1562</v>
      </c>
      <c r="E9659" t="s">
        <v>55</v>
      </c>
      <c r="F9659" t="s">
        <v>5691</v>
      </c>
      <c r="G9659" t="s">
        <v>5692</v>
      </c>
      <c r="H9659" t="s">
        <v>27</v>
      </c>
      <c r="I9659" t="s">
        <v>28</v>
      </c>
      <c r="J9659" t="s">
        <v>316</v>
      </c>
      <c r="K9659" t="s">
        <v>317</v>
      </c>
      <c r="L9659">
        <v>10035</v>
      </c>
      <c r="M9659" t="s">
        <v>171</v>
      </c>
      <c r="N9659" t="s">
        <v>9473</v>
      </c>
      <c r="O9659" t="s">
        <v>49</v>
      </c>
      <c r="P9659" t="s">
        <v>75</v>
      </c>
      <c r="Q9659" t="s">
        <v>9474</v>
      </c>
      <c r="R9659">
        <v>1304</v>
      </c>
      <c r="S9659">
        <v>4</v>
      </c>
      <c r="T9659">
        <v>0</v>
      </c>
      <c r="U9659">
        <v>57376</v>
      </c>
    </row>
    <row r="9660" spans="1:21" x14ac:dyDescent="0.25">
      <c r="A9660">
        <v>9659</v>
      </c>
      <c r="B9660" t="s">
        <v>12195</v>
      </c>
      <c r="C9660" t="s">
        <v>3555</v>
      </c>
      <c r="D9660" t="s">
        <v>1562</v>
      </c>
      <c r="E9660" t="s">
        <v>55</v>
      </c>
      <c r="F9660" t="s">
        <v>5691</v>
      </c>
      <c r="G9660" t="s">
        <v>5692</v>
      </c>
      <c r="H9660" t="s">
        <v>27</v>
      </c>
      <c r="I9660" t="s">
        <v>28</v>
      </c>
      <c r="J9660" t="s">
        <v>316</v>
      </c>
      <c r="K9660" t="s">
        <v>317</v>
      </c>
      <c r="L9660">
        <v>10035</v>
      </c>
      <c r="M9660" t="s">
        <v>171</v>
      </c>
      <c r="N9660" t="s">
        <v>8138</v>
      </c>
      <c r="O9660" t="s">
        <v>33</v>
      </c>
      <c r="P9660" t="s">
        <v>37</v>
      </c>
      <c r="Q9660" t="s">
        <v>8139</v>
      </c>
      <c r="R9660">
        <v>579528</v>
      </c>
      <c r="S9660">
        <v>4</v>
      </c>
      <c r="T9660">
        <v>1</v>
      </c>
      <c r="U9660">
        <v>837096</v>
      </c>
    </row>
    <row r="9661" spans="1:21" x14ac:dyDescent="0.25">
      <c r="A9661">
        <v>9660</v>
      </c>
      <c r="B9661" t="s">
        <v>12196</v>
      </c>
      <c r="C9661" t="s">
        <v>5420</v>
      </c>
      <c r="D9661" t="s">
        <v>7248</v>
      </c>
      <c r="E9661" t="s">
        <v>24</v>
      </c>
      <c r="F9661" t="s">
        <v>4808</v>
      </c>
      <c r="G9661" t="s">
        <v>4809</v>
      </c>
      <c r="H9661" t="s">
        <v>27</v>
      </c>
      <c r="I9661" t="s">
        <v>28</v>
      </c>
      <c r="J9661" t="s">
        <v>4895</v>
      </c>
      <c r="K9661" t="s">
        <v>46</v>
      </c>
      <c r="L9661">
        <v>91767</v>
      </c>
      <c r="M9661" t="s">
        <v>47</v>
      </c>
      <c r="N9661" t="s">
        <v>7957</v>
      </c>
      <c r="O9661" t="s">
        <v>49</v>
      </c>
      <c r="P9661" t="s">
        <v>50</v>
      </c>
      <c r="Q9661" t="s">
        <v>7958</v>
      </c>
      <c r="R9661">
        <v>1875</v>
      </c>
      <c r="S9661">
        <v>5</v>
      </c>
      <c r="T9661">
        <v>0</v>
      </c>
      <c r="U9661">
        <v>9</v>
      </c>
    </row>
    <row r="9662" spans="1:21" x14ac:dyDescent="0.25">
      <c r="A9662">
        <v>9661</v>
      </c>
      <c r="B9662" t="s">
        <v>12197</v>
      </c>
      <c r="C9662" t="s">
        <v>375</v>
      </c>
      <c r="D9662" t="s">
        <v>6571</v>
      </c>
      <c r="E9662" t="s">
        <v>55</v>
      </c>
      <c r="F9662" t="s">
        <v>4747</v>
      </c>
      <c r="G9662" t="s">
        <v>4748</v>
      </c>
      <c r="H9662" t="s">
        <v>115</v>
      </c>
      <c r="I9662" t="s">
        <v>28</v>
      </c>
      <c r="J9662" t="s">
        <v>9653</v>
      </c>
      <c r="K9662" t="s">
        <v>46</v>
      </c>
      <c r="L9662">
        <v>93101</v>
      </c>
      <c r="M9662" t="s">
        <v>47</v>
      </c>
      <c r="N9662" t="s">
        <v>7314</v>
      </c>
      <c r="O9662" t="s">
        <v>78</v>
      </c>
      <c r="P9662" t="s">
        <v>79</v>
      </c>
      <c r="Q9662" t="s">
        <v>7315</v>
      </c>
      <c r="R9662">
        <v>3023928</v>
      </c>
      <c r="S9662">
        <v>9</v>
      </c>
      <c r="T9662">
        <v>2</v>
      </c>
      <c r="U9662">
        <v>2267946</v>
      </c>
    </row>
    <row r="9663" spans="1:21" x14ac:dyDescent="0.25">
      <c r="A9663">
        <v>9662</v>
      </c>
      <c r="B9663" t="s">
        <v>12197</v>
      </c>
      <c r="C9663" t="s">
        <v>375</v>
      </c>
      <c r="D9663" t="s">
        <v>6571</v>
      </c>
      <c r="E9663" t="s">
        <v>55</v>
      </c>
      <c r="F9663" t="s">
        <v>4747</v>
      </c>
      <c r="G9663" t="s">
        <v>4748</v>
      </c>
      <c r="H9663" t="s">
        <v>115</v>
      </c>
      <c r="I9663" t="s">
        <v>28</v>
      </c>
      <c r="J9663" t="s">
        <v>9653</v>
      </c>
      <c r="K9663" t="s">
        <v>46</v>
      </c>
      <c r="L9663">
        <v>93101</v>
      </c>
      <c r="M9663" t="s">
        <v>47</v>
      </c>
      <c r="N9663" t="s">
        <v>8002</v>
      </c>
      <c r="O9663" t="s">
        <v>78</v>
      </c>
      <c r="P9663" t="s">
        <v>188</v>
      </c>
      <c r="Q9663" t="s">
        <v>8003</v>
      </c>
      <c r="R9663">
        <v>2696</v>
      </c>
      <c r="S9663">
        <v>2</v>
      </c>
      <c r="T9663">
        <v>0</v>
      </c>
      <c r="U9663">
        <v>37744</v>
      </c>
    </row>
    <row r="9664" spans="1:21" x14ac:dyDescent="0.25">
      <c r="A9664">
        <v>9663</v>
      </c>
      <c r="B9664" t="s">
        <v>12197</v>
      </c>
      <c r="C9664" t="s">
        <v>375</v>
      </c>
      <c r="D9664" t="s">
        <v>6571</v>
      </c>
      <c r="E9664" t="s">
        <v>55</v>
      </c>
      <c r="F9664" t="s">
        <v>4747</v>
      </c>
      <c r="G9664" t="s">
        <v>4748</v>
      </c>
      <c r="H9664" t="s">
        <v>115</v>
      </c>
      <c r="I9664" t="s">
        <v>28</v>
      </c>
      <c r="J9664" t="s">
        <v>9653</v>
      </c>
      <c r="K9664" t="s">
        <v>46</v>
      </c>
      <c r="L9664">
        <v>93101</v>
      </c>
      <c r="M9664" t="s">
        <v>47</v>
      </c>
      <c r="N9664" t="s">
        <v>1275</v>
      </c>
      <c r="O9664" t="s">
        <v>78</v>
      </c>
      <c r="P9664" t="s">
        <v>79</v>
      </c>
      <c r="Q9664" t="s">
        <v>1276</v>
      </c>
      <c r="R9664">
        <v>4776</v>
      </c>
      <c r="S9664">
        <v>3</v>
      </c>
      <c r="T9664">
        <v>2</v>
      </c>
      <c r="U9664">
        <v>16119</v>
      </c>
    </row>
    <row r="9665" spans="1:21" x14ac:dyDescent="0.25">
      <c r="A9665">
        <v>9664</v>
      </c>
      <c r="B9665" t="s">
        <v>12198</v>
      </c>
      <c r="C9665" t="s">
        <v>4936</v>
      </c>
      <c r="D9665" t="s">
        <v>4937</v>
      </c>
      <c r="E9665" t="s">
        <v>55</v>
      </c>
      <c r="F9665" t="s">
        <v>4831</v>
      </c>
      <c r="G9665" t="s">
        <v>4832</v>
      </c>
      <c r="H9665" t="s">
        <v>27</v>
      </c>
      <c r="I9665" t="s">
        <v>28</v>
      </c>
      <c r="J9665" t="s">
        <v>146</v>
      </c>
      <c r="K9665" t="s">
        <v>46</v>
      </c>
      <c r="L9665">
        <v>94109</v>
      </c>
      <c r="M9665" t="s">
        <v>47</v>
      </c>
      <c r="N9665" t="s">
        <v>2627</v>
      </c>
      <c r="O9665" t="s">
        <v>49</v>
      </c>
      <c r="P9665" t="s">
        <v>64</v>
      </c>
      <c r="Q9665" t="s">
        <v>2628</v>
      </c>
      <c r="R9665">
        <v>19395</v>
      </c>
      <c r="S9665">
        <v>3</v>
      </c>
      <c r="T9665">
        <v>0</v>
      </c>
      <c r="U9665">
        <v>96975</v>
      </c>
    </row>
    <row r="9666" spans="1:21" x14ac:dyDescent="0.25">
      <c r="A9666">
        <v>9665</v>
      </c>
      <c r="B9666" t="s">
        <v>12199</v>
      </c>
      <c r="C9666" t="s">
        <v>1650</v>
      </c>
      <c r="D9666" t="s">
        <v>1650</v>
      </c>
      <c r="E9666" t="s">
        <v>1567</v>
      </c>
      <c r="F9666" t="s">
        <v>1235</v>
      </c>
      <c r="G9666" t="s">
        <v>1236</v>
      </c>
      <c r="H9666" t="s">
        <v>44</v>
      </c>
      <c r="I9666" t="s">
        <v>28</v>
      </c>
      <c r="J9666" t="s">
        <v>3482</v>
      </c>
      <c r="K9666" t="s">
        <v>46</v>
      </c>
      <c r="L9666">
        <v>92503</v>
      </c>
      <c r="M9666" t="s">
        <v>47</v>
      </c>
      <c r="N9666" t="s">
        <v>3062</v>
      </c>
      <c r="O9666" t="s">
        <v>49</v>
      </c>
      <c r="P9666" t="s">
        <v>99</v>
      </c>
      <c r="Q9666" t="s">
        <v>3063</v>
      </c>
      <c r="R9666">
        <v>1296</v>
      </c>
      <c r="S9666">
        <v>2</v>
      </c>
      <c r="T9666">
        <v>0</v>
      </c>
      <c r="U9666">
        <v>62208</v>
      </c>
    </row>
    <row r="9667" spans="1:21" x14ac:dyDescent="0.25">
      <c r="A9667">
        <v>9666</v>
      </c>
      <c r="B9667" t="s">
        <v>12200</v>
      </c>
      <c r="C9667" t="s">
        <v>453</v>
      </c>
      <c r="D9667" t="s">
        <v>2310</v>
      </c>
      <c r="E9667" t="s">
        <v>55</v>
      </c>
      <c r="F9667" t="s">
        <v>689</v>
      </c>
      <c r="G9667" t="s">
        <v>690</v>
      </c>
      <c r="H9667" t="s">
        <v>27</v>
      </c>
      <c r="I9667" t="s">
        <v>28</v>
      </c>
      <c r="J9667" t="s">
        <v>45</v>
      </c>
      <c r="K9667" t="s">
        <v>46</v>
      </c>
      <c r="L9667">
        <v>90049</v>
      </c>
      <c r="M9667" t="s">
        <v>47</v>
      </c>
      <c r="N9667" t="s">
        <v>4209</v>
      </c>
      <c r="O9667" t="s">
        <v>33</v>
      </c>
      <c r="P9667" t="s">
        <v>72</v>
      </c>
      <c r="Q9667" t="s">
        <v>4210</v>
      </c>
      <c r="R9667">
        <v>11994</v>
      </c>
      <c r="S9667">
        <v>3</v>
      </c>
      <c r="T9667">
        <v>0</v>
      </c>
      <c r="U9667">
        <v>23988</v>
      </c>
    </row>
    <row r="9668" spans="1:21" x14ac:dyDescent="0.25">
      <c r="A9668">
        <v>9667</v>
      </c>
      <c r="B9668" t="s">
        <v>12200</v>
      </c>
      <c r="C9668" t="s">
        <v>453</v>
      </c>
      <c r="D9668" t="s">
        <v>2310</v>
      </c>
      <c r="E9668" t="s">
        <v>55</v>
      </c>
      <c r="F9668" t="s">
        <v>689</v>
      </c>
      <c r="G9668" t="s">
        <v>690</v>
      </c>
      <c r="H9668" t="s">
        <v>27</v>
      </c>
      <c r="I9668" t="s">
        <v>28</v>
      </c>
      <c r="J9668" t="s">
        <v>45</v>
      </c>
      <c r="K9668" t="s">
        <v>46</v>
      </c>
      <c r="L9668">
        <v>90049</v>
      </c>
      <c r="M9668" t="s">
        <v>47</v>
      </c>
      <c r="N9668" t="s">
        <v>6801</v>
      </c>
      <c r="O9668" t="s">
        <v>33</v>
      </c>
      <c r="P9668" t="s">
        <v>72</v>
      </c>
      <c r="Q9668" t="s">
        <v>6802</v>
      </c>
      <c r="R9668">
        <v>1242</v>
      </c>
      <c r="S9668">
        <v>3</v>
      </c>
      <c r="T9668">
        <v>0</v>
      </c>
      <c r="U9668">
        <v>44712</v>
      </c>
    </row>
    <row r="9669" spans="1:21" x14ac:dyDescent="0.25">
      <c r="A9669">
        <v>9668</v>
      </c>
      <c r="B9669" t="s">
        <v>12201</v>
      </c>
      <c r="C9669" t="s">
        <v>1424</v>
      </c>
      <c r="D9669" t="s">
        <v>1425</v>
      </c>
      <c r="E9669" t="s">
        <v>55</v>
      </c>
      <c r="F9669" t="s">
        <v>6109</v>
      </c>
      <c r="G9669" t="s">
        <v>6110</v>
      </c>
      <c r="H9669" t="s">
        <v>27</v>
      </c>
      <c r="I9669" t="s">
        <v>28</v>
      </c>
      <c r="J9669" t="s">
        <v>12202</v>
      </c>
      <c r="K9669" t="s">
        <v>46</v>
      </c>
      <c r="L9669">
        <v>92672</v>
      </c>
      <c r="M9669" t="s">
        <v>47</v>
      </c>
      <c r="N9669" t="s">
        <v>2387</v>
      </c>
      <c r="O9669" t="s">
        <v>49</v>
      </c>
      <c r="P9669" t="s">
        <v>82</v>
      </c>
      <c r="Q9669" t="s">
        <v>2388</v>
      </c>
      <c r="R9669">
        <v>18088</v>
      </c>
      <c r="S9669">
        <v>7</v>
      </c>
      <c r="T9669">
        <v>2</v>
      </c>
      <c r="U9669">
        <v>65569</v>
      </c>
    </row>
    <row r="9670" spans="1:21" x14ac:dyDescent="0.25">
      <c r="A9670">
        <v>9669</v>
      </c>
      <c r="B9670" t="s">
        <v>12201</v>
      </c>
      <c r="C9670" t="s">
        <v>1424</v>
      </c>
      <c r="D9670" t="s">
        <v>1425</v>
      </c>
      <c r="E9670" t="s">
        <v>55</v>
      </c>
      <c r="F9670" t="s">
        <v>6109</v>
      </c>
      <c r="G9670" t="s">
        <v>6110</v>
      </c>
      <c r="H9670" t="s">
        <v>27</v>
      </c>
      <c r="I9670" t="s">
        <v>28</v>
      </c>
      <c r="J9670" t="s">
        <v>12202</v>
      </c>
      <c r="K9670" t="s">
        <v>46</v>
      </c>
      <c r="L9670">
        <v>92672</v>
      </c>
      <c r="M9670" t="s">
        <v>47</v>
      </c>
      <c r="N9670" t="s">
        <v>1230</v>
      </c>
      <c r="O9670" t="s">
        <v>49</v>
      </c>
      <c r="P9670" t="s">
        <v>202</v>
      </c>
      <c r="Q9670" t="s">
        <v>1231</v>
      </c>
      <c r="R9670">
        <v>7197</v>
      </c>
      <c r="S9670">
        <v>3</v>
      </c>
      <c r="T9670">
        <v>0</v>
      </c>
      <c r="U9670">
        <v>35985</v>
      </c>
    </row>
    <row r="9671" spans="1:21" x14ac:dyDescent="0.25">
      <c r="A9671">
        <v>9670</v>
      </c>
      <c r="B9671" t="s">
        <v>12203</v>
      </c>
      <c r="C9671" t="s">
        <v>4480</v>
      </c>
      <c r="D9671" t="s">
        <v>11444</v>
      </c>
      <c r="E9671" t="s">
        <v>55</v>
      </c>
      <c r="F9671" t="s">
        <v>8528</v>
      </c>
      <c r="G9671" t="s">
        <v>8529</v>
      </c>
      <c r="H9671" t="s">
        <v>27</v>
      </c>
      <c r="I9671" t="s">
        <v>28</v>
      </c>
      <c r="J9671" t="s">
        <v>428</v>
      </c>
      <c r="K9671" t="s">
        <v>429</v>
      </c>
      <c r="L9671">
        <v>35601</v>
      </c>
      <c r="M9671" t="s">
        <v>31</v>
      </c>
      <c r="N9671" t="s">
        <v>3030</v>
      </c>
      <c r="O9671" t="s">
        <v>49</v>
      </c>
      <c r="P9671" t="s">
        <v>50</v>
      </c>
      <c r="Q9671" t="s">
        <v>3031</v>
      </c>
      <c r="R9671">
        <v>1494</v>
      </c>
      <c r="S9671">
        <v>3</v>
      </c>
      <c r="T9671">
        <v>0</v>
      </c>
      <c r="U9671">
        <v>68724</v>
      </c>
    </row>
    <row r="9672" spans="1:21" x14ac:dyDescent="0.25">
      <c r="A9672">
        <v>9671</v>
      </c>
      <c r="B9672" t="s">
        <v>12204</v>
      </c>
      <c r="C9672" t="s">
        <v>7761</v>
      </c>
      <c r="D9672" t="s">
        <v>6873</v>
      </c>
      <c r="E9672" t="s">
        <v>220</v>
      </c>
      <c r="F9672" t="s">
        <v>1426</v>
      </c>
      <c r="G9672" t="s">
        <v>1427</v>
      </c>
      <c r="H9672" t="s">
        <v>44</v>
      </c>
      <c r="I9672" t="s">
        <v>28</v>
      </c>
      <c r="J9672" t="s">
        <v>5423</v>
      </c>
      <c r="K9672" t="s">
        <v>97</v>
      </c>
      <c r="L9672">
        <v>27405</v>
      </c>
      <c r="M9672" t="s">
        <v>31</v>
      </c>
      <c r="N9672" t="s">
        <v>5694</v>
      </c>
      <c r="O9672" t="s">
        <v>49</v>
      </c>
      <c r="P9672" t="s">
        <v>75</v>
      </c>
      <c r="Q9672" t="s">
        <v>5695</v>
      </c>
      <c r="R9672">
        <v>6468</v>
      </c>
      <c r="S9672">
        <v>7</v>
      </c>
      <c r="T9672">
        <v>2</v>
      </c>
      <c r="U9672">
        <v>8085</v>
      </c>
    </row>
    <row r="9673" spans="1:21" x14ac:dyDescent="0.25">
      <c r="A9673">
        <v>9672</v>
      </c>
      <c r="B9673" t="s">
        <v>12205</v>
      </c>
      <c r="C9673" t="s">
        <v>452</v>
      </c>
      <c r="D9673" t="s">
        <v>1338</v>
      </c>
      <c r="E9673" t="s">
        <v>55</v>
      </c>
      <c r="F9673" t="s">
        <v>1119</v>
      </c>
      <c r="G9673" t="s">
        <v>1120</v>
      </c>
      <c r="H9673" t="s">
        <v>27</v>
      </c>
      <c r="I9673" t="s">
        <v>28</v>
      </c>
      <c r="J9673" t="s">
        <v>1060</v>
      </c>
      <c r="K9673" t="s">
        <v>46</v>
      </c>
      <c r="L9673">
        <v>94568</v>
      </c>
      <c r="M9673" t="s">
        <v>47</v>
      </c>
      <c r="N9673" t="s">
        <v>4220</v>
      </c>
      <c r="O9673" t="s">
        <v>78</v>
      </c>
      <c r="P9673" t="s">
        <v>79</v>
      </c>
      <c r="Q9673" t="s">
        <v>4221</v>
      </c>
      <c r="R9673">
        <v>22</v>
      </c>
      <c r="S9673">
        <v>5</v>
      </c>
      <c r="T9673">
        <v>2</v>
      </c>
      <c r="U9673">
        <v>1375</v>
      </c>
    </row>
    <row r="9674" spans="1:21" x14ac:dyDescent="0.25">
      <c r="A9674">
        <v>9673</v>
      </c>
      <c r="B9674" t="s">
        <v>12206</v>
      </c>
      <c r="C9674" t="s">
        <v>4371</v>
      </c>
      <c r="D9674" t="s">
        <v>4263</v>
      </c>
      <c r="E9674" t="s">
        <v>55</v>
      </c>
      <c r="F9674" t="s">
        <v>919</v>
      </c>
      <c r="G9674" t="s">
        <v>920</v>
      </c>
      <c r="H9674" t="s">
        <v>115</v>
      </c>
      <c r="I9674" t="s">
        <v>28</v>
      </c>
      <c r="J9674" t="s">
        <v>169</v>
      </c>
      <c r="K9674" t="s">
        <v>170</v>
      </c>
      <c r="L9674">
        <v>19143</v>
      </c>
      <c r="M9674" t="s">
        <v>171</v>
      </c>
      <c r="N9674" t="s">
        <v>5960</v>
      </c>
      <c r="O9674" t="s">
        <v>49</v>
      </c>
      <c r="P9674" t="s">
        <v>99</v>
      </c>
      <c r="Q9674" t="s">
        <v>5961</v>
      </c>
      <c r="R9674">
        <v>7968</v>
      </c>
      <c r="S9674">
        <v>2</v>
      </c>
      <c r="T9674">
        <v>2</v>
      </c>
      <c r="U9674">
        <v>26892</v>
      </c>
    </row>
    <row r="9675" spans="1:21" x14ac:dyDescent="0.25">
      <c r="A9675">
        <v>9674</v>
      </c>
      <c r="B9675" t="s">
        <v>12206</v>
      </c>
      <c r="C9675" t="s">
        <v>4371</v>
      </c>
      <c r="D9675" t="s">
        <v>4263</v>
      </c>
      <c r="E9675" t="s">
        <v>55</v>
      </c>
      <c r="F9675" t="s">
        <v>919</v>
      </c>
      <c r="G9675" t="s">
        <v>920</v>
      </c>
      <c r="H9675" t="s">
        <v>115</v>
      </c>
      <c r="I9675" t="s">
        <v>28</v>
      </c>
      <c r="J9675" t="s">
        <v>169</v>
      </c>
      <c r="K9675" t="s">
        <v>170</v>
      </c>
      <c r="L9675">
        <v>19143</v>
      </c>
      <c r="M9675" t="s">
        <v>171</v>
      </c>
      <c r="N9675" t="s">
        <v>12207</v>
      </c>
      <c r="O9675" t="s">
        <v>78</v>
      </c>
      <c r="P9675" t="s">
        <v>79</v>
      </c>
      <c r="Q9675" t="s">
        <v>12208</v>
      </c>
      <c r="R9675">
        <v>149997</v>
      </c>
      <c r="S9675">
        <v>5</v>
      </c>
      <c r="T9675">
        <v>4</v>
      </c>
      <c r="U9675">
        <v>-3749925</v>
      </c>
    </row>
    <row r="9676" spans="1:21" x14ac:dyDescent="0.25">
      <c r="A9676">
        <v>9675</v>
      </c>
      <c r="B9676" t="s">
        <v>12209</v>
      </c>
      <c r="C9676" t="s">
        <v>2015</v>
      </c>
      <c r="D9676" t="s">
        <v>7472</v>
      </c>
      <c r="E9676" t="s">
        <v>24</v>
      </c>
      <c r="F9676" t="s">
        <v>1456</v>
      </c>
      <c r="G9676" t="s">
        <v>1457</v>
      </c>
      <c r="H9676" t="s">
        <v>27</v>
      </c>
      <c r="I9676" t="s">
        <v>28</v>
      </c>
      <c r="J9676" t="s">
        <v>215</v>
      </c>
      <c r="K9676" t="s">
        <v>117</v>
      </c>
      <c r="L9676">
        <v>77095</v>
      </c>
      <c r="M9676" t="s">
        <v>118</v>
      </c>
      <c r="N9676" t="s">
        <v>6320</v>
      </c>
      <c r="O9676" t="s">
        <v>49</v>
      </c>
      <c r="P9676" t="s">
        <v>64</v>
      </c>
      <c r="Q9676" t="s">
        <v>6321</v>
      </c>
      <c r="R9676">
        <v>26632</v>
      </c>
      <c r="S9676">
        <v>1</v>
      </c>
      <c r="T9676">
        <v>2</v>
      </c>
      <c r="U9676">
        <v>13316</v>
      </c>
    </row>
    <row r="9677" spans="1:21" x14ac:dyDescent="0.25">
      <c r="A9677">
        <v>9676</v>
      </c>
      <c r="B9677" t="s">
        <v>12210</v>
      </c>
      <c r="C9677" t="s">
        <v>6489</v>
      </c>
      <c r="D9677" t="s">
        <v>6490</v>
      </c>
      <c r="E9677" t="s">
        <v>55</v>
      </c>
      <c r="F9677" t="s">
        <v>4336</v>
      </c>
      <c r="G9677" t="s">
        <v>4337</v>
      </c>
      <c r="H9677" t="s">
        <v>27</v>
      </c>
      <c r="I9677" t="s">
        <v>28</v>
      </c>
      <c r="J9677" t="s">
        <v>7094</v>
      </c>
      <c r="K9677" t="s">
        <v>46</v>
      </c>
      <c r="L9677">
        <v>93309</v>
      </c>
      <c r="M9677" t="s">
        <v>47</v>
      </c>
      <c r="N9677" t="s">
        <v>5624</v>
      </c>
      <c r="O9677" t="s">
        <v>33</v>
      </c>
      <c r="P9677" t="s">
        <v>72</v>
      </c>
      <c r="Q9677" t="s">
        <v>5625</v>
      </c>
      <c r="R9677">
        <v>416</v>
      </c>
      <c r="S9677">
        <v>4</v>
      </c>
      <c r="T9677">
        <v>0</v>
      </c>
      <c r="U9677">
        <v>14144</v>
      </c>
    </row>
    <row r="9678" spans="1:21" x14ac:dyDescent="0.25">
      <c r="A9678">
        <v>9677</v>
      </c>
      <c r="B9678" t="s">
        <v>12211</v>
      </c>
      <c r="C9678" t="s">
        <v>6176</v>
      </c>
      <c r="D9678" t="s">
        <v>4830</v>
      </c>
      <c r="E9678" t="s">
        <v>55</v>
      </c>
      <c r="F9678" t="s">
        <v>6851</v>
      </c>
      <c r="G9678" t="s">
        <v>6852</v>
      </c>
      <c r="H9678" t="s">
        <v>44</v>
      </c>
      <c r="I9678" t="s">
        <v>28</v>
      </c>
      <c r="J9678" t="s">
        <v>1779</v>
      </c>
      <c r="K9678" t="s">
        <v>302</v>
      </c>
      <c r="L9678">
        <v>47374</v>
      </c>
      <c r="M9678" t="s">
        <v>118</v>
      </c>
      <c r="N9678" t="s">
        <v>3647</v>
      </c>
      <c r="O9678" t="s">
        <v>49</v>
      </c>
      <c r="P9678" t="s">
        <v>202</v>
      </c>
      <c r="Q9678" t="s">
        <v>3648</v>
      </c>
      <c r="R9678">
        <v>6402</v>
      </c>
      <c r="S9678">
        <v>6</v>
      </c>
      <c r="T9678">
        <v>0</v>
      </c>
      <c r="U9678">
        <v>294492</v>
      </c>
    </row>
    <row r="9679" spans="1:21" x14ac:dyDescent="0.25">
      <c r="A9679">
        <v>9678</v>
      </c>
      <c r="B9679" t="s">
        <v>12212</v>
      </c>
      <c r="C9679" t="s">
        <v>1772</v>
      </c>
      <c r="D9679" t="s">
        <v>1424</v>
      </c>
      <c r="E9679" t="s">
        <v>55</v>
      </c>
      <c r="F9679" t="s">
        <v>7794</v>
      </c>
      <c r="G9679" t="s">
        <v>7795</v>
      </c>
      <c r="H9679" t="s">
        <v>44</v>
      </c>
      <c r="I9679" t="s">
        <v>28</v>
      </c>
      <c r="J9679" t="s">
        <v>316</v>
      </c>
      <c r="K9679" t="s">
        <v>317</v>
      </c>
      <c r="L9679">
        <v>10009</v>
      </c>
      <c r="M9679" t="s">
        <v>171</v>
      </c>
      <c r="N9679" t="s">
        <v>1785</v>
      </c>
      <c r="O9679" t="s">
        <v>49</v>
      </c>
      <c r="P9679" t="s">
        <v>75</v>
      </c>
      <c r="Q9679" t="s">
        <v>1786</v>
      </c>
      <c r="R9679">
        <v>699</v>
      </c>
      <c r="S9679">
        <v>3</v>
      </c>
      <c r="T9679">
        <v>0</v>
      </c>
      <c r="U9679">
        <v>20271</v>
      </c>
    </row>
    <row r="9680" spans="1:21" x14ac:dyDescent="0.25">
      <c r="A9680">
        <v>9679</v>
      </c>
      <c r="B9680" t="s">
        <v>12212</v>
      </c>
      <c r="C9680" t="s">
        <v>1772</v>
      </c>
      <c r="D9680" t="s">
        <v>1424</v>
      </c>
      <c r="E9680" t="s">
        <v>55</v>
      </c>
      <c r="F9680" t="s">
        <v>7794</v>
      </c>
      <c r="G9680" t="s">
        <v>7795</v>
      </c>
      <c r="H9680" t="s">
        <v>44</v>
      </c>
      <c r="I9680" t="s">
        <v>28</v>
      </c>
      <c r="J9680" t="s">
        <v>316</v>
      </c>
      <c r="K9680" t="s">
        <v>317</v>
      </c>
      <c r="L9680">
        <v>10009</v>
      </c>
      <c r="M9680" t="s">
        <v>171</v>
      </c>
      <c r="N9680" t="s">
        <v>11408</v>
      </c>
      <c r="O9680" t="s">
        <v>49</v>
      </c>
      <c r="P9680" t="s">
        <v>703</v>
      </c>
      <c r="Q9680" t="s">
        <v>11409</v>
      </c>
      <c r="R9680">
        <v>684</v>
      </c>
      <c r="S9680">
        <v>1</v>
      </c>
      <c r="T9680">
        <v>0</v>
      </c>
      <c r="U9680">
        <v>18468</v>
      </c>
    </row>
    <row r="9681" spans="1:21" x14ac:dyDescent="0.25">
      <c r="A9681">
        <v>9680</v>
      </c>
      <c r="B9681" t="s">
        <v>12213</v>
      </c>
      <c r="C9681" t="s">
        <v>229</v>
      </c>
      <c r="D9681" t="s">
        <v>230</v>
      </c>
      <c r="E9681" t="s">
        <v>55</v>
      </c>
      <c r="F9681" t="s">
        <v>7611</v>
      </c>
      <c r="G9681" t="s">
        <v>7612</v>
      </c>
      <c r="H9681" t="s">
        <v>44</v>
      </c>
      <c r="I9681" t="s">
        <v>28</v>
      </c>
      <c r="J9681" t="s">
        <v>146</v>
      </c>
      <c r="K9681" t="s">
        <v>46</v>
      </c>
      <c r="L9681">
        <v>94122</v>
      </c>
      <c r="M9681" t="s">
        <v>47</v>
      </c>
      <c r="N9681" t="s">
        <v>3664</v>
      </c>
      <c r="O9681" t="s">
        <v>49</v>
      </c>
      <c r="P9681" t="s">
        <v>64</v>
      </c>
      <c r="Q9681" t="s">
        <v>3665</v>
      </c>
      <c r="R9681">
        <v>3231</v>
      </c>
      <c r="S9681">
        <v>2</v>
      </c>
      <c r="T9681">
        <v>0</v>
      </c>
      <c r="U9681">
        <v>61389</v>
      </c>
    </row>
    <row r="9682" spans="1:21" x14ac:dyDescent="0.25">
      <c r="A9682">
        <v>9681</v>
      </c>
      <c r="B9682" t="s">
        <v>12213</v>
      </c>
      <c r="C9682" t="s">
        <v>229</v>
      </c>
      <c r="D9682" t="s">
        <v>230</v>
      </c>
      <c r="E9682" t="s">
        <v>55</v>
      </c>
      <c r="F9682" t="s">
        <v>7611</v>
      </c>
      <c r="G9682" t="s">
        <v>7612</v>
      </c>
      <c r="H9682" t="s">
        <v>44</v>
      </c>
      <c r="I9682" t="s">
        <v>28</v>
      </c>
      <c r="J9682" t="s">
        <v>146</v>
      </c>
      <c r="K9682" t="s">
        <v>46</v>
      </c>
      <c r="L9682">
        <v>94122</v>
      </c>
      <c r="M9682" t="s">
        <v>47</v>
      </c>
      <c r="N9682" t="s">
        <v>4322</v>
      </c>
      <c r="O9682" t="s">
        <v>78</v>
      </c>
      <c r="P9682" t="s">
        <v>79</v>
      </c>
      <c r="Q9682" t="s">
        <v>4323</v>
      </c>
      <c r="R9682">
        <v>66816</v>
      </c>
      <c r="S9682">
        <v>9</v>
      </c>
      <c r="T9682">
        <v>2</v>
      </c>
      <c r="U9682">
        <v>75168</v>
      </c>
    </row>
    <row r="9683" spans="1:21" x14ac:dyDescent="0.25">
      <c r="A9683">
        <v>9682</v>
      </c>
      <c r="B9683" t="s">
        <v>12214</v>
      </c>
      <c r="C9683" t="s">
        <v>1224</v>
      </c>
      <c r="D9683" t="s">
        <v>3958</v>
      </c>
      <c r="E9683" t="s">
        <v>55</v>
      </c>
      <c r="F9683" t="s">
        <v>2219</v>
      </c>
      <c r="G9683" t="s">
        <v>2220</v>
      </c>
      <c r="H9683" t="s">
        <v>27</v>
      </c>
      <c r="I9683" t="s">
        <v>28</v>
      </c>
      <c r="J9683" t="s">
        <v>146</v>
      </c>
      <c r="K9683" t="s">
        <v>46</v>
      </c>
      <c r="L9683">
        <v>94122</v>
      </c>
      <c r="M9683" t="s">
        <v>47</v>
      </c>
      <c r="N9683" t="s">
        <v>6715</v>
      </c>
      <c r="O9683" t="s">
        <v>49</v>
      </c>
      <c r="P9683" t="s">
        <v>50</v>
      </c>
      <c r="Q9683" t="s">
        <v>6716</v>
      </c>
      <c r="R9683">
        <v>864</v>
      </c>
      <c r="S9683">
        <v>3</v>
      </c>
      <c r="T9683">
        <v>0</v>
      </c>
      <c r="U9683">
        <v>42336</v>
      </c>
    </row>
    <row r="9684" spans="1:21" x14ac:dyDescent="0.25">
      <c r="A9684">
        <v>9683</v>
      </c>
      <c r="B9684" t="s">
        <v>12214</v>
      </c>
      <c r="C9684" t="s">
        <v>1224</v>
      </c>
      <c r="D9684" t="s">
        <v>3958</v>
      </c>
      <c r="E9684" t="s">
        <v>55</v>
      </c>
      <c r="F9684" t="s">
        <v>2219</v>
      </c>
      <c r="G9684" t="s">
        <v>2220</v>
      </c>
      <c r="H9684" t="s">
        <v>27</v>
      </c>
      <c r="I9684" t="s">
        <v>28</v>
      </c>
      <c r="J9684" t="s">
        <v>146</v>
      </c>
      <c r="K9684" t="s">
        <v>46</v>
      </c>
      <c r="L9684">
        <v>94122</v>
      </c>
      <c r="M9684" t="s">
        <v>47</v>
      </c>
      <c r="N9684" t="s">
        <v>4076</v>
      </c>
      <c r="O9684" t="s">
        <v>49</v>
      </c>
      <c r="P9684" t="s">
        <v>99</v>
      </c>
      <c r="Q9684" t="s">
        <v>4077</v>
      </c>
      <c r="R9684">
        <v>3888</v>
      </c>
      <c r="S9684">
        <v>6</v>
      </c>
      <c r="T9684">
        <v>0</v>
      </c>
      <c r="U9684">
        <v>186624</v>
      </c>
    </row>
    <row r="9685" spans="1:21" x14ac:dyDescent="0.25">
      <c r="A9685">
        <v>9684</v>
      </c>
      <c r="B9685" t="s">
        <v>12214</v>
      </c>
      <c r="C9685" t="s">
        <v>1224</v>
      </c>
      <c r="D9685" t="s">
        <v>3958</v>
      </c>
      <c r="E9685" t="s">
        <v>55</v>
      </c>
      <c r="F9685" t="s">
        <v>2219</v>
      </c>
      <c r="G9685" t="s">
        <v>2220</v>
      </c>
      <c r="H9685" t="s">
        <v>27</v>
      </c>
      <c r="I9685" t="s">
        <v>28</v>
      </c>
      <c r="J9685" t="s">
        <v>146</v>
      </c>
      <c r="K9685" t="s">
        <v>46</v>
      </c>
      <c r="L9685">
        <v>94122</v>
      </c>
      <c r="M9685" t="s">
        <v>47</v>
      </c>
      <c r="N9685" t="s">
        <v>4761</v>
      </c>
      <c r="O9685" t="s">
        <v>33</v>
      </c>
      <c r="P9685" t="s">
        <v>72</v>
      </c>
      <c r="Q9685" t="s">
        <v>6185</v>
      </c>
      <c r="R9685">
        <v>20104</v>
      </c>
      <c r="S9685">
        <v>8</v>
      </c>
      <c r="T9685">
        <v>0</v>
      </c>
      <c r="U9685">
        <v>542808</v>
      </c>
    </row>
    <row r="9686" spans="1:21" x14ac:dyDescent="0.25">
      <c r="A9686">
        <v>9685</v>
      </c>
      <c r="B9686" t="s">
        <v>12214</v>
      </c>
      <c r="C9686" t="s">
        <v>1224</v>
      </c>
      <c r="D9686" t="s">
        <v>3958</v>
      </c>
      <c r="E9686" t="s">
        <v>55</v>
      </c>
      <c r="F9686" t="s">
        <v>2219</v>
      </c>
      <c r="G9686" t="s">
        <v>2220</v>
      </c>
      <c r="H9686" t="s">
        <v>27</v>
      </c>
      <c r="I9686" t="s">
        <v>28</v>
      </c>
      <c r="J9686" t="s">
        <v>146</v>
      </c>
      <c r="K9686" t="s">
        <v>46</v>
      </c>
      <c r="L9686">
        <v>94122</v>
      </c>
      <c r="M9686" t="s">
        <v>47</v>
      </c>
      <c r="N9686" t="s">
        <v>8608</v>
      </c>
      <c r="O9686" t="s">
        <v>49</v>
      </c>
      <c r="P9686" t="s">
        <v>99</v>
      </c>
      <c r="Q9686" t="s">
        <v>8609</v>
      </c>
      <c r="R9686">
        <v>1296</v>
      </c>
      <c r="S9686">
        <v>2</v>
      </c>
      <c r="T9686">
        <v>0</v>
      </c>
      <c r="U9686">
        <v>63504</v>
      </c>
    </row>
    <row r="9687" spans="1:21" x14ac:dyDescent="0.25">
      <c r="A9687">
        <v>9686</v>
      </c>
      <c r="B9687" t="s">
        <v>12215</v>
      </c>
      <c r="C9687" t="s">
        <v>4493</v>
      </c>
      <c r="D9687" t="s">
        <v>4494</v>
      </c>
      <c r="E9687" t="s">
        <v>24</v>
      </c>
      <c r="F9687" t="s">
        <v>10999</v>
      </c>
      <c r="G9687" t="s">
        <v>11000</v>
      </c>
      <c r="H9687" t="s">
        <v>44</v>
      </c>
      <c r="I9687" t="s">
        <v>28</v>
      </c>
      <c r="J9687" t="s">
        <v>45</v>
      </c>
      <c r="K9687" t="s">
        <v>46</v>
      </c>
      <c r="L9687">
        <v>90032</v>
      </c>
      <c r="M9687" t="s">
        <v>47</v>
      </c>
      <c r="N9687" t="s">
        <v>6637</v>
      </c>
      <c r="O9687" t="s">
        <v>78</v>
      </c>
      <c r="P9687" t="s">
        <v>188</v>
      </c>
      <c r="Q9687" t="s">
        <v>6638</v>
      </c>
      <c r="R9687">
        <v>1659</v>
      </c>
      <c r="S9687">
        <v>1</v>
      </c>
      <c r="T9687">
        <v>0</v>
      </c>
      <c r="U9687">
        <v>58065</v>
      </c>
    </row>
    <row r="9688" spans="1:21" x14ac:dyDescent="0.25">
      <c r="A9688">
        <v>9687</v>
      </c>
      <c r="B9688" t="s">
        <v>12216</v>
      </c>
      <c r="C9688" t="s">
        <v>460</v>
      </c>
      <c r="D9688" t="s">
        <v>1001</v>
      </c>
      <c r="E9688" t="s">
        <v>55</v>
      </c>
      <c r="F9688" t="s">
        <v>5975</v>
      </c>
      <c r="G9688" t="s">
        <v>5976</v>
      </c>
      <c r="H9688" t="s">
        <v>27</v>
      </c>
      <c r="I9688" t="s">
        <v>28</v>
      </c>
      <c r="J9688" t="s">
        <v>1154</v>
      </c>
      <c r="K9688" t="s">
        <v>46</v>
      </c>
      <c r="L9688">
        <v>92037</v>
      </c>
      <c r="M9688" t="s">
        <v>47</v>
      </c>
      <c r="N9688" t="s">
        <v>2980</v>
      </c>
      <c r="O9688" t="s">
        <v>49</v>
      </c>
      <c r="P9688" t="s">
        <v>75</v>
      </c>
      <c r="Q9688" t="s">
        <v>2981</v>
      </c>
      <c r="R9688">
        <v>351</v>
      </c>
      <c r="S9688">
        <v>6</v>
      </c>
      <c r="T9688">
        <v>0</v>
      </c>
      <c r="U9688">
        <v>10179</v>
      </c>
    </row>
    <row r="9689" spans="1:21" x14ac:dyDescent="0.25">
      <c r="A9689">
        <v>9688</v>
      </c>
      <c r="B9689" t="s">
        <v>12217</v>
      </c>
      <c r="C9689" t="s">
        <v>3845</v>
      </c>
      <c r="D9689" t="s">
        <v>2893</v>
      </c>
      <c r="E9689" t="s">
        <v>55</v>
      </c>
      <c r="F9689" t="s">
        <v>3411</v>
      </c>
      <c r="G9689" t="s">
        <v>3412</v>
      </c>
      <c r="H9689" t="s">
        <v>115</v>
      </c>
      <c r="I9689" t="s">
        <v>28</v>
      </c>
      <c r="J9689" t="s">
        <v>1366</v>
      </c>
      <c r="K9689" t="s">
        <v>117</v>
      </c>
      <c r="L9689">
        <v>76017</v>
      </c>
      <c r="M9689" t="s">
        <v>118</v>
      </c>
      <c r="N9689" t="s">
        <v>2970</v>
      </c>
      <c r="O9689" t="s">
        <v>49</v>
      </c>
      <c r="P9689" t="s">
        <v>82</v>
      </c>
      <c r="Q9689" t="s">
        <v>2971</v>
      </c>
      <c r="R9689">
        <v>11646</v>
      </c>
      <c r="S9689">
        <v>9</v>
      </c>
      <c r="T9689">
        <v>8</v>
      </c>
      <c r="U9689">
        <v>-17469</v>
      </c>
    </row>
    <row r="9690" spans="1:21" x14ac:dyDescent="0.25">
      <c r="A9690">
        <v>9689</v>
      </c>
      <c r="B9690" t="s">
        <v>12218</v>
      </c>
      <c r="C9690" t="s">
        <v>521</v>
      </c>
      <c r="D9690" t="s">
        <v>3119</v>
      </c>
      <c r="E9690" t="s">
        <v>55</v>
      </c>
      <c r="F9690" t="s">
        <v>468</v>
      </c>
      <c r="G9690" t="s">
        <v>469</v>
      </c>
      <c r="H9690" t="s">
        <v>27</v>
      </c>
      <c r="I9690" t="s">
        <v>28</v>
      </c>
      <c r="J9690" t="s">
        <v>1779</v>
      </c>
      <c r="K9690" t="s">
        <v>379</v>
      </c>
      <c r="L9690">
        <v>23223</v>
      </c>
      <c r="M9690" t="s">
        <v>31</v>
      </c>
      <c r="N9690" t="s">
        <v>7463</v>
      </c>
      <c r="O9690" t="s">
        <v>49</v>
      </c>
      <c r="P9690" t="s">
        <v>99</v>
      </c>
      <c r="Q9690" t="s">
        <v>7464</v>
      </c>
      <c r="R9690">
        <v>324</v>
      </c>
      <c r="S9690">
        <v>5</v>
      </c>
      <c r="T9690">
        <v>0</v>
      </c>
      <c r="U9690">
        <v>15552</v>
      </c>
    </row>
    <row r="9691" spans="1:21" x14ac:dyDescent="0.25">
      <c r="A9691">
        <v>9690</v>
      </c>
      <c r="B9691" t="s">
        <v>12218</v>
      </c>
      <c r="C9691" t="s">
        <v>521</v>
      </c>
      <c r="D9691" t="s">
        <v>3119</v>
      </c>
      <c r="E9691" t="s">
        <v>55</v>
      </c>
      <c r="F9691" t="s">
        <v>468</v>
      </c>
      <c r="G9691" t="s">
        <v>469</v>
      </c>
      <c r="H9691" t="s">
        <v>27</v>
      </c>
      <c r="I9691" t="s">
        <v>28</v>
      </c>
      <c r="J9691" t="s">
        <v>1779</v>
      </c>
      <c r="K9691" t="s">
        <v>379</v>
      </c>
      <c r="L9691">
        <v>23223</v>
      </c>
      <c r="M9691" t="s">
        <v>31</v>
      </c>
      <c r="N9691" t="s">
        <v>7022</v>
      </c>
      <c r="O9691" t="s">
        <v>78</v>
      </c>
      <c r="P9691" t="s">
        <v>79</v>
      </c>
      <c r="Q9691" t="s">
        <v>7023</v>
      </c>
      <c r="R9691">
        <v>50396</v>
      </c>
      <c r="S9691">
        <v>4</v>
      </c>
      <c r="T9691">
        <v>0</v>
      </c>
      <c r="U9691">
        <v>12599</v>
      </c>
    </row>
    <row r="9692" spans="1:21" x14ac:dyDescent="0.25">
      <c r="A9692">
        <v>9691</v>
      </c>
      <c r="B9692" t="s">
        <v>12219</v>
      </c>
      <c r="C9692" t="s">
        <v>1959</v>
      </c>
      <c r="D9692" t="s">
        <v>6105</v>
      </c>
      <c r="E9692" t="s">
        <v>220</v>
      </c>
      <c r="F9692" t="s">
        <v>6854</v>
      </c>
      <c r="G9692" t="s">
        <v>6855</v>
      </c>
      <c r="H9692" t="s">
        <v>115</v>
      </c>
      <c r="I9692" t="s">
        <v>28</v>
      </c>
      <c r="J9692" t="s">
        <v>316</v>
      </c>
      <c r="K9692" t="s">
        <v>317</v>
      </c>
      <c r="L9692">
        <v>10035</v>
      </c>
      <c r="M9692" t="s">
        <v>171</v>
      </c>
      <c r="N9692" t="s">
        <v>3934</v>
      </c>
      <c r="O9692" t="s">
        <v>49</v>
      </c>
      <c r="P9692" t="s">
        <v>75</v>
      </c>
      <c r="Q9692" t="s">
        <v>3935</v>
      </c>
      <c r="R9692">
        <v>704</v>
      </c>
      <c r="S9692">
        <v>4</v>
      </c>
      <c r="T9692">
        <v>0</v>
      </c>
      <c r="U9692">
        <v>20416</v>
      </c>
    </row>
    <row r="9693" spans="1:21" x14ac:dyDescent="0.25">
      <c r="A9693">
        <v>9692</v>
      </c>
      <c r="B9693" t="s">
        <v>12220</v>
      </c>
      <c r="C9693" t="s">
        <v>553</v>
      </c>
      <c r="D9693" t="s">
        <v>554</v>
      </c>
      <c r="E9693" t="s">
        <v>55</v>
      </c>
      <c r="F9693" t="s">
        <v>1441</v>
      </c>
      <c r="G9693" t="s">
        <v>1442</v>
      </c>
      <c r="H9693" t="s">
        <v>27</v>
      </c>
      <c r="I9693" t="s">
        <v>28</v>
      </c>
      <c r="J9693" t="s">
        <v>215</v>
      </c>
      <c r="K9693" t="s">
        <v>117</v>
      </c>
      <c r="L9693">
        <v>77041</v>
      </c>
      <c r="M9693" t="s">
        <v>118</v>
      </c>
      <c r="N9693" t="s">
        <v>3777</v>
      </c>
      <c r="O9693" t="s">
        <v>33</v>
      </c>
      <c r="P9693" t="s">
        <v>34</v>
      </c>
      <c r="Q9693" t="s">
        <v>3778</v>
      </c>
      <c r="R9693">
        <v>6139992</v>
      </c>
      <c r="S9693">
        <v>3</v>
      </c>
      <c r="T9693">
        <v>32</v>
      </c>
      <c r="U9693">
        <v>-180588</v>
      </c>
    </row>
    <row r="9694" spans="1:21" x14ac:dyDescent="0.25">
      <c r="A9694">
        <v>9693</v>
      </c>
      <c r="B9694" t="s">
        <v>12221</v>
      </c>
      <c r="C9694" t="s">
        <v>2626</v>
      </c>
      <c r="D9694" t="s">
        <v>6446</v>
      </c>
      <c r="E9694" t="s">
        <v>55</v>
      </c>
      <c r="F9694" t="s">
        <v>4273</v>
      </c>
      <c r="G9694" t="s">
        <v>4274</v>
      </c>
      <c r="H9694" t="s">
        <v>44</v>
      </c>
      <c r="I9694" t="s">
        <v>28</v>
      </c>
      <c r="J9694" t="s">
        <v>912</v>
      </c>
      <c r="K9694" t="s">
        <v>913</v>
      </c>
      <c r="L9694">
        <v>6824</v>
      </c>
      <c r="M9694" t="s">
        <v>171</v>
      </c>
      <c r="N9694" t="s">
        <v>6654</v>
      </c>
      <c r="O9694" t="s">
        <v>49</v>
      </c>
      <c r="P9694" t="s">
        <v>64</v>
      </c>
      <c r="Q9694" t="s">
        <v>6655</v>
      </c>
      <c r="R9694">
        <v>47036</v>
      </c>
      <c r="S9694">
        <v>11</v>
      </c>
      <c r="T9694">
        <v>0</v>
      </c>
      <c r="U9694">
        <v>1222936</v>
      </c>
    </row>
    <row r="9695" spans="1:21" x14ac:dyDescent="0.25">
      <c r="A9695">
        <v>9694</v>
      </c>
      <c r="B9695" t="s">
        <v>12222</v>
      </c>
      <c r="C9695" t="s">
        <v>2532</v>
      </c>
      <c r="D9695" t="s">
        <v>3844</v>
      </c>
      <c r="E9695" t="s">
        <v>24</v>
      </c>
      <c r="F9695" t="s">
        <v>777</v>
      </c>
      <c r="G9695" t="s">
        <v>778</v>
      </c>
      <c r="H9695" t="s">
        <v>115</v>
      </c>
      <c r="I9695" t="s">
        <v>28</v>
      </c>
      <c r="J9695" t="s">
        <v>146</v>
      </c>
      <c r="K9695" t="s">
        <v>46</v>
      </c>
      <c r="L9695">
        <v>94110</v>
      </c>
      <c r="M9695" t="s">
        <v>47</v>
      </c>
      <c r="N9695" t="s">
        <v>6135</v>
      </c>
      <c r="O9695" t="s">
        <v>49</v>
      </c>
      <c r="P9695" t="s">
        <v>99</v>
      </c>
      <c r="Q9695" t="s">
        <v>6136</v>
      </c>
      <c r="R9695">
        <v>3108</v>
      </c>
      <c r="S9695">
        <v>6</v>
      </c>
      <c r="T9695">
        <v>0</v>
      </c>
      <c r="U9695">
        <v>152292</v>
      </c>
    </row>
    <row r="9696" spans="1:21" x14ac:dyDescent="0.25">
      <c r="A9696">
        <v>9695</v>
      </c>
      <c r="B9696" t="s">
        <v>12222</v>
      </c>
      <c r="C9696" t="s">
        <v>2532</v>
      </c>
      <c r="D9696" t="s">
        <v>3844</v>
      </c>
      <c r="E9696" t="s">
        <v>24</v>
      </c>
      <c r="F9696" t="s">
        <v>777</v>
      </c>
      <c r="G9696" t="s">
        <v>778</v>
      </c>
      <c r="H9696" t="s">
        <v>115</v>
      </c>
      <c r="I9696" t="s">
        <v>28</v>
      </c>
      <c r="J9696" t="s">
        <v>146</v>
      </c>
      <c r="K9696" t="s">
        <v>46</v>
      </c>
      <c r="L9696">
        <v>94110</v>
      </c>
      <c r="M9696" t="s">
        <v>47</v>
      </c>
      <c r="N9696" t="s">
        <v>2365</v>
      </c>
      <c r="O9696" t="s">
        <v>49</v>
      </c>
      <c r="P9696" t="s">
        <v>703</v>
      </c>
      <c r="Q9696" t="s">
        <v>2366</v>
      </c>
      <c r="R9696">
        <v>73</v>
      </c>
      <c r="S9696">
        <v>2</v>
      </c>
      <c r="T9696">
        <v>0</v>
      </c>
      <c r="U9696">
        <v>219</v>
      </c>
    </row>
    <row r="9697" spans="1:21" x14ac:dyDescent="0.25">
      <c r="A9697">
        <v>9696</v>
      </c>
      <c r="B9697" t="s">
        <v>12223</v>
      </c>
      <c r="C9697" t="s">
        <v>312</v>
      </c>
      <c r="D9697" t="s">
        <v>7674</v>
      </c>
      <c r="E9697" t="s">
        <v>220</v>
      </c>
      <c r="F9697" t="s">
        <v>2828</v>
      </c>
      <c r="G9697" t="s">
        <v>2829</v>
      </c>
      <c r="H9697" t="s">
        <v>44</v>
      </c>
      <c r="I9697" t="s">
        <v>28</v>
      </c>
      <c r="J9697" t="s">
        <v>378</v>
      </c>
      <c r="K9697" t="s">
        <v>608</v>
      </c>
      <c r="L9697">
        <v>45503</v>
      </c>
      <c r="M9697" t="s">
        <v>171</v>
      </c>
      <c r="N9697" t="s">
        <v>84</v>
      </c>
      <c r="O9697" t="s">
        <v>49</v>
      </c>
      <c r="P9697" t="s">
        <v>85</v>
      </c>
      <c r="Q9697" t="s">
        <v>86</v>
      </c>
      <c r="R9697">
        <v>73536</v>
      </c>
      <c r="S9697">
        <v>4</v>
      </c>
      <c r="T9697">
        <v>2</v>
      </c>
      <c r="U9697">
        <v>9192</v>
      </c>
    </row>
    <row r="9698" spans="1:21" x14ac:dyDescent="0.25">
      <c r="A9698">
        <v>9697</v>
      </c>
      <c r="B9698" t="s">
        <v>12224</v>
      </c>
      <c r="C9698" t="s">
        <v>1679</v>
      </c>
      <c r="D9698" t="s">
        <v>3417</v>
      </c>
      <c r="E9698" t="s">
        <v>24</v>
      </c>
      <c r="F9698" t="s">
        <v>1003</v>
      </c>
      <c r="G9698" t="s">
        <v>1004</v>
      </c>
      <c r="H9698" t="s">
        <v>44</v>
      </c>
      <c r="I9698" t="s">
        <v>28</v>
      </c>
      <c r="J9698" t="s">
        <v>1076</v>
      </c>
      <c r="K9698" t="s">
        <v>282</v>
      </c>
      <c r="L9698">
        <v>48234</v>
      </c>
      <c r="M9698" t="s">
        <v>118</v>
      </c>
      <c r="N9698" t="s">
        <v>2394</v>
      </c>
      <c r="O9698" t="s">
        <v>49</v>
      </c>
      <c r="P9698" t="s">
        <v>50</v>
      </c>
      <c r="Q9698" t="s">
        <v>2395</v>
      </c>
      <c r="R9698">
        <v>49155</v>
      </c>
      <c r="S9698">
        <v>5</v>
      </c>
      <c r="T9698">
        <v>0</v>
      </c>
      <c r="U9698">
        <v>2408595</v>
      </c>
    </row>
    <row r="9699" spans="1:21" x14ac:dyDescent="0.25">
      <c r="A9699">
        <v>9698</v>
      </c>
      <c r="B9699" t="s">
        <v>12225</v>
      </c>
      <c r="C9699" t="s">
        <v>266</v>
      </c>
      <c r="D9699" t="s">
        <v>266</v>
      </c>
      <c r="E9699" t="s">
        <v>1567</v>
      </c>
      <c r="F9699" t="s">
        <v>3915</v>
      </c>
      <c r="G9699" t="s">
        <v>3916</v>
      </c>
      <c r="H9699" t="s">
        <v>115</v>
      </c>
      <c r="I9699" t="s">
        <v>28</v>
      </c>
      <c r="J9699" t="s">
        <v>169</v>
      </c>
      <c r="K9699" t="s">
        <v>170</v>
      </c>
      <c r="L9699">
        <v>19140</v>
      </c>
      <c r="M9699" t="s">
        <v>171</v>
      </c>
      <c r="N9699" t="s">
        <v>5733</v>
      </c>
      <c r="O9699" t="s">
        <v>33</v>
      </c>
      <c r="P9699" t="s">
        <v>72</v>
      </c>
      <c r="Q9699" t="s">
        <v>5734</v>
      </c>
      <c r="R9699">
        <v>30336</v>
      </c>
      <c r="S9699">
        <v>4</v>
      </c>
      <c r="T9699">
        <v>2</v>
      </c>
      <c r="U9699">
        <v>948</v>
      </c>
    </row>
    <row r="9700" spans="1:21" x14ac:dyDescent="0.25">
      <c r="A9700">
        <v>9699</v>
      </c>
      <c r="B9700" t="s">
        <v>12226</v>
      </c>
      <c r="C9700" t="s">
        <v>1663</v>
      </c>
      <c r="D9700" t="s">
        <v>4702</v>
      </c>
      <c r="E9700" t="s">
        <v>55</v>
      </c>
      <c r="F9700" t="s">
        <v>8405</v>
      </c>
      <c r="G9700" t="s">
        <v>8406</v>
      </c>
      <c r="H9700" t="s">
        <v>27</v>
      </c>
      <c r="I9700" t="s">
        <v>28</v>
      </c>
      <c r="J9700" t="s">
        <v>1252</v>
      </c>
      <c r="K9700" t="s">
        <v>46</v>
      </c>
      <c r="L9700">
        <v>90301</v>
      </c>
      <c r="M9700" t="s">
        <v>47</v>
      </c>
      <c r="N9700" t="s">
        <v>1155</v>
      </c>
      <c r="O9700" t="s">
        <v>49</v>
      </c>
      <c r="P9700" t="s">
        <v>99</v>
      </c>
      <c r="Q9700" t="s">
        <v>1156</v>
      </c>
      <c r="R9700">
        <v>2283</v>
      </c>
      <c r="S9700">
        <v>3</v>
      </c>
      <c r="T9700">
        <v>0</v>
      </c>
      <c r="U9700">
        <v>107301</v>
      </c>
    </row>
    <row r="9701" spans="1:21" x14ac:dyDescent="0.25">
      <c r="A9701">
        <v>9700</v>
      </c>
      <c r="B9701" t="s">
        <v>12226</v>
      </c>
      <c r="C9701" t="s">
        <v>1663</v>
      </c>
      <c r="D9701" t="s">
        <v>4702</v>
      </c>
      <c r="E9701" t="s">
        <v>55</v>
      </c>
      <c r="F9701" t="s">
        <v>8405</v>
      </c>
      <c r="G9701" t="s">
        <v>8406</v>
      </c>
      <c r="H9701" t="s">
        <v>27</v>
      </c>
      <c r="I9701" t="s">
        <v>28</v>
      </c>
      <c r="J9701" t="s">
        <v>1252</v>
      </c>
      <c r="K9701" t="s">
        <v>46</v>
      </c>
      <c r="L9701">
        <v>90301</v>
      </c>
      <c r="M9701" t="s">
        <v>47</v>
      </c>
      <c r="N9701" t="s">
        <v>11039</v>
      </c>
      <c r="O9701" t="s">
        <v>49</v>
      </c>
      <c r="P9701" t="s">
        <v>85</v>
      </c>
      <c r="Q9701" t="s">
        <v>11040</v>
      </c>
      <c r="R9701">
        <v>5432</v>
      </c>
      <c r="S9701">
        <v>4</v>
      </c>
      <c r="T9701">
        <v>0</v>
      </c>
      <c r="U9701">
        <v>16296</v>
      </c>
    </row>
    <row r="9702" spans="1:21" x14ac:dyDescent="0.25">
      <c r="A9702">
        <v>9701</v>
      </c>
      <c r="B9702" t="s">
        <v>12226</v>
      </c>
      <c r="C9702" t="s">
        <v>1663</v>
      </c>
      <c r="D9702" t="s">
        <v>4702</v>
      </c>
      <c r="E9702" t="s">
        <v>55</v>
      </c>
      <c r="F9702" t="s">
        <v>8405</v>
      </c>
      <c r="G9702" t="s">
        <v>8406</v>
      </c>
      <c r="H9702" t="s">
        <v>27</v>
      </c>
      <c r="I9702" t="s">
        <v>28</v>
      </c>
      <c r="J9702" t="s">
        <v>1252</v>
      </c>
      <c r="K9702" t="s">
        <v>46</v>
      </c>
      <c r="L9702">
        <v>90301</v>
      </c>
      <c r="M9702" t="s">
        <v>47</v>
      </c>
      <c r="N9702" t="s">
        <v>6694</v>
      </c>
      <c r="O9702" t="s">
        <v>78</v>
      </c>
      <c r="P9702" t="s">
        <v>79</v>
      </c>
      <c r="Q9702" t="s">
        <v>6695</v>
      </c>
      <c r="R9702">
        <v>196776</v>
      </c>
      <c r="S9702">
        <v>3</v>
      </c>
      <c r="T9702">
        <v>2</v>
      </c>
      <c r="U9702">
        <v>147582</v>
      </c>
    </row>
    <row r="9703" spans="1:21" x14ac:dyDescent="0.25">
      <c r="A9703">
        <v>9702</v>
      </c>
      <c r="B9703" t="s">
        <v>12227</v>
      </c>
      <c r="C9703" t="s">
        <v>7714</v>
      </c>
      <c r="D9703" t="s">
        <v>2635</v>
      </c>
      <c r="E9703" t="s">
        <v>55</v>
      </c>
      <c r="F9703" t="s">
        <v>8364</v>
      </c>
      <c r="G9703" t="s">
        <v>8365</v>
      </c>
      <c r="H9703" t="s">
        <v>27</v>
      </c>
      <c r="I9703" t="s">
        <v>28</v>
      </c>
      <c r="J9703" t="s">
        <v>12228</v>
      </c>
      <c r="K9703" t="s">
        <v>46</v>
      </c>
      <c r="L9703">
        <v>93405</v>
      </c>
      <c r="M9703" t="s">
        <v>47</v>
      </c>
      <c r="N9703" t="s">
        <v>3836</v>
      </c>
      <c r="O9703" t="s">
        <v>49</v>
      </c>
      <c r="P9703" t="s">
        <v>319</v>
      </c>
      <c r="Q9703" t="s">
        <v>3837</v>
      </c>
      <c r="R9703">
        <v>362</v>
      </c>
      <c r="S9703">
        <v>2</v>
      </c>
      <c r="T9703">
        <v>0</v>
      </c>
      <c r="U9703">
        <v>11946</v>
      </c>
    </row>
    <row r="9704" spans="1:21" x14ac:dyDescent="0.25">
      <c r="A9704">
        <v>9703</v>
      </c>
      <c r="B9704" t="s">
        <v>12229</v>
      </c>
      <c r="C9704" t="s">
        <v>6224</v>
      </c>
      <c r="D9704" t="s">
        <v>4158</v>
      </c>
      <c r="E9704" t="s">
        <v>55</v>
      </c>
      <c r="F9704" t="s">
        <v>7676</v>
      </c>
      <c r="G9704" t="s">
        <v>7677</v>
      </c>
      <c r="H9704" t="s">
        <v>115</v>
      </c>
      <c r="I9704" t="s">
        <v>28</v>
      </c>
      <c r="J9704" t="s">
        <v>635</v>
      </c>
      <c r="K9704" t="s">
        <v>291</v>
      </c>
      <c r="L9704">
        <v>19805</v>
      </c>
      <c r="M9704" t="s">
        <v>171</v>
      </c>
      <c r="N9704" t="s">
        <v>539</v>
      </c>
      <c r="O9704" t="s">
        <v>49</v>
      </c>
      <c r="P9704" t="s">
        <v>99</v>
      </c>
      <c r="Q9704" t="s">
        <v>540</v>
      </c>
      <c r="R9704">
        <v>1154</v>
      </c>
      <c r="S9704">
        <v>1</v>
      </c>
      <c r="T9704">
        <v>0</v>
      </c>
      <c r="U9704">
        <v>55392</v>
      </c>
    </row>
    <row r="9705" spans="1:21" x14ac:dyDescent="0.25">
      <c r="A9705">
        <v>9704</v>
      </c>
      <c r="B9705" t="s">
        <v>12229</v>
      </c>
      <c r="C9705" t="s">
        <v>6224</v>
      </c>
      <c r="D9705" t="s">
        <v>4158</v>
      </c>
      <c r="E9705" t="s">
        <v>55</v>
      </c>
      <c r="F9705" t="s">
        <v>7676</v>
      </c>
      <c r="G9705" t="s">
        <v>7677</v>
      </c>
      <c r="H9705" t="s">
        <v>115</v>
      </c>
      <c r="I9705" t="s">
        <v>28</v>
      </c>
      <c r="J9705" t="s">
        <v>635</v>
      </c>
      <c r="K9705" t="s">
        <v>291</v>
      </c>
      <c r="L9705">
        <v>19805</v>
      </c>
      <c r="M9705" t="s">
        <v>171</v>
      </c>
      <c r="N9705" t="s">
        <v>108</v>
      </c>
      <c r="O9705" t="s">
        <v>49</v>
      </c>
      <c r="P9705" t="s">
        <v>82</v>
      </c>
      <c r="Q9705" t="s">
        <v>109</v>
      </c>
      <c r="R9705">
        <v>84995</v>
      </c>
      <c r="S9705">
        <v>5</v>
      </c>
      <c r="T9705">
        <v>0</v>
      </c>
      <c r="U9705">
        <v>390977</v>
      </c>
    </row>
    <row r="9706" spans="1:21" x14ac:dyDescent="0.25">
      <c r="A9706">
        <v>9705</v>
      </c>
      <c r="B9706" t="s">
        <v>12229</v>
      </c>
      <c r="C9706" t="s">
        <v>6224</v>
      </c>
      <c r="D9706" t="s">
        <v>4158</v>
      </c>
      <c r="E9706" t="s">
        <v>55</v>
      </c>
      <c r="F9706" t="s">
        <v>7676</v>
      </c>
      <c r="G9706" t="s">
        <v>7677</v>
      </c>
      <c r="H9706" t="s">
        <v>115</v>
      </c>
      <c r="I9706" t="s">
        <v>28</v>
      </c>
      <c r="J9706" t="s">
        <v>635</v>
      </c>
      <c r="K9706" t="s">
        <v>291</v>
      </c>
      <c r="L9706">
        <v>19805</v>
      </c>
      <c r="M9706" t="s">
        <v>171</v>
      </c>
      <c r="N9706" t="s">
        <v>10666</v>
      </c>
      <c r="O9706" t="s">
        <v>49</v>
      </c>
      <c r="P9706" t="s">
        <v>82</v>
      </c>
      <c r="Q9706" t="s">
        <v>10667</v>
      </c>
      <c r="R9706">
        <v>1101</v>
      </c>
      <c r="S9706">
        <v>3</v>
      </c>
      <c r="T9706">
        <v>0</v>
      </c>
      <c r="U9706">
        <v>53949</v>
      </c>
    </row>
    <row r="9707" spans="1:21" x14ac:dyDescent="0.25">
      <c r="A9707">
        <v>9706</v>
      </c>
      <c r="B9707" t="s">
        <v>12230</v>
      </c>
      <c r="C9707" t="s">
        <v>211</v>
      </c>
      <c r="D9707" t="s">
        <v>212</v>
      </c>
      <c r="E9707" t="s">
        <v>55</v>
      </c>
      <c r="F9707" t="s">
        <v>5874</v>
      </c>
      <c r="G9707" t="s">
        <v>5875</v>
      </c>
      <c r="H9707" t="s">
        <v>27</v>
      </c>
      <c r="I9707" t="s">
        <v>28</v>
      </c>
      <c r="J9707" t="s">
        <v>146</v>
      </c>
      <c r="K9707" t="s">
        <v>46</v>
      </c>
      <c r="L9707">
        <v>94122</v>
      </c>
      <c r="M9707" t="s">
        <v>47</v>
      </c>
      <c r="N9707" t="s">
        <v>3473</v>
      </c>
      <c r="O9707" t="s">
        <v>49</v>
      </c>
      <c r="P9707" t="s">
        <v>82</v>
      </c>
      <c r="Q9707" t="s">
        <v>3474</v>
      </c>
      <c r="R9707">
        <v>39624</v>
      </c>
      <c r="S9707">
        <v>3</v>
      </c>
      <c r="T9707">
        <v>2</v>
      </c>
      <c r="U9707">
        <v>138684</v>
      </c>
    </row>
    <row r="9708" spans="1:21" x14ac:dyDescent="0.25">
      <c r="A9708">
        <v>9707</v>
      </c>
      <c r="B9708" t="s">
        <v>12231</v>
      </c>
      <c r="C9708" t="s">
        <v>1566</v>
      </c>
      <c r="D9708" t="s">
        <v>1994</v>
      </c>
      <c r="E9708" t="s">
        <v>55</v>
      </c>
      <c r="F9708" t="s">
        <v>2370</v>
      </c>
      <c r="G9708" t="s">
        <v>2371</v>
      </c>
      <c r="H9708" t="s">
        <v>27</v>
      </c>
      <c r="I9708" t="s">
        <v>28</v>
      </c>
      <c r="J9708" t="s">
        <v>45</v>
      </c>
      <c r="K9708" t="s">
        <v>46</v>
      </c>
      <c r="L9708">
        <v>90045</v>
      </c>
      <c r="M9708" t="s">
        <v>47</v>
      </c>
      <c r="N9708" t="s">
        <v>9278</v>
      </c>
      <c r="O9708" t="s">
        <v>33</v>
      </c>
      <c r="P9708" t="s">
        <v>37</v>
      </c>
      <c r="Q9708" t="s">
        <v>9279</v>
      </c>
      <c r="R9708">
        <v>242136</v>
      </c>
      <c r="S9708">
        <v>3</v>
      </c>
      <c r="T9708">
        <v>2</v>
      </c>
      <c r="U9708">
        <v>121068</v>
      </c>
    </row>
    <row r="9709" spans="1:21" x14ac:dyDescent="0.25">
      <c r="A9709">
        <v>9708</v>
      </c>
      <c r="B9709" t="s">
        <v>12231</v>
      </c>
      <c r="C9709" t="s">
        <v>1566</v>
      </c>
      <c r="D9709" t="s">
        <v>1994</v>
      </c>
      <c r="E9709" t="s">
        <v>55</v>
      </c>
      <c r="F9709" t="s">
        <v>2370</v>
      </c>
      <c r="G9709" t="s">
        <v>2371</v>
      </c>
      <c r="H9709" t="s">
        <v>27</v>
      </c>
      <c r="I9709" t="s">
        <v>28</v>
      </c>
      <c r="J9709" t="s">
        <v>45</v>
      </c>
      <c r="K9709" t="s">
        <v>46</v>
      </c>
      <c r="L9709">
        <v>90045</v>
      </c>
      <c r="M9709" t="s">
        <v>47</v>
      </c>
      <c r="N9709" t="s">
        <v>575</v>
      </c>
      <c r="O9709" t="s">
        <v>49</v>
      </c>
      <c r="P9709" t="s">
        <v>75</v>
      </c>
      <c r="Q9709" t="s">
        <v>576</v>
      </c>
      <c r="R9709">
        <v>1239</v>
      </c>
      <c r="S9709">
        <v>3</v>
      </c>
      <c r="T9709">
        <v>0</v>
      </c>
      <c r="U9709">
        <v>56994</v>
      </c>
    </row>
    <row r="9710" spans="1:21" x14ac:dyDescent="0.25">
      <c r="A9710">
        <v>9709</v>
      </c>
      <c r="B9710" t="s">
        <v>12231</v>
      </c>
      <c r="C9710" t="s">
        <v>1566</v>
      </c>
      <c r="D9710" t="s">
        <v>1994</v>
      </c>
      <c r="E9710" t="s">
        <v>55</v>
      </c>
      <c r="F9710" t="s">
        <v>2370</v>
      </c>
      <c r="G9710" t="s">
        <v>2371</v>
      </c>
      <c r="H9710" t="s">
        <v>27</v>
      </c>
      <c r="I9710" t="s">
        <v>28</v>
      </c>
      <c r="J9710" t="s">
        <v>45</v>
      </c>
      <c r="K9710" t="s">
        <v>46</v>
      </c>
      <c r="L9710">
        <v>90045</v>
      </c>
      <c r="M9710" t="s">
        <v>47</v>
      </c>
      <c r="N9710" t="s">
        <v>8371</v>
      </c>
      <c r="O9710" t="s">
        <v>33</v>
      </c>
      <c r="P9710" t="s">
        <v>72</v>
      </c>
      <c r="Q9710" t="s">
        <v>8372</v>
      </c>
      <c r="R9710">
        <v>1996</v>
      </c>
      <c r="S9710">
        <v>2</v>
      </c>
      <c r="T9710">
        <v>0</v>
      </c>
      <c r="U9710">
        <v>55888</v>
      </c>
    </row>
    <row r="9711" spans="1:21" x14ac:dyDescent="0.25">
      <c r="A9711">
        <v>9710</v>
      </c>
      <c r="B9711" t="s">
        <v>12231</v>
      </c>
      <c r="C9711" t="s">
        <v>1566</v>
      </c>
      <c r="D9711" t="s">
        <v>1994</v>
      </c>
      <c r="E9711" t="s">
        <v>55</v>
      </c>
      <c r="F9711" t="s">
        <v>2370</v>
      </c>
      <c r="G9711" t="s">
        <v>2371</v>
      </c>
      <c r="H9711" t="s">
        <v>27</v>
      </c>
      <c r="I9711" t="s">
        <v>28</v>
      </c>
      <c r="J9711" t="s">
        <v>45</v>
      </c>
      <c r="K9711" t="s">
        <v>46</v>
      </c>
      <c r="L9711">
        <v>90045</v>
      </c>
      <c r="M9711" t="s">
        <v>47</v>
      </c>
      <c r="N9711" t="s">
        <v>1976</v>
      </c>
      <c r="O9711" t="s">
        <v>49</v>
      </c>
      <c r="P9711" t="s">
        <v>64</v>
      </c>
      <c r="Q9711" t="s">
        <v>1977</v>
      </c>
      <c r="R9711">
        <v>34092</v>
      </c>
      <c r="S9711">
        <v>3</v>
      </c>
      <c r="T9711">
        <v>0</v>
      </c>
      <c r="U9711">
        <v>34092</v>
      </c>
    </row>
    <row r="9712" spans="1:21" x14ac:dyDescent="0.25">
      <c r="A9712">
        <v>9711</v>
      </c>
      <c r="B9712" t="s">
        <v>12232</v>
      </c>
      <c r="C9712" t="s">
        <v>7157</v>
      </c>
      <c r="D9712" t="s">
        <v>7615</v>
      </c>
      <c r="E9712" t="s">
        <v>55</v>
      </c>
      <c r="F9712" t="s">
        <v>2069</v>
      </c>
      <c r="G9712" t="s">
        <v>2070</v>
      </c>
      <c r="H9712" t="s">
        <v>27</v>
      </c>
      <c r="I9712" t="s">
        <v>28</v>
      </c>
      <c r="J9712" t="s">
        <v>169</v>
      </c>
      <c r="K9712" t="s">
        <v>170</v>
      </c>
      <c r="L9712">
        <v>19143</v>
      </c>
      <c r="M9712" t="s">
        <v>171</v>
      </c>
      <c r="N9712" t="s">
        <v>6407</v>
      </c>
      <c r="O9712" t="s">
        <v>33</v>
      </c>
      <c r="P9712" t="s">
        <v>72</v>
      </c>
      <c r="Q9712" t="s">
        <v>6408</v>
      </c>
      <c r="R9712">
        <v>273568</v>
      </c>
      <c r="S9712">
        <v>2</v>
      </c>
      <c r="T9712">
        <v>2</v>
      </c>
      <c r="U9712">
        <v>-34196</v>
      </c>
    </row>
    <row r="9713" spans="1:21" x14ac:dyDescent="0.25">
      <c r="A9713">
        <v>9712</v>
      </c>
      <c r="B9713" t="s">
        <v>12232</v>
      </c>
      <c r="C9713" t="s">
        <v>7157</v>
      </c>
      <c r="D9713" t="s">
        <v>7615</v>
      </c>
      <c r="E9713" t="s">
        <v>55</v>
      </c>
      <c r="F9713" t="s">
        <v>2069</v>
      </c>
      <c r="G9713" t="s">
        <v>2070</v>
      </c>
      <c r="H9713" t="s">
        <v>27</v>
      </c>
      <c r="I9713" t="s">
        <v>28</v>
      </c>
      <c r="J9713" t="s">
        <v>169</v>
      </c>
      <c r="K9713" t="s">
        <v>170</v>
      </c>
      <c r="L9713">
        <v>19143</v>
      </c>
      <c r="M9713" t="s">
        <v>171</v>
      </c>
      <c r="N9713" t="s">
        <v>3398</v>
      </c>
      <c r="O9713" t="s">
        <v>49</v>
      </c>
      <c r="P9713" t="s">
        <v>82</v>
      </c>
      <c r="Q9713" t="s">
        <v>3399</v>
      </c>
      <c r="R9713">
        <v>13194</v>
      </c>
      <c r="S9713">
        <v>2</v>
      </c>
      <c r="T9713">
        <v>7</v>
      </c>
      <c r="U9713">
        <v>-8796</v>
      </c>
    </row>
    <row r="9714" spans="1:21" x14ac:dyDescent="0.25">
      <c r="A9714">
        <v>9713</v>
      </c>
      <c r="B9714" t="s">
        <v>12232</v>
      </c>
      <c r="C9714" t="s">
        <v>7157</v>
      </c>
      <c r="D9714" t="s">
        <v>7615</v>
      </c>
      <c r="E9714" t="s">
        <v>55</v>
      </c>
      <c r="F9714" t="s">
        <v>2069</v>
      </c>
      <c r="G9714" t="s">
        <v>2070</v>
      </c>
      <c r="H9714" t="s">
        <v>27</v>
      </c>
      <c r="I9714" t="s">
        <v>28</v>
      </c>
      <c r="J9714" t="s">
        <v>169</v>
      </c>
      <c r="K9714" t="s">
        <v>170</v>
      </c>
      <c r="L9714">
        <v>19143</v>
      </c>
      <c r="M9714" t="s">
        <v>171</v>
      </c>
      <c r="N9714" t="s">
        <v>4264</v>
      </c>
      <c r="O9714" t="s">
        <v>49</v>
      </c>
      <c r="P9714" t="s">
        <v>64</v>
      </c>
      <c r="Q9714" t="s">
        <v>4265</v>
      </c>
      <c r="R9714">
        <v>1080096</v>
      </c>
      <c r="S9714">
        <v>6</v>
      </c>
      <c r="T9714">
        <v>2</v>
      </c>
      <c r="U9714">
        <v>-945084</v>
      </c>
    </row>
    <row r="9715" spans="1:21" x14ac:dyDescent="0.25">
      <c r="A9715">
        <v>9714</v>
      </c>
      <c r="B9715" t="s">
        <v>12232</v>
      </c>
      <c r="C9715" t="s">
        <v>7157</v>
      </c>
      <c r="D9715" t="s">
        <v>7615</v>
      </c>
      <c r="E9715" t="s">
        <v>55</v>
      </c>
      <c r="F9715" t="s">
        <v>2069</v>
      </c>
      <c r="G9715" t="s">
        <v>2070</v>
      </c>
      <c r="H9715" t="s">
        <v>27</v>
      </c>
      <c r="I9715" t="s">
        <v>28</v>
      </c>
      <c r="J9715" t="s">
        <v>169</v>
      </c>
      <c r="K9715" t="s">
        <v>170</v>
      </c>
      <c r="L9715">
        <v>19143</v>
      </c>
      <c r="M9715" t="s">
        <v>171</v>
      </c>
      <c r="N9715" t="s">
        <v>2607</v>
      </c>
      <c r="O9715" t="s">
        <v>78</v>
      </c>
      <c r="P9715" t="s">
        <v>188</v>
      </c>
      <c r="Q9715" t="s">
        <v>2608</v>
      </c>
      <c r="R9715">
        <v>5156</v>
      </c>
      <c r="S9715">
        <v>5</v>
      </c>
      <c r="T9715">
        <v>2</v>
      </c>
      <c r="U9715">
        <v>-6445</v>
      </c>
    </row>
    <row r="9716" spans="1:21" x14ac:dyDescent="0.25">
      <c r="A9716">
        <v>9715</v>
      </c>
      <c r="B9716" t="s">
        <v>12232</v>
      </c>
      <c r="C9716" t="s">
        <v>7157</v>
      </c>
      <c r="D9716" t="s">
        <v>7615</v>
      </c>
      <c r="E9716" t="s">
        <v>55</v>
      </c>
      <c r="F9716" t="s">
        <v>2069</v>
      </c>
      <c r="G9716" t="s">
        <v>2070</v>
      </c>
      <c r="H9716" t="s">
        <v>27</v>
      </c>
      <c r="I9716" t="s">
        <v>28</v>
      </c>
      <c r="J9716" t="s">
        <v>169</v>
      </c>
      <c r="K9716" t="s">
        <v>170</v>
      </c>
      <c r="L9716">
        <v>19143</v>
      </c>
      <c r="M9716" t="s">
        <v>171</v>
      </c>
      <c r="N9716" t="s">
        <v>6449</v>
      </c>
      <c r="O9716" t="s">
        <v>78</v>
      </c>
      <c r="P9716" t="s">
        <v>188</v>
      </c>
      <c r="Q9716" t="s">
        <v>6450</v>
      </c>
      <c r="R9716">
        <v>58416</v>
      </c>
      <c r="S9716">
        <v>2</v>
      </c>
      <c r="T9716">
        <v>2</v>
      </c>
      <c r="U9716">
        <v>167946</v>
      </c>
    </row>
    <row r="9717" spans="1:21" x14ac:dyDescent="0.25">
      <c r="A9717">
        <v>9716</v>
      </c>
      <c r="B9717" t="s">
        <v>12233</v>
      </c>
      <c r="C9717" t="s">
        <v>819</v>
      </c>
      <c r="D9717" t="s">
        <v>3351</v>
      </c>
      <c r="E9717" t="s">
        <v>55</v>
      </c>
      <c r="F9717" t="s">
        <v>4455</v>
      </c>
      <c r="G9717" t="s">
        <v>4456</v>
      </c>
      <c r="H9717" t="s">
        <v>27</v>
      </c>
      <c r="I9717" t="s">
        <v>28</v>
      </c>
      <c r="J9717" t="s">
        <v>146</v>
      </c>
      <c r="K9717" t="s">
        <v>46</v>
      </c>
      <c r="L9717">
        <v>94122</v>
      </c>
      <c r="M9717" t="s">
        <v>47</v>
      </c>
      <c r="N9717" t="s">
        <v>1816</v>
      </c>
      <c r="O9717" t="s">
        <v>49</v>
      </c>
      <c r="P9717" t="s">
        <v>82</v>
      </c>
      <c r="Q9717" t="s">
        <v>1817</v>
      </c>
      <c r="R9717">
        <v>57584</v>
      </c>
      <c r="S9717">
        <v>2</v>
      </c>
      <c r="T9717">
        <v>2</v>
      </c>
      <c r="U9717">
        <v>201544</v>
      </c>
    </row>
    <row r="9718" spans="1:21" x14ac:dyDescent="0.25">
      <c r="A9718">
        <v>9717</v>
      </c>
      <c r="B9718" t="s">
        <v>12234</v>
      </c>
      <c r="C9718" t="s">
        <v>3895</v>
      </c>
      <c r="D9718" t="s">
        <v>9435</v>
      </c>
      <c r="E9718" t="s">
        <v>24</v>
      </c>
      <c r="F9718" t="s">
        <v>4968</v>
      </c>
      <c r="G9718" t="s">
        <v>4969</v>
      </c>
      <c r="H9718" t="s">
        <v>115</v>
      </c>
      <c r="I9718" t="s">
        <v>28</v>
      </c>
      <c r="J9718" t="s">
        <v>169</v>
      </c>
      <c r="K9718" t="s">
        <v>170</v>
      </c>
      <c r="L9718">
        <v>19134</v>
      </c>
      <c r="M9718" t="s">
        <v>171</v>
      </c>
      <c r="N9718" t="s">
        <v>9765</v>
      </c>
      <c r="O9718" t="s">
        <v>49</v>
      </c>
      <c r="P9718" t="s">
        <v>75</v>
      </c>
      <c r="Q9718" t="s">
        <v>9766</v>
      </c>
      <c r="R9718">
        <v>37312</v>
      </c>
      <c r="S9718">
        <v>4</v>
      </c>
      <c r="T9718">
        <v>2</v>
      </c>
      <c r="U9718">
        <v>27984</v>
      </c>
    </row>
    <row r="9719" spans="1:21" x14ac:dyDescent="0.25">
      <c r="A9719">
        <v>9718</v>
      </c>
      <c r="B9719" t="s">
        <v>12235</v>
      </c>
      <c r="C9719" t="s">
        <v>2086</v>
      </c>
      <c r="D9719" t="s">
        <v>3588</v>
      </c>
      <c r="E9719" t="s">
        <v>1567</v>
      </c>
      <c r="F9719" t="s">
        <v>2515</v>
      </c>
      <c r="G9719" t="s">
        <v>2516</v>
      </c>
      <c r="H9719" t="s">
        <v>27</v>
      </c>
      <c r="I9719" t="s">
        <v>28</v>
      </c>
      <c r="J9719" t="s">
        <v>215</v>
      </c>
      <c r="K9719" t="s">
        <v>117</v>
      </c>
      <c r="L9719">
        <v>77041</v>
      </c>
      <c r="M9719" t="s">
        <v>118</v>
      </c>
      <c r="N9719" t="s">
        <v>680</v>
      </c>
      <c r="O9719" t="s">
        <v>78</v>
      </c>
      <c r="P9719" t="s">
        <v>79</v>
      </c>
      <c r="Q9719" t="s">
        <v>681</v>
      </c>
      <c r="R9719">
        <v>7996</v>
      </c>
      <c r="S9719">
        <v>5</v>
      </c>
      <c r="T9719">
        <v>2</v>
      </c>
      <c r="U9719">
        <v>7996</v>
      </c>
    </row>
    <row r="9720" spans="1:21" x14ac:dyDescent="0.25">
      <c r="A9720">
        <v>9719</v>
      </c>
      <c r="B9720" t="s">
        <v>12235</v>
      </c>
      <c r="C9720" t="s">
        <v>2086</v>
      </c>
      <c r="D9720" t="s">
        <v>3588</v>
      </c>
      <c r="E9720" t="s">
        <v>1567</v>
      </c>
      <c r="F9720" t="s">
        <v>2515</v>
      </c>
      <c r="G9720" t="s">
        <v>2516</v>
      </c>
      <c r="H9720" t="s">
        <v>27</v>
      </c>
      <c r="I9720" t="s">
        <v>28</v>
      </c>
      <c r="J9720" t="s">
        <v>215</v>
      </c>
      <c r="K9720" t="s">
        <v>117</v>
      </c>
      <c r="L9720">
        <v>77041</v>
      </c>
      <c r="M9720" t="s">
        <v>118</v>
      </c>
      <c r="N9720" t="s">
        <v>1047</v>
      </c>
      <c r="O9720" t="s">
        <v>78</v>
      </c>
      <c r="P9720" t="s">
        <v>188</v>
      </c>
      <c r="Q9720" t="s">
        <v>1048</v>
      </c>
      <c r="R9720">
        <v>22396</v>
      </c>
      <c r="S9720">
        <v>5</v>
      </c>
      <c r="T9720">
        <v>2</v>
      </c>
      <c r="U9720">
        <v>11198</v>
      </c>
    </row>
    <row r="9721" spans="1:21" x14ac:dyDescent="0.25">
      <c r="A9721">
        <v>9720</v>
      </c>
      <c r="B9721" t="s">
        <v>12236</v>
      </c>
      <c r="C9721" t="s">
        <v>505</v>
      </c>
      <c r="D9721" t="s">
        <v>2471</v>
      </c>
      <c r="E9721" t="s">
        <v>24</v>
      </c>
      <c r="F9721" t="s">
        <v>6220</v>
      </c>
      <c r="G9721" t="s">
        <v>6221</v>
      </c>
      <c r="H9721" t="s">
        <v>27</v>
      </c>
      <c r="I9721" t="s">
        <v>28</v>
      </c>
      <c r="J9721" t="s">
        <v>3005</v>
      </c>
      <c r="K9721" t="s">
        <v>170</v>
      </c>
      <c r="L9721">
        <v>17602</v>
      </c>
      <c r="M9721" t="s">
        <v>171</v>
      </c>
      <c r="N9721" t="s">
        <v>4477</v>
      </c>
      <c r="O9721" t="s">
        <v>49</v>
      </c>
      <c r="P9721" t="s">
        <v>64</v>
      </c>
      <c r="Q9721" t="s">
        <v>4478</v>
      </c>
      <c r="R9721">
        <v>221024</v>
      </c>
      <c r="S9721">
        <v>2</v>
      </c>
      <c r="T9721">
        <v>2</v>
      </c>
      <c r="U9721">
        <v>-55256</v>
      </c>
    </row>
    <row r="9722" spans="1:21" x14ac:dyDescent="0.25">
      <c r="A9722">
        <v>9721</v>
      </c>
      <c r="B9722" t="s">
        <v>12237</v>
      </c>
      <c r="C9722" t="s">
        <v>484</v>
      </c>
      <c r="D9722" t="s">
        <v>1927</v>
      </c>
      <c r="E9722" t="s">
        <v>55</v>
      </c>
      <c r="F9722" t="s">
        <v>2941</v>
      </c>
      <c r="G9722" t="s">
        <v>2942</v>
      </c>
      <c r="H9722" t="s">
        <v>44</v>
      </c>
      <c r="I9722" t="s">
        <v>28</v>
      </c>
      <c r="J9722" t="s">
        <v>2240</v>
      </c>
      <c r="K9722" t="s">
        <v>129</v>
      </c>
      <c r="L9722">
        <v>54302</v>
      </c>
      <c r="M9722" t="s">
        <v>118</v>
      </c>
      <c r="N9722" t="s">
        <v>7329</v>
      </c>
      <c r="O9722" t="s">
        <v>33</v>
      </c>
      <c r="P9722" t="s">
        <v>72</v>
      </c>
      <c r="Q9722" t="s">
        <v>7330</v>
      </c>
      <c r="R9722">
        <v>1896</v>
      </c>
      <c r="S9722">
        <v>2</v>
      </c>
      <c r="T9722">
        <v>0</v>
      </c>
      <c r="U9722">
        <v>7584</v>
      </c>
    </row>
    <row r="9723" spans="1:21" x14ac:dyDescent="0.25">
      <c r="A9723">
        <v>9722</v>
      </c>
      <c r="B9723" t="s">
        <v>12238</v>
      </c>
      <c r="C9723" t="s">
        <v>5526</v>
      </c>
      <c r="D9723" t="s">
        <v>5527</v>
      </c>
      <c r="E9723" t="s">
        <v>55</v>
      </c>
      <c r="F9723" t="s">
        <v>5483</v>
      </c>
      <c r="G9723" t="s">
        <v>5484</v>
      </c>
      <c r="H9723" t="s">
        <v>27</v>
      </c>
      <c r="I9723" t="s">
        <v>28</v>
      </c>
      <c r="J9723" t="s">
        <v>316</v>
      </c>
      <c r="K9723" t="s">
        <v>317</v>
      </c>
      <c r="L9723">
        <v>10024</v>
      </c>
      <c r="M9723" t="s">
        <v>171</v>
      </c>
      <c r="N9723" t="s">
        <v>9180</v>
      </c>
      <c r="O9723" t="s">
        <v>33</v>
      </c>
      <c r="P9723" t="s">
        <v>37</v>
      </c>
      <c r="Q9723" t="s">
        <v>9181</v>
      </c>
      <c r="R9723">
        <v>326646</v>
      </c>
      <c r="S9723">
        <v>3</v>
      </c>
      <c r="T9723">
        <v>1</v>
      </c>
      <c r="U9723">
        <v>399234</v>
      </c>
    </row>
    <row r="9724" spans="1:21" x14ac:dyDescent="0.25">
      <c r="A9724">
        <v>9723</v>
      </c>
      <c r="B9724" t="s">
        <v>12238</v>
      </c>
      <c r="C9724" t="s">
        <v>5526</v>
      </c>
      <c r="D9724" t="s">
        <v>5527</v>
      </c>
      <c r="E9724" t="s">
        <v>55</v>
      </c>
      <c r="F9724" t="s">
        <v>5483</v>
      </c>
      <c r="G9724" t="s">
        <v>5484</v>
      </c>
      <c r="H9724" t="s">
        <v>27</v>
      </c>
      <c r="I9724" t="s">
        <v>28</v>
      </c>
      <c r="J9724" t="s">
        <v>316</v>
      </c>
      <c r="K9724" t="s">
        <v>317</v>
      </c>
      <c r="L9724">
        <v>10024</v>
      </c>
      <c r="M9724" t="s">
        <v>171</v>
      </c>
      <c r="N9724" t="s">
        <v>1242</v>
      </c>
      <c r="O9724" t="s">
        <v>78</v>
      </c>
      <c r="P9724" t="s">
        <v>188</v>
      </c>
      <c r="Q9724" t="s">
        <v>1243</v>
      </c>
      <c r="R9724">
        <v>8997</v>
      </c>
      <c r="S9724">
        <v>3</v>
      </c>
      <c r="T9724">
        <v>0</v>
      </c>
      <c r="U9724">
        <v>395868</v>
      </c>
    </row>
    <row r="9725" spans="1:21" x14ac:dyDescent="0.25">
      <c r="A9725">
        <v>9724</v>
      </c>
      <c r="B9725" t="s">
        <v>12239</v>
      </c>
      <c r="C9725" t="s">
        <v>9009</v>
      </c>
      <c r="D9725" t="s">
        <v>645</v>
      </c>
      <c r="E9725" t="s">
        <v>55</v>
      </c>
      <c r="F9725" t="s">
        <v>755</v>
      </c>
      <c r="G9725" t="s">
        <v>756</v>
      </c>
      <c r="H9725" t="s">
        <v>115</v>
      </c>
      <c r="I9725" t="s">
        <v>28</v>
      </c>
      <c r="J9725" t="s">
        <v>316</v>
      </c>
      <c r="K9725" t="s">
        <v>317</v>
      </c>
      <c r="L9725">
        <v>10011</v>
      </c>
      <c r="M9725" t="s">
        <v>171</v>
      </c>
      <c r="N9725" t="s">
        <v>3305</v>
      </c>
      <c r="O9725" t="s">
        <v>49</v>
      </c>
      <c r="P9725" t="s">
        <v>82</v>
      </c>
      <c r="Q9725" t="s">
        <v>3306</v>
      </c>
      <c r="R9725">
        <v>296712</v>
      </c>
      <c r="S9725">
        <v>13</v>
      </c>
      <c r="T9725">
        <v>2</v>
      </c>
      <c r="U9725">
        <v>1001403</v>
      </c>
    </row>
    <row r="9726" spans="1:21" x14ac:dyDescent="0.25">
      <c r="A9726">
        <v>9725</v>
      </c>
      <c r="B9726" t="s">
        <v>12240</v>
      </c>
      <c r="C9726" t="s">
        <v>8074</v>
      </c>
      <c r="D9726" t="s">
        <v>2228</v>
      </c>
      <c r="E9726" t="s">
        <v>55</v>
      </c>
      <c r="F9726" t="s">
        <v>6659</v>
      </c>
      <c r="G9726" t="s">
        <v>6660</v>
      </c>
      <c r="H9726" t="s">
        <v>27</v>
      </c>
      <c r="I9726" t="s">
        <v>28</v>
      </c>
      <c r="J9726" t="s">
        <v>656</v>
      </c>
      <c r="K9726" t="s">
        <v>247</v>
      </c>
      <c r="L9726">
        <v>61701</v>
      </c>
      <c r="M9726" t="s">
        <v>118</v>
      </c>
      <c r="N9726" t="s">
        <v>3136</v>
      </c>
      <c r="O9726" t="s">
        <v>49</v>
      </c>
      <c r="P9726" t="s">
        <v>202</v>
      </c>
      <c r="Q9726" t="s">
        <v>3137</v>
      </c>
      <c r="R9726">
        <v>12224</v>
      </c>
      <c r="S9726">
        <v>2</v>
      </c>
      <c r="T9726">
        <v>2</v>
      </c>
      <c r="U9726">
        <v>44312</v>
      </c>
    </row>
    <row r="9727" spans="1:21" x14ac:dyDescent="0.25">
      <c r="A9727">
        <v>9726</v>
      </c>
      <c r="B9727" t="s">
        <v>12241</v>
      </c>
      <c r="C9727" t="s">
        <v>391</v>
      </c>
      <c r="D9727" t="s">
        <v>2834</v>
      </c>
      <c r="E9727" t="s">
        <v>220</v>
      </c>
      <c r="F9727" t="s">
        <v>6619</v>
      </c>
      <c r="G9727" t="s">
        <v>6620</v>
      </c>
      <c r="H9727" t="s">
        <v>27</v>
      </c>
      <c r="I9727" t="s">
        <v>28</v>
      </c>
      <c r="J9727" t="s">
        <v>8570</v>
      </c>
      <c r="K9727" t="s">
        <v>7439</v>
      </c>
      <c r="L9727">
        <v>83704</v>
      </c>
      <c r="M9727" t="s">
        <v>47</v>
      </c>
      <c r="N9727" t="s">
        <v>4839</v>
      </c>
      <c r="O9727" t="s">
        <v>78</v>
      </c>
      <c r="P9727" t="s">
        <v>188</v>
      </c>
      <c r="Q9727" t="s">
        <v>4840</v>
      </c>
      <c r="R9727">
        <v>8997</v>
      </c>
      <c r="S9727">
        <v>3</v>
      </c>
      <c r="T9727">
        <v>0</v>
      </c>
      <c r="U9727">
        <v>377874</v>
      </c>
    </row>
    <row r="9728" spans="1:21" x14ac:dyDescent="0.25">
      <c r="A9728">
        <v>9727</v>
      </c>
      <c r="B9728" t="s">
        <v>12242</v>
      </c>
      <c r="C9728" t="s">
        <v>3304</v>
      </c>
      <c r="D9728" t="s">
        <v>3526</v>
      </c>
      <c r="E9728" t="s">
        <v>220</v>
      </c>
      <c r="F9728" t="s">
        <v>344</v>
      </c>
      <c r="G9728" t="s">
        <v>345</v>
      </c>
      <c r="H9728" t="s">
        <v>27</v>
      </c>
      <c r="I9728" t="s">
        <v>28</v>
      </c>
      <c r="J9728" t="s">
        <v>1511</v>
      </c>
      <c r="K9728" t="s">
        <v>1512</v>
      </c>
      <c r="L9728">
        <v>1852</v>
      </c>
      <c r="M9728" t="s">
        <v>171</v>
      </c>
      <c r="N9728" t="s">
        <v>6691</v>
      </c>
      <c r="O9728" t="s">
        <v>49</v>
      </c>
      <c r="P9728" t="s">
        <v>85</v>
      </c>
      <c r="Q9728" t="s">
        <v>6692</v>
      </c>
      <c r="R9728">
        <v>28686</v>
      </c>
      <c r="S9728">
        <v>7</v>
      </c>
      <c r="T9728">
        <v>0</v>
      </c>
      <c r="U9728">
        <v>803208</v>
      </c>
    </row>
    <row r="9729" spans="1:21" x14ac:dyDescent="0.25">
      <c r="A9729">
        <v>9728</v>
      </c>
      <c r="B9729" t="s">
        <v>12242</v>
      </c>
      <c r="C9729" t="s">
        <v>3304</v>
      </c>
      <c r="D9729" t="s">
        <v>3526</v>
      </c>
      <c r="E9729" t="s">
        <v>220</v>
      </c>
      <c r="F9729" t="s">
        <v>344</v>
      </c>
      <c r="G9729" t="s">
        <v>345</v>
      </c>
      <c r="H9729" t="s">
        <v>27</v>
      </c>
      <c r="I9729" t="s">
        <v>28</v>
      </c>
      <c r="J9729" t="s">
        <v>1511</v>
      </c>
      <c r="K9729" t="s">
        <v>1512</v>
      </c>
      <c r="L9729">
        <v>1852</v>
      </c>
      <c r="M9729" t="s">
        <v>171</v>
      </c>
      <c r="N9729" t="s">
        <v>224</v>
      </c>
      <c r="O9729" t="s">
        <v>78</v>
      </c>
      <c r="P9729" t="s">
        <v>79</v>
      </c>
      <c r="Q9729" t="s">
        <v>225</v>
      </c>
      <c r="R9729">
        <v>97995</v>
      </c>
      <c r="S9729">
        <v>5</v>
      </c>
      <c r="T9729">
        <v>0</v>
      </c>
      <c r="U9729">
        <v>2841855</v>
      </c>
    </row>
    <row r="9730" spans="1:21" x14ac:dyDescent="0.25">
      <c r="A9730">
        <v>9729</v>
      </c>
      <c r="B9730" t="s">
        <v>12242</v>
      </c>
      <c r="C9730" t="s">
        <v>3304</v>
      </c>
      <c r="D9730" t="s">
        <v>3526</v>
      </c>
      <c r="E9730" t="s">
        <v>220</v>
      </c>
      <c r="F9730" t="s">
        <v>344</v>
      </c>
      <c r="G9730" t="s">
        <v>345</v>
      </c>
      <c r="H9730" t="s">
        <v>27</v>
      </c>
      <c r="I9730" t="s">
        <v>28</v>
      </c>
      <c r="J9730" t="s">
        <v>1511</v>
      </c>
      <c r="K9730" t="s">
        <v>1512</v>
      </c>
      <c r="L9730">
        <v>1852</v>
      </c>
      <c r="M9730" t="s">
        <v>171</v>
      </c>
      <c r="N9730" t="s">
        <v>2270</v>
      </c>
      <c r="O9730" t="s">
        <v>49</v>
      </c>
      <c r="P9730" t="s">
        <v>703</v>
      </c>
      <c r="Q9730" t="s">
        <v>1574</v>
      </c>
      <c r="R9730">
        <v>436</v>
      </c>
      <c r="S9730">
        <v>2</v>
      </c>
      <c r="T9730">
        <v>0</v>
      </c>
      <c r="U9730">
        <v>1744</v>
      </c>
    </row>
    <row r="9731" spans="1:21" x14ac:dyDescent="0.25">
      <c r="A9731">
        <v>9730</v>
      </c>
      <c r="B9731" t="s">
        <v>12243</v>
      </c>
      <c r="C9731" t="s">
        <v>1562</v>
      </c>
      <c r="D9731" t="s">
        <v>5459</v>
      </c>
      <c r="E9731" t="s">
        <v>55</v>
      </c>
      <c r="F9731" t="s">
        <v>4429</v>
      </c>
      <c r="G9731" t="s">
        <v>4430</v>
      </c>
      <c r="H9731" t="s">
        <v>27</v>
      </c>
      <c r="I9731" t="s">
        <v>28</v>
      </c>
      <c r="J9731" t="s">
        <v>106</v>
      </c>
      <c r="K9731" t="s">
        <v>107</v>
      </c>
      <c r="L9731">
        <v>98115</v>
      </c>
      <c r="M9731" t="s">
        <v>47</v>
      </c>
      <c r="N9731" t="s">
        <v>6782</v>
      </c>
      <c r="O9731" t="s">
        <v>49</v>
      </c>
      <c r="P9731" t="s">
        <v>82</v>
      </c>
      <c r="Q9731" t="s">
        <v>6783</v>
      </c>
      <c r="R9731">
        <v>10048</v>
      </c>
      <c r="S9731">
        <v>2</v>
      </c>
      <c r="T9731">
        <v>2</v>
      </c>
      <c r="U9731">
        <v>314</v>
      </c>
    </row>
    <row r="9732" spans="1:21" x14ac:dyDescent="0.25">
      <c r="A9732">
        <v>9731</v>
      </c>
      <c r="B9732" t="s">
        <v>12243</v>
      </c>
      <c r="C9732" t="s">
        <v>1562</v>
      </c>
      <c r="D9732" t="s">
        <v>5459</v>
      </c>
      <c r="E9732" t="s">
        <v>55</v>
      </c>
      <c r="F9732" t="s">
        <v>4429</v>
      </c>
      <c r="G9732" t="s">
        <v>4430</v>
      </c>
      <c r="H9732" t="s">
        <v>27</v>
      </c>
      <c r="I9732" t="s">
        <v>28</v>
      </c>
      <c r="J9732" t="s">
        <v>106</v>
      </c>
      <c r="K9732" t="s">
        <v>107</v>
      </c>
      <c r="L9732">
        <v>98115</v>
      </c>
      <c r="M9732" t="s">
        <v>47</v>
      </c>
      <c r="N9732" t="s">
        <v>3664</v>
      </c>
      <c r="O9732" t="s">
        <v>49</v>
      </c>
      <c r="P9732" t="s">
        <v>64</v>
      </c>
      <c r="Q9732" t="s">
        <v>3665</v>
      </c>
      <c r="R9732">
        <v>80775</v>
      </c>
      <c r="S9732">
        <v>5</v>
      </c>
      <c r="T9732">
        <v>0</v>
      </c>
      <c r="U9732">
        <v>1534725</v>
      </c>
    </row>
    <row r="9733" spans="1:21" x14ac:dyDescent="0.25">
      <c r="A9733">
        <v>9732</v>
      </c>
      <c r="B9733" t="s">
        <v>12244</v>
      </c>
      <c r="C9733" t="s">
        <v>2471</v>
      </c>
      <c r="D9733" t="s">
        <v>1338</v>
      </c>
      <c r="E9733" t="s">
        <v>55</v>
      </c>
      <c r="F9733" t="s">
        <v>5798</v>
      </c>
      <c r="G9733" t="s">
        <v>5799</v>
      </c>
      <c r="H9733" t="s">
        <v>27</v>
      </c>
      <c r="I9733" t="s">
        <v>28</v>
      </c>
      <c r="J9733" t="s">
        <v>45</v>
      </c>
      <c r="K9733" t="s">
        <v>46</v>
      </c>
      <c r="L9733">
        <v>90049</v>
      </c>
      <c r="M9733" t="s">
        <v>47</v>
      </c>
      <c r="N9733" t="s">
        <v>5042</v>
      </c>
      <c r="O9733" t="s">
        <v>49</v>
      </c>
      <c r="P9733" t="s">
        <v>75</v>
      </c>
      <c r="Q9733" t="s">
        <v>5043</v>
      </c>
      <c r="R9733">
        <v>3424</v>
      </c>
      <c r="S9733">
        <v>8</v>
      </c>
      <c r="T9733">
        <v>0</v>
      </c>
      <c r="U9733">
        <v>99296</v>
      </c>
    </row>
    <row r="9734" spans="1:21" x14ac:dyDescent="0.25">
      <c r="A9734">
        <v>9733</v>
      </c>
      <c r="B9734" t="s">
        <v>12245</v>
      </c>
      <c r="C9734" t="s">
        <v>5280</v>
      </c>
      <c r="D9734" t="s">
        <v>604</v>
      </c>
      <c r="E9734" t="s">
        <v>55</v>
      </c>
      <c r="F9734" t="s">
        <v>8013</v>
      </c>
      <c r="G9734" t="s">
        <v>8014</v>
      </c>
      <c r="H9734" t="s">
        <v>44</v>
      </c>
      <c r="I9734" t="s">
        <v>28</v>
      </c>
      <c r="J9734" t="s">
        <v>8850</v>
      </c>
      <c r="K9734" t="s">
        <v>379</v>
      </c>
      <c r="L9734">
        <v>23666</v>
      </c>
      <c r="M9734" t="s">
        <v>31</v>
      </c>
      <c r="N9734" t="s">
        <v>7338</v>
      </c>
      <c r="O9734" t="s">
        <v>33</v>
      </c>
      <c r="P9734" t="s">
        <v>37</v>
      </c>
      <c r="Q9734" t="s">
        <v>7339</v>
      </c>
      <c r="R9734">
        <v>50024</v>
      </c>
      <c r="S9734">
        <v>13</v>
      </c>
      <c r="T9734">
        <v>0</v>
      </c>
      <c r="U9734">
        <v>1450696</v>
      </c>
    </row>
    <row r="9735" spans="1:21" x14ac:dyDescent="0.25">
      <c r="A9735">
        <v>9734</v>
      </c>
      <c r="B9735" t="s">
        <v>12245</v>
      </c>
      <c r="C9735" t="s">
        <v>5280</v>
      </c>
      <c r="D9735" t="s">
        <v>604</v>
      </c>
      <c r="E9735" t="s">
        <v>55</v>
      </c>
      <c r="F9735" t="s">
        <v>8013</v>
      </c>
      <c r="G9735" t="s">
        <v>8014</v>
      </c>
      <c r="H9735" t="s">
        <v>44</v>
      </c>
      <c r="I9735" t="s">
        <v>28</v>
      </c>
      <c r="J9735" t="s">
        <v>8850</v>
      </c>
      <c r="K9735" t="s">
        <v>379</v>
      </c>
      <c r="L9735">
        <v>23666</v>
      </c>
      <c r="M9735" t="s">
        <v>31</v>
      </c>
      <c r="N9735" t="s">
        <v>8313</v>
      </c>
      <c r="O9735" t="s">
        <v>49</v>
      </c>
      <c r="P9735" t="s">
        <v>99</v>
      </c>
      <c r="Q9735" t="s">
        <v>8314</v>
      </c>
      <c r="R9735">
        <v>2012</v>
      </c>
      <c r="S9735">
        <v>2</v>
      </c>
      <c r="T9735">
        <v>0</v>
      </c>
      <c r="U9735">
        <v>92552</v>
      </c>
    </row>
    <row r="9736" spans="1:21" x14ac:dyDescent="0.25">
      <c r="A9736">
        <v>9735</v>
      </c>
      <c r="B9736" t="s">
        <v>12245</v>
      </c>
      <c r="C9736" t="s">
        <v>5280</v>
      </c>
      <c r="D9736" t="s">
        <v>604</v>
      </c>
      <c r="E9736" t="s">
        <v>55</v>
      </c>
      <c r="F9736" t="s">
        <v>8013</v>
      </c>
      <c r="G9736" t="s">
        <v>8014</v>
      </c>
      <c r="H9736" t="s">
        <v>44</v>
      </c>
      <c r="I9736" t="s">
        <v>28</v>
      </c>
      <c r="J9736" t="s">
        <v>8850</v>
      </c>
      <c r="K9736" t="s">
        <v>379</v>
      </c>
      <c r="L9736">
        <v>23666</v>
      </c>
      <c r="M9736" t="s">
        <v>31</v>
      </c>
      <c r="N9736" t="s">
        <v>5703</v>
      </c>
      <c r="O9736" t="s">
        <v>49</v>
      </c>
      <c r="P9736" t="s">
        <v>82</v>
      </c>
      <c r="Q9736" t="s">
        <v>5704</v>
      </c>
      <c r="R9736">
        <v>89699</v>
      </c>
      <c r="S9736">
        <v>1</v>
      </c>
      <c r="T9736">
        <v>0</v>
      </c>
      <c r="U9736">
        <v>4215853</v>
      </c>
    </row>
    <row r="9737" spans="1:21" x14ac:dyDescent="0.25">
      <c r="A9737">
        <v>9736</v>
      </c>
      <c r="B9737" t="s">
        <v>12246</v>
      </c>
      <c r="C9737" t="s">
        <v>895</v>
      </c>
      <c r="D9737" t="s">
        <v>6710</v>
      </c>
      <c r="E9737" t="s">
        <v>24</v>
      </c>
      <c r="F9737" t="s">
        <v>647</v>
      </c>
      <c r="G9737" t="s">
        <v>648</v>
      </c>
      <c r="H9737" t="s">
        <v>115</v>
      </c>
      <c r="I9737" t="s">
        <v>28</v>
      </c>
      <c r="J9737" t="s">
        <v>169</v>
      </c>
      <c r="K9737" t="s">
        <v>170</v>
      </c>
      <c r="L9737">
        <v>19134</v>
      </c>
      <c r="M9737" t="s">
        <v>171</v>
      </c>
      <c r="N9737" t="s">
        <v>11688</v>
      </c>
      <c r="O9737" t="s">
        <v>49</v>
      </c>
      <c r="P9737" t="s">
        <v>99</v>
      </c>
      <c r="Q9737" t="s">
        <v>11689</v>
      </c>
      <c r="R9737">
        <v>588</v>
      </c>
      <c r="S9737">
        <v>1</v>
      </c>
      <c r="T9737">
        <v>2</v>
      </c>
      <c r="U9737">
        <v>19845</v>
      </c>
    </row>
    <row r="9738" spans="1:21" x14ac:dyDescent="0.25">
      <c r="A9738">
        <v>9737</v>
      </c>
      <c r="B9738" t="s">
        <v>12247</v>
      </c>
      <c r="C9738" t="s">
        <v>1633</v>
      </c>
      <c r="D9738" t="s">
        <v>2390</v>
      </c>
      <c r="E9738" t="s">
        <v>55</v>
      </c>
      <c r="F9738" t="s">
        <v>8612</v>
      </c>
      <c r="G9738" t="s">
        <v>8613</v>
      </c>
      <c r="H9738" t="s">
        <v>115</v>
      </c>
      <c r="I9738" t="s">
        <v>28</v>
      </c>
      <c r="J9738" t="s">
        <v>3080</v>
      </c>
      <c r="K9738" t="s">
        <v>159</v>
      </c>
      <c r="L9738">
        <v>68104</v>
      </c>
      <c r="M9738" t="s">
        <v>118</v>
      </c>
      <c r="N9738" t="s">
        <v>2468</v>
      </c>
      <c r="O9738" t="s">
        <v>78</v>
      </c>
      <c r="P9738" t="s">
        <v>79</v>
      </c>
      <c r="Q9738" t="s">
        <v>2469</v>
      </c>
      <c r="R9738">
        <v>26998</v>
      </c>
      <c r="S9738">
        <v>2</v>
      </c>
      <c r="T9738">
        <v>0</v>
      </c>
      <c r="U9738">
        <v>728946</v>
      </c>
    </row>
    <row r="9739" spans="1:21" x14ac:dyDescent="0.25">
      <c r="A9739">
        <v>9738</v>
      </c>
      <c r="B9739" t="s">
        <v>12248</v>
      </c>
      <c r="C9739" t="s">
        <v>5781</v>
      </c>
      <c r="D9739" t="s">
        <v>3004</v>
      </c>
      <c r="E9739" t="s">
        <v>55</v>
      </c>
      <c r="F9739" t="s">
        <v>6741</v>
      </c>
      <c r="G9739" t="s">
        <v>6742</v>
      </c>
      <c r="H9739" t="s">
        <v>44</v>
      </c>
      <c r="I9739" t="s">
        <v>28</v>
      </c>
      <c r="J9739" t="s">
        <v>45</v>
      </c>
      <c r="K9739" t="s">
        <v>46</v>
      </c>
      <c r="L9739">
        <v>90032</v>
      </c>
      <c r="M9739" t="s">
        <v>47</v>
      </c>
      <c r="N9739" t="s">
        <v>7261</v>
      </c>
      <c r="O9739" t="s">
        <v>49</v>
      </c>
      <c r="P9739" t="s">
        <v>64</v>
      </c>
      <c r="Q9739" t="s">
        <v>7262</v>
      </c>
      <c r="R9739">
        <v>31012</v>
      </c>
      <c r="S9739">
        <v>2</v>
      </c>
      <c r="T9739">
        <v>0</v>
      </c>
      <c r="U9739">
        <v>806312</v>
      </c>
    </row>
    <row r="9740" spans="1:21" x14ac:dyDescent="0.25">
      <c r="A9740">
        <v>9739</v>
      </c>
      <c r="B9740" t="s">
        <v>12248</v>
      </c>
      <c r="C9740" t="s">
        <v>5781</v>
      </c>
      <c r="D9740" t="s">
        <v>3004</v>
      </c>
      <c r="E9740" t="s">
        <v>55</v>
      </c>
      <c r="F9740" t="s">
        <v>6741</v>
      </c>
      <c r="G9740" t="s">
        <v>6742</v>
      </c>
      <c r="H9740" t="s">
        <v>44</v>
      </c>
      <c r="I9740" t="s">
        <v>28</v>
      </c>
      <c r="J9740" t="s">
        <v>45</v>
      </c>
      <c r="K9740" t="s">
        <v>46</v>
      </c>
      <c r="L9740">
        <v>90032</v>
      </c>
      <c r="M9740" t="s">
        <v>47</v>
      </c>
      <c r="N9740" t="s">
        <v>4276</v>
      </c>
      <c r="O9740" t="s">
        <v>49</v>
      </c>
      <c r="P9740" t="s">
        <v>82</v>
      </c>
      <c r="Q9740" t="s">
        <v>4277</v>
      </c>
      <c r="R9740">
        <v>70464</v>
      </c>
      <c r="S9740">
        <v>6</v>
      </c>
      <c r="T9740">
        <v>2</v>
      </c>
      <c r="U9740">
        <v>229008</v>
      </c>
    </row>
    <row r="9741" spans="1:21" x14ac:dyDescent="0.25">
      <c r="A9741">
        <v>9740</v>
      </c>
      <c r="B9741" t="s">
        <v>12248</v>
      </c>
      <c r="C9741" t="s">
        <v>5781</v>
      </c>
      <c r="D9741" t="s">
        <v>3004</v>
      </c>
      <c r="E9741" t="s">
        <v>55</v>
      </c>
      <c r="F9741" t="s">
        <v>6741</v>
      </c>
      <c r="G9741" t="s">
        <v>6742</v>
      </c>
      <c r="H9741" t="s">
        <v>44</v>
      </c>
      <c r="I9741" t="s">
        <v>28</v>
      </c>
      <c r="J9741" t="s">
        <v>45</v>
      </c>
      <c r="K9741" t="s">
        <v>46</v>
      </c>
      <c r="L9741">
        <v>90032</v>
      </c>
      <c r="M9741" t="s">
        <v>47</v>
      </c>
      <c r="N9741" t="s">
        <v>5725</v>
      </c>
      <c r="O9741" t="s">
        <v>49</v>
      </c>
      <c r="P9741" t="s">
        <v>82</v>
      </c>
      <c r="Q9741" t="s">
        <v>5726</v>
      </c>
      <c r="R9741">
        <v>1968</v>
      </c>
      <c r="S9741">
        <v>5</v>
      </c>
      <c r="T9741">
        <v>2</v>
      </c>
      <c r="U9741">
        <v>6888</v>
      </c>
    </row>
    <row r="9742" spans="1:21" x14ac:dyDescent="0.25">
      <c r="A9742">
        <v>9741</v>
      </c>
      <c r="B9742" t="s">
        <v>12248</v>
      </c>
      <c r="C9742" t="s">
        <v>5781</v>
      </c>
      <c r="D9742" t="s">
        <v>3004</v>
      </c>
      <c r="E9742" t="s">
        <v>55</v>
      </c>
      <c r="F9742" t="s">
        <v>6741</v>
      </c>
      <c r="G9742" t="s">
        <v>6742</v>
      </c>
      <c r="H9742" t="s">
        <v>44</v>
      </c>
      <c r="I9742" t="s">
        <v>28</v>
      </c>
      <c r="J9742" t="s">
        <v>45</v>
      </c>
      <c r="K9742" t="s">
        <v>46</v>
      </c>
      <c r="L9742">
        <v>90032</v>
      </c>
      <c r="M9742" t="s">
        <v>47</v>
      </c>
      <c r="N9742" t="s">
        <v>2784</v>
      </c>
      <c r="O9742" t="s">
        <v>49</v>
      </c>
      <c r="P9742" t="s">
        <v>85</v>
      </c>
      <c r="Q9742" t="s">
        <v>2785</v>
      </c>
      <c r="R9742">
        <v>14067</v>
      </c>
      <c r="S9742">
        <v>3</v>
      </c>
      <c r="T9742">
        <v>0</v>
      </c>
      <c r="U9742">
        <v>548613</v>
      </c>
    </row>
    <row r="9743" spans="1:21" x14ac:dyDescent="0.25">
      <c r="A9743">
        <v>9742</v>
      </c>
      <c r="B9743" t="s">
        <v>12249</v>
      </c>
      <c r="C9743" t="s">
        <v>5749</v>
      </c>
      <c r="D9743" t="s">
        <v>6950</v>
      </c>
      <c r="E9743" t="s">
        <v>55</v>
      </c>
      <c r="F9743" t="s">
        <v>4366</v>
      </c>
      <c r="G9743" t="s">
        <v>4367</v>
      </c>
      <c r="H9743" t="s">
        <v>44</v>
      </c>
      <c r="I9743" t="s">
        <v>28</v>
      </c>
      <c r="J9743" t="s">
        <v>2693</v>
      </c>
      <c r="K9743" t="s">
        <v>6251</v>
      </c>
      <c r="L9743">
        <v>5408</v>
      </c>
      <c r="M9743" t="s">
        <v>171</v>
      </c>
      <c r="N9743" t="s">
        <v>195</v>
      </c>
      <c r="O9743" t="s">
        <v>33</v>
      </c>
      <c r="P9743" t="s">
        <v>34</v>
      </c>
      <c r="Q9743" t="s">
        <v>196</v>
      </c>
      <c r="R9743">
        <v>44049</v>
      </c>
      <c r="S9743">
        <v>5</v>
      </c>
      <c r="T9743">
        <v>0</v>
      </c>
      <c r="U9743">
        <v>1013127</v>
      </c>
    </row>
    <row r="9744" spans="1:21" x14ac:dyDescent="0.25">
      <c r="A9744">
        <v>9743</v>
      </c>
      <c r="B9744" t="s">
        <v>12250</v>
      </c>
      <c r="C9744" t="s">
        <v>567</v>
      </c>
      <c r="D9744" t="s">
        <v>3304</v>
      </c>
      <c r="E9744" t="s">
        <v>55</v>
      </c>
      <c r="F9744" t="s">
        <v>2219</v>
      </c>
      <c r="G9744" t="s">
        <v>2220</v>
      </c>
      <c r="H9744" t="s">
        <v>27</v>
      </c>
      <c r="I9744" t="s">
        <v>28</v>
      </c>
      <c r="J9744" t="s">
        <v>1154</v>
      </c>
      <c r="K9744" t="s">
        <v>46</v>
      </c>
      <c r="L9744">
        <v>92037</v>
      </c>
      <c r="M9744" t="s">
        <v>47</v>
      </c>
      <c r="N9744" t="s">
        <v>1449</v>
      </c>
      <c r="O9744" t="s">
        <v>49</v>
      </c>
      <c r="P9744" t="s">
        <v>50</v>
      </c>
      <c r="Q9744" t="s">
        <v>1450</v>
      </c>
      <c r="R9744">
        <v>6265</v>
      </c>
      <c r="S9744">
        <v>5</v>
      </c>
      <c r="T9744">
        <v>0</v>
      </c>
      <c r="U9744">
        <v>294455</v>
      </c>
    </row>
    <row r="9745" spans="1:21" x14ac:dyDescent="0.25">
      <c r="A9745">
        <v>9744</v>
      </c>
      <c r="B9745" t="s">
        <v>12251</v>
      </c>
      <c r="C9745" t="s">
        <v>41</v>
      </c>
      <c r="D9745" t="s">
        <v>4980</v>
      </c>
      <c r="E9745" t="s">
        <v>55</v>
      </c>
      <c r="F9745" t="s">
        <v>3757</v>
      </c>
      <c r="G9745" t="s">
        <v>3758</v>
      </c>
      <c r="H9745" t="s">
        <v>27</v>
      </c>
      <c r="I9745" t="s">
        <v>28</v>
      </c>
      <c r="J9745" t="s">
        <v>740</v>
      </c>
      <c r="K9745" t="s">
        <v>291</v>
      </c>
      <c r="L9745">
        <v>19711</v>
      </c>
      <c r="M9745" t="s">
        <v>171</v>
      </c>
      <c r="N9745" t="s">
        <v>5015</v>
      </c>
      <c r="O9745" t="s">
        <v>49</v>
      </c>
      <c r="P9745" t="s">
        <v>50</v>
      </c>
      <c r="Q9745" t="s">
        <v>5016</v>
      </c>
      <c r="R9745">
        <v>945</v>
      </c>
      <c r="S9745">
        <v>3</v>
      </c>
      <c r="T9745">
        <v>0</v>
      </c>
      <c r="U9745">
        <v>4536</v>
      </c>
    </row>
    <row r="9746" spans="1:21" x14ac:dyDescent="0.25">
      <c r="A9746">
        <v>9745</v>
      </c>
      <c r="B9746" t="s">
        <v>12252</v>
      </c>
      <c r="C9746" t="s">
        <v>2854</v>
      </c>
      <c r="D9746" t="s">
        <v>2156</v>
      </c>
      <c r="E9746" t="s">
        <v>55</v>
      </c>
      <c r="F9746" t="s">
        <v>6965</v>
      </c>
      <c r="G9746" t="s">
        <v>6966</v>
      </c>
      <c r="H9746" t="s">
        <v>27</v>
      </c>
      <c r="I9746" t="s">
        <v>28</v>
      </c>
      <c r="J9746" t="s">
        <v>557</v>
      </c>
      <c r="K9746" t="s">
        <v>247</v>
      </c>
      <c r="L9746">
        <v>60505</v>
      </c>
      <c r="M9746" t="s">
        <v>118</v>
      </c>
      <c r="N9746" t="s">
        <v>2618</v>
      </c>
      <c r="O9746" t="s">
        <v>49</v>
      </c>
      <c r="P9746" t="s">
        <v>202</v>
      </c>
      <c r="Q9746" t="s">
        <v>2619</v>
      </c>
      <c r="R9746">
        <v>268576</v>
      </c>
      <c r="S9746">
        <v>4</v>
      </c>
      <c r="T9746">
        <v>2</v>
      </c>
      <c r="U9746">
        <v>906444</v>
      </c>
    </row>
    <row r="9747" spans="1:21" x14ac:dyDescent="0.25">
      <c r="A9747">
        <v>9746</v>
      </c>
      <c r="B9747" t="s">
        <v>12253</v>
      </c>
      <c r="C9747" t="s">
        <v>2282</v>
      </c>
      <c r="D9747" t="s">
        <v>2282</v>
      </c>
      <c r="E9747" t="s">
        <v>1567</v>
      </c>
      <c r="F9747" t="s">
        <v>4519</v>
      </c>
      <c r="G9747" t="s">
        <v>4520</v>
      </c>
      <c r="H9747" t="s">
        <v>27</v>
      </c>
      <c r="I9747" t="s">
        <v>28</v>
      </c>
      <c r="J9747" t="s">
        <v>45</v>
      </c>
      <c r="K9747" t="s">
        <v>46</v>
      </c>
      <c r="L9747">
        <v>90008</v>
      </c>
      <c r="M9747" t="s">
        <v>47</v>
      </c>
      <c r="N9747" t="s">
        <v>1644</v>
      </c>
      <c r="O9747" t="s">
        <v>33</v>
      </c>
      <c r="P9747" t="s">
        <v>61</v>
      </c>
      <c r="Q9747" t="s">
        <v>1645</v>
      </c>
      <c r="R9747">
        <v>36408</v>
      </c>
      <c r="S9747">
        <v>2</v>
      </c>
      <c r="T9747">
        <v>2</v>
      </c>
      <c r="U9747">
        <v>9102</v>
      </c>
    </row>
    <row r="9748" spans="1:21" x14ac:dyDescent="0.25">
      <c r="A9748">
        <v>9747</v>
      </c>
      <c r="B9748" t="s">
        <v>12253</v>
      </c>
      <c r="C9748" t="s">
        <v>2282</v>
      </c>
      <c r="D9748" t="s">
        <v>2282</v>
      </c>
      <c r="E9748" t="s">
        <v>1567</v>
      </c>
      <c r="F9748" t="s">
        <v>4519</v>
      </c>
      <c r="G9748" t="s">
        <v>4520</v>
      </c>
      <c r="H9748" t="s">
        <v>27</v>
      </c>
      <c r="I9748" t="s">
        <v>28</v>
      </c>
      <c r="J9748" t="s">
        <v>45</v>
      </c>
      <c r="K9748" t="s">
        <v>46</v>
      </c>
      <c r="L9748">
        <v>90008</v>
      </c>
      <c r="M9748" t="s">
        <v>47</v>
      </c>
      <c r="N9748" t="s">
        <v>4616</v>
      </c>
      <c r="O9748" t="s">
        <v>33</v>
      </c>
      <c r="P9748" t="s">
        <v>61</v>
      </c>
      <c r="Q9748" t="s">
        <v>4617</v>
      </c>
      <c r="R9748">
        <v>71088</v>
      </c>
      <c r="S9748">
        <v>2</v>
      </c>
      <c r="T9748">
        <v>2</v>
      </c>
      <c r="U9748">
        <v>-17772</v>
      </c>
    </row>
    <row r="9749" spans="1:21" x14ac:dyDescent="0.25">
      <c r="A9749">
        <v>9748</v>
      </c>
      <c r="B9749" t="s">
        <v>12254</v>
      </c>
      <c r="C9749" t="s">
        <v>124</v>
      </c>
      <c r="D9749" t="s">
        <v>5892</v>
      </c>
      <c r="E9749" t="s">
        <v>55</v>
      </c>
      <c r="F9749" t="s">
        <v>69</v>
      </c>
      <c r="G9749" t="s">
        <v>70</v>
      </c>
      <c r="H9749" t="s">
        <v>27</v>
      </c>
      <c r="I9749" t="s">
        <v>28</v>
      </c>
      <c r="J9749" t="s">
        <v>359</v>
      </c>
      <c r="K9749" t="s">
        <v>247</v>
      </c>
      <c r="L9749">
        <v>60653</v>
      </c>
      <c r="M9749" t="s">
        <v>118</v>
      </c>
      <c r="N9749" t="s">
        <v>8689</v>
      </c>
      <c r="O9749" t="s">
        <v>33</v>
      </c>
      <c r="P9749" t="s">
        <v>72</v>
      </c>
      <c r="Q9749" t="s">
        <v>8690</v>
      </c>
      <c r="R9749">
        <v>10984</v>
      </c>
      <c r="S9749">
        <v>2</v>
      </c>
      <c r="T9749">
        <v>6</v>
      </c>
      <c r="U9749">
        <v>-79634</v>
      </c>
    </row>
    <row r="9750" spans="1:21" x14ac:dyDescent="0.25">
      <c r="A9750">
        <v>9749</v>
      </c>
      <c r="B9750" t="s">
        <v>12254</v>
      </c>
      <c r="C9750" t="s">
        <v>124</v>
      </c>
      <c r="D9750" t="s">
        <v>5892</v>
      </c>
      <c r="E9750" t="s">
        <v>55</v>
      </c>
      <c r="F9750" t="s">
        <v>69</v>
      </c>
      <c r="G9750" t="s">
        <v>70</v>
      </c>
      <c r="H9750" t="s">
        <v>27</v>
      </c>
      <c r="I9750" t="s">
        <v>28</v>
      </c>
      <c r="J9750" t="s">
        <v>359</v>
      </c>
      <c r="K9750" t="s">
        <v>247</v>
      </c>
      <c r="L9750">
        <v>60653</v>
      </c>
      <c r="M9750" t="s">
        <v>118</v>
      </c>
      <c r="N9750" t="s">
        <v>2176</v>
      </c>
      <c r="O9750" t="s">
        <v>33</v>
      </c>
      <c r="P9750" t="s">
        <v>37</v>
      </c>
      <c r="Q9750" t="s">
        <v>2177</v>
      </c>
      <c r="R9750">
        <v>797944</v>
      </c>
      <c r="S9750">
        <v>4</v>
      </c>
      <c r="T9750">
        <v>3</v>
      </c>
      <c r="U9750">
        <v>-56996</v>
      </c>
    </row>
    <row r="9751" spans="1:21" x14ac:dyDescent="0.25">
      <c r="A9751">
        <v>9750</v>
      </c>
      <c r="B9751" t="s">
        <v>12255</v>
      </c>
      <c r="C9751" t="s">
        <v>6833</v>
      </c>
      <c r="D9751" t="s">
        <v>3793</v>
      </c>
      <c r="E9751" t="s">
        <v>55</v>
      </c>
      <c r="F9751" t="s">
        <v>6544</v>
      </c>
      <c r="G9751" t="s">
        <v>6545</v>
      </c>
      <c r="H9751" t="s">
        <v>44</v>
      </c>
      <c r="I9751" t="s">
        <v>28</v>
      </c>
      <c r="J9751" t="s">
        <v>290</v>
      </c>
      <c r="K9751" t="s">
        <v>3280</v>
      </c>
      <c r="L9751">
        <v>3820</v>
      </c>
      <c r="M9751" t="s">
        <v>171</v>
      </c>
      <c r="N9751" t="s">
        <v>2018</v>
      </c>
      <c r="O9751" t="s">
        <v>78</v>
      </c>
      <c r="P9751" t="s">
        <v>188</v>
      </c>
      <c r="Q9751" t="s">
        <v>2019</v>
      </c>
      <c r="R9751">
        <v>15998</v>
      </c>
      <c r="S9751">
        <v>2</v>
      </c>
      <c r="T9751">
        <v>0</v>
      </c>
      <c r="U9751">
        <v>575928</v>
      </c>
    </row>
    <row r="9752" spans="1:21" x14ac:dyDescent="0.25">
      <c r="A9752">
        <v>9751</v>
      </c>
      <c r="B9752" t="s">
        <v>12256</v>
      </c>
      <c r="C9752" t="s">
        <v>10317</v>
      </c>
      <c r="D9752" t="s">
        <v>6152</v>
      </c>
      <c r="E9752" t="s">
        <v>55</v>
      </c>
      <c r="F9752" t="s">
        <v>2219</v>
      </c>
      <c r="G9752" t="s">
        <v>2220</v>
      </c>
      <c r="H9752" t="s">
        <v>27</v>
      </c>
      <c r="I9752" t="s">
        <v>28</v>
      </c>
      <c r="J9752" t="s">
        <v>359</v>
      </c>
      <c r="K9752" t="s">
        <v>247</v>
      </c>
      <c r="L9752">
        <v>60610</v>
      </c>
      <c r="M9752" t="s">
        <v>118</v>
      </c>
      <c r="N9752" t="s">
        <v>6973</v>
      </c>
      <c r="O9752" t="s">
        <v>49</v>
      </c>
      <c r="P9752" t="s">
        <v>75</v>
      </c>
      <c r="Q9752" t="s">
        <v>6974</v>
      </c>
      <c r="R9752">
        <v>5344</v>
      </c>
      <c r="S9752">
        <v>2</v>
      </c>
      <c r="T9752">
        <v>2</v>
      </c>
      <c r="U9752">
        <v>668</v>
      </c>
    </row>
    <row r="9753" spans="1:21" x14ac:dyDescent="0.25">
      <c r="A9753">
        <v>9752</v>
      </c>
      <c r="B9753" t="s">
        <v>12256</v>
      </c>
      <c r="C9753" t="s">
        <v>10317</v>
      </c>
      <c r="D9753" t="s">
        <v>6152</v>
      </c>
      <c r="E9753" t="s">
        <v>55</v>
      </c>
      <c r="F9753" t="s">
        <v>2219</v>
      </c>
      <c r="G9753" t="s">
        <v>2220</v>
      </c>
      <c r="H9753" t="s">
        <v>27</v>
      </c>
      <c r="I9753" t="s">
        <v>28</v>
      </c>
      <c r="J9753" t="s">
        <v>359</v>
      </c>
      <c r="K9753" t="s">
        <v>247</v>
      </c>
      <c r="L9753">
        <v>60610</v>
      </c>
      <c r="M9753" t="s">
        <v>118</v>
      </c>
      <c r="N9753" t="s">
        <v>5694</v>
      </c>
      <c r="O9753" t="s">
        <v>49</v>
      </c>
      <c r="P9753" t="s">
        <v>75</v>
      </c>
      <c r="Q9753" t="s">
        <v>5695</v>
      </c>
      <c r="R9753">
        <v>2772</v>
      </c>
      <c r="S9753">
        <v>3</v>
      </c>
      <c r="T9753">
        <v>2</v>
      </c>
      <c r="U9753">
        <v>3465</v>
      </c>
    </row>
    <row r="9754" spans="1:21" x14ac:dyDescent="0.25">
      <c r="A9754">
        <v>9753</v>
      </c>
      <c r="B9754" t="s">
        <v>12257</v>
      </c>
      <c r="C9754" t="s">
        <v>7258</v>
      </c>
      <c r="D9754" t="s">
        <v>2000</v>
      </c>
      <c r="E9754" t="s">
        <v>220</v>
      </c>
      <c r="F9754" t="s">
        <v>1301</v>
      </c>
      <c r="G9754" t="s">
        <v>1302</v>
      </c>
      <c r="H9754" t="s">
        <v>115</v>
      </c>
      <c r="I9754" t="s">
        <v>28</v>
      </c>
      <c r="J9754" t="s">
        <v>106</v>
      </c>
      <c r="K9754" t="s">
        <v>107</v>
      </c>
      <c r="L9754">
        <v>98115</v>
      </c>
      <c r="M9754" t="s">
        <v>47</v>
      </c>
      <c r="N9754" t="s">
        <v>3550</v>
      </c>
      <c r="O9754" t="s">
        <v>49</v>
      </c>
      <c r="P9754" t="s">
        <v>82</v>
      </c>
      <c r="Q9754" t="s">
        <v>3551</v>
      </c>
      <c r="R9754">
        <v>2496</v>
      </c>
      <c r="S9754">
        <v>1</v>
      </c>
      <c r="T9754">
        <v>2</v>
      </c>
      <c r="U9754">
        <v>9048</v>
      </c>
    </row>
    <row r="9755" spans="1:21" x14ac:dyDescent="0.25">
      <c r="A9755">
        <v>9754</v>
      </c>
      <c r="B9755" t="s">
        <v>12258</v>
      </c>
      <c r="C9755" t="s">
        <v>5616</v>
      </c>
      <c r="D9755" t="s">
        <v>5659</v>
      </c>
      <c r="E9755" t="s">
        <v>24</v>
      </c>
      <c r="F9755" t="s">
        <v>555</v>
      </c>
      <c r="G9755" t="s">
        <v>556</v>
      </c>
      <c r="H9755" t="s">
        <v>27</v>
      </c>
      <c r="I9755" t="s">
        <v>28</v>
      </c>
      <c r="J9755" t="s">
        <v>1779</v>
      </c>
      <c r="K9755" t="s">
        <v>379</v>
      </c>
      <c r="L9755">
        <v>23223</v>
      </c>
      <c r="M9755" t="s">
        <v>31</v>
      </c>
      <c r="N9755" t="s">
        <v>8076</v>
      </c>
      <c r="O9755" t="s">
        <v>49</v>
      </c>
      <c r="P9755" t="s">
        <v>50</v>
      </c>
      <c r="Q9755" t="s">
        <v>8077</v>
      </c>
      <c r="R9755">
        <v>826</v>
      </c>
      <c r="S9755">
        <v>2</v>
      </c>
      <c r="T9755">
        <v>0</v>
      </c>
      <c r="U9755">
        <v>37996</v>
      </c>
    </row>
    <row r="9756" spans="1:21" x14ac:dyDescent="0.25">
      <c r="A9756">
        <v>9755</v>
      </c>
      <c r="B9756" t="s">
        <v>12258</v>
      </c>
      <c r="C9756" t="s">
        <v>5616</v>
      </c>
      <c r="D9756" t="s">
        <v>5659</v>
      </c>
      <c r="E9756" t="s">
        <v>24</v>
      </c>
      <c r="F9756" t="s">
        <v>555</v>
      </c>
      <c r="G9756" t="s">
        <v>556</v>
      </c>
      <c r="H9756" t="s">
        <v>27</v>
      </c>
      <c r="I9756" t="s">
        <v>28</v>
      </c>
      <c r="J9756" t="s">
        <v>1779</v>
      </c>
      <c r="K9756" t="s">
        <v>379</v>
      </c>
      <c r="L9756">
        <v>23223</v>
      </c>
      <c r="M9756" t="s">
        <v>31</v>
      </c>
      <c r="N9756" t="s">
        <v>1097</v>
      </c>
      <c r="O9756" t="s">
        <v>49</v>
      </c>
      <c r="P9756" t="s">
        <v>82</v>
      </c>
      <c r="Q9756" t="s">
        <v>1098</v>
      </c>
      <c r="R9756">
        <v>1776</v>
      </c>
      <c r="S9756">
        <v>2</v>
      </c>
      <c r="T9756">
        <v>0</v>
      </c>
      <c r="U9756">
        <v>888</v>
      </c>
    </row>
    <row r="9757" spans="1:21" x14ac:dyDescent="0.25">
      <c r="A9757">
        <v>9756</v>
      </c>
      <c r="B9757" t="s">
        <v>12258</v>
      </c>
      <c r="C9757" t="s">
        <v>5616</v>
      </c>
      <c r="D9757" t="s">
        <v>5659</v>
      </c>
      <c r="E9757" t="s">
        <v>24</v>
      </c>
      <c r="F9757" t="s">
        <v>555</v>
      </c>
      <c r="G9757" t="s">
        <v>556</v>
      </c>
      <c r="H9757" t="s">
        <v>27</v>
      </c>
      <c r="I9757" t="s">
        <v>28</v>
      </c>
      <c r="J9757" t="s">
        <v>1779</v>
      </c>
      <c r="K9757" t="s">
        <v>379</v>
      </c>
      <c r="L9757">
        <v>23223</v>
      </c>
      <c r="M9757" t="s">
        <v>31</v>
      </c>
      <c r="N9757" t="s">
        <v>7158</v>
      </c>
      <c r="O9757" t="s">
        <v>49</v>
      </c>
      <c r="P9757" t="s">
        <v>64</v>
      </c>
      <c r="Q9757" t="s">
        <v>7159</v>
      </c>
      <c r="R9757">
        <v>33294</v>
      </c>
      <c r="S9757">
        <v>3</v>
      </c>
      <c r="T9757">
        <v>0</v>
      </c>
      <c r="U9757">
        <v>99882</v>
      </c>
    </row>
    <row r="9758" spans="1:21" x14ac:dyDescent="0.25">
      <c r="A9758">
        <v>9757</v>
      </c>
      <c r="B9758" t="s">
        <v>12258</v>
      </c>
      <c r="C9758" t="s">
        <v>5616</v>
      </c>
      <c r="D9758" t="s">
        <v>5659</v>
      </c>
      <c r="E9758" t="s">
        <v>24</v>
      </c>
      <c r="F9758" t="s">
        <v>555</v>
      </c>
      <c r="G9758" t="s">
        <v>556</v>
      </c>
      <c r="H9758" t="s">
        <v>27</v>
      </c>
      <c r="I9758" t="s">
        <v>28</v>
      </c>
      <c r="J9758" t="s">
        <v>1779</v>
      </c>
      <c r="K9758" t="s">
        <v>379</v>
      </c>
      <c r="L9758">
        <v>23223</v>
      </c>
      <c r="M9758" t="s">
        <v>31</v>
      </c>
      <c r="N9758" t="s">
        <v>1339</v>
      </c>
      <c r="O9758" t="s">
        <v>33</v>
      </c>
      <c r="P9758" t="s">
        <v>61</v>
      </c>
      <c r="Q9758" t="s">
        <v>1340</v>
      </c>
      <c r="R9758">
        <v>2921</v>
      </c>
      <c r="S9758">
        <v>2</v>
      </c>
      <c r="T9758">
        <v>0</v>
      </c>
      <c r="U9758">
        <v>5842</v>
      </c>
    </row>
    <row r="9759" spans="1:21" x14ac:dyDescent="0.25">
      <c r="A9759">
        <v>9758</v>
      </c>
      <c r="B9759" t="s">
        <v>12258</v>
      </c>
      <c r="C9759" t="s">
        <v>5616</v>
      </c>
      <c r="D9759" t="s">
        <v>5659</v>
      </c>
      <c r="E9759" t="s">
        <v>24</v>
      </c>
      <c r="F9759" t="s">
        <v>555</v>
      </c>
      <c r="G9759" t="s">
        <v>556</v>
      </c>
      <c r="H9759" t="s">
        <v>27</v>
      </c>
      <c r="I9759" t="s">
        <v>28</v>
      </c>
      <c r="J9759" t="s">
        <v>1779</v>
      </c>
      <c r="K9759" t="s">
        <v>379</v>
      </c>
      <c r="L9759">
        <v>23223</v>
      </c>
      <c r="M9759" t="s">
        <v>31</v>
      </c>
      <c r="N9759" t="s">
        <v>10234</v>
      </c>
      <c r="O9759" t="s">
        <v>78</v>
      </c>
      <c r="P9759" t="s">
        <v>79</v>
      </c>
      <c r="Q9759" t="s">
        <v>10235</v>
      </c>
      <c r="R9759">
        <v>2061</v>
      </c>
      <c r="S9759">
        <v>5</v>
      </c>
      <c r="T9759">
        <v>0</v>
      </c>
      <c r="U9759">
        <v>55647</v>
      </c>
    </row>
    <row r="9760" spans="1:21" x14ac:dyDescent="0.25">
      <c r="A9760">
        <v>9759</v>
      </c>
      <c r="B9760" t="s">
        <v>12258</v>
      </c>
      <c r="C9760" t="s">
        <v>5616</v>
      </c>
      <c r="D9760" t="s">
        <v>5659</v>
      </c>
      <c r="E9760" t="s">
        <v>24</v>
      </c>
      <c r="F9760" t="s">
        <v>555</v>
      </c>
      <c r="G9760" t="s">
        <v>556</v>
      </c>
      <c r="H9760" t="s">
        <v>27</v>
      </c>
      <c r="I9760" t="s">
        <v>28</v>
      </c>
      <c r="J9760" t="s">
        <v>1779</v>
      </c>
      <c r="K9760" t="s">
        <v>379</v>
      </c>
      <c r="L9760">
        <v>23223</v>
      </c>
      <c r="M9760" t="s">
        <v>31</v>
      </c>
      <c r="N9760" t="s">
        <v>1253</v>
      </c>
      <c r="O9760" t="s">
        <v>49</v>
      </c>
      <c r="P9760" t="s">
        <v>99</v>
      </c>
      <c r="Q9760" t="s">
        <v>1254</v>
      </c>
      <c r="R9760">
        <v>1764</v>
      </c>
      <c r="S9760">
        <v>4</v>
      </c>
      <c r="T9760">
        <v>0</v>
      </c>
      <c r="U9760">
        <v>81144</v>
      </c>
    </row>
    <row r="9761" spans="1:21" x14ac:dyDescent="0.25">
      <c r="A9761">
        <v>9760</v>
      </c>
      <c r="B9761" t="s">
        <v>12259</v>
      </c>
      <c r="C9761" t="s">
        <v>6607</v>
      </c>
      <c r="D9761" t="s">
        <v>4624</v>
      </c>
      <c r="E9761" t="s">
        <v>55</v>
      </c>
      <c r="F9761" t="s">
        <v>2498</v>
      </c>
      <c r="G9761" t="s">
        <v>2499</v>
      </c>
      <c r="H9761" t="s">
        <v>44</v>
      </c>
      <c r="I9761" t="s">
        <v>28</v>
      </c>
      <c r="J9761" t="s">
        <v>146</v>
      </c>
      <c r="K9761" t="s">
        <v>46</v>
      </c>
      <c r="L9761">
        <v>94109</v>
      </c>
      <c r="M9761" t="s">
        <v>47</v>
      </c>
      <c r="N9761" t="s">
        <v>5461</v>
      </c>
      <c r="O9761" t="s">
        <v>33</v>
      </c>
      <c r="P9761" t="s">
        <v>37</v>
      </c>
      <c r="Q9761" t="s">
        <v>5462</v>
      </c>
      <c r="R9761">
        <v>140392</v>
      </c>
      <c r="S9761">
        <v>5</v>
      </c>
      <c r="T9761">
        <v>2</v>
      </c>
      <c r="U9761">
        <v>70196</v>
      </c>
    </row>
    <row r="9762" spans="1:21" x14ac:dyDescent="0.25">
      <c r="A9762">
        <v>9761</v>
      </c>
      <c r="B9762" t="s">
        <v>12260</v>
      </c>
      <c r="C9762" t="s">
        <v>2690</v>
      </c>
      <c r="D9762" t="s">
        <v>7121</v>
      </c>
      <c r="E9762" t="s">
        <v>55</v>
      </c>
      <c r="F9762" t="s">
        <v>4625</v>
      </c>
      <c r="G9762" t="s">
        <v>4626</v>
      </c>
      <c r="H9762" t="s">
        <v>115</v>
      </c>
      <c r="I9762" t="s">
        <v>28</v>
      </c>
      <c r="J9762" t="s">
        <v>12261</v>
      </c>
      <c r="K9762" t="s">
        <v>2072</v>
      </c>
      <c r="L9762">
        <v>72762</v>
      </c>
      <c r="M9762" t="s">
        <v>31</v>
      </c>
      <c r="N9762" t="s">
        <v>7869</v>
      </c>
      <c r="O9762" t="s">
        <v>49</v>
      </c>
      <c r="P9762" t="s">
        <v>75</v>
      </c>
      <c r="Q9762" t="s">
        <v>7870</v>
      </c>
      <c r="R9762">
        <v>43</v>
      </c>
      <c r="S9762">
        <v>2</v>
      </c>
      <c r="T9762">
        <v>0</v>
      </c>
      <c r="U9762">
        <v>1419</v>
      </c>
    </row>
    <row r="9763" spans="1:21" x14ac:dyDescent="0.25">
      <c r="A9763">
        <v>9762</v>
      </c>
      <c r="B9763" t="s">
        <v>12262</v>
      </c>
      <c r="C9763" t="s">
        <v>9611</v>
      </c>
      <c r="D9763" t="s">
        <v>1921</v>
      </c>
      <c r="E9763" t="s">
        <v>55</v>
      </c>
      <c r="F9763" t="s">
        <v>5131</v>
      </c>
      <c r="G9763" t="s">
        <v>5132</v>
      </c>
      <c r="H9763" t="s">
        <v>44</v>
      </c>
      <c r="I9763" t="s">
        <v>28</v>
      </c>
      <c r="J9763" t="s">
        <v>106</v>
      </c>
      <c r="K9763" t="s">
        <v>107</v>
      </c>
      <c r="L9763">
        <v>98103</v>
      </c>
      <c r="M9763" t="s">
        <v>47</v>
      </c>
      <c r="N9763" t="s">
        <v>5337</v>
      </c>
      <c r="O9763" t="s">
        <v>78</v>
      </c>
      <c r="P9763" t="s">
        <v>188</v>
      </c>
      <c r="Q9763" t="s">
        <v>5338</v>
      </c>
      <c r="R9763">
        <v>23997</v>
      </c>
      <c r="S9763">
        <v>3</v>
      </c>
      <c r="T9763">
        <v>0</v>
      </c>
      <c r="U9763">
        <v>863892</v>
      </c>
    </row>
    <row r="9764" spans="1:21" x14ac:dyDescent="0.25">
      <c r="A9764">
        <v>9763</v>
      </c>
      <c r="B9764" t="s">
        <v>12262</v>
      </c>
      <c r="C9764" t="s">
        <v>9611</v>
      </c>
      <c r="D9764" t="s">
        <v>1921</v>
      </c>
      <c r="E9764" t="s">
        <v>55</v>
      </c>
      <c r="F9764" t="s">
        <v>5131</v>
      </c>
      <c r="G9764" t="s">
        <v>5132</v>
      </c>
      <c r="H9764" t="s">
        <v>44</v>
      </c>
      <c r="I9764" t="s">
        <v>28</v>
      </c>
      <c r="J9764" t="s">
        <v>106</v>
      </c>
      <c r="K9764" t="s">
        <v>107</v>
      </c>
      <c r="L9764">
        <v>98103</v>
      </c>
      <c r="M9764" t="s">
        <v>47</v>
      </c>
      <c r="N9764" t="s">
        <v>6691</v>
      </c>
      <c r="O9764" t="s">
        <v>49</v>
      </c>
      <c r="P9764" t="s">
        <v>85</v>
      </c>
      <c r="Q9764" t="s">
        <v>6692</v>
      </c>
      <c r="R9764">
        <v>8196</v>
      </c>
      <c r="S9764">
        <v>2</v>
      </c>
      <c r="T9764">
        <v>0</v>
      </c>
      <c r="U9764">
        <v>229488</v>
      </c>
    </row>
    <row r="9765" spans="1:21" x14ac:dyDescent="0.25">
      <c r="A9765">
        <v>9764</v>
      </c>
      <c r="B9765" t="s">
        <v>12262</v>
      </c>
      <c r="C9765" t="s">
        <v>9611</v>
      </c>
      <c r="D9765" t="s">
        <v>1921</v>
      </c>
      <c r="E9765" t="s">
        <v>55</v>
      </c>
      <c r="F9765" t="s">
        <v>5131</v>
      </c>
      <c r="G9765" t="s">
        <v>5132</v>
      </c>
      <c r="H9765" t="s">
        <v>44</v>
      </c>
      <c r="I9765" t="s">
        <v>28</v>
      </c>
      <c r="J9765" t="s">
        <v>106</v>
      </c>
      <c r="K9765" t="s">
        <v>107</v>
      </c>
      <c r="L9765">
        <v>98103</v>
      </c>
      <c r="M9765" t="s">
        <v>47</v>
      </c>
      <c r="N9765" t="s">
        <v>7026</v>
      </c>
      <c r="O9765" t="s">
        <v>49</v>
      </c>
      <c r="P9765" t="s">
        <v>703</v>
      </c>
      <c r="Q9765" t="s">
        <v>7027</v>
      </c>
      <c r="R9765">
        <v>23862</v>
      </c>
      <c r="S9765">
        <v>2</v>
      </c>
      <c r="T9765">
        <v>0</v>
      </c>
      <c r="U9765">
        <v>47724</v>
      </c>
    </row>
    <row r="9766" spans="1:21" x14ac:dyDescent="0.25">
      <c r="A9766">
        <v>9765</v>
      </c>
      <c r="B9766" t="s">
        <v>12263</v>
      </c>
      <c r="C9766" t="s">
        <v>12264</v>
      </c>
      <c r="D9766" t="s">
        <v>2710</v>
      </c>
      <c r="E9766" t="s">
        <v>55</v>
      </c>
      <c r="F9766" t="s">
        <v>5053</v>
      </c>
      <c r="G9766" t="s">
        <v>5054</v>
      </c>
      <c r="H9766" t="s">
        <v>27</v>
      </c>
      <c r="I9766" t="s">
        <v>28</v>
      </c>
      <c r="J9766" t="s">
        <v>45</v>
      </c>
      <c r="K9766" t="s">
        <v>46</v>
      </c>
      <c r="L9766">
        <v>90036</v>
      </c>
      <c r="M9766" t="s">
        <v>47</v>
      </c>
      <c r="N9766" t="s">
        <v>747</v>
      </c>
      <c r="O9766" t="s">
        <v>78</v>
      </c>
      <c r="P9766" t="s">
        <v>79</v>
      </c>
      <c r="Q9766" t="s">
        <v>748</v>
      </c>
      <c r="R9766">
        <v>1398</v>
      </c>
      <c r="S9766">
        <v>5</v>
      </c>
      <c r="T9766">
        <v>2</v>
      </c>
      <c r="U9766">
        <v>122325</v>
      </c>
    </row>
    <row r="9767" spans="1:21" x14ac:dyDescent="0.25">
      <c r="A9767">
        <v>9766</v>
      </c>
      <c r="B9767" t="s">
        <v>12265</v>
      </c>
      <c r="C9767" t="s">
        <v>4134</v>
      </c>
      <c r="D9767" t="s">
        <v>8123</v>
      </c>
      <c r="E9767" t="s">
        <v>55</v>
      </c>
      <c r="F9767" t="s">
        <v>5731</v>
      </c>
      <c r="G9767" t="s">
        <v>5732</v>
      </c>
      <c r="H9767" t="s">
        <v>27</v>
      </c>
      <c r="I9767" t="s">
        <v>28</v>
      </c>
      <c r="J9767" t="s">
        <v>4476</v>
      </c>
      <c r="K9767" t="s">
        <v>913</v>
      </c>
      <c r="L9767">
        <v>6457</v>
      </c>
      <c r="M9767" t="s">
        <v>171</v>
      </c>
      <c r="N9767" t="s">
        <v>5725</v>
      </c>
      <c r="O9767" t="s">
        <v>49</v>
      </c>
      <c r="P9767" t="s">
        <v>82</v>
      </c>
      <c r="Q9767" t="s">
        <v>5726</v>
      </c>
      <c r="R9767">
        <v>984</v>
      </c>
      <c r="S9767">
        <v>2</v>
      </c>
      <c r="T9767">
        <v>0</v>
      </c>
      <c r="U9767">
        <v>47232</v>
      </c>
    </row>
    <row r="9768" spans="1:21" x14ac:dyDescent="0.25">
      <c r="A9768">
        <v>9767</v>
      </c>
      <c r="B9768" t="s">
        <v>12265</v>
      </c>
      <c r="C9768" t="s">
        <v>4134</v>
      </c>
      <c r="D9768" t="s">
        <v>8123</v>
      </c>
      <c r="E9768" t="s">
        <v>55</v>
      </c>
      <c r="F9768" t="s">
        <v>5731</v>
      </c>
      <c r="G9768" t="s">
        <v>5732</v>
      </c>
      <c r="H9768" t="s">
        <v>27</v>
      </c>
      <c r="I9768" t="s">
        <v>28</v>
      </c>
      <c r="J9768" t="s">
        <v>4476</v>
      </c>
      <c r="K9768" t="s">
        <v>913</v>
      </c>
      <c r="L9768">
        <v>6457</v>
      </c>
      <c r="M9768" t="s">
        <v>171</v>
      </c>
      <c r="N9768" t="s">
        <v>2665</v>
      </c>
      <c r="O9768" t="s">
        <v>49</v>
      </c>
      <c r="P9768" t="s">
        <v>99</v>
      </c>
      <c r="Q9768" t="s">
        <v>2666</v>
      </c>
      <c r="R9768">
        <v>778</v>
      </c>
      <c r="S9768">
        <v>1</v>
      </c>
      <c r="T9768">
        <v>0</v>
      </c>
      <c r="U9768">
        <v>3501</v>
      </c>
    </row>
    <row r="9769" spans="1:21" x14ac:dyDescent="0.25">
      <c r="A9769">
        <v>9768</v>
      </c>
      <c r="B9769" t="s">
        <v>12266</v>
      </c>
      <c r="C9769" t="s">
        <v>409</v>
      </c>
      <c r="D9769" t="s">
        <v>1663</v>
      </c>
      <c r="E9769" t="s">
        <v>55</v>
      </c>
      <c r="F9769" t="s">
        <v>5882</v>
      </c>
      <c r="G9769" t="s">
        <v>5883</v>
      </c>
      <c r="H9769" t="s">
        <v>27</v>
      </c>
      <c r="I9769" t="s">
        <v>28</v>
      </c>
      <c r="J9769" t="s">
        <v>7665</v>
      </c>
      <c r="K9769" t="s">
        <v>282</v>
      </c>
      <c r="L9769">
        <v>49505</v>
      </c>
      <c r="M9769" t="s">
        <v>118</v>
      </c>
      <c r="N9769" t="s">
        <v>5037</v>
      </c>
      <c r="O9769" t="s">
        <v>49</v>
      </c>
      <c r="P9769" t="s">
        <v>82</v>
      </c>
      <c r="Q9769" t="s">
        <v>5038</v>
      </c>
      <c r="R9769">
        <v>549</v>
      </c>
      <c r="S9769">
        <v>5</v>
      </c>
      <c r="T9769">
        <v>0</v>
      </c>
      <c r="U9769">
        <v>26901</v>
      </c>
    </row>
    <row r="9770" spans="1:21" x14ac:dyDescent="0.25">
      <c r="A9770">
        <v>9769</v>
      </c>
      <c r="B9770" t="s">
        <v>12267</v>
      </c>
      <c r="C9770" t="s">
        <v>1016</v>
      </c>
      <c r="D9770" t="s">
        <v>1008</v>
      </c>
      <c r="E9770" t="s">
        <v>55</v>
      </c>
      <c r="F9770" t="s">
        <v>4375</v>
      </c>
      <c r="G9770" t="s">
        <v>4376</v>
      </c>
      <c r="H9770" t="s">
        <v>115</v>
      </c>
      <c r="I9770" t="s">
        <v>28</v>
      </c>
      <c r="J9770" t="s">
        <v>146</v>
      </c>
      <c r="K9770" t="s">
        <v>46</v>
      </c>
      <c r="L9770">
        <v>94122</v>
      </c>
      <c r="M9770" t="s">
        <v>47</v>
      </c>
      <c r="N9770" t="s">
        <v>6410</v>
      </c>
      <c r="O9770" t="s">
        <v>49</v>
      </c>
      <c r="P9770" t="s">
        <v>99</v>
      </c>
      <c r="Q9770" t="s">
        <v>6411</v>
      </c>
      <c r="R9770">
        <v>5004</v>
      </c>
      <c r="S9770">
        <v>6</v>
      </c>
      <c r="T9770">
        <v>0</v>
      </c>
      <c r="U9770">
        <v>2502</v>
      </c>
    </row>
    <row r="9771" spans="1:21" x14ac:dyDescent="0.25">
      <c r="A9771">
        <v>9770</v>
      </c>
      <c r="B9771" t="s">
        <v>12268</v>
      </c>
      <c r="C9771" t="s">
        <v>788</v>
      </c>
      <c r="D9771" t="s">
        <v>6203</v>
      </c>
      <c r="E9771" t="s">
        <v>55</v>
      </c>
      <c r="F9771" t="s">
        <v>3411</v>
      </c>
      <c r="G9771" t="s">
        <v>3412</v>
      </c>
      <c r="H9771" t="s">
        <v>115</v>
      </c>
      <c r="I9771" t="s">
        <v>28</v>
      </c>
      <c r="J9771" t="s">
        <v>2830</v>
      </c>
      <c r="K9771" t="s">
        <v>59</v>
      </c>
      <c r="L9771">
        <v>33012</v>
      </c>
      <c r="M9771" t="s">
        <v>31</v>
      </c>
      <c r="N9771" t="s">
        <v>2859</v>
      </c>
      <c r="O9771" t="s">
        <v>33</v>
      </c>
      <c r="P9771" t="s">
        <v>34</v>
      </c>
      <c r="Q9771" t="s">
        <v>2860</v>
      </c>
      <c r="R9771">
        <v>33992</v>
      </c>
      <c r="S9771">
        <v>5</v>
      </c>
      <c r="T9771">
        <v>2</v>
      </c>
      <c r="U9771">
        <v>8498</v>
      </c>
    </row>
    <row r="9772" spans="1:21" x14ac:dyDescent="0.25">
      <c r="A9772">
        <v>9771</v>
      </c>
      <c r="B9772" t="s">
        <v>12268</v>
      </c>
      <c r="C9772" t="s">
        <v>788</v>
      </c>
      <c r="D9772" t="s">
        <v>6203</v>
      </c>
      <c r="E9772" t="s">
        <v>55</v>
      </c>
      <c r="F9772" t="s">
        <v>3411</v>
      </c>
      <c r="G9772" t="s">
        <v>3412</v>
      </c>
      <c r="H9772" t="s">
        <v>115</v>
      </c>
      <c r="I9772" t="s">
        <v>28</v>
      </c>
      <c r="J9772" t="s">
        <v>2830</v>
      </c>
      <c r="K9772" t="s">
        <v>59</v>
      </c>
      <c r="L9772">
        <v>33012</v>
      </c>
      <c r="M9772" t="s">
        <v>31</v>
      </c>
      <c r="N9772" t="s">
        <v>5442</v>
      </c>
      <c r="O9772" t="s">
        <v>49</v>
      </c>
      <c r="P9772" t="s">
        <v>99</v>
      </c>
      <c r="Q9772" t="s">
        <v>5443</v>
      </c>
      <c r="R9772">
        <v>10528</v>
      </c>
      <c r="S9772">
        <v>4</v>
      </c>
      <c r="T9772">
        <v>2</v>
      </c>
      <c r="U9772">
        <v>34216</v>
      </c>
    </row>
    <row r="9773" spans="1:21" x14ac:dyDescent="0.25">
      <c r="A9773">
        <v>9772</v>
      </c>
      <c r="B9773" t="s">
        <v>12268</v>
      </c>
      <c r="C9773" t="s">
        <v>788</v>
      </c>
      <c r="D9773" t="s">
        <v>6203</v>
      </c>
      <c r="E9773" t="s">
        <v>55</v>
      </c>
      <c r="F9773" t="s">
        <v>3411</v>
      </c>
      <c r="G9773" t="s">
        <v>3412</v>
      </c>
      <c r="H9773" t="s">
        <v>115</v>
      </c>
      <c r="I9773" t="s">
        <v>28</v>
      </c>
      <c r="J9773" t="s">
        <v>2830</v>
      </c>
      <c r="K9773" t="s">
        <v>59</v>
      </c>
      <c r="L9773">
        <v>33012</v>
      </c>
      <c r="M9773" t="s">
        <v>31</v>
      </c>
      <c r="N9773" t="s">
        <v>6238</v>
      </c>
      <c r="O9773" t="s">
        <v>49</v>
      </c>
      <c r="P9773" t="s">
        <v>85</v>
      </c>
      <c r="Q9773" t="s">
        <v>6239</v>
      </c>
      <c r="R9773">
        <v>42384</v>
      </c>
      <c r="S9773">
        <v>2</v>
      </c>
      <c r="T9773">
        <v>2</v>
      </c>
      <c r="U9773">
        <v>42384</v>
      </c>
    </row>
    <row r="9774" spans="1:21" x14ac:dyDescent="0.25">
      <c r="A9774">
        <v>9773</v>
      </c>
      <c r="B9774" t="s">
        <v>12269</v>
      </c>
      <c r="C9774" t="s">
        <v>4335</v>
      </c>
      <c r="D9774" t="s">
        <v>4335</v>
      </c>
      <c r="E9774" t="s">
        <v>1567</v>
      </c>
      <c r="F9774" t="s">
        <v>5350</v>
      </c>
      <c r="G9774" t="s">
        <v>5351</v>
      </c>
      <c r="H9774" t="s">
        <v>44</v>
      </c>
      <c r="I9774" t="s">
        <v>28</v>
      </c>
      <c r="J9774" t="s">
        <v>169</v>
      </c>
      <c r="K9774" t="s">
        <v>170</v>
      </c>
      <c r="L9774">
        <v>19143</v>
      </c>
      <c r="M9774" t="s">
        <v>171</v>
      </c>
      <c r="N9774" t="s">
        <v>5240</v>
      </c>
      <c r="O9774" t="s">
        <v>49</v>
      </c>
      <c r="P9774" t="s">
        <v>99</v>
      </c>
      <c r="Q9774" t="s">
        <v>5241</v>
      </c>
      <c r="R9774">
        <v>12392</v>
      </c>
      <c r="S9774">
        <v>5</v>
      </c>
      <c r="T9774">
        <v>2</v>
      </c>
      <c r="U9774">
        <v>38725</v>
      </c>
    </row>
    <row r="9775" spans="1:21" x14ac:dyDescent="0.25">
      <c r="A9775">
        <v>9774</v>
      </c>
      <c r="B9775" t="s">
        <v>12270</v>
      </c>
      <c r="C9775" t="s">
        <v>1999</v>
      </c>
      <c r="D9775" t="s">
        <v>4335</v>
      </c>
      <c r="E9775" t="s">
        <v>55</v>
      </c>
      <c r="F9775" t="s">
        <v>4284</v>
      </c>
      <c r="G9775" t="s">
        <v>4285</v>
      </c>
      <c r="H9775" t="s">
        <v>27</v>
      </c>
      <c r="I9775" t="s">
        <v>28</v>
      </c>
      <c r="J9775" t="s">
        <v>2107</v>
      </c>
      <c r="K9775" t="s">
        <v>1545</v>
      </c>
      <c r="L9775">
        <v>30318</v>
      </c>
      <c r="M9775" t="s">
        <v>31</v>
      </c>
      <c r="N9775" t="s">
        <v>8451</v>
      </c>
      <c r="O9775" t="s">
        <v>78</v>
      </c>
      <c r="P9775" t="s">
        <v>79</v>
      </c>
      <c r="Q9775" t="s">
        <v>8452</v>
      </c>
      <c r="R9775">
        <v>13595</v>
      </c>
      <c r="S9775">
        <v>1</v>
      </c>
      <c r="T9775">
        <v>0</v>
      </c>
      <c r="U9775">
        <v>394255</v>
      </c>
    </row>
    <row r="9776" spans="1:21" x14ac:dyDescent="0.25">
      <c r="A9776">
        <v>9775</v>
      </c>
      <c r="B9776" t="s">
        <v>12271</v>
      </c>
      <c r="C9776" t="s">
        <v>6432</v>
      </c>
      <c r="D9776" t="s">
        <v>6433</v>
      </c>
      <c r="E9776" t="s">
        <v>55</v>
      </c>
      <c r="F9776" t="s">
        <v>1720</v>
      </c>
      <c r="G9776" t="s">
        <v>1721</v>
      </c>
      <c r="H9776" t="s">
        <v>27</v>
      </c>
      <c r="I9776" t="s">
        <v>28</v>
      </c>
      <c r="J9776" t="s">
        <v>829</v>
      </c>
      <c r="K9776" t="s">
        <v>117</v>
      </c>
      <c r="L9776">
        <v>78207</v>
      </c>
      <c r="M9776" t="s">
        <v>118</v>
      </c>
      <c r="N9776" t="s">
        <v>1523</v>
      </c>
      <c r="O9776" t="s">
        <v>49</v>
      </c>
      <c r="P9776" t="s">
        <v>82</v>
      </c>
      <c r="Q9776" t="s">
        <v>1524</v>
      </c>
      <c r="R9776">
        <v>2177584</v>
      </c>
      <c r="S9776">
        <v>8</v>
      </c>
      <c r="T9776">
        <v>8</v>
      </c>
      <c r="U9776">
        <v>-37018928</v>
      </c>
    </row>
    <row r="9777" spans="1:21" x14ac:dyDescent="0.25">
      <c r="A9777">
        <v>9776</v>
      </c>
      <c r="B9777" t="s">
        <v>12271</v>
      </c>
      <c r="C9777" t="s">
        <v>6432</v>
      </c>
      <c r="D9777" t="s">
        <v>6433</v>
      </c>
      <c r="E9777" t="s">
        <v>55</v>
      </c>
      <c r="F9777" t="s">
        <v>1720</v>
      </c>
      <c r="G9777" t="s">
        <v>1721</v>
      </c>
      <c r="H9777" t="s">
        <v>27</v>
      </c>
      <c r="I9777" t="s">
        <v>28</v>
      </c>
      <c r="J9777" t="s">
        <v>829</v>
      </c>
      <c r="K9777" t="s">
        <v>117</v>
      </c>
      <c r="L9777">
        <v>78207</v>
      </c>
      <c r="M9777" t="s">
        <v>118</v>
      </c>
      <c r="N9777" t="s">
        <v>7419</v>
      </c>
      <c r="O9777" t="s">
        <v>33</v>
      </c>
      <c r="P9777" t="s">
        <v>72</v>
      </c>
      <c r="Q9777" t="s">
        <v>7420</v>
      </c>
      <c r="R9777">
        <v>17496</v>
      </c>
      <c r="S9777">
        <v>3</v>
      </c>
      <c r="T9777">
        <v>6</v>
      </c>
      <c r="U9777">
        <v>-100602</v>
      </c>
    </row>
    <row r="9778" spans="1:21" x14ac:dyDescent="0.25">
      <c r="A9778">
        <v>9777</v>
      </c>
      <c r="B9778" t="s">
        <v>12271</v>
      </c>
      <c r="C9778" t="s">
        <v>6432</v>
      </c>
      <c r="D9778" t="s">
        <v>6433</v>
      </c>
      <c r="E9778" t="s">
        <v>55</v>
      </c>
      <c r="F9778" t="s">
        <v>1720</v>
      </c>
      <c r="G9778" t="s">
        <v>1721</v>
      </c>
      <c r="H9778" t="s">
        <v>27</v>
      </c>
      <c r="I9778" t="s">
        <v>28</v>
      </c>
      <c r="J9778" t="s">
        <v>829</v>
      </c>
      <c r="K9778" t="s">
        <v>117</v>
      </c>
      <c r="L9778">
        <v>78207</v>
      </c>
      <c r="M9778" t="s">
        <v>118</v>
      </c>
      <c r="N9778" t="s">
        <v>1451</v>
      </c>
      <c r="O9778" t="s">
        <v>49</v>
      </c>
      <c r="P9778" t="s">
        <v>82</v>
      </c>
      <c r="Q9778" t="s">
        <v>1452</v>
      </c>
      <c r="R9778">
        <v>16784</v>
      </c>
      <c r="S9778">
        <v>4</v>
      </c>
      <c r="T9778">
        <v>8</v>
      </c>
      <c r="U9778">
        <v>-268544</v>
      </c>
    </row>
    <row r="9779" spans="1:21" x14ac:dyDescent="0.25">
      <c r="A9779">
        <v>9778</v>
      </c>
      <c r="B9779" t="s">
        <v>12271</v>
      </c>
      <c r="C9779" t="s">
        <v>6432</v>
      </c>
      <c r="D9779" t="s">
        <v>6433</v>
      </c>
      <c r="E9779" t="s">
        <v>55</v>
      </c>
      <c r="F9779" t="s">
        <v>1720</v>
      </c>
      <c r="G9779" t="s">
        <v>1721</v>
      </c>
      <c r="H9779" t="s">
        <v>27</v>
      </c>
      <c r="I9779" t="s">
        <v>28</v>
      </c>
      <c r="J9779" t="s">
        <v>829</v>
      </c>
      <c r="K9779" t="s">
        <v>117</v>
      </c>
      <c r="L9779">
        <v>78207</v>
      </c>
      <c r="M9779" t="s">
        <v>118</v>
      </c>
      <c r="N9779" t="s">
        <v>1597</v>
      </c>
      <c r="O9779" t="s">
        <v>78</v>
      </c>
      <c r="P9779" t="s">
        <v>188</v>
      </c>
      <c r="Q9779" t="s">
        <v>1598</v>
      </c>
      <c r="R9779">
        <v>431136</v>
      </c>
      <c r="S9779">
        <v>9</v>
      </c>
      <c r="T9779">
        <v>2</v>
      </c>
      <c r="U9779">
        <v>-26946</v>
      </c>
    </row>
    <row r="9780" spans="1:21" x14ac:dyDescent="0.25">
      <c r="A9780">
        <v>9779</v>
      </c>
      <c r="B9780" t="s">
        <v>12271</v>
      </c>
      <c r="C9780" t="s">
        <v>6432</v>
      </c>
      <c r="D9780" t="s">
        <v>6433</v>
      </c>
      <c r="E9780" t="s">
        <v>55</v>
      </c>
      <c r="F9780" t="s">
        <v>1720</v>
      </c>
      <c r="G9780" t="s">
        <v>1721</v>
      </c>
      <c r="H9780" t="s">
        <v>27</v>
      </c>
      <c r="I9780" t="s">
        <v>28</v>
      </c>
      <c r="J9780" t="s">
        <v>829</v>
      </c>
      <c r="K9780" t="s">
        <v>117</v>
      </c>
      <c r="L9780">
        <v>78207</v>
      </c>
      <c r="M9780" t="s">
        <v>118</v>
      </c>
      <c r="N9780" t="s">
        <v>1097</v>
      </c>
      <c r="O9780" t="s">
        <v>49</v>
      </c>
      <c r="P9780" t="s">
        <v>82</v>
      </c>
      <c r="Q9780" t="s">
        <v>1098</v>
      </c>
      <c r="R9780">
        <v>888</v>
      </c>
      <c r="S9780">
        <v>5</v>
      </c>
      <c r="T9780">
        <v>8</v>
      </c>
      <c r="U9780">
        <v>-1332</v>
      </c>
    </row>
    <row r="9781" spans="1:21" x14ac:dyDescent="0.25">
      <c r="A9781">
        <v>9780</v>
      </c>
      <c r="B9781" t="s">
        <v>12271</v>
      </c>
      <c r="C9781" t="s">
        <v>6432</v>
      </c>
      <c r="D9781" t="s">
        <v>6433</v>
      </c>
      <c r="E9781" t="s">
        <v>55</v>
      </c>
      <c r="F9781" t="s">
        <v>1720</v>
      </c>
      <c r="G9781" t="s">
        <v>1721</v>
      </c>
      <c r="H9781" t="s">
        <v>27</v>
      </c>
      <c r="I9781" t="s">
        <v>28</v>
      </c>
      <c r="J9781" t="s">
        <v>829</v>
      </c>
      <c r="K9781" t="s">
        <v>117</v>
      </c>
      <c r="L9781">
        <v>78207</v>
      </c>
      <c r="M9781" t="s">
        <v>118</v>
      </c>
      <c r="N9781" t="s">
        <v>5821</v>
      </c>
      <c r="O9781" t="s">
        <v>49</v>
      </c>
      <c r="P9781" t="s">
        <v>85</v>
      </c>
      <c r="Q9781" t="s">
        <v>5822</v>
      </c>
      <c r="R9781">
        <v>4836</v>
      </c>
      <c r="S9781">
        <v>2</v>
      </c>
      <c r="T9781">
        <v>8</v>
      </c>
      <c r="U9781">
        <v>-1209</v>
      </c>
    </row>
    <row r="9782" spans="1:21" x14ac:dyDescent="0.25">
      <c r="A9782">
        <v>9781</v>
      </c>
      <c r="B9782" t="s">
        <v>12272</v>
      </c>
      <c r="C9782" t="s">
        <v>1371</v>
      </c>
      <c r="D9782" t="s">
        <v>383</v>
      </c>
      <c r="E9782" t="s">
        <v>55</v>
      </c>
      <c r="F9782" t="s">
        <v>595</v>
      </c>
      <c r="G9782" t="s">
        <v>596</v>
      </c>
      <c r="H9782" t="s">
        <v>27</v>
      </c>
      <c r="I9782" t="s">
        <v>28</v>
      </c>
      <c r="J9782" t="s">
        <v>1420</v>
      </c>
      <c r="K9782" t="s">
        <v>317</v>
      </c>
      <c r="L9782">
        <v>11561</v>
      </c>
      <c r="M9782" t="s">
        <v>171</v>
      </c>
      <c r="N9782" t="s">
        <v>6285</v>
      </c>
      <c r="O9782" t="s">
        <v>78</v>
      </c>
      <c r="P9782" t="s">
        <v>79</v>
      </c>
      <c r="Q9782" t="s">
        <v>6286</v>
      </c>
      <c r="R9782">
        <v>43785</v>
      </c>
      <c r="S9782">
        <v>3</v>
      </c>
      <c r="T9782">
        <v>0</v>
      </c>
      <c r="U9782">
        <v>131355</v>
      </c>
    </row>
    <row r="9783" spans="1:21" x14ac:dyDescent="0.25">
      <c r="A9783">
        <v>9782</v>
      </c>
      <c r="B9783" t="s">
        <v>12272</v>
      </c>
      <c r="C9783" t="s">
        <v>1371</v>
      </c>
      <c r="D9783" t="s">
        <v>383</v>
      </c>
      <c r="E9783" t="s">
        <v>55</v>
      </c>
      <c r="F9783" t="s">
        <v>595</v>
      </c>
      <c r="G9783" t="s">
        <v>596</v>
      </c>
      <c r="H9783" t="s">
        <v>27</v>
      </c>
      <c r="I9783" t="s">
        <v>28</v>
      </c>
      <c r="J9783" t="s">
        <v>1420</v>
      </c>
      <c r="K9783" t="s">
        <v>317</v>
      </c>
      <c r="L9783">
        <v>11561</v>
      </c>
      <c r="M9783" t="s">
        <v>171</v>
      </c>
      <c r="N9783" t="s">
        <v>5709</v>
      </c>
      <c r="O9783" t="s">
        <v>49</v>
      </c>
      <c r="P9783" t="s">
        <v>82</v>
      </c>
      <c r="Q9783" t="s">
        <v>5710</v>
      </c>
      <c r="R9783">
        <v>673568</v>
      </c>
      <c r="S9783">
        <v>2</v>
      </c>
      <c r="T9783">
        <v>2</v>
      </c>
      <c r="U9783">
        <v>252588</v>
      </c>
    </row>
    <row r="9784" spans="1:21" x14ac:dyDescent="0.25">
      <c r="A9784">
        <v>9783</v>
      </c>
      <c r="B9784" t="s">
        <v>12273</v>
      </c>
      <c r="C9784" t="s">
        <v>763</v>
      </c>
      <c r="D9784" t="s">
        <v>764</v>
      </c>
      <c r="E9784" t="s">
        <v>24</v>
      </c>
      <c r="F9784" t="s">
        <v>6385</v>
      </c>
      <c r="G9784" t="s">
        <v>6386</v>
      </c>
      <c r="H9784" t="s">
        <v>44</v>
      </c>
      <c r="I9784" t="s">
        <v>28</v>
      </c>
      <c r="J9784" t="s">
        <v>5824</v>
      </c>
      <c r="K9784" t="s">
        <v>963</v>
      </c>
      <c r="L9784">
        <v>7501</v>
      </c>
      <c r="M9784" t="s">
        <v>171</v>
      </c>
      <c r="N9784" t="s">
        <v>2445</v>
      </c>
      <c r="O9784" t="s">
        <v>49</v>
      </c>
      <c r="P9784" t="s">
        <v>99</v>
      </c>
      <c r="Q9784" t="s">
        <v>2446</v>
      </c>
      <c r="R9784">
        <v>2748</v>
      </c>
      <c r="S9784">
        <v>5</v>
      </c>
      <c r="T9784">
        <v>0</v>
      </c>
      <c r="U9784">
        <v>134652</v>
      </c>
    </row>
    <row r="9785" spans="1:21" x14ac:dyDescent="0.25">
      <c r="A9785">
        <v>9784</v>
      </c>
      <c r="B9785" t="s">
        <v>12273</v>
      </c>
      <c r="C9785" t="s">
        <v>763</v>
      </c>
      <c r="D9785" t="s">
        <v>764</v>
      </c>
      <c r="E9785" t="s">
        <v>24</v>
      </c>
      <c r="F9785" t="s">
        <v>6385</v>
      </c>
      <c r="G9785" t="s">
        <v>6386</v>
      </c>
      <c r="H9785" t="s">
        <v>44</v>
      </c>
      <c r="I9785" t="s">
        <v>28</v>
      </c>
      <c r="J9785" t="s">
        <v>5824</v>
      </c>
      <c r="K9785" t="s">
        <v>963</v>
      </c>
      <c r="L9785">
        <v>7501</v>
      </c>
      <c r="M9785" t="s">
        <v>171</v>
      </c>
      <c r="N9785" t="s">
        <v>3924</v>
      </c>
      <c r="O9785" t="s">
        <v>49</v>
      </c>
      <c r="P9785" t="s">
        <v>64</v>
      </c>
      <c r="Q9785" t="s">
        <v>3925</v>
      </c>
      <c r="R9785">
        <v>6218</v>
      </c>
      <c r="S9785">
        <v>1</v>
      </c>
      <c r="T9785">
        <v>0</v>
      </c>
      <c r="U9785">
        <v>167886</v>
      </c>
    </row>
    <row r="9786" spans="1:21" x14ac:dyDescent="0.25">
      <c r="A9786">
        <v>9785</v>
      </c>
      <c r="B9786" t="s">
        <v>12273</v>
      </c>
      <c r="C9786" t="s">
        <v>763</v>
      </c>
      <c r="D9786" t="s">
        <v>764</v>
      </c>
      <c r="E9786" t="s">
        <v>24</v>
      </c>
      <c r="F9786" t="s">
        <v>6385</v>
      </c>
      <c r="G9786" t="s">
        <v>6386</v>
      </c>
      <c r="H9786" t="s">
        <v>44</v>
      </c>
      <c r="I9786" t="s">
        <v>28</v>
      </c>
      <c r="J9786" t="s">
        <v>5824</v>
      </c>
      <c r="K9786" t="s">
        <v>963</v>
      </c>
      <c r="L9786">
        <v>7501</v>
      </c>
      <c r="M9786" t="s">
        <v>171</v>
      </c>
      <c r="N9786" t="s">
        <v>6801</v>
      </c>
      <c r="O9786" t="s">
        <v>33</v>
      </c>
      <c r="P9786" t="s">
        <v>72</v>
      </c>
      <c r="Q9786" t="s">
        <v>6802</v>
      </c>
      <c r="R9786">
        <v>828</v>
      </c>
      <c r="S9786">
        <v>2</v>
      </c>
      <c r="T9786">
        <v>0</v>
      </c>
      <c r="U9786">
        <v>29808</v>
      </c>
    </row>
    <row r="9787" spans="1:21" x14ac:dyDescent="0.25">
      <c r="A9787">
        <v>9786</v>
      </c>
      <c r="B9787" t="s">
        <v>12274</v>
      </c>
      <c r="C9787" t="s">
        <v>1343</v>
      </c>
      <c r="D9787" t="s">
        <v>10725</v>
      </c>
      <c r="E9787" t="s">
        <v>55</v>
      </c>
      <c r="F9787" t="s">
        <v>2547</v>
      </c>
      <c r="G9787" t="s">
        <v>2548</v>
      </c>
      <c r="H9787" t="s">
        <v>27</v>
      </c>
      <c r="I9787" t="s">
        <v>28</v>
      </c>
      <c r="J9787" t="s">
        <v>1792</v>
      </c>
      <c r="K9787" t="s">
        <v>30</v>
      </c>
      <c r="L9787">
        <v>40214</v>
      </c>
      <c r="M9787" t="s">
        <v>31</v>
      </c>
      <c r="N9787" t="s">
        <v>7755</v>
      </c>
      <c r="O9787" t="s">
        <v>49</v>
      </c>
      <c r="P9787" t="s">
        <v>82</v>
      </c>
      <c r="Q9787" t="s">
        <v>7756</v>
      </c>
      <c r="R9787">
        <v>4881</v>
      </c>
      <c r="S9787">
        <v>3</v>
      </c>
      <c r="T9787">
        <v>0</v>
      </c>
      <c r="U9787">
        <v>239169</v>
      </c>
    </row>
    <row r="9788" spans="1:21" x14ac:dyDescent="0.25">
      <c r="A9788">
        <v>9787</v>
      </c>
      <c r="B9788" t="s">
        <v>12275</v>
      </c>
      <c r="C9788" t="s">
        <v>7157</v>
      </c>
      <c r="D9788" t="s">
        <v>7157</v>
      </c>
      <c r="E9788" t="s">
        <v>1567</v>
      </c>
      <c r="F9788" t="s">
        <v>9719</v>
      </c>
      <c r="G9788" t="s">
        <v>9720</v>
      </c>
      <c r="H9788" t="s">
        <v>27</v>
      </c>
      <c r="I9788" t="s">
        <v>28</v>
      </c>
      <c r="J9788" t="s">
        <v>8850</v>
      </c>
      <c r="K9788" t="s">
        <v>379</v>
      </c>
      <c r="L9788">
        <v>23666</v>
      </c>
      <c r="M9788" t="s">
        <v>31</v>
      </c>
      <c r="N9788" t="s">
        <v>5530</v>
      </c>
      <c r="O9788" t="s">
        <v>33</v>
      </c>
      <c r="P9788" t="s">
        <v>37</v>
      </c>
      <c r="Q9788" t="s">
        <v>5531</v>
      </c>
      <c r="R9788">
        <v>1499</v>
      </c>
      <c r="S9788">
        <v>5</v>
      </c>
      <c r="T9788">
        <v>0</v>
      </c>
      <c r="U9788">
        <v>40473</v>
      </c>
    </row>
    <row r="9789" spans="1:21" x14ac:dyDescent="0.25">
      <c r="A9789">
        <v>9788</v>
      </c>
      <c r="B9789" t="s">
        <v>12276</v>
      </c>
      <c r="C9789" t="s">
        <v>5616</v>
      </c>
      <c r="D9789" t="s">
        <v>6528</v>
      </c>
      <c r="E9789" t="s">
        <v>55</v>
      </c>
      <c r="F9789" t="s">
        <v>1765</v>
      </c>
      <c r="G9789" t="s">
        <v>1766</v>
      </c>
      <c r="H9789" t="s">
        <v>27</v>
      </c>
      <c r="I9789" t="s">
        <v>28</v>
      </c>
      <c r="J9789" t="s">
        <v>215</v>
      </c>
      <c r="K9789" t="s">
        <v>117</v>
      </c>
      <c r="L9789">
        <v>77070</v>
      </c>
      <c r="M9789" t="s">
        <v>118</v>
      </c>
      <c r="N9789" t="s">
        <v>3777</v>
      </c>
      <c r="O9789" t="s">
        <v>33</v>
      </c>
      <c r="P9789" t="s">
        <v>34</v>
      </c>
      <c r="Q9789" t="s">
        <v>3778</v>
      </c>
      <c r="R9789">
        <v>1023332</v>
      </c>
      <c r="S9789">
        <v>5</v>
      </c>
      <c r="T9789">
        <v>32</v>
      </c>
      <c r="U9789">
        <v>-30098</v>
      </c>
    </row>
    <row r="9790" spans="1:21" x14ac:dyDescent="0.25">
      <c r="A9790">
        <v>9789</v>
      </c>
      <c r="B9790" t="s">
        <v>12276</v>
      </c>
      <c r="C9790" t="s">
        <v>5616</v>
      </c>
      <c r="D9790" t="s">
        <v>6528</v>
      </c>
      <c r="E9790" t="s">
        <v>55</v>
      </c>
      <c r="F9790" t="s">
        <v>1765</v>
      </c>
      <c r="G9790" t="s">
        <v>1766</v>
      </c>
      <c r="H9790" t="s">
        <v>27</v>
      </c>
      <c r="I9790" t="s">
        <v>28</v>
      </c>
      <c r="J9790" t="s">
        <v>215</v>
      </c>
      <c r="K9790" t="s">
        <v>117</v>
      </c>
      <c r="L9790">
        <v>77070</v>
      </c>
      <c r="M9790" t="s">
        <v>118</v>
      </c>
      <c r="N9790" t="s">
        <v>649</v>
      </c>
      <c r="O9790" t="s">
        <v>33</v>
      </c>
      <c r="P9790" t="s">
        <v>37</v>
      </c>
      <c r="Q9790" t="s">
        <v>650</v>
      </c>
      <c r="R9790">
        <v>600558</v>
      </c>
      <c r="S9790">
        <v>3</v>
      </c>
      <c r="T9790">
        <v>3</v>
      </c>
      <c r="U9790">
        <v>-85794</v>
      </c>
    </row>
    <row r="9791" spans="1:21" x14ac:dyDescent="0.25">
      <c r="A9791">
        <v>9790</v>
      </c>
      <c r="B9791" t="s">
        <v>12276</v>
      </c>
      <c r="C9791" t="s">
        <v>5616</v>
      </c>
      <c r="D9791" t="s">
        <v>6528</v>
      </c>
      <c r="E9791" t="s">
        <v>55</v>
      </c>
      <c r="F9791" t="s">
        <v>1765</v>
      </c>
      <c r="G9791" t="s">
        <v>1766</v>
      </c>
      <c r="H9791" t="s">
        <v>27</v>
      </c>
      <c r="I9791" t="s">
        <v>28</v>
      </c>
      <c r="J9791" t="s">
        <v>215</v>
      </c>
      <c r="K9791" t="s">
        <v>117</v>
      </c>
      <c r="L9791">
        <v>77070</v>
      </c>
      <c r="M9791" t="s">
        <v>118</v>
      </c>
      <c r="N9791" t="s">
        <v>3081</v>
      </c>
      <c r="O9791" t="s">
        <v>78</v>
      </c>
      <c r="P9791" t="s">
        <v>188</v>
      </c>
      <c r="Q9791" t="s">
        <v>3082</v>
      </c>
      <c r="R9791">
        <v>39992</v>
      </c>
      <c r="S9791">
        <v>1</v>
      </c>
      <c r="T9791">
        <v>2</v>
      </c>
      <c r="U9791">
        <v>69986</v>
      </c>
    </row>
    <row r="9792" spans="1:21" x14ac:dyDescent="0.25">
      <c r="A9792">
        <v>9791</v>
      </c>
      <c r="B9792" t="s">
        <v>12276</v>
      </c>
      <c r="C9792" t="s">
        <v>5616</v>
      </c>
      <c r="D9792" t="s">
        <v>6528</v>
      </c>
      <c r="E9792" t="s">
        <v>55</v>
      </c>
      <c r="F9792" t="s">
        <v>1765</v>
      </c>
      <c r="G9792" t="s">
        <v>1766</v>
      </c>
      <c r="H9792" t="s">
        <v>27</v>
      </c>
      <c r="I9792" t="s">
        <v>28</v>
      </c>
      <c r="J9792" t="s">
        <v>215</v>
      </c>
      <c r="K9792" t="s">
        <v>117</v>
      </c>
      <c r="L9792">
        <v>77070</v>
      </c>
      <c r="M9792" t="s">
        <v>118</v>
      </c>
      <c r="N9792" t="s">
        <v>6466</v>
      </c>
      <c r="O9792" t="s">
        <v>33</v>
      </c>
      <c r="P9792" t="s">
        <v>37</v>
      </c>
      <c r="Q9792" t="s">
        <v>6467</v>
      </c>
      <c r="R9792">
        <v>211246</v>
      </c>
      <c r="S9792">
        <v>2</v>
      </c>
      <c r="T9792">
        <v>3</v>
      </c>
      <c r="U9792">
        <v>-663916</v>
      </c>
    </row>
    <row r="9793" spans="1:21" x14ac:dyDescent="0.25">
      <c r="A9793">
        <v>9792</v>
      </c>
      <c r="B9793" t="s">
        <v>12277</v>
      </c>
      <c r="C9793" t="s">
        <v>3634</v>
      </c>
      <c r="D9793" t="s">
        <v>2448</v>
      </c>
      <c r="E9793" t="s">
        <v>24</v>
      </c>
      <c r="F9793" t="s">
        <v>3517</v>
      </c>
      <c r="G9793" t="s">
        <v>3518</v>
      </c>
      <c r="H9793" t="s">
        <v>27</v>
      </c>
      <c r="I9793" t="s">
        <v>28</v>
      </c>
      <c r="J9793" t="s">
        <v>215</v>
      </c>
      <c r="K9793" t="s">
        <v>117</v>
      </c>
      <c r="L9793">
        <v>77070</v>
      </c>
      <c r="M9793" t="s">
        <v>118</v>
      </c>
      <c r="N9793" t="s">
        <v>5004</v>
      </c>
      <c r="O9793" t="s">
        <v>49</v>
      </c>
      <c r="P9793" t="s">
        <v>202</v>
      </c>
      <c r="Q9793" t="s">
        <v>817</v>
      </c>
      <c r="R9793">
        <v>56064</v>
      </c>
      <c r="S9793">
        <v>6</v>
      </c>
      <c r="T9793">
        <v>2</v>
      </c>
      <c r="U9793">
        <v>21024</v>
      </c>
    </row>
    <row r="9794" spans="1:21" x14ac:dyDescent="0.25">
      <c r="A9794">
        <v>9793</v>
      </c>
      <c r="B9794" t="s">
        <v>12277</v>
      </c>
      <c r="C9794" t="s">
        <v>3634</v>
      </c>
      <c r="D9794" t="s">
        <v>2448</v>
      </c>
      <c r="E9794" t="s">
        <v>24</v>
      </c>
      <c r="F9794" t="s">
        <v>3517</v>
      </c>
      <c r="G9794" t="s">
        <v>3518</v>
      </c>
      <c r="H9794" t="s">
        <v>27</v>
      </c>
      <c r="I9794" t="s">
        <v>28</v>
      </c>
      <c r="J9794" t="s">
        <v>215</v>
      </c>
      <c r="K9794" t="s">
        <v>117</v>
      </c>
      <c r="L9794">
        <v>77070</v>
      </c>
      <c r="M9794" t="s">
        <v>118</v>
      </c>
      <c r="N9794" t="s">
        <v>1868</v>
      </c>
      <c r="O9794" t="s">
        <v>33</v>
      </c>
      <c r="P9794" t="s">
        <v>37</v>
      </c>
      <c r="Q9794" t="s">
        <v>1869</v>
      </c>
      <c r="R9794">
        <v>107772</v>
      </c>
      <c r="S9794">
        <v>2</v>
      </c>
      <c r="T9794">
        <v>3</v>
      </c>
      <c r="U9794">
        <v>-292524</v>
      </c>
    </row>
    <row r="9795" spans="1:21" x14ac:dyDescent="0.25">
      <c r="A9795">
        <v>9794</v>
      </c>
      <c r="B9795" t="s">
        <v>12277</v>
      </c>
      <c r="C9795" t="s">
        <v>3634</v>
      </c>
      <c r="D9795" t="s">
        <v>2448</v>
      </c>
      <c r="E9795" t="s">
        <v>24</v>
      </c>
      <c r="F9795" t="s">
        <v>3517</v>
      </c>
      <c r="G9795" t="s">
        <v>3518</v>
      </c>
      <c r="H9795" t="s">
        <v>27</v>
      </c>
      <c r="I9795" t="s">
        <v>28</v>
      </c>
      <c r="J9795" t="s">
        <v>215</v>
      </c>
      <c r="K9795" t="s">
        <v>117</v>
      </c>
      <c r="L9795">
        <v>77070</v>
      </c>
      <c r="M9795" t="s">
        <v>118</v>
      </c>
      <c r="N9795" t="s">
        <v>3164</v>
      </c>
      <c r="O9795" t="s">
        <v>49</v>
      </c>
      <c r="P9795" t="s">
        <v>99</v>
      </c>
      <c r="Q9795" t="s">
        <v>3165</v>
      </c>
      <c r="R9795">
        <v>4832</v>
      </c>
      <c r="S9795">
        <v>1</v>
      </c>
      <c r="T9795">
        <v>2</v>
      </c>
      <c r="U9795">
        <v>16308</v>
      </c>
    </row>
    <row r="9796" spans="1:21" x14ac:dyDescent="0.25">
      <c r="A9796">
        <v>9795</v>
      </c>
      <c r="B9796" t="s">
        <v>12277</v>
      </c>
      <c r="C9796" t="s">
        <v>3634</v>
      </c>
      <c r="D9796" t="s">
        <v>2448</v>
      </c>
      <c r="E9796" t="s">
        <v>24</v>
      </c>
      <c r="F9796" t="s">
        <v>3517</v>
      </c>
      <c r="G9796" t="s">
        <v>3518</v>
      </c>
      <c r="H9796" t="s">
        <v>27</v>
      </c>
      <c r="I9796" t="s">
        <v>28</v>
      </c>
      <c r="J9796" t="s">
        <v>215</v>
      </c>
      <c r="K9796" t="s">
        <v>117</v>
      </c>
      <c r="L9796">
        <v>77070</v>
      </c>
      <c r="M9796" t="s">
        <v>118</v>
      </c>
      <c r="N9796" t="s">
        <v>4749</v>
      </c>
      <c r="O9796" t="s">
        <v>49</v>
      </c>
      <c r="P9796" t="s">
        <v>82</v>
      </c>
      <c r="Q9796" t="s">
        <v>4750</v>
      </c>
      <c r="R9796">
        <v>1824</v>
      </c>
      <c r="S9796">
        <v>3</v>
      </c>
      <c r="T9796">
        <v>8</v>
      </c>
      <c r="U9796">
        <v>-31008</v>
      </c>
    </row>
    <row r="9797" spans="1:21" x14ac:dyDescent="0.25">
      <c r="A9797">
        <v>9796</v>
      </c>
      <c r="B9797" t="s">
        <v>12278</v>
      </c>
      <c r="C9797" t="s">
        <v>2160</v>
      </c>
      <c r="D9797" t="s">
        <v>3218</v>
      </c>
      <c r="E9797" t="s">
        <v>55</v>
      </c>
      <c r="F9797" t="s">
        <v>712</v>
      </c>
      <c r="G9797" t="s">
        <v>713</v>
      </c>
      <c r="H9797" t="s">
        <v>44</v>
      </c>
      <c r="I9797" t="s">
        <v>28</v>
      </c>
      <c r="J9797" t="s">
        <v>359</v>
      </c>
      <c r="K9797" t="s">
        <v>247</v>
      </c>
      <c r="L9797">
        <v>60610</v>
      </c>
      <c r="M9797" t="s">
        <v>118</v>
      </c>
      <c r="N9797" t="s">
        <v>4066</v>
      </c>
      <c r="O9797" t="s">
        <v>49</v>
      </c>
      <c r="P9797" t="s">
        <v>82</v>
      </c>
      <c r="Q9797" t="s">
        <v>4067</v>
      </c>
      <c r="R9797">
        <v>3798</v>
      </c>
      <c r="S9797">
        <v>3</v>
      </c>
      <c r="T9797">
        <v>8</v>
      </c>
      <c r="U9797">
        <v>-58869</v>
      </c>
    </row>
    <row r="9798" spans="1:21" x14ac:dyDescent="0.25">
      <c r="A9798">
        <v>9797</v>
      </c>
      <c r="B9798" t="s">
        <v>12279</v>
      </c>
      <c r="C9798" t="s">
        <v>9396</v>
      </c>
      <c r="D9798" t="s">
        <v>1952</v>
      </c>
      <c r="E9798" t="s">
        <v>55</v>
      </c>
      <c r="F9798" t="s">
        <v>7794</v>
      </c>
      <c r="G9798" t="s">
        <v>7795</v>
      </c>
      <c r="H9798" t="s">
        <v>44</v>
      </c>
      <c r="I9798" t="s">
        <v>28</v>
      </c>
      <c r="J9798" t="s">
        <v>3458</v>
      </c>
      <c r="K9798" t="s">
        <v>608</v>
      </c>
      <c r="L9798">
        <v>43615</v>
      </c>
      <c r="M9798" t="s">
        <v>171</v>
      </c>
      <c r="N9798" t="s">
        <v>1513</v>
      </c>
      <c r="O9798" t="s">
        <v>49</v>
      </c>
      <c r="P9798" t="s">
        <v>75</v>
      </c>
      <c r="Q9798" t="s">
        <v>1514</v>
      </c>
      <c r="R9798">
        <v>10368</v>
      </c>
      <c r="S9798">
        <v>2</v>
      </c>
      <c r="T9798">
        <v>2</v>
      </c>
      <c r="U9798">
        <v>15552</v>
      </c>
    </row>
    <row r="9799" spans="1:21" x14ac:dyDescent="0.25">
      <c r="A9799">
        <v>9798</v>
      </c>
      <c r="B9799" t="s">
        <v>12279</v>
      </c>
      <c r="C9799" t="s">
        <v>9396</v>
      </c>
      <c r="D9799" t="s">
        <v>1952</v>
      </c>
      <c r="E9799" t="s">
        <v>55</v>
      </c>
      <c r="F9799" t="s">
        <v>7794</v>
      </c>
      <c r="G9799" t="s">
        <v>7795</v>
      </c>
      <c r="H9799" t="s">
        <v>44</v>
      </c>
      <c r="I9799" t="s">
        <v>28</v>
      </c>
      <c r="J9799" t="s">
        <v>3458</v>
      </c>
      <c r="K9799" t="s">
        <v>608</v>
      </c>
      <c r="L9799">
        <v>43615</v>
      </c>
      <c r="M9799" t="s">
        <v>171</v>
      </c>
      <c r="N9799" t="s">
        <v>224</v>
      </c>
      <c r="O9799" t="s">
        <v>78</v>
      </c>
      <c r="P9799" t="s">
        <v>79</v>
      </c>
      <c r="Q9799" t="s">
        <v>225</v>
      </c>
      <c r="R9799">
        <v>235188</v>
      </c>
      <c r="S9799">
        <v>2</v>
      </c>
      <c r="T9799">
        <v>4</v>
      </c>
      <c r="U9799">
        <v>-431178</v>
      </c>
    </row>
    <row r="9800" spans="1:21" x14ac:dyDescent="0.25">
      <c r="A9800">
        <v>9799</v>
      </c>
      <c r="B9800" t="s">
        <v>12279</v>
      </c>
      <c r="C9800" t="s">
        <v>9396</v>
      </c>
      <c r="D9800" t="s">
        <v>1952</v>
      </c>
      <c r="E9800" t="s">
        <v>55</v>
      </c>
      <c r="F9800" t="s">
        <v>7794</v>
      </c>
      <c r="G9800" t="s">
        <v>7795</v>
      </c>
      <c r="H9800" t="s">
        <v>44</v>
      </c>
      <c r="I9800" t="s">
        <v>28</v>
      </c>
      <c r="J9800" t="s">
        <v>3458</v>
      </c>
      <c r="K9800" t="s">
        <v>608</v>
      </c>
      <c r="L9800">
        <v>43615</v>
      </c>
      <c r="M9800" t="s">
        <v>171</v>
      </c>
      <c r="N9800" t="s">
        <v>6651</v>
      </c>
      <c r="O9800" t="s">
        <v>78</v>
      </c>
      <c r="P9800" t="s">
        <v>79</v>
      </c>
      <c r="Q9800" t="s">
        <v>6652</v>
      </c>
      <c r="R9800">
        <v>26376</v>
      </c>
      <c r="S9800">
        <v>4</v>
      </c>
      <c r="T9800">
        <v>4</v>
      </c>
      <c r="U9800">
        <v>26376</v>
      </c>
    </row>
    <row r="9801" spans="1:21" x14ac:dyDescent="0.25">
      <c r="A9801">
        <v>9800</v>
      </c>
      <c r="B9801" t="s">
        <v>12279</v>
      </c>
      <c r="C9801" t="s">
        <v>9396</v>
      </c>
      <c r="D9801" t="s">
        <v>1952</v>
      </c>
      <c r="E9801" t="s">
        <v>55</v>
      </c>
      <c r="F9801" t="s">
        <v>7794</v>
      </c>
      <c r="G9801" t="s">
        <v>7795</v>
      </c>
      <c r="H9801" t="s">
        <v>44</v>
      </c>
      <c r="I9801" t="s">
        <v>28</v>
      </c>
      <c r="J9801" t="s">
        <v>3458</v>
      </c>
      <c r="K9801" t="s">
        <v>608</v>
      </c>
      <c r="L9801">
        <v>43615</v>
      </c>
      <c r="M9801" t="s">
        <v>171</v>
      </c>
      <c r="N9801" t="s">
        <v>9037</v>
      </c>
      <c r="O9801" t="s">
        <v>78</v>
      </c>
      <c r="P9801" t="s">
        <v>188</v>
      </c>
      <c r="Q9801" t="s">
        <v>9038</v>
      </c>
      <c r="R9801">
        <v>10384</v>
      </c>
      <c r="S9801">
        <v>2</v>
      </c>
      <c r="T9801">
        <v>2</v>
      </c>
      <c r="U9801">
        <v>22066</v>
      </c>
    </row>
    <row r="9802" spans="1:21" x14ac:dyDescent="0.25">
      <c r="A9802">
        <v>9801</v>
      </c>
      <c r="B9802" t="s">
        <v>12279</v>
      </c>
      <c r="C9802" t="s">
        <v>9396</v>
      </c>
      <c r="D9802" t="s">
        <v>1952</v>
      </c>
      <c r="E9802" t="s">
        <v>55</v>
      </c>
      <c r="F9802" t="s">
        <v>7794</v>
      </c>
      <c r="G9802" t="s">
        <v>7795</v>
      </c>
      <c r="H9802" t="s">
        <v>44</v>
      </c>
      <c r="I9802" t="s">
        <v>28</v>
      </c>
      <c r="J9802" t="s">
        <v>3458</v>
      </c>
      <c r="K9802" t="s">
        <v>608</v>
      </c>
      <c r="L9802">
        <v>43615</v>
      </c>
      <c r="M9802" t="s">
        <v>171</v>
      </c>
      <c r="N9802" t="s">
        <v>2245</v>
      </c>
      <c r="O9802" t="s">
        <v>78</v>
      </c>
      <c r="P9802" t="s">
        <v>79</v>
      </c>
      <c r="Q9802" t="s">
        <v>2246</v>
      </c>
      <c r="R9802">
        <v>107118</v>
      </c>
      <c r="S9802">
        <v>3</v>
      </c>
      <c r="T9802">
        <v>4</v>
      </c>
      <c r="U9802">
        <v>-214236</v>
      </c>
    </row>
    <row r="9803" spans="1:21" x14ac:dyDescent="0.25">
      <c r="A9803">
        <v>9802</v>
      </c>
      <c r="B9803" t="s">
        <v>12280</v>
      </c>
      <c r="C9803" t="s">
        <v>2799</v>
      </c>
      <c r="D9803" t="s">
        <v>2893</v>
      </c>
      <c r="E9803" t="s">
        <v>55</v>
      </c>
      <c r="F9803" t="s">
        <v>3021</v>
      </c>
      <c r="G9803" t="s">
        <v>3022</v>
      </c>
      <c r="H9803" t="s">
        <v>27</v>
      </c>
      <c r="I9803" t="s">
        <v>28</v>
      </c>
      <c r="J9803" t="s">
        <v>12281</v>
      </c>
      <c r="K9803" t="s">
        <v>46</v>
      </c>
      <c r="L9803">
        <v>95240</v>
      </c>
      <c r="M9803" t="s">
        <v>47</v>
      </c>
      <c r="N9803" t="s">
        <v>5825</v>
      </c>
      <c r="O9803" t="s">
        <v>49</v>
      </c>
      <c r="P9803" t="s">
        <v>703</v>
      </c>
      <c r="Q9803" t="s">
        <v>5826</v>
      </c>
      <c r="R9803">
        <v>973</v>
      </c>
      <c r="S9803">
        <v>7</v>
      </c>
      <c r="T9803">
        <v>0</v>
      </c>
      <c r="U9803">
        <v>28217</v>
      </c>
    </row>
    <row r="9804" spans="1:21" x14ac:dyDescent="0.25">
      <c r="A9804">
        <v>9803</v>
      </c>
      <c r="B9804" t="s">
        <v>12282</v>
      </c>
      <c r="C9804" t="s">
        <v>9879</v>
      </c>
      <c r="D9804" t="s">
        <v>4732</v>
      </c>
      <c r="E9804" t="s">
        <v>24</v>
      </c>
      <c r="F9804" t="s">
        <v>3092</v>
      </c>
      <c r="G9804" t="s">
        <v>3093</v>
      </c>
      <c r="H9804" t="s">
        <v>27</v>
      </c>
      <c r="I9804" t="s">
        <v>28</v>
      </c>
      <c r="J9804" t="s">
        <v>316</v>
      </c>
      <c r="K9804" t="s">
        <v>317</v>
      </c>
      <c r="L9804">
        <v>10024</v>
      </c>
      <c r="M9804" t="s">
        <v>171</v>
      </c>
      <c r="N9804" t="s">
        <v>413</v>
      </c>
      <c r="O9804" t="s">
        <v>49</v>
      </c>
      <c r="P9804" t="s">
        <v>82</v>
      </c>
      <c r="Q9804" t="s">
        <v>414</v>
      </c>
      <c r="R9804">
        <v>3328</v>
      </c>
      <c r="S9804">
        <v>2</v>
      </c>
      <c r="T9804">
        <v>2</v>
      </c>
      <c r="U9804">
        <v>12064</v>
      </c>
    </row>
    <row r="9805" spans="1:21" x14ac:dyDescent="0.25">
      <c r="A9805">
        <v>9804</v>
      </c>
      <c r="B9805" t="s">
        <v>12282</v>
      </c>
      <c r="C9805" t="s">
        <v>9879</v>
      </c>
      <c r="D9805" t="s">
        <v>4732</v>
      </c>
      <c r="E9805" t="s">
        <v>24</v>
      </c>
      <c r="F9805" t="s">
        <v>3092</v>
      </c>
      <c r="G9805" t="s">
        <v>3093</v>
      </c>
      <c r="H9805" t="s">
        <v>27</v>
      </c>
      <c r="I9805" t="s">
        <v>28</v>
      </c>
      <c r="J9805" t="s">
        <v>316</v>
      </c>
      <c r="K9805" t="s">
        <v>317</v>
      </c>
      <c r="L9805">
        <v>10024</v>
      </c>
      <c r="M9805" t="s">
        <v>171</v>
      </c>
      <c r="N9805" t="s">
        <v>5984</v>
      </c>
      <c r="O9805" t="s">
        <v>78</v>
      </c>
      <c r="P9805" t="s">
        <v>79</v>
      </c>
      <c r="Q9805" t="s">
        <v>5985</v>
      </c>
      <c r="R9805">
        <v>13599</v>
      </c>
      <c r="S9805">
        <v>1</v>
      </c>
      <c r="T9805">
        <v>0</v>
      </c>
      <c r="U9805">
        <v>367173</v>
      </c>
    </row>
    <row r="9806" spans="1:21" x14ac:dyDescent="0.25">
      <c r="A9806">
        <v>9805</v>
      </c>
      <c r="B9806" t="s">
        <v>12282</v>
      </c>
      <c r="C9806" t="s">
        <v>9879</v>
      </c>
      <c r="D9806" t="s">
        <v>4732</v>
      </c>
      <c r="E9806" t="s">
        <v>24</v>
      </c>
      <c r="F9806" t="s">
        <v>3092</v>
      </c>
      <c r="G9806" t="s">
        <v>3093</v>
      </c>
      <c r="H9806" t="s">
        <v>27</v>
      </c>
      <c r="I9806" t="s">
        <v>28</v>
      </c>
      <c r="J9806" t="s">
        <v>316</v>
      </c>
      <c r="K9806" t="s">
        <v>317</v>
      </c>
      <c r="L9806">
        <v>10024</v>
      </c>
      <c r="M9806" t="s">
        <v>171</v>
      </c>
      <c r="N9806" t="s">
        <v>6092</v>
      </c>
      <c r="O9806" t="s">
        <v>33</v>
      </c>
      <c r="P9806" t="s">
        <v>72</v>
      </c>
      <c r="Q9806" t="s">
        <v>6093</v>
      </c>
      <c r="R9806">
        <v>738</v>
      </c>
      <c r="S9806">
        <v>1</v>
      </c>
      <c r="T9806">
        <v>0</v>
      </c>
      <c r="U9806">
        <v>21402</v>
      </c>
    </row>
    <row r="9807" spans="1:21" x14ac:dyDescent="0.25">
      <c r="A9807">
        <v>9806</v>
      </c>
      <c r="B9807" t="s">
        <v>12283</v>
      </c>
      <c r="C9807" t="s">
        <v>1566</v>
      </c>
      <c r="D9807" t="s">
        <v>7900</v>
      </c>
      <c r="E9807" t="s">
        <v>55</v>
      </c>
      <c r="F9807" t="s">
        <v>4062</v>
      </c>
      <c r="G9807" t="s">
        <v>4063</v>
      </c>
      <c r="H9807" t="s">
        <v>115</v>
      </c>
      <c r="I9807" t="s">
        <v>28</v>
      </c>
      <c r="J9807" t="s">
        <v>58</v>
      </c>
      <c r="K9807" t="s">
        <v>59</v>
      </c>
      <c r="L9807">
        <v>33311</v>
      </c>
      <c r="M9807" t="s">
        <v>31</v>
      </c>
      <c r="N9807" t="s">
        <v>5536</v>
      </c>
      <c r="O9807" t="s">
        <v>33</v>
      </c>
      <c r="P9807" t="s">
        <v>72</v>
      </c>
      <c r="Q9807" t="s">
        <v>5537</v>
      </c>
      <c r="R9807">
        <v>45568</v>
      </c>
      <c r="S9807">
        <v>2</v>
      </c>
      <c r="T9807">
        <v>2</v>
      </c>
      <c r="U9807">
        <v>96832</v>
      </c>
    </row>
    <row r="9808" spans="1:21" x14ac:dyDescent="0.25">
      <c r="A9808">
        <v>9807</v>
      </c>
      <c r="B9808" t="s">
        <v>12283</v>
      </c>
      <c r="C9808" t="s">
        <v>1566</v>
      </c>
      <c r="D9808" t="s">
        <v>7900</v>
      </c>
      <c r="E9808" t="s">
        <v>55</v>
      </c>
      <c r="F9808" t="s">
        <v>4062</v>
      </c>
      <c r="G9808" t="s">
        <v>4063</v>
      </c>
      <c r="H9808" t="s">
        <v>115</v>
      </c>
      <c r="I9808" t="s">
        <v>28</v>
      </c>
      <c r="J9808" t="s">
        <v>58</v>
      </c>
      <c r="K9808" t="s">
        <v>59</v>
      </c>
      <c r="L9808">
        <v>33311</v>
      </c>
      <c r="M9808" t="s">
        <v>31</v>
      </c>
      <c r="N9808" t="s">
        <v>5934</v>
      </c>
      <c r="O9808" t="s">
        <v>49</v>
      </c>
      <c r="P9808" t="s">
        <v>82</v>
      </c>
      <c r="Q9808" t="s">
        <v>5935</v>
      </c>
      <c r="R9808">
        <v>28752</v>
      </c>
      <c r="S9808">
        <v>8</v>
      </c>
      <c r="T9808">
        <v>7</v>
      </c>
      <c r="U9808">
        <v>-210848</v>
      </c>
    </row>
    <row r="9809" spans="1:21" x14ac:dyDescent="0.25">
      <c r="A9809">
        <v>9808</v>
      </c>
      <c r="B9809" t="s">
        <v>12284</v>
      </c>
      <c r="C9809" t="s">
        <v>8497</v>
      </c>
      <c r="D9809" t="s">
        <v>3675</v>
      </c>
      <c r="E9809" t="s">
        <v>24</v>
      </c>
      <c r="F9809" t="s">
        <v>5386</v>
      </c>
      <c r="G9809" t="s">
        <v>5387</v>
      </c>
      <c r="H9809" t="s">
        <v>27</v>
      </c>
      <c r="I9809" t="s">
        <v>28</v>
      </c>
      <c r="J9809" t="s">
        <v>5542</v>
      </c>
      <c r="K9809" t="s">
        <v>97</v>
      </c>
      <c r="L9809">
        <v>27604</v>
      </c>
      <c r="M9809" t="s">
        <v>31</v>
      </c>
      <c r="N9809" t="s">
        <v>360</v>
      </c>
      <c r="O9809" t="s">
        <v>33</v>
      </c>
      <c r="P9809" t="s">
        <v>37</v>
      </c>
      <c r="Q9809" t="s">
        <v>361</v>
      </c>
      <c r="R9809">
        <v>194848</v>
      </c>
      <c r="S9809">
        <v>4</v>
      </c>
      <c r="T9809">
        <v>2</v>
      </c>
      <c r="U9809">
        <v>12178</v>
      </c>
    </row>
    <row r="9810" spans="1:21" x14ac:dyDescent="0.25">
      <c r="A9810">
        <v>9809</v>
      </c>
      <c r="B9810" t="s">
        <v>12285</v>
      </c>
      <c r="C9810" t="s">
        <v>2580</v>
      </c>
      <c r="D9810" t="s">
        <v>2369</v>
      </c>
      <c r="E9810" t="s">
        <v>55</v>
      </c>
      <c r="F9810" t="s">
        <v>7562</v>
      </c>
      <c r="G9810" t="s">
        <v>7563</v>
      </c>
      <c r="H9810" t="s">
        <v>27</v>
      </c>
      <c r="I9810" t="s">
        <v>28</v>
      </c>
      <c r="J9810" t="s">
        <v>359</v>
      </c>
      <c r="K9810" t="s">
        <v>247</v>
      </c>
      <c r="L9810">
        <v>60623</v>
      </c>
      <c r="M9810" t="s">
        <v>118</v>
      </c>
      <c r="N9810" t="s">
        <v>5217</v>
      </c>
      <c r="O9810" t="s">
        <v>49</v>
      </c>
      <c r="P9810" t="s">
        <v>82</v>
      </c>
      <c r="Q9810" t="s">
        <v>5218</v>
      </c>
      <c r="R9810">
        <v>2112</v>
      </c>
      <c r="S9810">
        <v>2</v>
      </c>
      <c r="T9810">
        <v>8</v>
      </c>
      <c r="U9810">
        <v>-33792</v>
      </c>
    </row>
    <row r="9811" spans="1:21" x14ac:dyDescent="0.25">
      <c r="A9811">
        <v>9810</v>
      </c>
      <c r="B9811" t="s">
        <v>12286</v>
      </c>
      <c r="C9811" t="s">
        <v>3073</v>
      </c>
      <c r="D9811" t="s">
        <v>124</v>
      </c>
      <c r="E9811" t="s">
        <v>24</v>
      </c>
      <c r="F9811" t="s">
        <v>1886</v>
      </c>
      <c r="G9811" t="s">
        <v>1887</v>
      </c>
      <c r="H9811" t="s">
        <v>27</v>
      </c>
      <c r="I9811" t="s">
        <v>28</v>
      </c>
      <c r="J9811" t="s">
        <v>508</v>
      </c>
      <c r="K9811" t="s">
        <v>509</v>
      </c>
      <c r="L9811">
        <v>97206</v>
      </c>
      <c r="M9811" t="s">
        <v>47</v>
      </c>
      <c r="N9811" t="s">
        <v>489</v>
      </c>
      <c r="O9811" t="s">
        <v>49</v>
      </c>
      <c r="P9811" t="s">
        <v>99</v>
      </c>
      <c r="Q9811" t="s">
        <v>490</v>
      </c>
      <c r="R9811">
        <v>2592</v>
      </c>
      <c r="S9811">
        <v>5</v>
      </c>
      <c r="T9811">
        <v>2</v>
      </c>
      <c r="U9811">
        <v>9072</v>
      </c>
    </row>
    <row r="9812" spans="1:21" x14ac:dyDescent="0.25">
      <c r="A9812">
        <v>9811</v>
      </c>
      <c r="B9812" t="s">
        <v>12286</v>
      </c>
      <c r="C9812" t="s">
        <v>3073</v>
      </c>
      <c r="D9812" t="s">
        <v>124</v>
      </c>
      <c r="E9812" t="s">
        <v>24</v>
      </c>
      <c r="F9812" t="s">
        <v>1886</v>
      </c>
      <c r="G9812" t="s">
        <v>1887</v>
      </c>
      <c r="H9812" t="s">
        <v>27</v>
      </c>
      <c r="I9812" t="s">
        <v>28</v>
      </c>
      <c r="J9812" t="s">
        <v>508</v>
      </c>
      <c r="K9812" t="s">
        <v>509</v>
      </c>
      <c r="L9812">
        <v>97206</v>
      </c>
      <c r="M9812" t="s">
        <v>47</v>
      </c>
      <c r="N9812" t="s">
        <v>4637</v>
      </c>
      <c r="O9812" t="s">
        <v>49</v>
      </c>
      <c r="P9812" t="s">
        <v>75</v>
      </c>
      <c r="Q9812" t="s">
        <v>4638</v>
      </c>
      <c r="R9812">
        <v>120768</v>
      </c>
      <c r="S9812">
        <v>4</v>
      </c>
      <c r="T9812">
        <v>2</v>
      </c>
      <c r="U9812">
        <v>90576</v>
      </c>
    </row>
    <row r="9813" spans="1:21" x14ac:dyDescent="0.25">
      <c r="A9813">
        <v>9812</v>
      </c>
      <c r="B9813" t="s">
        <v>12287</v>
      </c>
      <c r="C9813" t="s">
        <v>5427</v>
      </c>
      <c r="D9813" t="s">
        <v>6203</v>
      </c>
      <c r="E9813" t="s">
        <v>220</v>
      </c>
      <c r="F9813" t="s">
        <v>952</v>
      </c>
      <c r="G9813" t="s">
        <v>953</v>
      </c>
      <c r="H9813" t="s">
        <v>27</v>
      </c>
      <c r="I9813" t="s">
        <v>28</v>
      </c>
      <c r="J9813" t="s">
        <v>12014</v>
      </c>
      <c r="K9813" t="s">
        <v>963</v>
      </c>
      <c r="L9813">
        <v>7017</v>
      </c>
      <c r="M9813" t="s">
        <v>171</v>
      </c>
      <c r="N9813" t="s">
        <v>6980</v>
      </c>
      <c r="O9813" t="s">
        <v>49</v>
      </c>
      <c r="P9813" t="s">
        <v>99</v>
      </c>
      <c r="Q9813" t="s">
        <v>6981</v>
      </c>
      <c r="R9813">
        <v>2592</v>
      </c>
      <c r="S9813">
        <v>4</v>
      </c>
      <c r="T9813">
        <v>0</v>
      </c>
      <c r="U9813">
        <v>124416</v>
      </c>
    </row>
    <row r="9814" spans="1:21" x14ac:dyDescent="0.25">
      <c r="A9814">
        <v>9813</v>
      </c>
      <c r="B9814" t="s">
        <v>12287</v>
      </c>
      <c r="C9814" t="s">
        <v>5427</v>
      </c>
      <c r="D9814" t="s">
        <v>6203</v>
      </c>
      <c r="E9814" t="s">
        <v>220</v>
      </c>
      <c r="F9814" t="s">
        <v>952</v>
      </c>
      <c r="G9814" t="s">
        <v>953</v>
      </c>
      <c r="H9814" t="s">
        <v>27</v>
      </c>
      <c r="I9814" t="s">
        <v>28</v>
      </c>
      <c r="J9814" t="s">
        <v>12014</v>
      </c>
      <c r="K9814" t="s">
        <v>963</v>
      </c>
      <c r="L9814">
        <v>7017</v>
      </c>
      <c r="M9814" t="s">
        <v>171</v>
      </c>
      <c r="N9814" t="s">
        <v>1595</v>
      </c>
      <c r="O9814" t="s">
        <v>49</v>
      </c>
      <c r="P9814" t="s">
        <v>75</v>
      </c>
      <c r="Q9814" t="s">
        <v>1596</v>
      </c>
      <c r="R9814">
        <v>3465</v>
      </c>
      <c r="S9814">
        <v>3</v>
      </c>
      <c r="T9814">
        <v>0</v>
      </c>
      <c r="U9814">
        <v>9702</v>
      </c>
    </row>
    <row r="9815" spans="1:21" x14ac:dyDescent="0.25">
      <c r="A9815">
        <v>9814</v>
      </c>
      <c r="B9815" t="s">
        <v>12287</v>
      </c>
      <c r="C9815" t="s">
        <v>5427</v>
      </c>
      <c r="D9815" t="s">
        <v>6203</v>
      </c>
      <c r="E9815" t="s">
        <v>220</v>
      </c>
      <c r="F9815" t="s">
        <v>952</v>
      </c>
      <c r="G9815" t="s">
        <v>953</v>
      </c>
      <c r="H9815" t="s">
        <v>27</v>
      </c>
      <c r="I9815" t="s">
        <v>28</v>
      </c>
      <c r="J9815" t="s">
        <v>12014</v>
      </c>
      <c r="K9815" t="s">
        <v>963</v>
      </c>
      <c r="L9815">
        <v>7017</v>
      </c>
      <c r="M9815" t="s">
        <v>171</v>
      </c>
      <c r="N9815" t="s">
        <v>3987</v>
      </c>
      <c r="O9815" t="s">
        <v>49</v>
      </c>
      <c r="P9815" t="s">
        <v>99</v>
      </c>
      <c r="Q9815" t="s">
        <v>3988</v>
      </c>
      <c r="R9815">
        <v>20495</v>
      </c>
      <c r="S9815">
        <v>5</v>
      </c>
      <c r="T9815">
        <v>0</v>
      </c>
      <c r="U9815">
        <v>1004255</v>
      </c>
    </row>
    <row r="9816" spans="1:21" x14ac:dyDescent="0.25">
      <c r="A9816">
        <v>9815</v>
      </c>
      <c r="B9816" t="s">
        <v>12287</v>
      </c>
      <c r="C9816" t="s">
        <v>5427</v>
      </c>
      <c r="D9816" t="s">
        <v>6203</v>
      </c>
      <c r="E9816" t="s">
        <v>220</v>
      </c>
      <c r="F9816" t="s">
        <v>952</v>
      </c>
      <c r="G9816" t="s">
        <v>953</v>
      </c>
      <c r="H9816" t="s">
        <v>27</v>
      </c>
      <c r="I9816" t="s">
        <v>28</v>
      </c>
      <c r="J9816" t="s">
        <v>12014</v>
      </c>
      <c r="K9816" t="s">
        <v>963</v>
      </c>
      <c r="L9816">
        <v>7017</v>
      </c>
      <c r="M9816" t="s">
        <v>171</v>
      </c>
      <c r="N9816" t="s">
        <v>6903</v>
      </c>
      <c r="O9816" t="s">
        <v>49</v>
      </c>
      <c r="P9816" t="s">
        <v>82</v>
      </c>
      <c r="Q9816" t="s">
        <v>6904</v>
      </c>
      <c r="R9816">
        <v>7995</v>
      </c>
      <c r="S9816">
        <v>5</v>
      </c>
      <c r="T9816">
        <v>0</v>
      </c>
      <c r="U9816">
        <v>38376</v>
      </c>
    </row>
    <row r="9817" spans="1:21" x14ac:dyDescent="0.25">
      <c r="A9817">
        <v>9816</v>
      </c>
      <c r="B9817" t="s">
        <v>12288</v>
      </c>
      <c r="C9817" t="s">
        <v>7776</v>
      </c>
      <c r="D9817" t="s">
        <v>7344</v>
      </c>
      <c r="E9817" t="s">
        <v>55</v>
      </c>
      <c r="F9817" t="s">
        <v>1260</v>
      </c>
      <c r="G9817" t="s">
        <v>1261</v>
      </c>
      <c r="H9817" t="s">
        <v>44</v>
      </c>
      <c r="I9817" t="s">
        <v>28</v>
      </c>
      <c r="J9817" t="s">
        <v>1395</v>
      </c>
      <c r="K9817" t="s">
        <v>59</v>
      </c>
      <c r="L9817">
        <v>33710</v>
      </c>
      <c r="M9817" t="s">
        <v>31</v>
      </c>
      <c r="N9817" t="s">
        <v>6491</v>
      </c>
      <c r="O9817" t="s">
        <v>49</v>
      </c>
      <c r="P9817" t="s">
        <v>99</v>
      </c>
      <c r="Q9817" t="s">
        <v>6492</v>
      </c>
      <c r="R9817">
        <v>173488</v>
      </c>
      <c r="S9817">
        <v>7</v>
      </c>
      <c r="T9817">
        <v>2</v>
      </c>
      <c r="U9817">
        <v>54215</v>
      </c>
    </row>
    <row r="9818" spans="1:21" x14ac:dyDescent="0.25">
      <c r="A9818">
        <v>9817</v>
      </c>
      <c r="B9818" t="s">
        <v>12288</v>
      </c>
      <c r="C9818" t="s">
        <v>7776</v>
      </c>
      <c r="D9818" t="s">
        <v>7344</v>
      </c>
      <c r="E9818" t="s">
        <v>55</v>
      </c>
      <c r="F9818" t="s">
        <v>1260</v>
      </c>
      <c r="G9818" t="s">
        <v>1261</v>
      </c>
      <c r="H9818" t="s">
        <v>44</v>
      </c>
      <c r="I9818" t="s">
        <v>28</v>
      </c>
      <c r="J9818" t="s">
        <v>1395</v>
      </c>
      <c r="K9818" t="s">
        <v>59</v>
      </c>
      <c r="L9818">
        <v>33710</v>
      </c>
      <c r="M9818" t="s">
        <v>31</v>
      </c>
      <c r="N9818" t="s">
        <v>3664</v>
      </c>
      <c r="O9818" t="s">
        <v>49</v>
      </c>
      <c r="P9818" t="s">
        <v>64</v>
      </c>
      <c r="Q9818" t="s">
        <v>3665</v>
      </c>
      <c r="R9818">
        <v>51696</v>
      </c>
      <c r="S9818">
        <v>4</v>
      </c>
      <c r="T9818">
        <v>2</v>
      </c>
      <c r="U9818">
        <v>-6462</v>
      </c>
    </row>
    <row r="9819" spans="1:21" x14ac:dyDescent="0.25">
      <c r="A9819">
        <v>9818</v>
      </c>
      <c r="B9819" t="s">
        <v>12288</v>
      </c>
      <c r="C9819" t="s">
        <v>7776</v>
      </c>
      <c r="D9819" t="s">
        <v>7344</v>
      </c>
      <c r="E9819" t="s">
        <v>55</v>
      </c>
      <c r="F9819" t="s">
        <v>1260</v>
      </c>
      <c r="G9819" t="s">
        <v>1261</v>
      </c>
      <c r="H9819" t="s">
        <v>44</v>
      </c>
      <c r="I9819" t="s">
        <v>28</v>
      </c>
      <c r="J9819" t="s">
        <v>1395</v>
      </c>
      <c r="K9819" t="s">
        <v>59</v>
      </c>
      <c r="L9819">
        <v>33710</v>
      </c>
      <c r="M9819" t="s">
        <v>31</v>
      </c>
      <c r="N9819" t="s">
        <v>7137</v>
      </c>
      <c r="O9819" t="s">
        <v>33</v>
      </c>
      <c r="P9819" t="s">
        <v>72</v>
      </c>
      <c r="Q9819" t="s">
        <v>7138</v>
      </c>
      <c r="R9819">
        <v>173208</v>
      </c>
      <c r="S9819">
        <v>7</v>
      </c>
      <c r="T9819">
        <v>2</v>
      </c>
      <c r="U9819">
        <v>454671</v>
      </c>
    </row>
    <row r="9820" spans="1:21" x14ac:dyDescent="0.25">
      <c r="A9820">
        <v>9819</v>
      </c>
      <c r="B9820" t="s">
        <v>12288</v>
      </c>
      <c r="C9820" t="s">
        <v>7776</v>
      </c>
      <c r="D9820" t="s">
        <v>7344</v>
      </c>
      <c r="E9820" t="s">
        <v>55</v>
      </c>
      <c r="F9820" t="s">
        <v>1260</v>
      </c>
      <c r="G9820" t="s">
        <v>1261</v>
      </c>
      <c r="H9820" t="s">
        <v>44</v>
      </c>
      <c r="I9820" t="s">
        <v>28</v>
      </c>
      <c r="J9820" t="s">
        <v>1395</v>
      </c>
      <c r="K9820" t="s">
        <v>59</v>
      </c>
      <c r="L9820">
        <v>33710</v>
      </c>
      <c r="M9820" t="s">
        <v>31</v>
      </c>
      <c r="N9820" t="s">
        <v>2110</v>
      </c>
      <c r="O9820" t="s">
        <v>49</v>
      </c>
      <c r="P9820" t="s">
        <v>75</v>
      </c>
      <c r="Q9820" t="s">
        <v>2111</v>
      </c>
      <c r="R9820">
        <v>4448</v>
      </c>
      <c r="S9820">
        <v>2</v>
      </c>
      <c r="T9820">
        <v>2</v>
      </c>
      <c r="U9820">
        <v>3336</v>
      </c>
    </row>
    <row r="9821" spans="1:21" x14ac:dyDescent="0.25">
      <c r="A9821">
        <v>9820</v>
      </c>
      <c r="B9821" t="s">
        <v>12288</v>
      </c>
      <c r="C9821" t="s">
        <v>7776</v>
      </c>
      <c r="D9821" t="s">
        <v>7344</v>
      </c>
      <c r="E9821" t="s">
        <v>55</v>
      </c>
      <c r="F9821" t="s">
        <v>1260</v>
      </c>
      <c r="G9821" t="s">
        <v>1261</v>
      </c>
      <c r="H9821" t="s">
        <v>44</v>
      </c>
      <c r="I9821" t="s">
        <v>28</v>
      </c>
      <c r="J9821" t="s">
        <v>1395</v>
      </c>
      <c r="K9821" t="s">
        <v>59</v>
      </c>
      <c r="L9821">
        <v>33710</v>
      </c>
      <c r="M9821" t="s">
        <v>31</v>
      </c>
      <c r="N9821" t="s">
        <v>7957</v>
      </c>
      <c r="O9821" t="s">
        <v>49</v>
      </c>
      <c r="P9821" t="s">
        <v>50</v>
      </c>
      <c r="Q9821" t="s">
        <v>7958</v>
      </c>
      <c r="R9821">
        <v>9</v>
      </c>
      <c r="S9821">
        <v>3</v>
      </c>
      <c r="T9821">
        <v>2</v>
      </c>
      <c r="U9821">
        <v>315</v>
      </c>
    </row>
    <row r="9822" spans="1:21" x14ac:dyDescent="0.25">
      <c r="A9822">
        <v>9821</v>
      </c>
      <c r="B9822" t="s">
        <v>12288</v>
      </c>
      <c r="C9822" t="s">
        <v>7776</v>
      </c>
      <c r="D9822" t="s">
        <v>7344</v>
      </c>
      <c r="E9822" t="s">
        <v>55</v>
      </c>
      <c r="F9822" t="s">
        <v>1260</v>
      </c>
      <c r="G9822" t="s">
        <v>1261</v>
      </c>
      <c r="H9822" t="s">
        <v>44</v>
      </c>
      <c r="I9822" t="s">
        <v>28</v>
      </c>
      <c r="J9822" t="s">
        <v>1395</v>
      </c>
      <c r="K9822" t="s">
        <v>59</v>
      </c>
      <c r="L9822">
        <v>33710</v>
      </c>
      <c r="M9822" t="s">
        <v>31</v>
      </c>
      <c r="N9822" t="s">
        <v>9563</v>
      </c>
      <c r="O9822" t="s">
        <v>49</v>
      </c>
      <c r="P9822" t="s">
        <v>99</v>
      </c>
      <c r="Q9822" t="s">
        <v>9564</v>
      </c>
      <c r="R9822">
        <v>4224</v>
      </c>
      <c r="S9822">
        <v>10</v>
      </c>
      <c r="T9822">
        <v>2</v>
      </c>
      <c r="U9822">
        <v>132</v>
      </c>
    </row>
    <row r="9823" spans="1:21" x14ac:dyDescent="0.25">
      <c r="A9823">
        <v>9822</v>
      </c>
      <c r="B9823" t="s">
        <v>12288</v>
      </c>
      <c r="C9823" t="s">
        <v>7776</v>
      </c>
      <c r="D9823" t="s">
        <v>7344</v>
      </c>
      <c r="E9823" t="s">
        <v>55</v>
      </c>
      <c r="F9823" t="s">
        <v>1260</v>
      </c>
      <c r="G9823" t="s">
        <v>1261</v>
      </c>
      <c r="H9823" t="s">
        <v>44</v>
      </c>
      <c r="I9823" t="s">
        <v>28</v>
      </c>
      <c r="J9823" t="s">
        <v>1395</v>
      </c>
      <c r="K9823" t="s">
        <v>59</v>
      </c>
      <c r="L9823">
        <v>33710</v>
      </c>
      <c r="M9823" t="s">
        <v>31</v>
      </c>
      <c r="N9823" t="s">
        <v>2221</v>
      </c>
      <c r="O9823" t="s">
        <v>49</v>
      </c>
      <c r="P9823" t="s">
        <v>82</v>
      </c>
      <c r="Q9823" t="s">
        <v>2222</v>
      </c>
      <c r="R9823">
        <v>18264</v>
      </c>
      <c r="S9823">
        <v>2</v>
      </c>
      <c r="T9823">
        <v>7</v>
      </c>
      <c r="U9823">
        <v>-133936</v>
      </c>
    </row>
    <row r="9824" spans="1:21" x14ac:dyDescent="0.25">
      <c r="A9824">
        <v>9823</v>
      </c>
      <c r="B9824" t="s">
        <v>12289</v>
      </c>
      <c r="C9824" t="s">
        <v>2418</v>
      </c>
      <c r="D9824" t="s">
        <v>6424</v>
      </c>
      <c r="E9824" t="s">
        <v>55</v>
      </c>
      <c r="F9824" t="s">
        <v>2168</v>
      </c>
      <c r="G9824" t="s">
        <v>2169</v>
      </c>
      <c r="H9824" t="s">
        <v>27</v>
      </c>
      <c r="I9824" t="s">
        <v>28</v>
      </c>
      <c r="J9824" t="s">
        <v>146</v>
      </c>
      <c r="K9824" t="s">
        <v>46</v>
      </c>
      <c r="L9824">
        <v>94122</v>
      </c>
      <c r="M9824" t="s">
        <v>47</v>
      </c>
      <c r="N9824" t="s">
        <v>2551</v>
      </c>
      <c r="O9824" t="s">
        <v>49</v>
      </c>
      <c r="P9824" t="s">
        <v>85</v>
      </c>
      <c r="Q9824" t="s">
        <v>2552</v>
      </c>
      <c r="R9824">
        <v>15291</v>
      </c>
      <c r="S9824">
        <v>3</v>
      </c>
      <c r="T9824">
        <v>0</v>
      </c>
      <c r="U9824">
        <v>428148</v>
      </c>
    </row>
    <row r="9825" spans="1:21" x14ac:dyDescent="0.25">
      <c r="A9825">
        <v>9824</v>
      </c>
      <c r="B9825" t="s">
        <v>12289</v>
      </c>
      <c r="C9825" t="s">
        <v>2418</v>
      </c>
      <c r="D9825" t="s">
        <v>6424</v>
      </c>
      <c r="E9825" t="s">
        <v>55</v>
      </c>
      <c r="F9825" t="s">
        <v>2168</v>
      </c>
      <c r="G9825" t="s">
        <v>2169</v>
      </c>
      <c r="H9825" t="s">
        <v>27</v>
      </c>
      <c r="I9825" t="s">
        <v>28</v>
      </c>
      <c r="J9825" t="s">
        <v>146</v>
      </c>
      <c r="K9825" t="s">
        <v>46</v>
      </c>
      <c r="L9825">
        <v>94122</v>
      </c>
      <c r="M9825" t="s">
        <v>47</v>
      </c>
      <c r="N9825" t="s">
        <v>5240</v>
      </c>
      <c r="O9825" t="s">
        <v>49</v>
      </c>
      <c r="P9825" t="s">
        <v>99</v>
      </c>
      <c r="Q9825" t="s">
        <v>5241</v>
      </c>
      <c r="R9825">
        <v>9294</v>
      </c>
      <c r="S9825">
        <v>3</v>
      </c>
      <c r="T9825">
        <v>0</v>
      </c>
      <c r="U9825">
        <v>41823</v>
      </c>
    </row>
    <row r="9826" spans="1:21" x14ac:dyDescent="0.25">
      <c r="A9826">
        <v>9825</v>
      </c>
      <c r="B9826" t="s">
        <v>12289</v>
      </c>
      <c r="C9826" t="s">
        <v>2418</v>
      </c>
      <c r="D9826" t="s">
        <v>6424</v>
      </c>
      <c r="E9826" t="s">
        <v>55</v>
      </c>
      <c r="F9826" t="s">
        <v>2168</v>
      </c>
      <c r="G9826" t="s">
        <v>2169</v>
      </c>
      <c r="H9826" t="s">
        <v>27</v>
      </c>
      <c r="I9826" t="s">
        <v>28</v>
      </c>
      <c r="J9826" t="s">
        <v>146</v>
      </c>
      <c r="K9826" t="s">
        <v>46</v>
      </c>
      <c r="L9826">
        <v>94122</v>
      </c>
      <c r="M9826" t="s">
        <v>47</v>
      </c>
      <c r="N9826" t="s">
        <v>432</v>
      </c>
      <c r="O9826" t="s">
        <v>49</v>
      </c>
      <c r="P9826" t="s">
        <v>82</v>
      </c>
      <c r="Q9826" t="s">
        <v>433</v>
      </c>
      <c r="R9826">
        <v>17856</v>
      </c>
      <c r="S9826">
        <v>4</v>
      </c>
      <c r="T9826">
        <v>2</v>
      </c>
      <c r="U9826">
        <v>62496</v>
      </c>
    </row>
    <row r="9827" spans="1:21" x14ac:dyDescent="0.25">
      <c r="A9827">
        <v>9826</v>
      </c>
      <c r="B9827" t="s">
        <v>12289</v>
      </c>
      <c r="C9827" t="s">
        <v>2418</v>
      </c>
      <c r="D9827" t="s">
        <v>6424</v>
      </c>
      <c r="E9827" t="s">
        <v>55</v>
      </c>
      <c r="F9827" t="s">
        <v>2168</v>
      </c>
      <c r="G9827" t="s">
        <v>2169</v>
      </c>
      <c r="H9827" t="s">
        <v>27</v>
      </c>
      <c r="I9827" t="s">
        <v>28</v>
      </c>
      <c r="J9827" t="s">
        <v>146</v>
      </c>
      <c r="K9827" t="s">
        <v>46</v>
      </c>
      <c r="L9827">
        <v>94122</v>
      </c>
      <c r="M9827" t="s">
        <v>47</v>
      </c>
      <c r="N9827" t="s">
        <v>2897</v>
      </c>
      <c r="O9827" t="s">
        <v>49</v>
      </c>
      <c r="P9827" t="s">
        <v>82</v>
      </c>
      <c r="Q9827" t="s">
        <v>2898</v>
      </c>
      <c r="R9827">
        <v>4644</v>
      </c>
      <c r="S9827">
        <v>3</v>
      </c>
      <c r="T9827">
        <v>2</v>
      </c>
      <c r="U9827">
        <v>15093</v>
      </c>
    </row>
    <row r="9828" spans="1:21" x14ac:dyDescent="0.25">
      <c r="A9828">
        <v>9827</v>
      </c>
      <c r="B9828" t="s">
        <v>12289</v>
      </c>
      <c r="C9828" t="s">
        <v>2418</v>
      </c>
      <c r="D9828" t="s">
        <v>6424</v>
      </c>
      <c r="E9828" t="s">
        <v>55</v>
      </c>
      <c r="F9828" t="s">
        <v>2168</v>
      </c>
      <c r="G9828" t="s">
        <v>2169</v>
      </c>
      <c r="H9828" t="s">
        <v>27</v>
      </c>
      <c r="I9828" t="s">
        <v>28</v>
      </c>
      <c r="J9828" t="s">
        <v>146</v>
      </c>
      <c r="K9828" t="s">
        <v>46</v>
      </c>
      <c r="L9828">
        <v>94122</v>
      </c>
      <c r="M9828" t="s">
        <v>47</v>
      </c>
      <c r="N9828" t="s">
        <v>5946</v>
      </c>
      <c r="O9828" t="s">
        <v>33</v>
      </c>
      <c r="P9828" t="s">
        <v>37</v>
      </c>
      <c r="Q9828" t="s">
        <v>5947</v>
      </c>
      <c r="R9828">
        <v>195136</v>
      </c>
      <c r="S9828">
        <v>4</v>
      </c>
      <c r="T9828">
        <v>2</v>
      </c>
      <c r="U9828">
        <v>-12196</v>
      </c>
    </row>
    <row r="9829" spans="1:21" x14ac:dyDescent="0.25">
      <c r="A9829">
        <v>9828</v>
      </c>
      <c r="B9829" t="s">
        <v>12290</v>
      </c>
      <c r="C9829" t="s">
        <v>1503</v>
      </c>
      <c r="D9829" t="s">
        <v>3329</v>
      </c>
      <c r="E9829" t="s">
        <v>55</v>
      </c>
      <c r="F9829" t="s">
        <v>485</v>
      </c>
      <c r="G9829" t="s">
        <v>486</v>
      </c>
      <c r="H9829" t="s">
        <v>44</v>
      </c>
      <c r="I9829" t="s">
        <v>28</v>
      </c>
      <c r="J9829" t="s">
        <v>316</v>
      </c>
      <c r="K9829" t="s">
        <v>317</v>
      </c>
      <c r="L9829">
        <v>10035</v>
      </c>
      <c r="M9829" t="s">
        <v>171</v>
      </c>
      <c r="N9829" t="s">
        <v>2627</v>
      </c>
      <c r="O9829" t="s">
        <v>49</v>
      </c>
      <c r="P9829" t="s">
        <v>64</v>
      </c>
      <c r="Q9829" t="s">
        <v>2628</v>
      </c>
      <c r="R9829">
        <v>1293</v>
      </c>
      <c r="S9829">
        <v>2</v>
      </c>
      <c r="T9829">
        <v>0</v>
      </c>
      <c r="U9829">
        <v>6465</v>
      </c>
    </row>
    <row r="9830" spans="1:21" x14ac:dyDescent="0.25">
      <c r="A9830">
        <v>9829</v>
      </c>
      <c r="B9830" t="s">
        <v>12290</v>
      </c>
      <c r="C9830" t="s">
        <v>1503</v>
      </c>
      <c r="D9830" t="s">
        <v>3329</v>
      </c>
      <c r="E9830" t="s">
        <v>55</v>
      </c>
      <c r="F9830" t="s">
        <v>485</v>
      </c>
      <c r="G9830" t="s">
        <v>486</v>
      </c>
      <c r="H9830" t="s">
        <v>44</v>
      </c>
      <c r="I9830" t="s">
        <v>28</v>
      </c>
      <c r="J9830" t="s">
        <v>316</v>
      </c>
      <c r="K9830" t="s">
        <v>317</v>
      </c>
      <c r="L9830">
        <v>10035</v>
      </c>
      <c r="M9830" t="s">
        <v>171</v>
      </c>
      <c r="N9830" t="s">
        <v>2557</v>
      </c>
      <c r="O9830" t="s">
        <v>49</v>
      </c>
      <c r="P9830" t="s">
        <v>82</v>
      </c>
      <c r="Q9830" t="s">
        <v>2558</v>
      </c>
      <c r="R9830">
        <v>11568</v>
      </c>
      <c r="S9830">
        <v>3</v>
      </c>
      <c r="T9830">
        <v>2</v>
      </c>
      <c r="U9830">
        <v>37596</v>
      </c>
    </row>
    <row r="9831" spans="1:21" x14ac:dyDescent="0.25">
      <c r="A9831">
        <v>9830</v>
      </c>
      <c r="B9831" t="s">
        <v>12291</v>
      </c>
      <c r="C9831" t="s">
        <v>165</v>
      </c>
      <c r="D9831" t="s">
        <v>2921</v>
      </c>
      <c r="E9831" t="s">
        <v>55</v>
      </c>
      <c r="F9831" t="s">
        <v>1806</v>
      </c>
      <c r="G9831" t="s">
        <v>1807</v>
      </c>
      <c r="H9831" t="s">
        <v>27</v>
      </c>
      <c r="I9831" t="s">
        <v>28</v>
      </c>
      <c r="J9831" t="s">
        <v>570</v>
      </c>
      <c r="K9831" t="s">
        <v>97</v>
      </c>
      <c r="L9831">
        <v>28205</v>
      </c>
      <c r="M9831" t="s">
        <v>31</v>
      </c>
      <c r="N9831" t="s">
        <v>237</v>
      </c>
      <c r="O9831" t="s">
        <v>33</v>
      </c>
      <c r="P9831" t="s">
        <v>37</v>
      </c>
      <c r="Q9831" t="s">
        <v>238</v>
      </c>
      <c r="R9831">
        <v>242352</v>
      </c>
      <c r="S9831">
        <v>3</v>
      </c>
      <c r="T9831">
        <v>2</v>
      </c>
      <c r="U9831">
        <v>15147</v>
      </c>
    </row>
    <row r="9832" spans="1:21" x14ac:dyDescent="0.25">
      <c r="A9832">
        <v>9831</v>
      </c>
      <c r="B9832" t="s">
        <v>12292</v>
      </c>
      <c r="C9832" t="s">
        <v>3339</v>
      </c>
      <c r="D9832" t="s">
        <v>5052</v>
      </c>
      <c r="E9832" t="s">
        <v>24</v>
      </c>
      <c r="F9832" t="s">
        <v>2576</v>
      </c>
      <c r="G9832" t="s">
        <v>2577</v>
      </c>
      <c r="H9832" t="s">
        <v>27</v>
      </c>
      <c r="I9832" t="s">
        <v>28</v>
      </c>
      <c r="J9832" t="s">
        <v>10546</v>
      </c>
      <c r="K9832" t="s">
        <v>117</v>
      </c>
      <c r="L9832">
        <v>77705</v>
      </c>
      <c r="M9832" t="s">
        <v>118</v>
      </c>
      <c r="N9832" t="s">
        <v>6561</v>
      </c>
      <c r="O9832" t="s">
        <v>78</v>
      </c>
      <c r="P9832" t="s">
        <v>188</v>
      </c>
      <c r="Q9832" t="s">
        <v>6562</v>
      </c>
      <c r="R9832">
        <v>319968</v>
      </c>
      <c r="S9832">
        <v>4</v>
      </c>
      <c r="T9832">
        <v>2</v>
      </c>
      <c r="U9832">
        <v>959904</v>
      </c>
    </row>
    <row r="9833" spans="1:21" x14ac:dyDescent="0.25">
      <c r="A9833">
        <v>9832</v>
      </c>
      <c r="B9833" t="s">
        <v>12292</v>
      </c>
      <c r="C9833" t="s">
        <v>3339</v>
      </c>
      <c r="D9833" t="s">
        <v>5052</v>
      </c>
      <c r="E9833" t="s">
        <v>24</v>
      </c>
      <c r="F9833" t="s">
        <v>2576</v>
      </c>
      <c r="G9833" t="s">
        <v>2577</v>
      </c>
      <c r="H9833" t="s">
        <v>27</v>
      </c>
      <c r="I9833" t="s">
        <v>28</v>
      </c>
      <c r="J9833" t="s">
        <v>10546</v>
      </c>
      <c r="K9833" t="s">
        <v>117</v>
      </c>
      <c r="L9833">
        <v>77705</v>
      </c>
      <c r="M9833" t="s">
        <v>118</v>
      </c>
      <c r="N9833" t="s">
        <v>307</v>
      </c>
      <c r="O9833" t="s">
        <v>33</v>
      </c>
      <c r="P9833" t="s">
        <v>72</v>
      </c>
      <c r="Q9833" t="s">
        <v>308</v>
      </c>
      <c r="R9833">
        <v>8624</v>
      </c>
      <c r="S9833">
        <v>7</v>
      </c>
      <c r="T9833">
        <v>6</v>
      </c>
      <c r="U9833">
        <v>-25872</v>
      </c>
    </row>
    <row r="9834" spans="1:21" x14ac:dyDescent="0.25">
      <c r="A9834">
        <v>9833</v>
      </c>
      <c r="B9834" t="s">
        <v>12293</v>
      </c>
      <c r="C9834" t="s">
        <v>5549</v>
      </c>
      <c r="D9834" t="s">
        <v>6074</v>
      </c>
      <c r="E9834" t="s">
        <v>24</v>
      </c>
      <c r="F9834" t="s">
        <v>7057</v>
      </c>
      <c r="G9834" t="s">
        <v>7058</v>
      </c>
      <c r="H9834" t="s">
        <v>27</v>
      </c>
      <c r="I9834" t="s">
        <v>28</v>
      </c>
      <c r="J9834" t="s">
        <v>997</v>
      </c>
      <c r="K9834" t="s">
        <v>117</v>
      </c>
      <c r="L9834">
        <v>75220</v>
      </c>
      <c r="M9834" t="s">
        <v>118</v>
      </c>
      <c r="N9834" t="s">
        <v>5062</v>
      </c>
      <c r="O9834" t="s">
        <v>49</v>
      </c>
      <c r="P9834" t="s">
        <v>99</v>
      </c>
      <c r="Q9834" t="s">
        <v>5063</v>
      </c>
      <c r="R9834">
        <v>3984</v>
      </c>
      <c r="S9834">
        <v>1</v>
      </c>
      <c r="T9834">
        <v>2</v>
      </c>
      <c r="U9834">
        <v>14442</v>
      </c>
    </row>
    <row r="9835" spans="1:21" x14ac:dyDescent="0.25">
      <c r="A9835">
        <v>9834</v>
      </c>
      <c r="B9835" t="s">
        <v>12294</v>
      </c>
      <c r="C9835" t="s">
        <v>390</v>
      </c>
      <c r="D9835" t="s">
        <v>258</v>
      </c>
      <c r="E9835" t="s">
        <v>55</v>
      </c>
      <c r="F9835" t="s">
        <v>3900</v>
      </c>
      <c r="G9835" t="s">
        <v>3901</v>
      </c>
      <c r="H9835" t="s">
        <v>44</v>
      </c>
      <c r="I9835" t="s">
        <v>28</v>
      </c>
      <c r="J9835" t="s">
        <v>378</v>
      </c>
      <c r="K9835" t="s">
        <v>608</v>
      </c>
      <c r="L9835">
        <v>45503</v>
      </c>
      <c r="M9835" t="s">
        <v>171</v>
      </c>
      <c r="N9835" t="s">
        <v>1307</v>
      </c>
      <c r="O9835" t="s">
        <v>78</v>
      </c>
      <c r="P9835" t="s">
        <v>188</v>
      </c>
      <c r="Q9835" t="s">
        <v>1308</v>
      </c>
      <c r="R9835">
        <v>895944</v>
      </c>
      <c r="S9835">
        <v>7</v>
      </c>
      <c r="T9835">
        <v>2</v>
      </c>
      <c r="U9835">
        <v>1903881</v>
      </c>
    </row>
    <row r="9836" spans="1:21" x14ac:dyDescent="0.25">
      <c r="A9836">
        <v>9835</v>
      </c>
      <c r="B9836" t="s">
        <v>12295</v>
      </c>
      <c r="C9836" t="s">
        <v>10242</v>
      </c>
      <c r="D9836" t="s">
        <v>9251</v>
      </c>
      <c r="E9836" t="s">
        <v>220</v>
      </c>
      <c r="F9836" t="s">
        <v>6085</v>
      </c>
      <c r="G9836" t="s">
        <v>6086</v>
      </c>
      <c r="H9836" t="s">
        <v>27</v>
      </c>
      <c r="I9836" t="s">
        <v>28</v>
      </c>
      <c r="J9836" t="s">
        <v>4004</v>
      </c>
      <c r="K9836" t="s">
        <v>117</v>
      </c>
      <c r="L9836">
        <v>77571</v>
      </c>
      <c r="M9836" t="s">
        <v>118</v>
      </c>
      <c r="N9836" t="s">
        <v>7303</v>
      </c>
      <c r="O9836" t="s">
        <v>33</v>
      </c>
      <c r="P9836" t="s">
        <v>72</v>
      </c>
      <c r="Q9836" t="s">
        <v>7304</v>
      </c>
      <c r="R9836">
        <v>14</v>
      </c>
      <c r="S9836">
        <v>4</v>
      </c>
      <c r="T9836">
        <v>6</v>
      </c>
      <c r="U9836">
        <v>-63</v>
      </c>
    </row>
    <row r="9837" spans="1:21" x14ac:dyDescent="0.25">
      <c r="A9837">
        <v>9836</v>
      </c>
      <c r="B9837" t="s">
        <v>12295</v>
      </c>
      <c r="C9837" t="s">
        <v>10242</v>
      </c>
      <c r="D9837" t="s">
        <v>9251</v>
      </c>
      <c r="E9837" t="s">
        <v>220</v>
      </c>
      <c r="F9837" t="s">
        <v>6085</v>
      </c>
      <c r="G9837" t="s">
        <v>6086</v>
      </c>
      <c r="H9837" t="s">
        <v>27</v>
      </c>
      <c r="I9837" t="s">
        <v>28</v>
      </c>
      <c r="J9837" t="s">
        <v>4004</v>
      </c>
      <c r="K9837" t="s">
        <v>117</v>
      </c>
      <c r="L9837">
        <v>77571</v>
      </c>
      <c r="M9837" t="s">
        <v>118</v>
      </c>
      <c r="N9837" t="s">
        <v>3819</v>
      </c>
      <c r="O9837" t="s">
        <v>49</v>
      </c>
      <c r="P9837" t="s">
        <v>82</v>
      </c>
      <c r="Q9837" t="s">
        <v>3820</v>
      </c>
      <c r="R9837">
        <v>16392</v>
      </c>
      <c r="S9837">
        <v>2</v>
      </c>
      <c r="T9837">
        <v>8</v>
      </c>
      <c r="U9837">
        <v>-262272</v>
      </c>
    </row>
    <row r="9838" spans="1:21" x14ac:dyDescent="0.25">
      <c r="A9838">
        <v>9837</v>
      </c>
      <c r="B9838" t="s">
        <v>12296</v>
      </c>
      <c r="C9838" t="s">
        <v>4640</v>
      </c>
      <c r="D9838" t="s">
        <v>1601</v>
      </c>
      <c r="E9838" t="s">
        <v>55</v>
      </c>
      <c r="F9838" t="s">
        <v>2978</v>
      </c>
      <c r="G9838" t="s">
        <v>2979</v>
      </c>
      <c r="H9838" t="s">
        <v>27</v>
      </c>
      <c r="I9838" t="s">
        <v>28</v>
      </c>
      <c r="J9838" t="s">
        <v>1420</v>
      </c>
      <c r="K9838" t="s">
        <v>46</v>
      </c>
      <c r="L9838">
        <v>90805</v>
      </c>
      <c r="M9838" t="s">
        <v>47</v>
      </c>
      <c r="N9838" t="s">
        <v>3970</v>
      </c>
      <c r="O9838" t="s">
        <v>49</v>
      </c>
      <c r="P9838" t="s">
        <v>99</v>
      </c>
      <c r="Q9838" t="s">
        <v>3971</v>
      </c>
      <c r="R9838">
        <v>109</v>
      </c>
      <c r="S9838">
        <v>5</v>
      </c>
      <c r="T9838">
        <v>0</v>
      </c>
      <c r="U9838">
        <v>5123</v>
      </c>
    </row>
    <row r="9839" spans="1:21" x14ac:dyDescent="0.25">
      <c r="A9839">
        <v>9838</v>
      </c>
      <c r="B9839" t="s">
        <v>12296</v>
      </c>
      <c r="C9839" t="s">
        <v>4640</v>
      </c>
      <c r="D9839" t="s">
        <v>1601</v>
      </c>
      <c r="E9839" t="s">
        <v>55</v>
      </c>
      <c r="F9839" t="s">
        <v>2978</v>
      </c>
      <c r="G9839" t="s">
        <v>2979</v>
      </c>
      <c r="H9839" t="s">
        <v>27</v>
      </c>
      <c r="I9839" t="s">
        <v>28</v>
      </c>
      <c r="J9839" t="s">
        <v>1420</v>
      </c>
      <c r="K9839" t="s">
        <v>46</v>
      </c>
      <c r="L9839">
        <v>90805</v>
      </c>
      <c r="M9839" t="s">
        <v>47</v>
      </c>
      <c r="N9839" t="s">
        <v>2025</v>
      </c>
      <c r="O9839" t="s">
        <v>49</v>
      </c>
      <c r="P9839" t="s">
        <v>50</v>
      </c>
      <c r="Q9839" t="s">
        <v>2026</v>
      </c>
      <c r="R9839">
        <v>296</v>
      </c>
      <c r="S9839">
        <v>2</v>
      </c>
      <c r="T9839">
        <v>0</v>
      </c>
      <c r="U9839">
        <v>148</v>
      </c>
    </row>
    <row r="9840" spans="1:21" x14ac:dyDescent="0.25">
      <c r="A9840">
        <v>9839</v>
      </c>
      <c r="B9840" t="s">
        <v>12296</v>
      </c>
      <c r="C9840" t="s">
        <v>4640</v>
      </c>
      <c r="D9840" t="s">
        <v>1601</v>
      </c>
      <c r="E9840" t="s">
        <v>55</v>
      </c>
      <c r="F9840" t="s">
        <v>2978</v>
      </c>
      <c r="G9840" t="s">
        <v>2979</v>
      </c>
      <c r="H9840" t="s">
        <v>27</v>
      </c>
      <c r="I9840" t="s">
        <v>28</v>
      </c>
      <c r="J9840" t="s">
        <v>1420</v>
      </c>
      <c r="K9840" t="s">
        <v>46</v>
      </c>
      <c r="L9840">
        <v>90805</v>
      </c>
      <c r="M9840" t="s">
        <v>47</v>
      </c>
      <c r="N9840" t="s">
        <v>5515</v>
      </c>
      <c r="O9840" t="s">
        <v>49</v>
      </c>
      <c r="P9840" t="s">
        <v>50</v>
      </c>
      <c r="Q9840" t="s">
        <v>5516</v>
      </c>
      <c r="R9840">
        <v>498</v>
      </c>
      <c r="S9840">
        <v>1</v>
      </c>
      <c r="T9840">
        <v>0</v>
      </c>
      <c r="U9840">
        <v>22908</v>
      </c>
    </row>
    <row r="9841" spans="1:21" x14ac:dyDescent="0.25">
      <c r="A9841">
        <v>9840</v>
      </c>
      <c r="B9841" t="s">
        <v>12296</v>
      </c>
      <c r="C9841" t="s">
        <v>4640</v>
      </c>
      <c r="D9841" t="s">
        <v>1601</v>
      </c>
      <c r="E9841" t="s">
        <v>55</v>
      </c>
      <c r="F9841" t="s">
        <v>2978</v>
      </c>
      <c r="G9841" t="s">
        <v>2979</v>
      </c>
      <c r="H9841" t="s">
        <v>27</v>
      </c>
      <c r="I9841" t="s">
        <v>28</v>
      </c>
      <c r="J9841" t="s">
        <v>1420</v>
      </c>
      <c r="K9841" t="s">
        <v>46</v>
      </c>
      <c r="L9841">
        <v>90805</v>
      </c>
      <c r="M9841" t="s">
        <v>47</v>
      </c>
      <c r="N9841" t="s">
        <v>8968</v>
      </c>
      <c r="O9841" t="s">
        <v>78</v>
      </c>
      <c r="P9841" t="s">
        <v>1472</v>
      </c>
      <c r="Q9841" t="s">
        <v>8969</v>
      </c>
      <c r="R9841">
        <v>479976</v>
      </c>
      <c r="S9841">
        <v>3</v>
      </c>
      <c r="T9841">
        <v>2</v>
      </c>
      <c r="U9841">
        <v>1619919</v>
      </c>
    </row>
    <row r="9842" spans="1:21" x14ac:dyDescent="0.25">
      <c r="A9842">
        <v>9841</v>
      </c>
      <c r="B9842" t="s">
        <v>12296</v>
      </c>
      <c r="C9842" t="s">
        <v>4640</v>
      </c>
      <c r="D9842" t="s">
        <v>1601</v>
      </c>
      <c r="E9842" t="s">
        <v>55</v>
      </c>
      <c r="F9842" t="s">
        <v>2978</v>
      </c>
      <c r="G9842" t="s">
        <v>2979</v>
      </c>
      <c r="H9842" t="s">
        <v>27</v>
      </c>
      <c r="I9842" t="s">
        <v>28</v>
      </c>
      <c r="J9842" t="s">
        <v>1420</v>
      </c>
      <c r="K9842" t="s">
        <v>46</v>
      </c>
      <c r="L9842">
        <v>90805</v>
      </c>
      <c r="M9842" t="s">
        <v>47</v>
      </c>
      <c r="N9842" t="s">
        <v>9200</v>
      </c>
      <c r="O9842" t="s">
        <v>78</v>
      </c>
      <c r="P9842" t="s">
        <v>79</v>
      </c>
      <c r="Q9842" t="s">
        <v>9201</v>
      </c>
      <c r="R9842">
        <v>44736</v>
      </c>
      <c r="S9842">
        <v>8</v>
      </c>
      <c r="T9842">
        <v>2</v>
      </c>
      <c r="U9842">
        <v>44736</v>
      </c>
    </row>
    <row r="9843" spans="1:21" x14ac:dyDescent="0.25">
      <c r="A9843">
        <v>9842</v>
      </c>
      <c r="B9843" t="s">
        <v>12296</v>
      </c>
      <c r="C9843" t="s">
        <v>4640</v>
      </c>
      <c r="D9843" t="s">
        <v>1601</v>
      </c>
      <c r="E9843" t="s">
        <v>55</v>
      </c>
      <c r="F9843" t="s">
        <v>2978</v>
      </c>
      <c r="G9843" t="s">
        <v>2979</v>
      </c>
      <c r="H9843" t="s">
        <v>27</v>
      </c>
      <c r="I9843" t="s">
        <v>28</v>
      </c>
      <c r="J9843" t="s">
        <v>1420</v>
      </c>
      <c r="K9843" t="s">
        <v>46</v>
      </c>
      <c r="L9843">
        <v>90805</v>
      </c>
      <c r="M9843" t="s">
        <v>47</v>
      </c>
      <c r="N9843" t="s">
        <v>3938</v>
      </c>
      <c r="O9843" t="s">
        <v>49</v>
      </c>
      <c r="P9843" t="s">
        <v>75</v>
      </c>
      <c r="Q9843" t="s">
        <v>3939</v>
      </c>
      <c r="R9843">
        <v>576</v>
      </c>
      <c r="S9843">
        <v>2</v>
      </c>
      <c r="T9843">
        <v>0</v>
      </c>
      <c r="U9843">
        <v>16704</v>
      </c>
    </row>
    <row r="9844" spans="1:21" x14ac:dyDescent="0.25">
      <c r="A9844">
        <v>9843</v>
      </c>
      <c r="B9844" t="s">
        <v>12296</v>
      </c>
      <c r="C9844" t="s">
        <v>4640</v>
      </c>
      <c r="D9844" t="s">
        <v>1601</v>
      </c>
      <c r="E9844" t="s">
        <v>55</v>
      </c>
      <c r="F9844" t="s">
        <v>2978</v>
      </c>
      <c r="G9844" t="s">
        <v>2979</v>
      </c>
      <c r="H9844" t="s">
        <v>27</v>
      </c>
      <c r="I9844" t="s">
        <v>28</v>
      </c>
      <c r="J9844" t="s">
        <v>1420</v>
      </c>
      <c r="K9844" t="s">
        <v>46</v>
      </c>
      <c r="L9844">
        <v>90805</v>
      </c>
      <c r="M9844" t="s">
        <v>47</v>
      </c>
      <c r="N9844" t="s">
        <v>3141</v>
      </c>
      <c r="O9844" t="s">
        <v>33</v>
      </c>
      <c r="P9844" t="s">
        <v>37</v>
      </c>
      <c r="Q9844" t="s">
        <v>3142</v>
      </c>
      <c r="R9844">
        <v>483136</v>
      </c>
      <c r="S9844">
        <v>4</v>
      </c>
      <c r="T9844">
        <v>2</v>
      </c>
      <c r="U9844">
        <v>60392</v>
      </c>
    </row>
    <row r="9845" spans="1:21" x14ac:dyDescent="0.25">
      <c r="A9845">
        <v>9844</v>
      </c>
      <c r="B9845" t="s">
        <v>12297</v>
      </c>
      <c r="C9845" t="s">
        <v>5301</v>
      </c>
      <c r="D9845" t="s">
        <v>1135</v>
      </c>
      <c r="E9845" t="s">
        <v>220</v>
      </c>
      <c r="F9845" t="s">
        <v>7451</v>
      </c>
      <c r="G9845" t="s">
        <v>7452</v>
      </c>
      <c r="H9845" t="s">
        <v>27</v>
      </c>
      <c r="I9845" t="s">
        <v>28</v>
      </c>
      <c r="J9845" t="s">
        <v>428</v>
      </c>
      <c r="K9845" t="s">
        <v>247</v>
      </c>
      <c r="L9845">
        <v>62521</v>
      </c>
      <c r="M9845" t="s">
        <v>118</v>
      </c>
      <c r="N9845" t="s">
        <v>5515</v>
      </c>
      <c r="O9845" t="s">
        <v>49</v>
      </c>
      <c r="P9845" t="s">
        <v>50</v>
      </c>
      <c r="Q9845" t="s">
        <v>5516</v>
      </c>
      <c r="R9845">
        <v>15936</v>
      </c>
      <c r="S9845">
        <v>4</v>
      </c>
      <c r="T9845">
        <v>2</v>
      </c>
      <c r="U9845">
        <v>51792</v>
      </c>
    </row>
    <row r="9846" spans="1:21" x14ac:dyDescent="0.25">
      <c r="A9846">
        <v>9845</v>
      </c>
      <c r="B9846" t="s">
        <v>12297</v>
      </c>
      <c r="C9846" t="s">
        <v>5301</v>
      </c>
      <c r="D9846" t="s">
        <v>1135</v>
      </c>
      <c r="E9846" t="s">
        <v>220</v>
      </c>
      <c r="F9846" t="s">
        <v>7451</v>
      </c>
      <c r="G9846" t="s">
        <v>7452</v>
      </c>
      <c r="H9846" t="s">
        <v>27</v>
      </c>
      <c r="I9846" t="s">
        <v>28</v>
      </c>
      <c r="J9846" t="s">
        <v>428</v>
      </c>
      <c r="K9846" t="s">
        <v>247</v>
      </c>
      <c r="L9846">
        <v>62521</v>
      </c>
      <c r="M9846" t="s">
        <v>118</v>
      </c>
      <c r="N9846" t="s">
        <v>2372</v>
      </c>
      <c r="O9846" t="s">
        <v>33</v>
      </c>
      <c r="P9846" t="s">
        <v>72</v>
      </c>
      <c r="Q9846" t="s">
        <v>2373</v>
      </c>
      <c r="R9846">
        <v>61544</v>
      </c>
      <c r="S9846">
        <v>7</v>
      </c>
      <c r="T9846">
        <v>6</v>
      </c>
      <c r="U9846">
        <v>-400036</v>
      </c>
    </row>
    <row r="9847" spans="1:21" x14ac:dyDescent="0.25">
      <c r="A9847">
        <v>9846</v>
      </c>
      <c r="B9847" t="s">
        <v>12297</v>
      </c>
      <c r="C9847" t="s">
        <v>5301</v>
      </c>
      <c r="D9847" t="s">
        <v>1135</v>
      </c>
      <c r="E9847" t="s">
        <v>220</v>
      </c>
      <c r="F9847" t="s">
        <v>7451</v>
      </c>
      <c r="G9847" t="s">
        <v>7452</v>
      </c>
      <c r="H9847" t="s">
        <v>27</v>
      </c>
      <c r="I9847" t="s">
        <v>28</v>
      </c>
      <c r="J9847" t="s">
        <v>428</v>
      </c>
      <c r="K9847" t="s">
        <v>247</v>
      </c>
      <c r="L9847">
        <v>62521</v>
      </c>
      <c r="M9847" t="s">
        <v>118</v>
      </c>
      <c r="N9847" t="s">
        <v>5433</v>
      </c>
      <c r="O9847" t="s">
        <v>49</v>
      </c>
      <c r="P9847" t="s">
        <v>64</v>
      </c>
      <c r="Q9847" t="s">
        <v>5434</v>
      </c>
      <c r="R9847">
        <v>132696</v>
      </c>
      <c r="S9847">
        <v>3</v>
      </c>
      <c r="T9847">
        <v>2</v>
      </c>
      <c r="U9847">
        <v>99522</v>
      </c>
    </row>
    <row r="9848" spans="1:21" x14ac:dyDescent="0.25">
      <c r="A9848">
        <v>9847</v>
      </c>
      <c r="B9848" t="s">
        <v>12298</v>
      </c>
      <c r="C9848" t="s">
        <v>2742</v>
      </c>
      <c r="D9848" t="s">
        <v>4861</v>
      </c>
      <c r="E9848" t="s">
        <v>24</v>
      </c>
      <c r="F9848" t="s">
        <v>9570</v>
      </c>
      <c r="G9848" t="s">
        <v>9571</v>
      </c>
      <c r="H9848" t="s">
        <v>115</v>
      </c>
      <c r="I9848" t="s">
        <v>28</v>
      </c>
      <c r="J9848" t="s">
        <v>45</v>
      </c>
      <c r="K9848" t="s">
        <v>46</v>
      </c>
      <c r="L9848">
        <v>90008</v>
      </c>
      <c r="M9848" t="s">
        <v>47</v>
      </c>
      <c r="N9848" t="s">
        <v>162</v>
      </c>
      <c r="O9848" t="s">
        <v>49</v>
      </c>
      <c r="P9848" t="s">
        <v>85</v>
      </c>
      <c r="Q9848" t="s">
        <v>163</v>
      </c>
      <c r="R9848">
        <v>431</v>
      </c>
      <c r="S9848">
        <v>5</v>
      </c>
      <c r="T9848">
        <v>0</v>
      </c>
      <c r="U9848">
        <v>11206</v>
      </c>
    </row>
    <row r="9849" spans="1:21" x14ac:dyDescent="0.25">
      <c r="A9849">
        <v>9848</v>
      </c>
      <c r="B9849" t="s">
        <v>12298</v>
      </c>
      <c r="C9849" t="s">
        <v>2742</v>
      </c>
      <c r="D9849" t="s">
        <v>4861</v>
      </c>
      <c r="E9849" t="s">
        <v>24</v>
      </c>
      <c r="F9849" t="s">
        <v>9570</v>
      </c>
      <c r="G9849" t="s">
        <v>9571</v>
      </c>
      <c r="H9849" t="s">
        <v>115</v>
      </c>
      <c r="I9849" t="s">
        <v>28</v>
      </c>
      <c r="J9849" t="s">
        <v>45</v>
      </c>
      <c r="K9849" t="s">
        <v>46</v>
      </c>
      <c r="L9849">
        <v>90008</v>
      </c>
      <c r="M9849" t="s">
        <v>47</v>
      </c>
      <c r="N9849" t="s">
        <v>3541</v>
      </c>
      <c r="O9849" t="s">
        <v>33</v>
      </c>
      <c r="P9849" t="s">
        <v>72</v>
      </c>
      <c r="Q9849" t="s">
        <v>3542</v>
      </c>
      <c r="R9849">
        <v>5115</v>
      </c>
      <c r="S9849">
        <v>5</v>
      </c>
      <c r="T9849">
        <v>0</v>
      </c>
      <c r="U9849">
        <v>13299</v>
      </c>
    </row>
    <row r="9850" spans="1:21" x14ac:dyDescent="0.25">
      <c r="A9850">
        <v>9849</v>
      </c>
      <c r="B9850" t="s">
        <v>12298</v>
      </c>
      <c r="C9850" t="s">
        <v>2742</v>
      </c>
      <c r="D9850" t="s">
        <v>4861</v>
      </c>
      <c r="E9850" t="s">
        <v>24</v>
      </c>
      <c r="F9850" t="s">
        <v>9570</v>
      </c>
      <c r="G9850" t="s">
        <v>9571</v>
      </c>
      <c r="H9850" t="s">
        <v>115</v>
      </c>
      <c r="I9850" t="s">
        <v>28</v>
      </c>
      <c r="J9850" t="s">
        <v>45</v>
      </c>
      <c r="K9850" t="s">
        <v>46</v>
      </c>
      <c r="L9850">
        <v>90008</v>
      </c>
      <c r="M9850" t="s">
        <v>47</v>
      </c>
      <c r="N9850" t="s">
        <v>3838</v>
      </c>
      <c r="O9850" t="s">
        <v>49</v>
      </c>
      <c r="P9850" t="s">
        <v>82</v>
      </c>
      <c r="Q9850" t="s">
        <v>3839</v>
      </c>
      <c r="R9850">
        <v>14792</v>
      </c>
      <c r="S9850">
        <v>5</v>
      </c>
      <c r="T9850">
        <v>2</v>
      </c>
      <c r="U9850">
        <v>46225</v>
      </c>
    </row>
    <row r="9851" spans="1:21" x14ac:dyDescent="0.25">
      <c r="A9851">
        <v>9850</v>
      </c>
      <c r="B9851" t="s">
        <v>12299</v>
      </c>
      <c r="C9851" t="s">
        <v>7115</v>
      </c>
      <c r="D9851" t="s">
        <v>7947</v>
      </c>
      <c r="E9851" t="s">
        <v>55</v>
      </c>
      <c r="F9851" t="s">
        <v>5758</v>
      </c>
      <c r="G9851" t="s">
        <v>5759</v>
      </c>
      <c r="H9851" t="s">
        <v>44</v>
      </c>
      <c r="I9851" t="s">
        <v>28</v>
      </c>
      <c r="J9851" t="s">
        <v>12281</v>
      </c>
      <c r="K9851" t="s">
        <v>46</v>
      </c>
      <c r="L9851">
        <v>95240</v>
      </c>
      <c r="M9851" t="s">
        <v>47</v>
      </c>
      <c r="N9851" t="s">
        <v>8078</v>
      </c>
      <c r="O9851" t="s">
        <v>49</v>
      </c>
      <c r="P9851" t="s">
        <v>75</v>
      </c>
      <c r="Q9851" t="s">
        <v>8079</v>
      </c>
      <c r="R9851">
        <v>3968</v>
      </c>
      <c r="S9851">
        <v>2</v>
      </c>
      <c r="T9851">
        <v>0</v>
      </c>
      <c r="U9851">
        <v>162688</v>
      </c>
    </row>
    <row r="9852" spans="1:21" x14ac:dyDescent="0.25">
      <c r="A9852">
        <v>9851</v>
      </c>
      <c r="B9852" t="s">
        <v>12300</v>
      </c>
      <c r="C9852" t="s">
        <v>3856</v>
      </c>
      <c r="D9852" t="s">
        <v>6489</v>
      </c>
      <c r="E9852" t="s">
        <v>55</v>
      </c>
      <c r="F9852" t="s">
        <v>5758</v>
      </c>
      <c r="G9852" t="s">
        <v>5759</v>
      </c>
      <c r="H9852" t="s">
        <v>44</v>
      </c>
      <c r="I9852" t="s">
        <v>28</v>
      </c>
      <c r="J9852" t="s">
        <v>316</v>
      </c>
      <c r="K9852" t="s">
        <v>317</v>
      </c>
      <c r="L9852">
        <v>10009</v>
      </c>
      <c r="M9852" t="s">
        <v>171</v>
      </c>
      <c r="N9852" t="s">
        <v>2563</v>
      </c>
      <c r="O9852" t="s">
        <v>33</v>
      </c>
      <c r="P9852" t="s">
        <v>72</v>
      </c>
      <c r="Q9852" t="s">
        <v>2564</v>
      </c>
      <c r="R9852">
        <v>1256</v>
      </c>
      <c r="S9852">
        <v>2</v>
      </c>
      <c r="T9852">
        <v>0</v>
      </c>
      <c r="U9852">
        <v>40192</v>
      </c>
    </row>
    <row r="9853" spans="1:21" x14ac:dyDescent="0.25">
      <c r="A9853">
        <v>9852</v>
      </c>
      <c r="B9853" t="s">
        <v>12300</v>
      </c>
      <c r="C9853" t="s">
        <v>3856</v>
      </c>
      <c r="D9853" t="s">
        <v>6489</v>
      </c>
      <c r="E9853" t="s">
        <v>55</v>
      </c>
      <c r="F9853" t="s">
        <v>5758</v>
      </c>
      <c r="G9853" t="s">
        <v>5759</v>
      </c>
      <c r="H9853" t="s">
        <v>44</v>
      </c>
      <c r="I9853" t="s">
        <v>28</v>
      </c>
      <c r="J9853" t="s">
        <v>316</v>
      </c>
      <c r="K9853" t="s">
        <v>317</v>
      </c>
      <c r="L9853">
        <v>10009</v>
      </c>
      <c r="M9853" t="s">
        <v>171</v>
      </c>
      <c r="N9853" t="s">
        <v>2090</v>
      </c>
      <c r="O9853" t="s">
        <v>49</v>
      </c>
      <c r="P9853" t="s">
        <v>82</v>
      </c>
      <c r="Q9853" t="s">
        <v>2091</v>
      </c>
      <c r="R9853">
        <v>9048</v>
      </c>
      <c r="S9853">
        <v>3</v>
      </c>
      <c r="T9853">
        <v>2</v>
      </c>
      <c r="U9853">
        <v>3393</v>
      </c>
    </row>
    <row r="9854" spans="1:21" x14ac:dyDescent="0.25">
      <c r="A9854">
        <v>9853</v>
      </c>
      <c r="B9854" t="s">
        <v>12300</v>
      </c>
      <c r="C9854" t="s">
        <v>3856</v>
      </c>
      <c r="D9854" t="s">
        <v>6489</v>
      </c>
      <c r="E9854" t="s">
        <v>55</v>
      </c>
      <c r="F9854" t="s">
        <v>5758</v>
      </c>
      <c r="G9854" t="s">
        <v>5759</v>
      </c>
      <c r="H9854" t="s">
        <v>44</v>
      </c>
      <c r="I9854" t="s">
        <v>28</v>
      </c>
      <c r="J9854" t="s">
        <v>316</v>
      </c>
      <c r="K9854" t="s">
        <v>317</v>
      </c>
      <c r="L9854">
        <v>10009</v>
      </c>
      <c r="M9854" t="s">
        <v>171</v>
      </c>
      <c r="N9854" t="s">
        <v>5903</v>
      </c>
      <c r="O9854" t="s">
        <v>49</v>
      </c>
      <c r="P9854" t="s">
        <v>99</v>
      </c>
      <c r="Q9854" t="s">
        <v>5904</v>
      </c>
      <c r="R9854">
        <v>1308</v>
      </c>
      <c r="S9854">
        <v>2</v>
      </c>
      <c r="T9854">
        <v>0</v>
      </c>
      <c r="U9854">
        <v>60168</v>
      </c>
    </row>
    <row r="9855" spans="1:21" x14ac:dyDescent="0.25">
      <c r="A9855">
        <v>9854</v>
      </c>
      <c r="B9855" t="s">
        <v>12300</v>
      </c>
      <c r="C9855" t="s">
        <v>3856</v>
      </c>
      <c r="D9855" t="s">
        <v>6489</v>
      </c>
      <c r="E9855" t="s">
        <v>55</v>
      </c>
      <c r="F9855" t="s">
        <v>5758</v>
      </c>
      <c r="G9855" t="s">
        <v>5759</v>
      </c>
      <c r="H9855" t="s">
        <v>44</v>
      </c>
      <c r="I9855" t="s">
        <v>28</v>
      </c>
      <c r="J9855" t="s">
        <v>316</v>
      </c>
      <c r="K9855" t="s">
        <v>317</v>
      </c>
      <c r="L9855">
        <v>10009</v>
      </c>
      <c r="M9855" t="s">
        <v>171</v>
      </c>
      <c r="N9855" t="s">
        <v>2800</v>
      </c>
      <c r="O9855" t="s">
        <v>33</v>
      </c>
      <c r="P9855" t="s">
        <v>72</v>
      </c>
      <c r="Q9855" t="s">
        <v>2801</v>
      </c>
      <c r="R9855">
        <v>2147</v>
      </c>
      <c r="S9855">
        <v>5</v>
      </c>
      <c r="T9855">
        <v>0</v>
      </c>
      <c r="U9855">
        <v>83733</v>
      </c>
    </row>
    <row r="9856" spans="1:21" x14ac:dyDescent="0.25">
      <c r="A9856">
        <v>9855</v>
      </c>
      <c r="B9856" t="s">
        <v>12301</v>
      </c>
      <c r="C9856" t="s">
        <v>1503</v>
      </c>
      <c r="D9856" t="s">
        <v>2606</v>
      </c>
      <c r="E9856" t="s">
        <v>55</v>
      </c>
      <c r="F9856" t="s">
        <v>7057</v>
      </c>
      <c r="G9856" t="s">
        <v>7058</v>
      </c>
      <c r="H9856" t="s">
        <v>27</v>
      </c>
      <c r="I9856" t="s">
        <v>28</v>
      </c>
      <c r="J9856" t="s">
        <v>146</v>
      </c>
      <c r="K9856" t="s">
        <v>46</v>
      </c>
      <c r="L9856">
        <v>94109</v>
      </c>
      <c r="M9856" t="s">
        <v>47</v>
      </c>
      <c r="N9856" t="s">
        <v>8278</v>
      </c>
      <c r="O9856" t="s">
        <v>33</v>
      </c>
      <c r="P9856" t="s">
        <v>72</v>
      </c>
      <c r="Q9856" t="s">
        <v>8279</v>
      </c>
      <c r="R9856">
        <v>5032</v>
      </c>
      <c r="S9856">
        <v>4</v>
      </c>
      <c r="T9856">
        <v>0</v>
      </c>
      <c r="U9856">
        <v>211344</v>
      </c>
    </row>
    <row r="9857" spans="1:21" x14ac:dyDescent="0.25">
      <c r="A9857">
        <v>9856</v>
      </c>
      <c r="B9857" t="s">
        <v>12301</v>
      </c>
      <c r="C9857" t="s">
        <v>1503</v>
      </c>
      <c r="D9857" t="s">
        <v>2606</v>
      </c>
      <c r="E9857" t="s">
        <v>55</v>
      </c>
      <c r="F9857" t="s">
        <v>7057</v>
      </c>
      <c r="G9857" t="s">
        <v>7058</v>
      </c>
      <c r="H9857" t="s">
        <v>27</v>
      </c>
      <c r="I9857" t="s">
        <v>28</v>
      </c>
      <c r="J9857" t="s">
        <v>146</v>
      </c>
      <c r="K9857" t="s">
        <v>46</v>
      </c>
      <c r="L9857">
        <v>94109</v>
      </c>
      <c r="M9857" t="s">
        <v>47</v>
      </c>
      <c r="N9857" t="s">
        <v>7523</v>
      </c>
      <c r="O9857" t="s">
        <v>49</v>
      </c>
      <c r="P9857" t="s">
        <v>99</v>
      </c>
      <c r="Q9857" t="s">
        <v>7524</v>
      </c>
      <c r="R9857">
        <v>2456</v>
      </c>
      <c r="S9857">
        <v>2</v>
      </c>
      <c r="T9857">
        <v>0</v>
      </c>
      <c r="U9857">
        <v>115432</v>
      </c>
    </row>
    <row r="9858" spans="1:21" x14ac:dyDescent="0.25">
      <c r="A9858">
        <v>9857</v>
      </c>
      <c r="B9858" t="s">
        <v>12302</v>
      </c>
      <c r="C9858" t="s">
        <v>8865</v>
      </c>
      <c r="D9858" t="s">
        <v>124</v>
      </c>
      <c r="E9858" t="s">
        <v>55</v>
      </c>
      <c r="F9858" t="s">
        <v>7057</v>
      </c>
      <c r="G9858" t="s">
        <v>7058</v>
      </c>
      <c r="H9858" t="s">
        <v>27</v>
      </c>
      <c r="I9858" t="s">
        <v>28</v>
      </c>
      <c r="J9858" t="s">
        <v>607</v>
      </c>
      <c r="K9858" t="s">
        <v>1545</v>
      </c>
      <c r="L9858">
        <v>31907</v>
      </c>
      <c r="M9858" t="s">
        <v>31</v>
      </c>
      <c r="N9858" t="s">
        <v>335</v>
      </c>
      <c r="O9858" t="s">
        <v>49</v>
      </c>
      <c r="P9858" t="s">
        <v>99</v>
      </c>
      <c r="Q9858" t="s">
        <v>336</v>
      </c>
      <c r="R9858">
        <v>4368</v>
      </c>
      <c r="S9858">
        <v>6</v>
      </c>
      <c r="T9858">
        <v>0</v>
      </c>
      <c r="U9858">
        <v>209664</v>
      </c>
    </row>
    <row r="9859" spans="1:21" x14ac:dyDescent="0.25">
      <c r="A9859">
        <v>9858</v>
      </c>
      <c r="B9859" t="s">
        <v>12303</v>
      </c>
      <c r="C9859" t="s">
        <v>2148</v>
      </c>
      <c r="D9859" t="s">
        <v>6766</v>
      </c>
      <c r="E9859" t="s">
        <v>55</v>
      </c>
      <c r="F9859" t="s">
        <v>2336</v>
      </c>
      <c r="G9859" t="s">
        <v>2337</v>
      </c>
      <c r="H9859" t="s">
        <v>44</v>
      </c>
      <c r="I9859" t="s">
        <v>28</v>
      </c>
      <c r="J9859" t="s">
        <v>106</v>
      </c>
      <c r="K9859" t="s">
        <v>107</v>
      </c>
      <c r="L9859">
        <v>98103</v>
      </c>
      <c r="M9859" t="s">
        <v>47</v>
      </c>
      <c r="N9859" t="s">
        <v>1943</v>
      </c>
      <c r="O9859" t="s">
        <v>33</v>
      </c>
      <c r="P9859" t="s">
        <v>61</v>
      </c>
      <c r="Q9859" t="s">
        <v>1944</v>
      </c>
      <c r="R9859">
        <v>339368</v>
      </c>
      <c r="S9859">
        <v>8</v>
      </c>
      <c r="T9859">
        <v>0</v>
      </c>
      <c r="U9859">
        <v>6108624</v>
      </c>
    </row>
    <row r="9860" spans="1:21" x14ac:dyDescent="0.25">
      <c r="A9860">
        <v>9859</v>
      </c>
      <c r="B9860" t="s">
        <v>12304</v>
      </c>
      <c r="C9860" t="s">
        <v>4120</v>
      </c>
      <c r="D9860" t="s">
        <v>1866</v>
      </c>
      <c r="E9860" t="s">
        <v>55</v>
      </c>
      <c r="F9860" t="s">
        <v>3721</v>
      </c>
      <c r="G9860" t="s">
        <v>3722</v>
      </c>
      <c r="H9860" t="s">
        <v>115</v>
      </c>
      <c r="I9860" t="s">
        <v>28</v>
      </c>
      <c r="J9860" t="s">
        <v>1779</v>
      </c>
      <c r="K9860" t="s">
        <v>302</v>
      </c>
      <c r="L9860">
        <v>47374</v>
      </c>
      <c r="M9860" t="s">
        <v>118</v>
      </c>
      <c r="N9860" t="s">
        <v>772</v>
      </c>
      <c r="O9860" t="s">
        <v>49</v>
      </c>
      <c r="P9860" t="s">
        <v>64</v>
      </c>
      <c r="Q9860" t="s">
        <v>773</v>
      </c>
      <c r="R9860">
        <v>674</v>
      </c>
      <c r="S9860">
        <v>5</v>
      </c>
      <c r="T9860">
        <v>0</v>
      </c>
      <c r="U9860">
        <v>17524</v>
      </c>
    </row>
    <row r="9861" spans="1:21" x14ac:dyDescent="0.25">
      <c r="A9861">
        <v>9860</v>
      </c>
      <c r="B9861" t="s">
        <v>12304</v>
      </c>
      <c r="C9861" t="s">
        <v>4120</v>
      </c>
      <c r="D9861" t="s">
        <v>1866</v>
      </c>
      <c r="E9861" t="s">
        <v>55</v>
      </c>
      <c r="F9861" t="s">
        <v>3721</v>
      </c>
      <c r="G9861" t="s">
        <v>3722</v>
      </c>
      <c r="H9861" t="s">
        <v>115</v>
      </c>
      <c r="I9861" t="s">
        <v>28</v>
      </c>
      <c r="J9861" t="s">
        <v>1779</v>
      </c>
      <c r="K9861" t="s">
        <v>302</v>
      </c>
      <c r="L9861">
        <v>47374</v>
      </c>
      <c r="M9861" t="s">
        <v>118</v>
      </c>
      <c r="N9861" t="s">
        <v>1221</v>
      </c>
      <c r="O9861" t="s">
        <v>49</v>
      </c>
      <c r="P9861" t="s">
        <v>319</v>
      </c>
      <c r="Q9861" t="s">
        <v>1222</v>
      </c>
      <c r="R9861">
        <v>252</v>
      </c>
      <c r="S9861">
        <v>2</v>
      </c>
      <c r="T9861">
        <v>0</v>
      </c>
      <c r="U9861">
        <v>1008</v>
      </c>
    </row>
    <row r="9862" spans="1:21" x14ac:dyDescent="0.25">
      <c r="A9862">
        <v>9861</v>
      </c>
      <c r="B9862" t="s">
        <v>12304</v>
      </c>
      <c r="C9862" t="s">
        <v>4120</v>
      </c>
      <c r="D9862" t="s">
        <v>1866</v>
      </c>
      <c r="E9862" t="s">
        <v>55</v>
      </c>
      <c r="F9862" t="s">
        <v>3721</v>
      </c>
      <c r="G9862" t="s">
        <v>3722</v>
      </c>
      <c r="H9862" t="s">
        <v>115</v>
      </c>
      <c r="I9862" t="s">
        <v>28</v>
      </c>
      <c r="J9862" t="s">
        <v>1779</v>
      </c>
      <c r="K9862" t="s">
        <v>302</v>
      </c>
      <c r="L9862">
        <v>47374</v>
      </c>
      <c r="M9862" t="s">
        <v>118</v>
      </c>
      <c r="N9862" t="s">
        <v>5056</v>
      </c>
      <c r="O9862" t="s">
        <v>78</v>
      </c>
      <c r="P9862" t="s">
        <v>79</v>
      </c>
      <c r="Q9862" t="s">
        <v>5057</v>
      </c>
      <c r="R9862">
        <v>678</v>
      </c>
      <c r="S9862">
        <v>4</v>
      </c>
      <c r="T9862">
        <v>0</v>
      </c>
      <c r="U9862">
        <v>1356</v>
      </c>
    </row>
    <row r="9863" spans="1:21" x14ac:dyDescent="0.25">
      <c r="A9863">
        <v>9862</v>
      </c>
      <c r="B9863" t="s">
        <v>12304</v>
      </c>
      <c r="C9863" t="s">
        <v>4120</v>
      </c>
      <c r="D9863" t="s">
        <v>1866</v>
      </c>
      <c r="E9863" t="s">
        <v>55</v>
      </c>
      <c r="F9863" t="s">
        <v>3721</v>
      </c>
      <c r="G9863" t="s">
        <v>3722</v>
      </c>
      <c r="H9863" t="s">
        <v>115</v>
      </c>
      <c r="I9863" t="s">
        <v>28</v>
      </c>
      <c r="J9863" t="s">
        <v>1779</v>
      </c>
      <c r="K9863" t="s">
        <v>302</v>
      </c>
      <c r="L9863">
        <v>47374</v>
      </c>
      <c r="M9863" t="s">
        <v>118</v>
      </c>
      <c r="N9863" t="s">
        <v>5766</v>
      </c>
      <c r="O9863" t="s">
        <v>49</v>
      </c>
      <c r="P9863" t="s">
        <v>64</v>
      </c>
      <c r="Q9863" t="s">
        <v>3230</v>
      </c>
      <c r="R9863">
        <v>1876</v>
      </c>
      <c r="S9863">
        <v>2</v>
      </c>
      <c r="T9863">
        <v>0</v>
      </c>
      <c r="U9863">
        <v>52528</v>
      </c>
    </row>
    <row r="9864" spans="1:21" x14ac:dyDescent="0.25">
      <c r="A9864">
        <v>9863</v>
      </c>
      <c r="B9864" t="s">
        <v>12304</v>
      </c>
      <c r="C9864" t="s">
        <v>4120</v>
      </c>
      <c r="D9864" t="s">
        <v>1866</v>
      </c>
      <c r="E9864" t="s">
        <v>55</v>
      </c>
      <c r="F9864" t="s">
        <v>3721</v>
      </c>
      <c r="G9864" t="s">
        <v>3722</v>
      </c>
      <c r="H9864" t="s">
        <v>115</v>
      </c>
      <c r="I9864" t="s">
        <v>28</v>
      </c>
      <c r="J9864" t="s">
        <v>1779</v>
      </c>
      <c r="K9864" t="s">
        <v>302</v>
      </c>
      <c r="L9864">
        <v>47374</v>
      </c>
      <c r="M9864" t="s">
        <v>118</v>
      </c>
      <c r="N9864" t="s">
        <v>2012</v>
      </c>
      <c r="O9864" t="s">
        <v>78</v>
      </c>
      <c r="P9864" t="s">
        <v>188</v>
      </c>
      <c r="Q9864" t="s">
        <v>2013</v>
      </c>
      <c r="R9864">
        <v>1212</v>
      </c>
      <c r="S9864">
        <v>4</v>
      </c>
      <c r="T9864">
        <v>0</v>
      </c>
      <c r="U9864">
        <v>25452</v>
      </c>
    </row>
    <row r="9865" spans="1:21" x14ac:dyDescent="0.25">
      <c r="A9865">
        <v>9864</v>
      </c>
      <c r="B9865" t="s">
        <v>12304</v>
      </c>
      <c r="C9865" t="s">
        <v>4120</v>
      </c>
      <c r="D9865" t="s">
        <v>1866</v>
      </c>
      <c r="E9865" t="s">
        <v>55</v>
      </c>
      <c r="F9865" t="s">
        <v>3721</v>
      </c>
      <c r="G9865" t="s">
        <v>3722</v>
      </c>
      <c r="H9865" t="s">
        <v>115</v>
      </c>
      <c r="I9865" t="s">
        <v>28</v>
      </c>
      <c r="J9865" t="s">
        <v>1779</v>
      </c>
      <c r="K9865" t="s">
        <v>302</v>
      </c>
      <c r="L9865">
        <v>47374</v>
      </c>
      <c r="M9865" t="s">
        <v>118</v>
      </c>
      <c r="N9865" t="s">
        <v>3592</v>
      </c>
      <c r="O9865" t="s">
        <v>49</v>
      </c>
      <c r="P9865" t="s">
        <v>99</v>
      </c>
      <c r="Q9865" t="s">
        <v>3593</v>
      </c>
      <c r="R9865">
        <v>1134</v>
      </c>
      <c r="S9865">
        <v>1</v>
      </c>
      <c r="T9865">
        <v>0</v>
      </c>
      <c r="U9865">
        <v>55566</v>
      </c>
    </row>
    <row r="9866" spans="1:21" x14ac:dyDescent="0.25">
      <c r="A9866">
        <v>9865</v>
      </c>
      <c r="B9866" t="s">
        <v>12304</v>
      </c>
      <c r="C9866" t="s">
        <v>4120</v>
      </c>
      <c r="D9866" t="s">
        <v>1866</v>
      </c>
      <c r="E9866" t="s">
        <v>55</v>
      </c>
      <c r="F9866" t="s">
        <v>3721</v>
      </c>
      <c r="G9866" t="s">
        <v>3722</v>
      </c>
      <c r="H9866" t="s">
        <v>115</v>
      </c>
      <c r="I9866" t="s">
        <v>28</v>
      </c>
      <c r="J9866" t="s">
        <v>1779</v>
      </c>
      <c r="K9866" t="s">
        <v>302</v>
      </c>
      <c r="L9866">
        <v>47374</v>
      </c>
      <c r="M9866" t="s">
        <v>118</v>
      </c>
      <c r="N9866" t="s">
        <v>1208</v>
      </c>
      <c r="O9866" t="s">
        <v>78</v>
      </c>
      <c r="P9866" t="s">
        <v>188</v>
      </c>
      <c r="Q9866" t="s">
        <v>1209</v>
      </c>
      <c r="R9866">
        <v>1598</v>
      </c>
      <c r="S9866">
        <v>4</v>
      </c>
      <c r="T9866">
        <v>0</v>
      </c>
      <c r="U9866">
        <v>70312</v>
      </c>
    </row>
    <row r="9867" spans="1:21" x14ac:dyDescent="0.25">
      <c r="A9867">
        <v>9866</v>
      </c>
      <c r="B9867" t="s">
        <v>12304</v>
      </c>
      <c r="C9867" t="s">
        <v>4120</v>
      </c>
      <c r="D9867" t="s">
        <v>1866</v>
      </c>
      <c r="E9867" t="s">
        <v>55</v>
      </c>
      <c r="F9867" t="s">
        <v>3721</v>
      </c>
      <c r="G9867" t="s">
        <v>3722</v>
      </c>
      <c r="H9867" t="s">
        <v>115</v>
      </c>
      <c r="I9867" t="s">
        <v>28</v>
      </c>
      <c r="J9867" t="s">
        <v>1779</v>
      </c>
      <c r="K9867" t="s">
        <v>302</v>
      </c>
      <c r="L9867">
        <v>47374</v>
      </c>
      <c r="M9867" t="s">
        <v>118</v>
      </c>
      <c r="N9867" t="s">
        <v>5733</v>
      </c>
      <c r="O9867" t="s">
        <v>33</v>
      </c>
      <c r="P9867" t="s">
        <v>72</v>
      </c>
      <c r="Q9867" t="s">
        <v>5734</v>
      </c>
      <c r="R9867">
        <v>1896</v>
      </c>
      <c r="S9867">
        <v>2</v>
      </c>
      <c r="T9867">
        <v>0</v>
      </c>
      <c r="U9867">
        <v>8532</v>
      </c>
    </row>
    <row r="9868" spans="1:21" x14ac:dyDescent="0.25">
      <c r="A9868">
        <v>9867</v>
      </c>
      <c r="B9868" t="s">
        <v>12305</v>
      </c>
      <c r="C9868" t="s">
        <v>2148</v>
      </c>
      <c r="D9868" t="s">
        <v>2719</v>
      </c>
      <c r="E9868" t="s">
        <v>24</v>
      </c>
      <c r="F9868" t="s">
        <v>4273</v>
      </c>
      <c r="G9868" t="s">
        <v>4274</v>
      </c>
      <c r="H9868" t="s">
        <v>44</v>
      </c>
      <c r="I9868" t="s">
        <v>28</v>
      </c>
      <c r="J9868" t="s">
        <v>316</v>
      </c>
      <c r="K9868" t="s">
        <v>317</v>
      </c>
      <c r="L9868">
        <v>10009</v>
      </c>
      <c r="M9868" t="s">
        <v>171</v>
      </c>
      <c r="N9868" t="s">
        <v>7261</v>
      </c>
      <c r="O9868" t="s">
        <v>49</v>
      </c>
      <c r="P9868" t="s">
        <v>64</v>
      </c>
      <c r="Q9868" t="s">
        <v>7262</v>
      </c>
      <c r="R9868">
        <v>108542</v>
      </c>
      <c r="S9868">
        <v>7</v>
      </c>
      <c r="T9868">
        <v>0</v>
      </c>
      <c r="U9868">
        <v>2822092</v>
      </c>
    </row>
    <row r="9869" spans="1:21" x14ac:dyDescent="0.25">
      <c r="A9869">
        <v>9868</v>
      </c>
      <c r="B9869" t="s">
        <v>12305</v>
      </c>
      <c r="C9869" t="s">
        <v>2148</v>
      </c>
      <c r="D9869" t="s">
        <v>2719</v>
      </c>
      <c r="E9869" t="s">
        <v>24</v>
      </c>
      <c r="F9869" t="s">
        <v>4273</v>
      </c>
      <c r="G9869" t="s">
        <v>4274</v>
      </c>
      <c r="H9869" t="s">
        <v>44</v>
      </c>
      <c r="I9869" t="s">
        <v>28</v>
      </c>
      <c r="J9869" t="s">
        <v>316</v>
      </c>
      <c r="K9869" t="s">
        <v>317</v>
      </c>
      <c r="L9869">
        <v>10009</v>
      </c>
      <c r="M9869" t="s">
        <v>171</v>
      </c>
      <c r="N9869" t="s">
        <v>7707</v>
      </c>
      <c r="O9869" t="s">
        <v>49</v>
      </c>
      <c r="P9869" t="s">
        <v>85</v>
      </c>
      <c r="Q9869" t="s">
        <v>7708</v>
      </c>
      <c r="R9869">
        <v>1311</v>
      </c>
      <c r="S9869">
        <v>3</v>
      </c>
      <c r="T9869">
        <v>0</v>
      </c>
      <c r="U9869">
        <v>34086</v>
      </c>
    </row>
    <row r="9870" spans="1:21" x14ac:dyDescent="0.25">
      <c r="A9870">
        <v>9869</v>
      </c>
      <c r="B9870" t="s">
        <v>12306</v>
      </c>
      <c r="C9870" t="s">
        <v>3072</v>
      </c>
      <c r="D9870" t="s">
        <v>8389</v>
      </c>
      <c r="E9870" t="s">
        <v>220</v>
      </c>
      <c r="F9870" t="s">
        <v>1095</v>
      </c>
      <c r="G9870" t="s">
        <v>1096</v>
      </c>
      <c r="H9870" t="s">
        <v>44</v>
      </c>
      <c r="I9870" t="s">
        <v>28</v>
      </c>
      <c r="J9870" t="s">
        <v>12307</v>
      </c>
      <c r="K9870" t="s">
        <v>608</v>
      </c>
      <c r="L9870">
        <v>45040</v>
      </c>
      <c r="M9870" t="s">
        <v>171</v>
      </c>
      <c r="N9870" t="s">
        <v>2800</v>
      </c>
      <c r="O9870" t="s">
        <v>33</v>
      </c>
      <c r="P9870" t="s">
        <v>72</v>
      </c>
      <c r="Q9870" t="s">
        <v>2801</v>
      </c>
      <c r="R9870">
        <v>68704</v>
      </c>
      <c r="S9870">
        <v>2</v>
      </c>
      <c r="T9870">
        <v>2</v>
      </c>
      <c r="U9870">
        <v>163172</v>
      </c>
    </row>
    <row r="9871" spans="1:21" x14ac:dyDescent="0.25">
      <c r="A9871">
        <v>9870</v>
      </c>
      <c r="B9871" t="s">
        <v>12306</v>
      </c>
      <c r="C9871" t="s">
        <v>3072</v>
      </c>
      <c r="D9871" t="s">
        <v>8389</v>
      </c>
      <c r="E9871" t="s">
        <v>220</v>
      </c>
      <c r="F9871" t="s">
        <v>1095</v>
      </c>
      <c r="G9871" t="s">
        <v>1096</v>
      </c>
      <c r="H9871" t="s">
        <v>44</v>
      </c>
      <c r="I9871" t="s">
        <v>28</v>
      </c>
      <c r="J9871" t="s">
        <v>12307</v>
      </c>
      <c r="K9871" t="s">
        <v>608</v>
      </c>
      <c r="L9871">
        <v>45040</v>
      </c>
      <c r="M9871" t="s">
        <v>171</v>
      </c>
      <c r="N9871" t="s">
        <v>8171</v>
      </c>
      <c r="O9871" t="s">
        <v>49</v>
      </c>
      <c r="P9871" t="s">
        <v>82</v>
      </c>
      <c r="Q9871" t="s">
        <v>8172</v>
      </c>
      <c r="R9871">
        <v>3132</v>
      </c>
      <c r="S9871">
        <v>2</v>
      </c>
      <c r="T9871">
        <v>7</v>
      </c>
      <c r="U9871">
        <v>-261</v>
      </c>
    </row>
    <row r="9872" spans="1:21" x14ac:dyDescent="0.25">
      <c r="A9872">
        <v>9871</v>
      </c>
      <c r="B9872" t="s">
        <v>12306</v>
      </c>
      <c r="C9872" t="s">
        <v>3072</v>
      </c>
      <c r="D9872" t="s">
        <v>8389</v>
      </c>
      <c r="E9872" t="s">
        <v>220</v>
      </c>
      <c r="F9872" t="s">
        <v>1095</v>
      </c>
      <c r="G9872" t="s">
        <v>1096</v>
      </c>
      <c r="H9872" t="s">
        <v>44</v>
      </c>
      <c r="I9872" t="s">
        <v>28</v>
      </c>
      <c r="J9872" t="s">
        <v>12307</v>
      </c>
      <c r="K9872" t="s">
        <v>608</v>
      </c>
      <c r="L9872">
        <v>45040</v>
      </c>
      <c r="M9872" t="s">
        <v>171</v>
      </c>
      <c r="N9872" t="s">
        <v>2092</v>
      </c>
      <c r="O9872" t="s">
        <v>49</v>
      </c>
      <c r="P9872" t="s">
        <v>82</v>
      </c>
      <c r="Q9872" t="s">
        <v>2093</v>
      </c>
      <c r="R9872">
        <v>22428</v>
      </c>
      <c r="S9872">
        <v>3</v>
      </c>
      <c r="T9872">
        <v>7</v>
      </c>
      <c r="U9872">
        <v>-179424</v>
      </c>
    </row>
    <row r="9873" spans="1:21" x14ac:dyDescent="0.25">
      <c r="A9873">
        <v>9872</v>
      </c>
      <c r="B9873" t="s">
        <v>12308</v>
      </c>
      <c r="C9873" t="s">
        <v>2893</v>
      </c>
      <c r="D9873" t="s">
        <v>2893</v>
      </c>
      <c r="E9873" t="s">
        <v>1567</v>
      </c>
      <c r="F9873" t="s">
        <v>7884</v>
      </c>
      <c r="G9873" t="s">
        <v>7885</v>
      </c>
      <c r="H9873" t="s">
        <v>27</v>
      </c>
      <c r="I9873" t="s">
        <v>28</v>
      </c>
      <c r="J9873" t="s">
        <v>359</v>
      </c>
      <c r="K9873" t="s">
        <v>247</v>
      </c>
      <c r="L9873">
        <v>60623</v>
      </c>
      <c r="M9873" t="s">
        <v>118</v>
      </c>
      <c r="N9873" t="s">
        <v>1237</v>
      </c>
      <c r="O9873" t="s">
        <v>49</v>
      </c>
      <c r="P9873" t="s">
        <v>64</v>
      </c>
      <c r="Q9873" t="s">
        <v>1238</v>
      </c>
      <c r="R9873">
        <v>290336</v>
      </c>
      <c r="S9873">
        <v>2</v>
      </c>
      <c r="T9873">
        <v>2</v>
      </c>
      <c r="U9873">
        <v>326628</v>
      </c>
    </row>
    <row r="9874" spans="1:21" x14ac:dyDescent="0.25">
      <c r="A9874">
        <v>9873</v>
      </c>
      <c r="B9874" t="s">
        <v>12308</v>
      </c>
      <c r="C9874" t="s">
        <v>2893</v>
      </c>
      <c r="D9874" t="s">
        <v>2893</v>
      </c>
      <c r="E9874" t="s">
        <v>1567</v>
      </c>
      <c r="F9874" t="s">
        <v>7884</v>
      </c>
      <c r="G9874" t="s">
        <v>7885</v>
      </c>
      <c r="H9874" t="s">
        <v>27</v>
      </c>
      <c r="I9874" t="s">
        <v>28</v>
      </c>
      <c r="J9874" t="s">
        <v>359</v>
      </c>
      <c r="K9874" t="s">
        <v>247</v>
      </c>
      <c r="L9874">
        <v>60623</v>
      </c>
      <c r="M9874" t="s">
        <v>118</v>
      </c>
      <c r="N9874" t="s">
        <v>3767</v>
      </c>
      <c r="O9874" t="s">
        <v>49</v>
      </c>
      <c r="P9874" t="s">
        <v>75</v>
      </c>
      <c r="Q9874" t="s">
        <v>3709</v>
      </c>
      <c r="R9874">
        <v>19152</v>
      </c>
      <c r="S9874">
        <v>2</v>
      </c>
      <c r="T9874">
        <v>2</v>
      </c>
      <c r="U9874">
        <v>1197</v>
      </c>
    </row>
    <row r="9875" spans="1:21" x14ac:dyDescent="0.25">
      <c r="A9875">
        <v>9874</v>
      </c>
      <c r="B9875" t="s">
        <v>12309</v>
      </c>
      <c r="C9875" t="s">
        <v>103</v>
      </c>
      <c r="D9875" t="s">
        <v>7674</v>
      </c>
      <c r="E9875" t="s">
        <v>55</v>
      </c>
      <c r="F9875" t="s">
        <v>3625</v>
      </c>
      <c r="G9875" t="s">
        <v>3626</v>
      </c>
      <c r="H9875" t="s">
        <v>115</v>
      </c>
      <c r="I9875" t="s">
        <v>28</v>
      </c>
      <c r="J9875" t="s">
        <v>316</v>
      </c>
      <c r="K9875" t="s">
        <v>317</v>
      </c>
      <c r="L9875">
        <v>10024</v>
      </c>
      <c r="M9875" t="s">
        <v>171</v>
      </c>
      <c r="N9875" t="s">
        <v>7681</v>
      </c>
      <c r="O9875" t="s">
        <v>49</v>
      </c>
      <c r="P9875" t="s">
        <v>99</v>
      </c>
      <c r="Q9875" t="s">
        <v>7682</v>
      </c>
      <c r="R9875">
        <v>648</v>
      </c>
      <c r="S9875">
        <v>1</v>
      </c>
      <c r="T9875">
        <v>0</v>
      </c>
      <c r="U9875">
        <v>31104</v>
      </c>
    </row>
    <row r="9876" spans="1:21" x14ac:dyDescent="0.25">
      <c r="A9876">
        <v>9875</v>
      </c>
      <c r="B9876" t="s">
        <v>12310</v>
      </c>
      <c r="C9876" t="s">
        <v>484</v>
      </c>
      <c r="D9876" t="s">
        <v>4399</v>
      </c>
      <c r="E9876" t="s">
        <v>24</v>
      </c>
      <c r="F9876" t="s">
        <v>4797</v>
      </c>
      <c r="G9876" t="s">
        <v>4798</v>
      </c>
      <c r="H9876" t="s">
        <v>115</v>
      </c>
      <c r="I9876" t="s">
        <v>28</v>
      </c>
      <c r="J9876" t="s">
        <v>4691</v>
      </c>
      <c r="K9876" t="s">
        <v>608</v>
      </c>
      <c r="L9876">
        <v>44134</v>
      </c>
      <c r="M9876" t="s">
        <v>171</v>
      </c>
      <c r="N9876" t="s">
        <v>4198</v>
      </c>
      <c r="O9876" t="s">
        <v>49</v>
      </c>
      <c r="P9876" t="s">
        <v>202</v>
      </c>
      <c r="Q9876" t="s">
        <v>4199</v>
      </c>
      <c r="R9876">
        <v>63968</v>
      </c>
      <c r="S9876">
        <v>2</v>
      </c>
      <c r="T9876">
        <v>2</v>
      </c>
      <c r="U9876">
        <v>1999</v>
      </c>
    </row>
    <row r="9877" spans="1:21" x14ac:dyDescent="0.25">
      <c r="A9877">
        <v>9876</v>
      </c>
      <c r="B9877" t="s">
        <v>12311</v>
      </c>
      <c r="C9877" t="s">
        <v>5991</v>
      </c>
      <c r="D9877" t="s">
        <v>3243</v>
      </c>
      <c r="E9877" t="s">
        <v>55</v>
      </c>
      <c r="F9877" t="s">
        <v>1733</v>
      </c>
      <c r="G9877" t="s">
        <v>1734</v>
      </c>
      <c r="H9877" t="s">
        <v>27</v>
      </c>
      <c r="I9877" t="s">
        <v>28</v>
      </c>
      <c r="J9877" t="s">
        <v>316</v>
      </c>
      <c r="K9877" t="s">
        <v>317</v>
      </c>
      <c r="L9877">
        <v>10035</v>
      </c>
      <c r="M9877" t="s">
        <v>171</v>
      </c>
      <c r="N9877" t="s">
        <v>11760</v>
      </c>
      <c r="O9877" t="s">
        <v>49</v>
      </c>
      <c r="P9877" t="s">
        <v>703</v>
      </c>
      <c r="Q9877" t="s">
        <v>11761</v>
      </c>
      <c r="R9877">
        <v>636</v>
      </c>
      <c r="S9877">
        <v>2</v>
      </c>
      <c r="T9877">
        <v>0</v>
      </c>
      <c r="U9877">
        <v>636</v>
      </c>
    </row>
    <row r="9878" spans="1:21" x14ac:dyDescent="0.25">
      <c r="A9878">
        <v>9877</v>
      </c>
      <c r="B9878" t="s">
        <v>12312</v>
      </c>
      <c r="C9878" t="s">
        <v>93</v>
      </c>
      <c r="D9878" t="s">
        <v>866</v>
      </c>
      <c r="E9878" t="s">
        <v>220</v>
      </c>
      <c r="F9878" t="s">
        <v>5471</v>
      </c>
      <c r="G9878" t="s">
        <v>5472</v>
      </c>
      <c r="H9878" t="s">
        <v>115</v>
      </c>
      <c r="I9878" t="s">
        <v>28</v>
      </c>
      <c r="J9878" t="s">
        <v>2646</v>
      </c>
      <c r="K9878" t="s">
        <v>608</v>
      </c>
      <c r="L9878">
        <v>44105</v>
      </c>
      <c r="M9878" t="s">
        <v>171</v>
      </c>
      <c r="N9878" t="s">
        <v>6026</v>
      </c>
      <c r="O9878" t="s">
        <v>49</v>
      </c>
      <c r="P9878" t="s">
        <v>64</v>
      </c>
      <c r="Q9878" t="s">
        <v>6027</v>
      </c>
      <c r="R9878">
        <v>848544</v>
      </c>
      <c r="S9878">
        <v>4</v>
      </c>
      <c r="T9878">
        <v>2</v>
      </c>
      <c r="U9878">
        <v>-212136</v>
      </c>
    </row>
    <row r="9879" spans="1:21" x14ac:dyDescent="0.25">
      <c r="A9879">
        <v>9878</v>
      </c>
      <c r="B9879" t="s">
        <v>12312</v>
      </c>
      <c r="C9879" t="s">
        <v>93</v>
      </c>
      <c r="D9879" t="s">
        <v>866</v>
      </c>
      <c r="E9879" t="s">
        <v>220</v>
      </c>
      <c r="F9879" t="s">
        <v>5471</v>
      </c>
      <c r="G9879" t="s">
        <v>5472</v>
      </c>
      <c r="H9879" t="s">
        <v>115</v>
      </c>
      <c r="I9879" t="s">
        <v>28</v>
      </c>
      <c r="J9879" t="s">
        <v>2646</v>
      </c>
      <c r="K9879" t="s">
        <v>608</v>
      </c>
      <c r="L9879">
        <v>44105</v>
      </c>
      <c r="M9879" t="s">
        <v>171</v>
      </c>
      <c r="N9879" t="s">
        <v>7305</v>
      </c>
      <c r="O9879" t="s">
        <v>49</v>
      </c>
      <c r="P9879" t="s">
        <v>82</v>
      </c>
      <c r="Q9879" t="s">
        <v>7306</v>
      </c>
      <c r="R9879">
        <v>87</v>
      </c>
      <c r="S9879">
        <v>5</v>
      </c>
      <c r="T9879">
        <v>7</v>
      </c>
      <c r="U9879">
        <v>-638</v>
      </c>
    </row>
    <row r="9880" spans="1:21" x14ac:dyDescent="0.25">
      <c r="A9880">
        <v>9879</v>
      </c>
      <c r="B9880" t="s">
        <v>12312</v>
      </c>
      <c r="C9880" t="s">
        <v>93</v>
      </c>
      <c r="D9880" t="s">
        <v>866</v>
      </c>
      <c r="E9880" t="s">
        <v>220</v>
      </c>
      <c r="F9880" t="s">
        <v>5471</v>
      </c>
      <c r="G9880" t="s">
        <v>5472</v>
      </c>
      <c r="H9880" t="s">
        <v>115</v>
      </c>
      <c r="I9880" t="s">
        <v>28</v>
      </c>
      <c r="J9880" t="s">
        <v>2646</v>
      </c>
      <c r="K9880" t="s">
        <v>608</v>
      </c>
      <c r="L9880">
        <v>44105</v>
      </c>
      <c r="M9880" t="s">
        <v>171</v>
      </c>
      <c r="N9880" t="s">
        <v>10274</v>
      </c>
      <c r="O9880" t="s">
        <v>78</v>
      </c>
      <c r="P9880" t="s">
        <v>79</v>
      </c>
      <c r="Q9880" t="s">
        <v>10275</v>
      </c>
      <c r="R9880">
        <v>122382</v>
      </c>
      <c r="S9880">
        <v>3</v>
      </c>
      <c r="T9880">
        <v>4</v>
      </c>
      <c r="U9880">
        <v>-244764</v>
      </c>
    </row>
    <row r="9881" spans="1:21" x14ac:dyDescent="0.25">
      <c r="A9881">
        <v>9880</v>
      </c>
      <c r="B9881" t="s">
        <v>12313</v>
      </c>
      <c r="C9881" t="s">
        <v>2546</v>
      </c>
      <c r="D9881" t="s">
        <v>12314</v>
      </c>
      <c r="E9881" t="s">
        <v>55</v>
      </c>
      <c r="F9881" t="s">
        <v>2749</v>
      </c>
      <c r="G9881" t="s">
        <v>2750</v>
      </c>
      <c r="H9881" t="s">
        <v>27</v>
      </c>
      <c r="I9881" t="s">
        <v>28</v>
      </c>
      <c r="J9881" t="s">
        <v>316</v>
      </c>
      <c r="K9881" t="s">
        <v>317</v>
      </c>
      <c r="L9881">
        <v>10035</v>
      </c>
      <c r="M9881" t="s">
        <v>171</v>
      </c>
      <c r="N9881" t="s">
        <v>4544</v>
      </c>
      <c r="O9881" t="s">
        <v>33</v>
      </c>
      <c r="P9881" t="s">
        <v>37</v>
      </c>
      <c r="Q9881" t="s">
        <v>4545</v>
      </c>
      <c r="R9881">
        <v>573174</v>
      </c>
      <c r="S9881">
        <v>7</v>
      </c>
      <c r="T9881">
        <v>1</v>
      </c>
      <c r="U9881">
        <v>63686</v>
      </c>
    </row>
    <row r="9882" spans="1:21" x14ac:dyDescent="0.25">
      <c r="A9882">
        <v>9881</v>
      </c>
      <c r="B9882" t="s">
        <v>12315</v>
      </c>
      <c r="C9882" t="s">
        <v>3498</v>
      </c>
      <c r="D9882" t="s">
        <v>763</v>
      </c>
      <c r="E9882" t="s">
        <v>220</v>
      </c>
      <c r="F9882" t="s">
        <v>3873</v>
      </c>
      <c r="G9882" t="s">
        <v>3874</v>
      </c>
      <c r="H9882" t="s">
        <v>115</v>
      </c>
      <c r="I9882" t="s">
        <v>28</v>
      </c>
      <c r="J9882" t="s">
        <v>2646</v>
      </c>
      <c r="K9882" t="s">
        <v>608</v>
      </c>
      <c r="L9882">
        <v>44105</v>
      </c>
      <c r="M9882" t="s">
        <v>171</v>
      </c>
      <c r="N9882" t="s">
        <v>1285</v>
      </c>
      <c r="O9882" t="s">
        <v>49</v>
      </c>
      <c r="P9882" t="s">
        <v>99</v>
      </c>
      <c r="Q9882" t="s">
        <v>217</v>
      </c>
      <c r="R9882">
        <v>85056</v>
      </c>
      <c r="S9882">
        <v>3</v>
      </c>
      <c r="T9882">
        <v>2</v>
      </c>
      <c r="U9882">
        <v>287064</v>
      </c>
    </row>
    <row r="9883" spans="1:21" x14ac:dyDescent="0.25">
      <c r="A9883">
        <v>9882</v>
      </c>
      <c r="B9883" t="s">
        <v>12316</v>
      </c>
      <c r="C9883" t="s">
        <v>9303</v>
      </c>
      <c r="D9883" t="s">
        <v>7812</v>
      </c>
      <c r="E9883" t="s">
        <v>220</v>
      </c>
      <c r="F9883" t="s">
        <v>3318</v>
      </c>
      <c r="G9883" t="s">
        <v>3319</v>
      </c>
      <c r="H9883" t="s">
        <v>27</v>
      </c>
      <c r="I9883" t="s">
        <v>28</v>
      </c>
      <c r="J9883" t="s">
        <v>6787</v>
      </c>
      <c r="K9883" t="s">
        <v>1545</v>
      </c>
      <c r="L9883">
        <v>30188</v>
      </c>
      <c r="M9883" t="s">
        <v>31</v>
      </c>
      <c r="N9883" t="s">
        <v>2861</v>
      </c>
      <c r="O9883" t="s">
        <v>49</v>
      </c>
      <c r="P9883" t="s">
        <v>82</v>
      </c>
      <c r="Q9883" t="s">
        <v>2862</v>
      </c>
      <c r="R9883">
        <v>1404</v>
      </c>
      <c r="S9883">
        <v>3</v>
      </c>
      <c r="T9883">
        <v>0</v>
      </c>
      <c r="U9883">
        <v>67392</v>
      </c>
    </row>
    <row r="9884" spans="1:21" x14ac:dyDescent="0.25">
      <c r="A9884">
        <v>9883</v>
      </c>
      <c r="B9884" t="s">
        <v>12316</v>
      </c>
      <c r="C9884" t="s">
        <v>9303</v>
      </c>
      <c r="D9884" t="s">
        <v>7812</v>
      </c>
      <c r="E9884" t="s">
        <v>220</v>
      </c>
      <c r="F9884" t="s">
        <v>3318</v>
      </c>
      <c r="G9884" t="s">
        <v>3319</v>
      </c>
      <c r="H9884" t="s">
        <v>27</v>
      </c>
      <c r="I9884" t="s">
        <v>28</v>
      </c>
      <c r="J9884" t="s">
        <v>6787</v>
      </c>
      <c r="K9884" t="s">
        <v>1545</v>
      </c>
      <c r="L9884">
        <v>30188</v>
      </c>
      <c r="M9884" t="s">
        <v>31</v>
      </c>
      <c r="N9884" t="s">
        <v>4318</v>
      </c>
      <c r="O9884" t="s">
        <v>78</v>
      </c>
      <c r="P9884" t="s">
        <v>188</v>
      </c>
      <c r="Q9884" t="s">
        <v>4319</v>
      </c>
      <c r="R9884">
        <v>27261</v>
      </c>
      <c r="S9884">
        <v>13</v>
      </c>
      <c r="T9884">
        <v>0</v>
      </c>
      <c r="U9884">
        <v>981396</v>
      </c>
    </row>
    <row r="9885" spans="1:21" x14ac:dyDescent="0.25">
      <c r="A9885">
        <v>9884</v>
      </c>
      <c r="B9885" t="s">
        <v>12317</v>
      </c>
      <c r="C9885" t="s">
        <v>7249</v>
      </c>
      <c r="D9885" t="s">
        <v>4634</v>
      </c>
      <c r="E9885" t="s">
        <v>55</v>
      </c>
      <c r="F9885" t="s">
        <v>8227</v>
      </c>
      <c r="G9885" t="s">
        <v>8228</v>
      </c>
      <c r="H9885" t="s">
        <v>44</v>
      </c>
      <c r="I9885" t="s">
        <v>28</v>
      </c>
      <c r="J9885" t="s">
        <v>45</v>
      </c>
      <c r="K9885" t="s">
        <v>46</v>
      </c>
      <c r="L9885">
        <v>90008</v>
      </c>
      <c r="M9885" t="s">
        <v>47</v>
      </c>
      <c r="N9885" t="s">
        <v>1930</v>
      </c>
      <c r="O9885" t="s">
        <v>49</v>
      </c>
      <c r="P9885" t="s">
        <v>202</v>
      </c>
      <c r="Q9885" t="s">
        <v>817</v>
      </c>
      <c r="R9885">
        <v>1116</v>
      </c>
      <c r="S9885">
        <v>2</v>
      </c>
      <c r="T9885">
        <v>0</v>
      </c>
      <c r="U9885">
        <v>558</v>
      </c>
    </row>
    <row r="9886" spans="1:21" x14ac:dyDescent="0.25">
      <c r="A9886">
        <v>9885</v>
      </c>
      <c r="B9886" t="s">
        <v>12317</v>
      </c>
      <c r="C9886" t="s">
        <v>7249</v>
      </c>
      <c r="D9886" t="s">
        <v>4634</v>
      </c>
      <c r="E9886" t="s">
        <v>55</v>
      </c>
      <c r="F9886" t="s">
        <v>8227</v>
      </c>
      <c r="G9886" t="s">
        <v>8228</v>
      </c>
      <c r="H9886" t="s">
        <v>44</v>
      </c>
      <c r="I9886" t="s">
        <v>28</v>
      </c>
      <c r="J9886" t="s">
        <v>45</v>
      </c>
      <c r="K9886" t="s">
        <v>46</v>
      </c>
      <c r="L9886">
        <v>90008</v>
      </c>
      <c r="M9886" t="s">
        <v>47</v>
      </c>
      <c r="N9886" t="s">
        <v>5793</v>
      </c>
      <c r="O9886" t="s">
        <v>78</v>
      </c>
      <c r="P9886" t="s">
        <v>188</v>
      </c>
      <c r="Q9886" t="s">
        <v>5794</v>
      </c>
      <c r="R9886">
        <v>6231</v>
      </c>
      <c r="S9886">
        <v>3</v>
      </c>
      <c r="T9886">
        <v>0</v>
      </c>
      <c r="U9886">
        <v>224316</v>
      </c>
    </row>
    <row r="9887" spans="1:21" x14ac:dyDescent="0.25">
      <c r="A9887">
        <v>9886</v>
      </c>
      <c r="B9887" t="s">
        <v>12317</v>
      </c>
      <c r="C9887" t="s">
        <v>7249</v>
      </c>
      <c r="D9887" t="s">
        <v>4634</v>
      </c>
      <c r="E9887" t="s">
        <v>55</v>
      </c>
      <c r="F9887" t="s">
        <v>8227</v>
      </c>
      <c r="G9887" t="s">
        <v>8228</v>
      </c>
      <c r="H9887" t="s">
        <v>44</v>
      </c>
      <c r="I9887" t="s">
        <v>28</v>
      </c>
      <c r="J9887" t="s">
        <v>45</v>
      </c>
      <c r="K9887" t="s">
        <v>46</v>
      </c>
      <c r="L9887">
        <v>90008</v>
      </c>
      <c r="M9887" t="s">
        <v>47</v>
      </c>
      <c r="N9887" t="s">
        <v>5337</v>
      </c>
      <c r="O9887" t="s">
        <v>78</v>
      </c>
      <c r="P9887" t="s">
        <v>188</v>
      </c>
      <c r="Q9887" t="s">
        <v>5338</v>
      </c>
      <c r="R9887">
        <v>15998</v>
      </c>
      <c r="S9887">
        <v>2</v>
      </c>
      <c r="T9887">
        <v>0</v>
      </c>
      <c r="U9887">
        <v>575928</v>
      </c>
    </row>
    <row r="9888" spans="1:21" x14ac:dyDescent="0.25">
      <c r="A9888">
        <v>9887</v>
      </c>
      <c r="B9888" t="s">
        <v>12318</v>
      </c>
      <c r="C9888" t="s">
        <v>11895</v>
      </c>
      <c r="D9888" t="s">
        <v>8182</v>
      </c>
      <c r="E9888" t="s">
        <v>55</v>
      </c>
      <c r="F9888" t="s">
        <v>6510</v>
      </c>
      <c r="G9888" t="s">
        <v>6511</v>
      </c>
      <c r="H9888" t="s">
        <v>27</v>
      </c>
      <c r="I9888" t="s">
        <v>28</v>
      </c>
      <c r="J9888" t="s">
        <v>5166</v>
      </c>
      <c r="K9888" t="s">
        <v>302</v>
      </c>
      <c r="L9888">
        <v>47905</v>
      </c>
      <c r="M9888" t="s">
        <v>118</v>
      </c>
      <c r="N9888" t="s">
        <v>2327</v>
      </c>
      <c r="O9888" t="s">
        <v>49</v>
      </c>
      <c r="P9888" t="s">
        <v>319</v>
      </c>
      <c r="Q9888" t="s">
        <v>2328</v>
      </c>
      <c r="R9888">
        <v>594</v>
      </c>
      <c r="S9888">
        <v>3</v>
      </c>
      <c r="T9888">
        <v>0</v>
      </c>
      <c r="U9888">
        <v>0</v>
      </c>
    </row>
    <row r="9889" spans="1:21" x14ac:dyDescent="0.25">
      <c r="A9889">
        <v>9888</v>
      </c>
      <c r="B9889" t="s">
        <v>12319</v>
      </c>
      <c r="C9889" t="s">
        <v>3787</v>
      </c>
      <c r="D9889" t="s">
        <v>4447</v>
      </c>
      <c r="E9889" t="s">
        <v>220</v>
      </c>
      <c r="F9889" t="s">
        <v>2492</v>
      </c>
      <c r="G9889" t="s">
        <v>2493</v>
      </c>
      <c r="H9889" t="s">
        <v>27</v>
      </c>
      <c r="I9889" t="s">
        <v>28</v>
      </c>
      <c r="J9889" t="s">
        <v>316</v>
      </c>
      <c r="K9889" t="s">
        <v>317</v>
      </c>
      <c r="L9889">
        <v>10024</v>
      </c>
      <c r="M9889" t="s">
        <v>171</v>
      </c>
      <c r="N9889" t="s">
        <v>5960</v>
      </c>
      <c r="O9889" t="s">
        <v>49</v>
      </c>
      <c r="P9889" t="s">
        <v>99</v>
      </c>
      <c r="Q9889" t="s">
        <v>5961</v>
      </c>
      <c r="R9889">
        <v>996</v>
      </c>
      <c r="S9889">
        <v>2</v>
      </c>
      <c r="T9889">
        <v>0</v>
      </c>
      <c r="U9889">
        <v>46812</v>
      </c>
    </row>
    <row r="9890" spans="1:21" x14ac:dyDescent="0.25">
      <c r="A9890">
        <v>9889</v>
      </c>
      <c r="B9890" t="s">
        <v>12320</v>
      </c>
      <c r="C9890" t="s">
        <v>6377</v>
      </c>
      <c r="D9890" t="s">
        <v>5069</v>
      </c>
      <c r="E9890" t="s">
        <v>55</v>
      </c>
      <c r="F9890" t="s">
        <v>3645</v>
      </c>
      <c r="G9890" t="s">
        <v>3646</v>
      </c>
      <c r="H9890" t="s">
        <v>27</v>
      </c>
      <c r="I9890" t="s">
        <v>28</v>
      </c>
      <c r="J9890" t="s">
        <v>9873</v>
      </c>
      <c r="K9890" t="s">
        <v>317</v>
      </c>
      <c r="L9890">
        <v>13501</v>
      </c>
      <c r="M9890" t="s">
        <v>171</v>
      </c>
      <c r="N9890" t="s">
        <v>5337</v>
      </c>
      <c r="O9890" t="s">
        <v>78</v>
      </c>
      <c r="P9890" t="s">
        <v>188</v>
      </c>
      <c r="Q9890" t="s">
        <v>5338</v>
      </c>
      <c r="R9890">
        <v>7999</v>
      </c>
      <c r="S9890">
        <v>1</v>
      </c>
      <c r="T9890">
        <v>0</v>
      </c>
      <c r="U9890">
        <v>287964</v>
      </c>
    </row>
    <row r="9891" spans="1:21" x14ac:dyDescent="0.25">
      <c r="A9891">
        <v>9890</v>
      </c>
      <c r="B9891" t="s">
        <v>12321</v>
      </c>
      <c r="C9891" t="s">
        <v>4803</v>
      </c>
      <c r="D9891" t="s">
        <v>1884</v>
      </c>
      <c r="E9891" t="s">
        <v>220</v>
      </c>
      <c r="F9891" t="s">
        <v>5075</v>
      </c>
      <c r="G9891" t="s">
        <v>5076</v>
      </c>
      <c r="H9891" t="s">
        <v>44</v>
      </c>
      <c r="I9891" t="s">
        <v>28</v>
      </c>
      <c r="J9891" t="s">
        <v>1357</v>
      </c>
      <c r="K9891" t="s">
        <v>963</v>
      </c>
      <c r="L9891">
        <v>8701</v>
      </c>
      <c r="M9891" t="s">
        <v>171</v>
      </c>
      <c r="N9891" t="s">
        <v>9098</v>
      </c>
      <c r="O9891" t="s">
        <v>49</v>
      </c>
      <c r="P9891" t="s">
        <v>75</v>
      </c>
      <c r="Q9891" t="s">
        <v>9099</v>
      </c>
      <c r="R9891">
        <v>894</v>
      </c>
      <c r="S9891">
        <v>3</v>
      </c>
      <c r="T9891">
        <v>0</v>
      </c>
      <c r="U9891">
        <v>24138</v>
      </c>
    </row>
    <row r="9892" spans="1:21" x14ac:dyDescent="0.25">
      <c r="A9892">
        <v>9891</v>
      </c>
      <c r="B9892" t="s">
        <v>12322</v>
      </c>
      <c r="C9892" t="s">
        <v>2076</v>
      </c>
      <c r="D9892" t="s">
        <v>9776</v>
      </c>
      <c r="E9892" t="s">
        <v>24</v>
      </c>
      <c r="F9892" t="s">
        <v>712</v>
      </c>
      <c r="G9892" t="s">
        <v>713</v>
      </c>
      <c r="H9892" t="s">
        <v>44</v>
      </c>
      <c r="I9892" t="s">
        <v>28</v>
      </c>
      <c r="J9892" t="s">
        <v>3102</v>
      </c>
      <c r="K9892" t="s">
        <v>129</v>
      </c>
      <c r="L9892">
        <v>53209</v>
      </c>
      <c r="M9892" t="s">
        <v>118</v>
      </c>
      <c r="N9892" t="s">
        <v>7872</v>
      </c>
      <c r="O9892" t="s">
        <v>49</v>
      </c>
      <c r="P9892" t="s">
        <v>99</v>
      </c>
      <c r="Q9892" t="s">
        <v>7873</v>
      </c>
      <c r="R9892">
        <v>2062</v>
      </c>
      <c r="S9892">
        <v>2</v>
      </c>
      <c r="T9892">
        <v>0</v>
      </c>
      <c r="U9892">
        <v>96914</v>
      </c>
    </row>
    <row r="9893" spans="1:21" x14ac:dyDescent="0.25">
      <c r="A9893">
        <v>9892</v>
      </c>
      <c r="B9893" t="s">
        <v>12322</v>
      </c>
      <c r="C9893" t="s">
        <v>2076</v>
      </c>
      <c r="D9893" t="s">
        <v>9776</v>
      </c>
      <c r="E9893" t="s">
        <v>24</v>
      </c>
      <c r="F9893" t="s">
        <v>712</v>
      </c>
      <c r="G9893" t="s">
        <v>713</v>
      </c>
      <c r="H9893" t="s">
        <v>44</v>
      </c>
      <c r="I9893" t="s">
        <v>28</v>
      </c>
      <c r="J9893" t="s">
        <v>3102</v>
      </c>
      <c r="K9893" t="s">
        <v>129</v>
      </c>
      <c r="L9893">
        <v>53209</v>
      </c>
      <c r="M9893" t="s">
        <v>118</v>
      </c>
      <c r="N9893" t="s">
        <v>4408</v>
      </c>
      <c r="O9893" t="s">
        <v>78</v>
      </c>
      <c r="P9893" t="s">
        <v>188</v>
      </c>
      <c r="Q9893" t="s">
        <v>4409</v>
      </c>
      <c r="R9893">
        <v>12425</v>
      </c>
      <c r="S9893">
        <v>7</v>
      </c>
      <c r="T9893">
        <v>0</v>
      </c>
      <c r="U9893">
        <v>484575</v>
      </c>
    </row>
    <row r="9894" spans="1:21" x14ac:dyDescent="0.25">
      <c r="A9894">
        <v>9893</v>
      </c>
      <c r="B9894" t="s">
        <v>12322</v>
      </c>
      <c r="C9894" t="s">
        <v>2076</v>
      </c>
      <c r="D9894" t="s">
        <v>9776</v>
      </c>
      <c r="E9894" t="s">
        <v>24</v>
      </c>
      <c r="F9894" t="s">
        <v>712</v>
      </c>
      <c r="G9894" t="s">
        <v>713</v>
      </c>
      <c r="H9894" t="s">
        <v>44</v>
      </c>
      <c r="I9894" t="s">
        <v>28</v>
      </c>
      <c r="J9894" t="s">
        <v>3102</v>
      </c>
      <c r="K9894" t="s">
        <v>129</v>
      </c>
      <c r="L9894">
        <v>53209</v>
      </c>
      <c r="M9894" t="s">
        <v>118</v>
      </c>
      <c r="N9894" t="s">
        <v>2245</v>
      </c>
      <c r="O9894" t="s">
        <v>78</v>
      </c>
      <c r="P9894" t="s">
        <v>79</v>
      </c>
      <c r="Q9894" t="s">
        <v>2246</v>
      </c>
      <c r="R9894">
        <v>29755</v>
      </c>
      <c r="S9894">
        <v>5</v>
      </c>
      <c r="T9894">
        <v>0</v>
      </c>
      <c r="U9894">
        <v>83314</v>
      </c>
    </row>
    <row r="9895" spans="1:21" x14ac:dyDescent="0.25">
      <c r="A9895">
        <v>9894</v>
      </c>
      <c r="B9895" t="s">
        <v>12322</v>
      </c>
      <c r="C9895" t="s">
        <v>2076</v>
      </c>
      <c r="D9895" t="s">
        <v>9776</v>
      </c>
      <c r="E9895" t="s">
        <v>24</v>
      </c>
      <c r="F9895" t="s">
        <v>712</v>
      </c>
      <c r="G9895" t="s">
        <v>713</v>
      </c>
      <c r="H9895" t="s">
        <v>44</v>
      </c>
      <c r="I9895" t="s">
        <v>28</v>
      </c>
      <c r="J9895" t="s">
        <v>3102</v>
      </c>
      <c r="K9895" t="s">
        <v>129</v>
      </c>
      <c r="L9895">
        <v>53209</v>
      </c>
      <c r="M9895" t="s">
        <v>118</v>
      </c>
      <c r="N9895" t="s">
        <v>9278</v>
      </c>
      <c r="O9895" t="s">
        <v>33</v>
      </c>
      <c r="P9895" t="s">
        <v>37</v>
      </c>
      <c r="Q9895" t="s">
        <v>9279</v>
      </c>
      <c r="R9895">
        <v>40356</v>
      </c>
      <c r="S9895">
        <v>4</v>
      </c>
      <c r="T9895">
        <v>0</v>
      </c>
      <c r="U9895">
        <v>968544</v>
      </c>
    </row>
    <row r="9896" spans="1:21" x14ac:dyDescent="0.25">
      <c r="A9896">
        <v>9895</v>
      </c>
      <c r="B9896" t="s">
        <v>12322</v>
      </c>
      <c r="C9896" t="s">
        <v>2076</v>
      </c>
      <c r="D9896" t="s">
        <v>9776</v>
      </c>
      <c r="E9896" t="s">
        <v>24</v>
      </c>
      <c r="F9896" t="s">
        <v>712</v>
      </c>
      <c r="G9896" t="s">
        <v>713</v>
      </c>
      <c r="H9896" t="s">
        <v>44</v>
      </c>
      <c r="I9896" t="s">
        <v>28</v>
      </c>
      <c r="J9896" t="s">
        <v>3102</v>
      </c>
      <c r="K9896" t="s">
        <v>129</v>
      </c>
      <c r="L9896">
        <v>53209</v>
      </c>
      <c r="M9896" t="s">
        <v>118</v>
      </c>
      <c r="N9896" t="s">
        <v>1379</v>
      </c>
      <c r="O9896" t="s">
        <v>33</v>
      </c>
      <c r="P9896" t="s">
        <v>72</v>
      </c>
      <c r="Q9896" t="s">
        <v>1380</v>
      </c>
      <c r="R9896">
        <v>952</v>
      </c>
      <c r="S9896">
        <v>5</v>
      </c>
      <c r="T9896">
        <v>0</v>
      </c>
      <c r="U9896">
        <v>27608</v>
      </c>
    </row>
    <row r="9897" spans="1:21" x14ac:dyDescent="0.25">
      <c r="A9897">
        <v>9896</v>
      </c>
      <c r="B9897" t="s">
        <v>12323</v>
      </c>
      <c r="C9897" t="s">
        <v>3027</v>
      </c>
      <c r="D9897" t="s">
        <v>4541</v>
      </c>
      <c r="E9897" t="s">
        <v>55</v>
      </c>
      <c r="F9897" t="s">
        <v>4703</v>
      </c>
      <c r="G9897" t="s">
        <v>4704</v>
      </c>
      <c r="H9897" t="s">
        <v>27</v>
      </c>
      <c r="I9897" t="s">
        <v>28</v>
      </c>
      <c r="J9897" t="s">
        <v>359</v>
      </c>
      <c r="K9897" t="s">
        <v>247</v>
      </c>
      <c r="L9897">
        <v>60623</v>
      </c>
      <c r="M9897" t="s">
        <v>118</v>
      </c>
      <c r="N9897" t="s">
        <v>8047</v>
      </c>
      <c r="O9897" t="s">
        <v>78</v>
      </c>
      <c r="P9897" t="s">
        <v>188</v>
      </c>
      <c r="Q9897" t="s">
        <v>8048</v>
      </c>
      <c r="R9897">
        <v>153824</v>
      </c>
      <c r="S9897">
        <v>11</v>
      </c>
      <c r="T9897">
        <v>2</v>
      </c>
      <c r="U9897">
        <v>38456</v>
      </c>
    </row>
    <row r="9898" spans="1:21" x14ac:dyDescent="0.25">
      <c r="A9898">
        <v>9897</v>
      </c>
      <c r="B9898" t="s">
        <v>12324</v>
      </c>
      <c r="C9898" t="s">
        <v>5606</v>
      </c>
      <c r="D9898" t="s">
        <v>7919</v>
      </c>
      <c r="E9898" t="s">
        <v>24</v>
      </c>
      <c r="F9898" t="s">
        <v>2348</v>
      </c>
      <c r="G9898" t="s">
        <v>2349</v>
      </c>
      <c r="H9898" t="s">
        <v>27</v>
      </c>
      <c r="I9898" t="s">
        <v>28</v>
      </c>
      <c r="J9898" t="s">
        <v>359</v>
      </c>
      <c r="K9898" t="s">
        <v>247</v>
      </c>
      <c r="L9898">
        <v>60653</v>
      </c>
      <c r="M9898" t="s">
        <v>118</v>
      </c>
      <c r="N9898" t="s">
        <v>8828</v>
      </c>
      <c r="O9898" t="s">
        <v>49</v>
      </c>
      <c r="P9898" t="s">
        <v>99</v>
      </c>
      <c r="Q9898" t="s">
        <v>8829</v>
      </c>
      <c r="R9898">
        <v>62016</v>
      </c>
      <c r="S9898">
        <v>2</v>
      </c>
      <c r="T9898">
        <v>2</v>
      </c>
      <c r="U9898">
        <v>224808</v>
      </c>
    </row>
    <row r="9899" spans="1:21" x14ac:dyDescent="0.25">
      <c r="A9899">
        <v>9898</v>
      </c>
      <c r="B9899" t="s">
        <v>12325</v>
      </c>
      <c r="C9899" t="s">
        <v>375</v>
      </c>
      <c r="D9899" t="s">
        <v>2300</v>
      </c>
      <c r="E9899" t="s">
        <v>55</v>
      </c>
      <c r="F9899" t="s">
        <v>4421</v>
      </c>
      <c r="G9899" t="s">
        <v>4422</v>
      </c>
      <c r="H9899" t="s">
        <v>27</v>
      </c>
      <c r="I9899" t="s">
        <v>28</v>
      </c>
      <c r="J9899" t="s">
        <v>912</v>
      </c>
      <c r="K9899" t="s">
        <v>608</v>
      </c>
      <c r="L9899">
        <v>45014</v>
      </c>
      <c r="M9899" t="s">
        <v>171</v>
      </c>
      <c r="N9899" t="s">
        <v>2957</v>
      </c>
      <c r="O9899" t="s">
        <v>33</v>
      </c>
      <c r="P9899" t="s">
        <v>72</v>
      </c>
      <c r="Q9899" t="s">
        <v>2958</v>
      </c>
      <c r="R9899">
        <v>46632</v>
      </c>
      <c r="S9899">
        <v>3</v>
      </c>
      <c r="T9899">
        <v>2</v>
      </c>
      <c r="U9899">
        <v>34974</v>
      </c>
    </row>
    <row r="9900" spans="1:21" x14ac:dyDescent="0.25">
      <c r="A9900">
        <v>9899</v>
      </c>
      <c r="B9900" t="s">
        <v>12325</v>
      </c>
      <c r="C9900" t="s">
        <v>375</v>
      </c>
      <c r="D9900" t="s">
        <v>2300</v>
      </c>
      <c r="E9900" t="s">
        <v>55</v>
      </c>
      <c r="F9900" t="s">
        <v>4421</v>
      </c>
      <c r="G9900" t="s">
        <v>4422</v>
      </c>
      <c r="H9900" t="s">
        <v>27</v>
      </c>
      <c r="I9900" t="s">
        <v>28</v>
      </c>
      <c r="J9900" t="s">
        <v>912</v>
      </c>
      <c r="K9900" t="s">
        <v>608</v>
      </c>
      <c r="L9900">
        <v>45014</v>
      </c>
      <c r="M9900" t="s">
        <v>171</v>
      </c>
      <c r="N9900" t="s">
        <v>9139</v>
      </c>
      <c r="O9900" t="s">
        <v>33</v>
      </c>
      <c r="P9900" t="s">
        <v>72</v>
      </c>
      <c r="Q9900" t="s">
        <v>9140</v>
      </c>
      <c r="R9900">
        <v>8264</v>
      </c>
      <c r="S9900">
        <v>2</v>
      </c>
      <c r="T9900">
        <v>2</v>
      </c>
      <c r="U9900">
        <v>0</v>
      </c>
    </row>
    <row r="9901" spans="1:21" x14ac:dyDescent="0.25">
      <c r="A9901">
        <v>9900</v>
      </c>
      <c r="B9901" t="s">
        <v>12326</v>
      </c>
      <c r="C9901" t="s">
        <v>8824</v>
      </c>
      <c r="D9901" t="s">
        <v>7249</v>
      </c>
      <c r="E9901" t="s">
        <v>55</v>
      </c>
      <c r="F9901" t="s">
        <v>4946</v>
      </c>
      <c r="G9901" t="s">
        <v>4947</v>
      </c>
      <c r="H9901" t="s">
        <v>115</v>
      </c>
      <c r="I9901" t="s">
        <v>28</v>
      </c>
      <c r="J9901" t="s">
        <v>378</v>
      </c>
      <c r="K9901" t="s">
        <v>608</v>
      </c>
      <c r="L9901">
        <v>45503</v>
      </c>
      <c r="M9901" t="s">
        <v>171</v>
      </c>
      <c r="N9901" t="s">
        <v>2815</v>
      </c>
      <c r="O9901" t="s">
        <v>33</v>
      </c>
      <c r="P9901" t="s">
        <v>61</v>
      </c>
      <c r="Q9901" t="s">
        <v>2816</v>
      </c>
      <c r="R9901">
        <v>330588</v>
      </c>
      <c r="S9901">
        <v>1</v>
      </c>
      <c r="T9901">
        <v>4</v>
      </c>
      <c r="U9901">
        <v>-1432548</v>
      </c>
    </row>
    <row r="9902" spans="1:21" x14ac:dyDescent="0.25">
      <c r="A9902">
        <v>9901</v>
      </c>
      <c r="B9902" t="s">
        <v>12327</v>
      </c>
      <c r="C9902" t="s">
        <v>1804</v>
      </c>
      <c r="D9902" t="s">
        <v>3288</v>
      </c>
      <c r="E9902" t="s">
        <v>55</v>
      </c>
      <c r="F9902" t="s">
        <v>12028</v>
      </c>
      <c r="G9902" t="s">
        <v>12029</v>
      </c>
      <c r="H9902" t="s">
        <v>27</v>
      </c>
      <c r="I9902" t="s">
        <v>28</v>
      </c>
      <c r="J9902" t="s">
        <v>1792</v>
      </c>
      <c r="K9902" t="s">
        <v>558</v>
      </c>
      <c r="L9902">
        <v>80027</v>
      </c>
      <c r="M9902" t="s">
        <v>47</v>
      </c>
      <c r="N9902" t="s">
        <v>2817</v>
      </c>
      <c r="O9902" t="s">
        <v>49</v>
      </c>
      <c r="P9902" t="s">
        <v>64</v>
      </c>
      <c r="Q9902" t="s">
        <v>2818</v>
      </c>
      <c r="R9902">
        <v>237096</v>
      </c>
      <c r="S9902">
        <v>3</v>
      </c>
      <c r="T9902">
        <v>2</v>
      </c>
      <c r="U9902">
        <v>207459</v>
      </c>
    </row>
    <row r="9903" spans="1:21" x14ac:dyDescent="0.25">
      <c r="A9903">
        <v>9902</v>
      </c>
      <c r="B9903" t="s">
        <v>12327</v>
      </c>
      <c r="C9903" t="s">
        <v>1804</v>
      </c>
      <c r="D9903" t="s">
        <v>3288</v>
      </c>
      <c r="E9903" t="s">
        <v>55</v>
      </c>
      <c r="F9903" t="s">
        <v>12028</v>
      </c>
      <c r="G9903" t="s">
        <v>12029</v>
      </c>
      <c r="H9903" t="s">
        <v>27</v>
      </c>
      <c r="I9903" t="s">
        <v>28</v>
      </c>
      <c r="J9903" t="s">
        <v>1792</v>
      </c>
      <c r="K9903" t="s">
        <v>558</v>
      </c>
      <c r="L9903">
        <v>80027</v>
      </c>
      <c r="M9903" t="s">
        <v>47</v>
      </c>
      <c r="N9903" t="s">
        <v>5733</v>
      </c>
      <c r="O9903" t="s">
        <v>33</v>
      </c>
      <c r="P9903" t="s">
        <v>72</v>
      </c>
      <c r="Q9903" t="s">
        <v>5734</v>
      </c>
      <c r="R9903">
        <v>22752</v>
      </c>
      <c r="S9903">
        <v>3</v>
      </c>
      <c r="T9903">
        <v>2</v>
      </c>
      <c r="U9903">
        <v>711</v>
      </c>
    </row>
    <row r="9904" spans="1:21" x14ac:dyDescent="0.25">
      <c r="A9904">
        <v>9903</v>
      </c>
      <c r="B9904" t="s">
        <v>12327</v>
      </c>
      <c r="C9904" t="s">
        <v>1804</v>
      </c>
      <c r="D9904" t="s">
        <v>3288</v>
      </c>
      <c r="E9904" t="s">
        <v>55</v>
      </c>
      <c r="F9904" t="s">
        <v>12028</v>
      </c>
      <c r="G9904" t="s">
        <v>12029</v>
      </c>
      <c r="H9904" t="s">
        <v>27</v>
      </c>
      <c r="I9904" t="s">
        <v>28</v>
      </c>
      <c r="J9904" t="s">
        <v>1792</v>
      </c>
      <c r="K9904" t="s">
        <v>558</v>
      </c>
      <c r="L9904">
        <v>80027</v>
      </c>
      <c r="M9904" t="s">
        <v>47</v>
      </c>
      <c r="N9904" t="s">
        <v>768</v>
      </c>
      <c r="O9904" t="s">
        <v>49</v>
      </c>
      <c r="P9904" t="s">
        <v>99</v>
      </c>
      <c r="Q9904" t="s">
        <v>769</v>
      </c>
      <c r="R9904">
        <v>6672</v>
      </c>
      <c r="S9904">
        <v>1</v>
      </c>
      <c r="T9904">
        <v>2</v>
      </c>
      <c r="U9904">
        <v>2085</v>
      </c>
    </row>
    <row r="9905" spans="1:21" x14ac:dyDescent="0.25">
      <c r="A9905">
        <v>9904</v>
      </c>
      <c r="B9905" t="s">
        <v>12328</v>
      </c>
      <c r="C9905" t="s">
        <v>5620</v>
      </c>
      <c r="D9905" t="s">
        <v>125</v>
      </c>
      <c r="E9905" t="s">
        <v>55</v>
      </c>
      <c r="F9905" t="s">
        <v>299</v>
      </c>
      <c r="G9905" t="s">
        <v>300</v>
      </c>
      <c r="H9905" t="s">
        <v>27</v>
      </c>
      <c r="I9905" t="s">
        <v>28</v>
      </c>
      <c r="J9905" t="s">
        <v>5106</v>
      </c>
      <c r="K9905" t="s">
        <v>117</v>
      </c>
      <c r="L9905">
        <v>75007</v>
      </c>
      <c r="M9905" t="s">
        <v>118</v>
      </c>
      <c r="N9905" t="s">
        <v>6797</v>
      </c>
      <c r="O9905" t="s">
        <v>33</v>
      </c>
      <c r="P9905" t="s">
        <v>72</v>
      </c>
      <c r="Q9905" t="s">
        <v>6798</v>
      </c>
      <c r="R9905">
        <v>25128</v>
      </c>
      <c r="S9905">
        <v>3</v>
      </c>
      <c r="T9905">
        <v>6</v>
      </c>
      <c r="U9905">
        <v>-69102</v>
      </c>
    </row>
    <row r="9906" spans="1:21" x14ac:dyDescent="0.25">
      <c r="A9906">
        <v>9905</v>
      </c>
      <c r="B9906" t="s">
        <v>12328</v>
      </c>
      <c r="C9906" t="s">
        <v>5620</v>
      </c>
      <c r="D9906" t="s">
        <v>125</v>
      </c>
      <c r="E9906" t="s">
        <v>55</v>
      </c>
      <c r="F9906" t="s">
        <v>299</v>
      </c>
      <c r="G9906" t="s">
        <v>300</v>
      </c>
      <c r="H9906" t="s">
        <v>27</v>
      </c>
      <c r="I9906" t="s">
        <v>28</v>
      </c>
      <c r="J9906" t="s">
        <v>5106</v>
      </c>
      <c r="K9906" t="s">
        <v>117</v>
      </c>
      <c r="L9906">
        <v>75007</v>
      </c>
      <c r="M9906" t="s">
        <v>118</v>
      </c>
      <c r="N9906" t="s">
        <v>2018</v>
      </c>
      <c r="O9906" t="s">
        <v>78</v>
      </c>
      <c r="P9906" t="s">
        <v>188</v>
      </c>
      <c r="Q9906" t="s">
        <v>2019</v>
      </c>
      <c r="R9906">
        <v>127984</v>
      </c>
      <c r="S9906">
        <v>2</v>
      </c>
      <c r="T9906">
        <v>2</v>
      </c>
      <c r="U9906">
        <v>255968</v>
      </c>
    </row>
    <row r="9907" spans="1:21" x14ac:dyDescent="0.25">
      <c r="A9907">
        <v>9906</v>
      </c>
      <c r="B9907" t="s">
        <v>12329</v>
      </c>
      <c r="C9907" t="s">
        <v>7832</v>
      </c>
      <c r="D9907" t="s">
        <v>4144</v>
      </c>
      <c r="E9907" t="s">
        <v>220</v>
      </c>
      <c r="F9907" t="s">
        <v>6741</v>
      </c>
      <c r="G9907" t="s">
        <v>6742</v>
      </c>
      <c r="H9907" t="s">
        <v>44</v>
      </c>
      <c r="I9907" t="s">
        <v>28</v>
      </c>
      <c r="J9907" t="s">
        <v>2289</v>
      </c>
      <c r="K9907" t="s">
        <v>46</v>
      </c>
      <c r="L9907">
        <v>92804</v>
      </c>
      <c r="M9907" t="s">
        <v>47</v>
      </c>
      <c r="N9907" t="s">
        <v>5594</v>
      </c>
      <c r="O9907" t="s">
        <v>33</v>
      </c>
      <c r="P9907" t="s">
        <v>72</v>
      </c>
      <c r="Q9907" t="s">
        <v>5595</v>
      </c>
      <c r="R9907">
        <v>13188</v>
      </c>
      <c r="S9907">
        <v>7</v>
      </c>
      <c r="T9907">
        <v>0</v>
      </c>
      <c r="U9907">
        <v>553896</v>
      </c>
    </row>
    <row r="9908" spans="1:21" x14ac:dyDescent="0.25">
      <c r="A9908">
        <v>9907</v>
      </c>
      <c r="B9908" t="s">
        <v>12329</v>
      </c>
      <c r="C9908" t="s">
        <v>7832</v>
      </c>
      <c r="D9908" t="s">
        <v>4144</v>
      </c>
      <c r="E9908" t="s">
        <v>220</v>
      </c>
      <c r="F9908" t="s">
        <v>6741</v>
      </c>
      <c r="G9908" t="s">
        <v>6742</v>
      </c>
      <c r="H9908" t="s">
        <v>44</v>
      </c>
      <c r="I9908" t="s">
        <v>28</v>
      </c>
      <c r="J9908" t="s">
        <v>2289</v>
      </c>
      <c r="K9908" t="s">
        <v>46</v>
      </c>
      <c r="L9908">
        <v>92804</v>
      </c>
      <c r="M9908" t="s">
        <v>47</v>
      </c>
      <c r="N9908" t="s">
        <v>5431</v>
      </c>
      <c r="O9908" t="s">
        <v>49</v>
      </c>
      <c r="P9908" t="s">
        <v>82</v>
      </c>
      <c r="Q9908" t="s">
        <v>5432</v>
      </c>
      <c r="R9908">
        <v>25032</v>
      </c>
      <c r="S9908">
        <v>3</v>
      </c>
      <c r="T9908">
        <v>2</v>
      </c>
      <c r="U9908">
        <v>78225</v>
      </c>
    </row>
    <row r="9909" spans="1:21" x14ac:dyDescent="0.25">
      <c r="A9909">
        <v>9908</v>
      </c>
      <c r="B9909" t="s">
        <v>12329</v>
      </c>
      <c r="C9909" t="s">
        <v>7832</v>
      </c>
      <c r="D9909" t="s">
        <v>4144</v>
      </c>
      <c r="E9909" t="s">
        <v>220</v>
      </c>
      <c r="F9909" t="s">
        <v>6741</v>
      </c>
      <c r="G9909" t="s">
        <v>6742</v>
      </c>
      <c r="H9909" t="s">
        <v>44</v>
      </c>
      <c r="I9909" t="s">
        <v>28</v>
      </c>
      <c r="J9909" t="s">
        <v>2289</v>
      </c>
      <c r="K9909" t="s">
        <v>46</v>
      </c>
      <c r="L9909">
        <v>92804</v>
      </c>
      <c r="M9909" t="s">
        <v>47</v>
      </c>
      <c r="N9909" t="s">
        <v>5717</v>
      </c>
      <c r="O9909" t="s">
        <v>33</v>
      </c>
      <c r="P9909" t="s">
        <v>37</v>
      </c>
      <c r="Q9909" t="s">
        <v>5718</v>
      </c>
      <c r="R9909">
        <v>71772</v>
      </c>
      <c r="S9909">
        <v>3</v>
      </c>
      <c r="T9909">
        <v>2</v>
      </c>
      <c r="U9909">
        <v>71772</v>
      </c>
    </row>
    <row r="9910" spans="1:21" x14ac:dyDescent="0.25">
      <c r="A9910">
        <v>9909</v>
      </c>
      <c r="B9910" t="s">
        <v>12329</v>
      </c>
      <c r="C9910" t="s">
        <v>7832</v>
      </c>
      <c r="D9910" t="s">
        <v>4144</v>
      </c>
      <c r="E9910" t="s">
        <v>220</v>
      </c>
      <c r="F9910" t="s">
        <v>6741</v>
      </c>
      <c r="G9910" t="s">
        <v>6742</v>
      </c>
      <c r="H9910" t="s">
        <v>44</v>
      </c>
      <c r="I9910" t="s">
        <v>28</v>
      </c>
      <c r="J9910" t="s">
        <v>2289</v>
      </c>
      <c r="K9910" t="s">
        <v>46</v>
      </c>
      <c r="L9910">
        <v>92804</v>
      </c>
      <c r="M9910" t="s">
        <v>47</v>
      </c>
      <c r="N9910" t="s">
        <v>7467</v>
      </c>
      <c r="O9910" t="s">
        <v>33</v>
      </c>
      <c r="P9910" t="s">
        <v>72</v>
      </c>
      <c r="Q9910" t="s">
        <v>7468</v>
      </c>
      <c r="R9910">
        <v>20735</v>
      </c>
      <c r="S9910">
        <v>5</v>
      </c>
      <c r="T9910">
        <v>0</v>
      </c>
      <c r="U9910">
        <v>24882</v>
      </c>
    </row>
    <row r="9911" spans="1:21" x14ac:dyDescent="0.25">
      <c r="A9911">
        <v>9910</v>
      </c>
      <c r="B9911" t="s">
        <v>12329</v>
      </c>
      <c r="C9911" t="s">
        <v>7832</v>
      </c>
      <c r="D9911" t="s">
        <v>4144</v>
      </c>
      <c r="E9911" t="s">
        <v>220</v>
      </c>
      <c r="F9911" t="s">
        <v>6741</v>
      </c>
      <c r="G9911" t="s">
        <v>6742</v>
      </c>
      <c r="H9911" t="s">
        <v>44</v>
      </c>
      <c r="I9911" t="s">
        <v>28</v>
      </c>
      <c r="J9911" t="s">
        <v>2289</v>
      </c>
      <c r="K9911" t="s">
        <v>46</v>
      </c>
      <c r="L9911">
        <v>92804</v>
      </c>
      <c r="M9911" t="s">
        <v>47</v>
      </c>
      <c r="N9911" t="s">
        <v>4486</v>
      </c>
      <c r="O9911" t="s">
        <v>33</v>
      </c>
      <c r="P9911" t="s">
        <v>72</v>
      </c>
      <c r="Q9911" t="s">
        <v>4487</v>
      </c>
      <c r="R9911">
        <v>4467</v>
      </c>
      <c r="S9911">
        <v>3</v>
      </c>
      <c r="T9911">
        <v>0</v>
      </c>
      <c r="U9911">
        <v>120609</v>
      </c>
    </row>
    <row r="9912" spans="1:21" x14ac:dyDescent="0.25">
      <c r="A9912">
        <v>9911</v>
      </c>
      <c r="B9912" t="s">
        <v>12329</v>
      </c>
      <c r="C9912" t="s">
        <v>7832</v>
      </c>
      <c r="D9912" t="s">
        <v>4144</v>
      </c>
      <c r="E9912" t="s">
        <v>220</v>
      </c>
      <c r="F9912" t="s">
        <v>6741</v>
      </c>
      <c r="G9912" t="s">
        <v>6742</v>
      </c>
      <c r="H9912" t="s">
        <v>44</v>
      </c>
      <c r="I9912" t="s">
        <v>28</v>
      </c>
      <c r="J9912" t="s">
        <v>2289</v>
      </c>
      <c r="K9912" t="s">
        <v>46</v>
      </c>
      <c r="L9912">
        <v>92804</v>
      </c>
      <c r="M9912" t="s">
        <v>47</v>
      </c>
      <c r="N9912" t="s">
        <v>4329</v>
      </c>
      <c r="O9912" t="s">
        <v>49</v>
      </c>
      <c r="P9912" t="s">
        <v>99</v>
      </c>
      <c r="Q9912" t="s">
        <v>4330</v>
      </c>
      <c r="R9912">
        <v>2097</v>
      </c>
      <c r="S9912">
        <v>2</v>
      </c>
      <c r="T9912">
        <v>0</v>
      </c>
      <c r="U9912">
        <v>100656</v>
      </c>
    </row>
    <row r="9913" spans="1:21" x14ac:dyDescent="0.25">
      <c r="A9913">
        <v>9912</v>
      </c>
      <c r="B9913" t="s">
        <v>12330</v>
      </c>
      <c r="C9913" t="s">
        <v>2769</v>
      </c>
      <c r="D9913" t="s">
        <v>5014</v>
      </c>
      <c r="E9913" t="s">
        <v>55</v>
      </c>
      <c r="F9913" t="s">
        <v>5452</v>
      </c>
      <c r="G9913" t="s">
        <v>5453</v>
      </c>
      <c r="H9913" t="s">
        <v>44</v>
      </c>
      <c r="I9913" t="s">
        <v>28</v>
      </c>
      <c r="J9913" t="s">
        <v>1779</v>
      </c>
      <c r="K9913" t="s">
        <v>30</v>
      </c>
      <c r="L9913">
        <v>40475</v>
      </c>
      <c r="M9913" t="s">
        <v>31</v>
      </c>
      <c r="N9913" t="s">
        <v>501</v>
      </c>
      <c r="O9913" t="s">
        <v>49</v>
      </c>
      <c r="P9913" t="s">
        <v>82</v>
      </c>
      <c r="Q9913" t="s">
        <v>502</v>
      </c>
      <c r="R9913">
        <v>11536</v>
      </c>
      <c r="S9913">
        <v>7</v>
      </c>
      <c r="T9913">
        <v>0</v>
      </c>
      <c r="U9913">
        <v>565264</v>
      </c>
    </row>
    <row r="9914" spans="1:21" x14ac:dyDescent="0.25">
      <c r="A9914">
        <v>9913</v>
      </c>
      <c r="B9914" t="s">
        <v>12331</v>
      </c>
      <c r="C9914" t="s">
        <v>9023</v>
      </c>
      <c r="D9914" t="s">
        <v>931</v>
      </c>
      <c r="E9914" t="s">
        <v>220</v>
      </c>
      <c r="F9914" t="s">
        <v>4790</v>
      </c>
      <c r="G9914" t="s">
        <v>4791</v>
      </c>
      <c r="H9914" t="s">
        <v>44</v>
      </c>
      <c r="I9914" t="s">
        <v>28</v>
      </c>
      <c r="J9914" t="s">
        <v>9653</v>
      </c>
      <c r="K9914" t="s">
        <v>46</v>
      </c>
      <c r="L9914">
        <v>93101</v>
      </c>
      <c r="M9914" t="s">
        <v>47</v>
      </c>
      <c r="N9914" t="s">
        <v>6466</v>
      </c>
      <c r="O9914" t="s">
        <v>33</v>
      </c>
      <c r="P9914" t="s">
        <v>37</v>
      </c>
      <c r="Q9914" t="s">
        <v>6467</v>
      </c>
      <c r="R9914">
        <v>362136</v>
      </c>
      <c r="S9914">
        <v>3</v>
      </c>
      <c r="T9914">
        <v>2</v>
      </c>
      <c r="U9914">
        <v>-543204</v>
      </c>
    </row>
    <row r="9915" spans="1:21" x14ac:dyDescent="0.25">
      <c r="A9915">
        <v>9914</v>
      </c>
      <c r="B9915" t="s">
        <v>12331</v>
      </c>
      <c r="C9915" t="s">
        <v>9023</v>
      </c>
      <c r="D9915" t="s">
        <v>931</v>
      </c>
      <c r="E9915" t="s">
        <v>220</v>
      </c>
      <c r="F9915" t="s">
        <v>4790</v>
      </c>
      <c r="G9915" t="s">
        <v>4791</v>
      </c>
      <c r="H9915" t="s">
        <v>44</v>
      </c>
      <c r="I9915" t="s">
        <v>28</v>
      </c>
      <c r="J9915" t="s">
        <v>9653</v>
      </c>
      <c r="K9915" t="s">
        <v>46</v>
      </c>
      <c r="L9915">
        <v>93101</v>
      </c>
      <c r="M9915" t="s">
        <v>47</v>
      </c>
      <c r="N9915" t="s">
        <v>8737</v>
      </c>
      <c r="O9915" t="s">
        <v>49</v>
      </c>
      <c r="P9915" t="s">
        <v>50</v>
      </c>
      <c r="Q9915" t="s">
        <v>8738</v>
      </c>
      <c r="R9915">
        <v>3105</v>
      </c>
      <c r="S9915">
        <v>3</v>
      </c>
      <c r="T9915">
        <v>0</v>
      </c>
      <c r="U9915">
        <v>14904</v>
      </c>
    </row>
    <row r="9916" spans="1:21" x14ac:dyDescent="0.25">
      <c r="A9916">
        <v>9915</v>
      </c>
      <c r="B9916" t="s">
        <v>12332</v>
      </c>
      <c r="C9916" t="s">
        <v>8282</v>
      </c>
      <c r="D9916" t="s">
        <v>4655</v>
      </c>
      <c r="E9916" t="s">
        <v>24</v>
      </c>
      <c r="F9916" t="s">
        <v>6535</v>
      </c>
      <c r="G9916" t="s">
        <v>6536</v>
      </c>
      <c r="H9916" t="s">
        <v>27</v>
      </c>
      <c r="I9916" t="s">
        <v>28</v>
      </c>
      <c r="J9916" t="s">
        <v>6222</v>
      </c>
      <c r="K9916" t="s">
        <v>598</v>
      </c>
      <c r="L9916">
        <v>52302</v>
      </c>
      <c r="M9916" t="s">
        <v>118</v>
      </c>
      <c r="N9916" t="s">
        <v>7348</v>
      </c>
      <c r="O9916" t="s">
        <v>49</v>
      </c>
      <c r="P9916" t="s">
        <v>99</v>
      </c>
      <c r="Q9916" t="s">
        <v>7349</v>
      </c>
      <c r="R9916">
        <v>1296</v>
      </c>
      <c r="S9916">
        <v>2</v>
      </c>
      <c r="T9916">
        <v>0</v>
      </c>
      <c r="U9916">
        <v>62208</v>
      </c>
    </row>
    <row r="9917" spans="1:21" x14ac:dyDescent="0.25">
      <c r="A9917">
        <v>9916</v>
      </c>
      <c r="B9917" t="s">
        <v>12332</v>
      </c>
      <c r="C9917" t="s">
        <v>8282</v>
      </c>
      <c r="D9917" t="s">
        <v>4655</v>
      </c>
      <c r="E9917" t="s">
        <v>24</v>
      </c>
      <c r="F9917" t="s">
        <v>6535</v>
      </c>
      <c r="G9917" t="s">
        <v>6536</v>
      </c>
      <c r="H9917" t="s">
        <v>27</v>
      </c>
      <c r="I9917" t="s">
        <v>28</v>
      </c>
      <c r="J9917" t="s">
        <v>6222</v>
      </c>
      <c r="K9917" t="s">
        <v>598</v>
      </c>
      <c r="L9917">
        <v>52302</v>
      </c>
      <c r="M9917" t="s">
        <v>118</v>
      </c>
      <c r="N9917" t="s">
        <v>3037</v>
      </c>
      <c r="O9917" t="s">
        <v>49</v>
      </c>
      <c r="P9917" t="s">
        <v>99</v>
      </c>
      <c r="Q9917" t="s">
        <v>3038</v>
      </c>
      <c r="R9917">
        <v>9485</v>
      </c>
      <c r="S9917">
        <v>5</v>
      </c>
      <c r="T9917">
        <v>0</v>
      </c>
      <c r="U9917">
        <v>45528</v>
      </c>
    </row>
    <row r="9918" spans="1:21" x14ac:dyDescent="0.25">
      <c r="A9918">
        <v>9917</v>
      </c>
      <c r="B9918" t="s">
        <v>12332</v>
      </c>
      <c r="C9918" t="s">
        <v>8282</v>
      </c>
      <c r="D9918" t="s">
        <v>4655</v>
      </c>
      <c r="E9918" t="s">
        <v>24</v>
      </c>
      <c r="F9918" t="s">
        <v>6535</v>
      </c>
      <c r="G9918" t="s">
        <v>6536</v>
      </c>
      <c r="H9918" t="s">
        <v>27</v>
      </c>
      <c r="I9918" t="s">
        <v>28</v>
      </c>
      <c r="J9918" t="s">
        <v>6222</v>
      </c>
      <c r="K9918" t="s">
        <v>598</v>
      </c>
      <c r="L9918">
        <v>52302</v>
      </c>
      <c r="M9918" t="s">
        <v>118</v>
      </c>
      <c r="N9918" t="s">
        <v>772</v>
      </c>
      <c r="O9918" t="s">
        <v>49</v>
      </c>
      <c r="P9918" t="s">
        <v>64</v>
      </c>
      <c r="Q9918" t="s">
        <v>773</v>
      </c>
      <c r="R9918">
        <v>1348</v>
      </c>
      <c r="S9918">
        <v>1</v>
      </c>
      <c r="T9918">
        <v>0</v>
      </c>
      <c r="U9918">
        <v>35048</v>
      </c>
    </row>
    <row r="9919" spans="1:21" x14ac:dyDescent="0.25">
      <c r="A9919">
        <v>9918</v>
      </c>
      <c r="B9919" t="s">
        <v>12332</v>
      </c>
      <c r="C9919" t="s">
        <v>8282</v>
      </c>
      <c r="D9919" t="s">
        <v>4655</v>
      </c>
      <c r="E9919" t="s">
        <v>24</v>
      </c>
      <c r="F9919" t="s">
        <v>6535</v>
      </c>
      <c r="G9919" t="s">
        <v>6536</v>
      </c>
      <c r="H9919" t="s">
        <v>27</v>
      </c>
      <c r="I9919" t="s">
        <v>28</v>
      </c>
      <c r="J9919" t="s">
        <v>6222</v>
      </c>
      <c r="K9919" t="s">
        <v>598</v>
      </c>
      <c r="L9919">
        <v>52302</v>
      </c>
      <c r="M9919" t="s">
        <v>118</v>
      </c>
      <c r="N9919" t="s">
        <v>2484</v>
      </c>
      <c r="O9919" t="s">
        <v>33</v>
      </c>
      <c r="P9919" t="s">
        <v>72</v>
      </c>
      <c r="Q9919" t="s">
        <v>2485</v>
      </c>
      <c r="R9919">
        <v>1491</v>
      </c>
      <c r="S9919">
        <v>3</v>
      </c>
      <c r="T9919">
        <v>0</v>
      </c>
      <c r="U9919">
        <v>46221</v>
      </c>
    </row>
    <row r="9920" spans="1:21" x14ac:dyDescent="0.25">
      <c r="A9920">
        <v>9919</v>
      </c>
      <c r="B9920" t="s">
        <v>12333</v>
      </c>
      <c r="C9920" t="s">
        <v>4374</v>
      </c>
      <c r="D9920" t="s">
        <v>5199</v>
      </c>
      <c r="E9920" t="s">
        <v>55</v>
      </c>
      <c r="F9920" t="s">
        <v>4481</v>
      </c>
      <c r="G9920" t="s">
        <v>4482</v>
      </c>
      <c r="H9920" t="s">
        <v>27</v>
      </c>
      <c r="I9920" t="s">
        <v>28</v>
      </c>
      <c r="J9920" t="s">
        <v>316</v>
      </c>
      <c r="K9920" t="s">
        <v>317</v>
      </c>
      <c r="L9920">
        <v>10035</v>
      </c>
      <c r="M9920" t="s">
        <v>171</v>
      </c>
      <c r="N9920" t="s">
        <v>4198</v>
      </c>
      <c r="O9920" t="s">
        <v>49</v>
      </c>
      <c r="P9920" t="s">
        <v>202</v>
      </c>
      <c r="Q9920" t="s">
        <v>4199</v>
      </c>
      <c r="R9920">
        <v>3998</v>
      </c>
      <c r="S9920">
        <v>1</v>
      </c>
      <c r="T9920">
        <v>0</v>
      </c>
      <c r="U9920">
        <v>17991</v>
      </c>
    </row>
    <row r="9921" spans="1:21" x14ac:dyDescent="0.25">
      <c r="A9921">
        <v>9920</v>
      </c>
      <c r="B9921" t="s">
        <v>12334</v>
      </c>
      <c r="C9921" t="s">
        <v>4767</v>
      </c>
      <c r="D9921" t="s">
        <v>5137</v>
      </c>
      <c r="E9921" t="s">
        <v>55</v>
      </c>
      <c r="F9921" t="s">
        <v>5078</v>
      </c>
      <c r="G9921" t="s">
        <v>5079</v>
      </c>
      <c r="H9921" t="s">
        <v>44</v>
      </c>
      <c r="I9921" t="s">
        <v>28</v>
      </c>
      <c r="J9921" t="s">
        <v>11933</v>
      </c>
      <c r="K9921" t="s">
        <v>117</v>
      </c>
      <c r="L9921">
        <v>77803</v>
      </c>
      <c r="M9921" t="s">
        <v>118</v>
      </c>
      <c r="N9921" t="s">
        <v>463</v>
      </c>
      <c r="O9921" t="s">
        <v>33</v>
      </c>
      <c r="P9921" t="s">
        <v>37</v>
      </c>
      <c r="Q9921" t="s">
        <v>464</v>
      </c>
      <c r="R9921">
        <v>52843</v>
      </c>
      <c r="S9921">
        <v>5</v>
      </c>
      <c r="T9921">
        <v>3</v>
      </c>
      <c r="U9921">
        <v>-143431</v>
      </c>
    </row>
    <row r="9922" spans="1:21" x14ac:dyDescent="0.25">
      <c r="A9922">
        <v>9921</v>
      </c>
      <c r="B9922" t="s">
        <v>12334</v>
      </c>
      <c r="C9922" t="s">
        <v>4767</v>
      </c>
      <c r="D9922" t="s">
        <v>5137</v>
      </c>
      <c r="E9922" t="s">
        <v>55</v>
      </c>
      <c r="F9922" t="s">
        <v>5078</v>
      </c>
      <c r="G9922" t="s">
        <v>5079</v>
      </c>
      <c r="H9922" t="s">
        <v>44</v>
      </c>
      <c r="I9922" t="s">
        <v>28</v>
      </c>
      <c r="J9922" t="s">
        <v>11933</v>
      </c>
      <c r="K9922" t="s">
        <v>117</v>
      </c>
      <c r="L9922">
        <v>77803</v>
      </c>
      <c r="M9922" t="s">
        <v>118</v>
      </c>
      <c r="N9922" t="s">
        <v>6903</v>
      </c>
      <c r="O9922" t="s">
        <v>49</v>
      </c>
      <c r="P9922" t="s">
        <v>82</v>
      </c>
      <c r="Q9922" t="s">
        <v>6904</v>
      </c>
      <c r="R9922">
        <v>22386</v>
      </c>
      <c r="S9922">
        <v>7</v>
      </c>
      <c r="T9922">
        <v>8</v>
      </c>
      <c r="U9922">
        <v>-358176</v>
      </c>
    </row>
    <row r="9923" spans="1:21" x14ac:dyDescent="0.25">
      <c r="A9923">
        <v>9922</v>
      </c>
      <c r="B9923" t="s">
        <v>12335</v>
      </c>
      <c r="C9923" t="s">
        <v>896</v>
      </c>
      <c r="D9923" t="s">
        <v>4125</v>
      </c>
      <c r="E9923" t="s">
        <v>55</v>
      </c>
      <c r="F9923" t="s">
        <v>4102</v>
      </c>
      <c r="G9923" t="s">
        <v>4103</v>
      </c>
      <c r="H9923" t="s">
        <v>115</v>
      </c>
      <c r="I9923" t="s">
        <v>28</v>
      </c>
      <c r="J9923" t="s">
        <v>980</v>
      </c>
      <c r="K9923" t="s">
        <v>608</v>
      </c>
      <c r="L9923">
        <v>44312</v>
      </c>
      <c r="M9923" t="s">
        <v>171</v>
      </c>
      <c r="N9923" t="s">
        <v>4023</v>
      </c>
      <c r="O9923" t="s">
        <v>49</v>
      </c>
      <c r="P9923" t="s">
        <v>82</v>
      </c>
      <c r="Q9923" t="s">
        <v>4024</v>
      </c>
      <c r="R9923">
        <v>5742</v>
      </c>
      <c r="S9923">
        <v>3</v>
      </c>
      <c r="T9923">
        <v>7</v>
      </c>
      <c r="U9923">
        <v>-45936</v>
      </c>
    </row>
    <row r="9924" spans="1:21" x14ac:dyDescent="0.25">
      <c r="A9924">
        <v>9923</v>
      </c>
      <c r="B9924" t="s">
        <v>12336</v>
      </c>
      <c r="C9924" t="s">
        <v>5230</v>
      </c>
      <c r="D9924" t="s">
        <v>10167</v>
      </c>
      <c r="E9924" t="s">
        <v>55</v>
      </c>
      <c r="F9924" t="s">
        <v>2325</v>
      </c>
      <c r="G9924" t="s">
        <v>2326</v>
      </c>
      <c r="H9924" t="s">
        <v>27</v>
      </c>
      <c r="I9924" t="s">
        <v>28</v>
      </c>
      <c r="J9924" t="s">
        <v>359</v>
      </c>
      <c r="K9924" t="s">
        <v>247</v>
      </c>
      <c r="L9924">
        <v>60653</v>
      </c>
      <c r="M9924" t="s">
        <v>118</v>
      </c>
      <c r="N9924" t="s">
        <v>4149</v>
      </c>
      <c r="O9924" t="s">
        <v>78</v>
      </c>
      <c r="P9924" t="s">
        <v>188</v>
      </c>
      <c r="Q9924" t="s">
        <v>4150</v>
      </c>
      <c r="R9924">
        <v>191968</v>
      </c>
      <c r="S9924">
        <v>4</v>
      </c>
      <c r="T9924">
        <v>2</v>
      </c>
      <c r="U9924">
        <v>287952</v>
      </c>
    </row>
    <row r="9925" spans="1:21" x14ac:dyDescent="0.25">
      <c r="A9925">
        <v>9924</v>
      </c>
      <c r="B9925" t="s">
        <v>12337</v>
      </c>
      <c r="C9925" t="s">
        <v>3098</v>
      </c>
      <c r="D9925" t="s">
        <v>3099</v>
      </c>
      <c r="E9925" t="s">
        <v>220</v>
      </c>
      <c r="F9925" t="s">
        <v>7817</v>
      </c>
      <c r="G9925" t="s">
        <v>7818</v>
      </c>
      <c r="H9925" t="s">
        <v>44</v>
      </c>
      <c r="I9925" t="s">
        <v>28</v>
      </c>
      <c r="J9925" t="s">
        <v>316</v>
      </c>
      <c r="K9925" t="s">
        <v>317</v>
      </c>
      <c r="L9925">
        <v>10035</v>
      </c>
      <c r="M9925" t="s">
        <v>171</v>
      </c>
      <c r="N9925" t="s">
        <v>1683</v>
      </c>
      <c r="O9925" t="s">
        <v>49</v>
      </c>
      <c r="P9925" t="s">
        <v>82</v>
      </c>
      <c r="Q9925" t="s">
        <v>1684</v>
      </c>
      <c r="R9925">
        <v>49848</v>
      </c>
      <c r="S9925">
        <v>3</v>
      </c>
      <c r="T9925">
        <v>2</v>
      </c>
      <c r="U9925">
        <v>168237</v>
      </c>
    </row>
    <row r="9926" spans="1:21" x14ac:dyDescent="0.25">
      <c r="A9926">
        <v>9925</v>
      </c>
      <c r="B9926" t="s">
        <v>12337</v>
      </c>
      <c r="C9926" t="s">
        <v>3098</v>
      </c>
      <c r="D9926" t="s">
        <v>3099</v>
      </c>
      <c r="E9926" t="s">
        <v>220</v>
      </c>
      <c r="F9926" t="s">
        <v>7817</v>
      </c>
      <c r="G9926" t="s">
        <v>7818</v>
      </c>
      <c r="H9926" t="s">
        <v>44</v>
      </c>
      <c r="I9926" t="s">
        <v>28</v>
      </c>
      <c r="J9926" t="s">
        <v>316</v>
      </c>
      <c r="K9926" t="s">
        <v>317</v>
      </c>
      <c r="L9926">
        <v>10035</v>
      </c>
      <c r="M9926" t="s">
        <v>171</v>
      </c>
      <c r="N9926" t="s">
        <v>1230</v>
      </c>
      <c r="O9926" t="s">
        <v>49</v>
      </c>
      <c r="P9926" t="s">
        <v>202</v>
      </c>
      <c r="Q9926" t="s">
        <v>1231</v>
      </c>
      <c r="R9926">
        <v>2399</v>
      </c>
      <c r="S9926">
        <v>1</v>
      </c>
      <c r="T9926">
        <v>0</v>
      </c>
      <c r="U9926">
        <v>11995</v>
      </c>
    </row>
    <row r="9927" spans="1:21" x14ac:dyDescent="0.25">
      <c r="A9927">
        <v>9926</v>
      </c>
      <c r="B9927" t="s">
        <v>12337</v>
      </c>
      <c r="C9927" t="s">
        <v>3098</v>
      </c>
      <c r="D9927" t="s">
        <v>3099</v>
      </c>
      <c r="E9927" t="s">
        <v>220</v>
      </c>
      <c r="F9927" t="s">
        <v>7817</v>
      </c>
      <c r="G9927" t="s">
        <v>7818</v>
      </c>
      <c r="H9927" t="s">
        <v>44</v>
      </c>
      <c r="I9927" t="s">
        <v>28</v>
      </c>
      <c r="J9927" t="s">
        <v>316</v>
      </c>
      <c r="K9927" t="s">
        <v>317</v>
      </c>
      <c r="L9927">
        <v>10035</v>
      </c>
      <c r="M9927" t="s">
        <v>171</v>
      </c>
      <c r="N9927" t="s">
        <v>108</v>
      </c>
      <c r="O9927" t="s">
        <v>49</v>
      </c>
      <c r="P9927" t="s">
        <v>82</v>
      </c>
      <c r="Q9927" t="s">
        <v>109</v>
      </c>
      <c r="R9927">
        <v>1087936</v>
      </c>
      <c r="S9927">
        <v>8</v>
      </c>
      <c r="T9927">
        <v>2</v>
      </c>
      <c r="U9927">
        <v>3535792</v>
      </c>
    </row>
    <row r="9928" spans="1:21" x14ac:dyDescent="0.25">
      <c r="A9928">
        <v>9927</v>
      </c>
      <c r="B9928" t="s">
        <v>12337</v>
      </c>
      <c r="C9928" t="s">
        <v>3098</v>
      </c>
      <c r="D9928" t="s">
        <v>3099</v>
      </c>
      <c r="E9928" t="s">
        <v>220</v>
      </c>
      <c r="F9928" t="s">
        <v>7817</v>
      </c>
      <c r="G9928" t="s">
        <v>7818</v>
      </c>
      <c r="H9928" t="s">
        <v>44</v>
      </c>
      <c r="I9928" t="s">
        <v>28</v>
      </c>
      <c r="J9928" t="s">
        <v>316</v>
      </c>
      <c r="K9928" t="s">
        <v>317</v>
      </c>
      <c r="L9928">
        <v>10035</v>
      </c>
      <c r="M9928" t="s">
        <v>171</v>
      </c>
      <c r="N9928" t="s">
        <v>4591</v>
      </c>
      <c r="O9928" t="s">
        <v>78</v>
      </c>
      <c r="P9928" t="s">
        <v>79</v>
      </c>
      <c r="Q9928" t="s">
        <v>4592</v>
      </c>
      <c r="R9928">
        <v>19998</v>
      </c>
      <c r="S9928">
        <v>2</v>
      </c>
      <c r="T9928">
        <v>0</v>
      </c>
      <c r="U9928">
        <v>539946</v>
      </c>
    </row>
    <row r="9929" spans="1:21" x14ac:dyDescent="0.25">
      <c r="A9929">
        <v>9928</v>
      </c>
      <c r="B9929" t="s">
        <v>12337</v>
      </c>
      <c r="C9929" t="s">
        <v>3098</v>
      </c>
      <c r="D9929" t="s">
        <v>3099</v>
      </c>
      <c r="E9929" t="s">
        <v>220</v>
      </c>
      <c r="F9929" t="s">
        <v>7817</v>
      </c>
      <c r="G9929" t="s">
        <v>7818</v>
      </c>
      <c r="H9929" t="s">
        <v>44</v>
      </c>
      <c r="I9929" t="s">
        <v>28</v>
      </c>
      <c r="J9929" t="s">
        <v>316</v>
      </c>
      <c r="K9929" t="s">
        <v>317</v>
      </c>
      <c r="L9929">
        <v>10035</v>
      </c>
      <c r="M9929" t="s">
        <v>171</v>
      </c>
      <c r="N9929" t="s">
        <v>5919</v>
      </c>
      <c r="O9929" t="s">
        <v>49</v>
      </c>
      <c r="P9929" t="s">
        <v>64</v>
      </c>
      <c r="Q9929" t="s">
        <v>5920</v>
      </c>
      <c r="R9929">
        <v>8392</v>
      </c>
      <c r="S9929">
        <v>4</v>
      </c>
      <c r="T9929">
        <v>0</v>
      </c>
      <c r="U9929">
        <v>201408</v>
      </c>
    </row>
    <row r="9930" spans="1:21" x14ac:dyDescent="0.25">
      <c r="A9930">
        <v>9929</v>
      </c>
      <c r="B9930" t="s">
        <v>12338</v>
      </c>
      <c r="C9930" t="s">
        <v>3553</v>
      </c>
      <c r="D9930" t="s">
        <v>3553</v>
      </c>
      <c r="E9930" t="s">
        <v>1567</v>
      </c>
      <c r="F9930" t="s">
        <v>10498</v>
      </c>
      <c r="G9930" t="s">
        <v>10499</v>
      </c>
      <c r="H9930" t="s">
        <v>27</v>
      </c>
      <c r="I9930" t="s">
        <v>28</v>
      </c>
      <c r="J9930" t="s">
        <v>146</v>
      </c>
      <c r="K9930" t="s">
        <v>46</v>
      </c>
      <c r="L9930">
        <v>94122</v>
      </c>
      <c r="M9930" t="s">
        <v>47</v>
      </c>
      <c r="N9930" t="s">
        <v>415</v>
      </c>
      <c r="O9930" t="s">
        <v>33</v>
      </c>
      <c r="P9930" t="s">
        <v>72</v>
      </c>
      <c r="Q9930" t="s">
        <v>416</v>
      </c>
      <c r="R9930">
        <v>2427</v>
      </c>
      <c r="S9930">
        <v>3</v>
      </c>
      <c r="T9930">
        <v>0</v>
      </c>
      <c r="U9930">
        <v>87372</v>
      </c>
    </row>
    <row r="9931" spans="1:21" x14ac:dyDescent="0.25">
      <c r="A9931">
        <v>9930</v>
      </c>
      <c r="B9931" t="s">
        <v>12338</v>
      </c>
      <c r="C9931" t="s">
        <v>3553</v>
      </c>
      <c r="D9931" t="s">
        <v>3553</v>
      </c>
      <c r="E9931" t="s">
        <v>1567</v>
      </c>
      <c r="F9931" t="s">
        <v>10498</v>
      </c>
      <c r="G9931" t="s">
        <v>10499</v>
      </c>
      <c r="H9931" t="s">
        <v>27</v>
      </c>
      <c r="I9931" t="s">
        <v>28</v>
      </c>
      <c r="J9931" t="s">
        <v>146</v>
      </c>
      <c r="K9931" t="s">
        <v>46</v>
      </c>
      <c r="L9931">
        <v>94122</v>
      </c>
      <c r="M9931" t="s">
        <v>47</v>
      </c>
      <c r="N9931" t="s">
        <v>6326</v>
      </c>
      <c r="O9931" t="s">
        <v>78</v>
      </c>
      <c r="P9931" t="s">
        <v>1472</v>
      </c>
      <c r="Q9931" t="s">
        <v>6327</v>
      </c>
      <c r="R9931">
        <v>279996</v>
      </c>
      <c r="S9931">
        <v>5</v>
      </c>
      <c r="T9931">
        <v>2</v>
      </c>
      <c r="U9931">
        <v>9449865</v>
      </c>
    </row>
    <row r="9932" spans="1:21" x14ac:dyDescent="0.25">
      <c r="A9932">
        <v>9931</v>
      </c>
      <c r="B9932" t="s">
        <v>12339</v>
      </c>
      <c r="C9932" t="s">
        <v>553</v>
      </c>
      <c r="D9932" t="s">
        <v>554</v>
      </c>
      <c r="E9932" t="s">
        <v>55</v>
      </c>
      <c r="F9932" t="s">
        <v>1740</v>
      </c>
      <c r="G9932" t="s">
        <v>1741</v>
      </c>
      <c r="H9932" t="s">
        <v>27</v>
      </c>
      <c r="I9932" t="s">
        <v>28</v>
      </c>
      <c r="J9932" t="s">
        <v>5906</v>
      </c>
      <c r="K9932" t="s">
        <v>46</v>
      </c>
      <c r="L9932">
        <v>92404</v>
      </c>
      <c r="M9932" t="s">
        <v>47</v>
      </c>
      <c r="N9932" t="s">
        <v>7500</v>
      </c>
      <c r="O9932" t="s">
        <v>49</v>
      </c>
      <c r="P9932" t="s">
        <v>82</v>
      </c>
      <c r="Q9932" t="s">
        <v>7501</v>
      </c>
      <c r="R9932">
        <v>9872</v>
      </c>
      <c r="S9932">
        <v>2</v>
      </c>
      <c r="T9932">
        <v>2</v>
      </c>
      <c r="U9932">
        <v>34552</v>
      </c>
    </row>
    <row r="9933" spans="1:21" x14ac:dyDescent="0.25">
      <c r="A9933">
        <v>9932</v>
      </c>
      <c r="B9933" t="s">
        <v>12339</v>
      </c>
      <c r="C9933" t="s">
        <v>553</v>
      </c>
      <c r="D9933" t="s">
        <v>554</v>
      </c>
      <c r="E9933" t="s">
        <v>55</v>
      </c>
      <c r="F9933" t="s">
        <v>1740</v>
      </c>
      <c r="G9933" t="s">
        <v>1741</v>
      </c>
      <c r="H9933" t="s">
        <v>27</v>
      </c>
      <c r="I9933" t="s">
        <v>28</v>
      </c>
      <c r="J9933" t="s">
        <v>5906</v>
      </c>
      <c r="K9933" t="s">
        <v>46</v>
      </c>
      <c r="L9933">
        <v>92404</v>
      </c>
      <c r="M9933" t="s">
        <v>47</v>
      </c>
      <c r="N9933" t="s">
        <v>6768</v>
      </c>
      <c r="O9933" t="s">
        <v>33</v>
      </c>
      <c r="P9933" t="s">
        <v>34</v>
      </c>
      <c r="Q9933" t="s">
        <v>6769</v>
      </c>
      <c r="R9933">
        <v>683332</v>
      </c>
      <c r="S9933">
        <v>4</v>
      </c>
      <c r="T9933">
        <v>15</v>
      </c>
      <c r="U9933">
        <v>-40196</v>
      </c>
    </row>
    <row r="9934" spans="1:21" x14ac:dyDescent="0.25">
      <c r="A9934">
        <v>9933</v>
      </c>
      <c r="B9934" t="s">
        <v>12339</v>
      </c>
      <c r="C9934" t="s">
        <v>553</v>
      </c>
      <c r="D9934" t="s">
        <v>554</v>
      </c>
      <c r="E9934" t="s">
        <v>55</v>
      </c>
      <c r="F9934" t="s">
        <v>1740</v>
      </c>
      <c r="G9934" t="s">
        <v>1741</v>
      </c>
      <c r="H9934" t="s">
        <v>27</v>
      </c>
      <c r="I9934" t="s">
        <v>28</v>
      </c>
      <c r="J9934" t="s">
        <v>5906</v>
      </c>
      <c r="K9934" t="s">
        <v>46</v>
      </c>
      <c r="L9934">
        <v>92404</v>
      </c>
      <c r="M9934" t="s">
        <v>47</v>
      </c>
      <c r="N9934" t="s">
        <v>7799</v>
      </c>
      <c r="O9934" t="s">
        <v>49</v>
      </c>
      <c r="P9934" t="s">
        <v>99</v>
      </c>
      <c r="Q9934" t="s">
        <v>7800</v>
      </c>
      <c r="R9934">
        <v>2996</v>
      </c>
      <c r="S9934">
        <v>7</v>
      </c>
      <c r="T9934">
        <v>0</v>
      </c>
      <c r="U9934">
        <v>13482</v>
      </c>
    </row>
    <row r="9935" spans="1:21" x14ac:dyDescent="0.25">
      <c r="A9935">
        <v>9934</v>
      </c>
      <c r="B9935" t="s">
        <v>12340</v>
      </c>
      <c r="C9935" t="s">
        <v>3737</v>
      </c>
      <c r="D9935" t="s">
        <v>6190</v>
      </c>
      <c r="E9935" t="s">
        <v>220</v>
      </c>
      <c r="F9935" t="s">
        <v>5313</v>
      </c>
      <c r="G9935" t="s">
        <v>5314</v>
      </c>
      <c r="H9935" t="s">
        <v>27</v>
      </c>
      <c r="I9935" t="s">
        <v>28</v>
      </c>
      <c r="J9935" t="s">
        <v>4799</v>
      </c>
      <c r="K9935" t="s">
        <v>317</v>
      </c>
      <c r="L9935">
        <v>14304</v>
      </c>
      <c r="M9935" t="s">
        <v>171</v>
      </c>
      <c r="N9935" t="s">
        <v>7658</v>
      </c>
      <c r="O9935" t="s">
        <v>78</v>
      </c>
      <c r="P9935" t="s">
        <v>79</v>
      </c>
      <c r="Q9935" t="s">
        <v>7659</v>
      </c>
      <c r="R9935">
        <v>16485</v>
      </c>
      <c r="S9935">
        <v>3</v>
      </c>
      <c r="T9935">
        <v>0</v>
      </c>
      <c r="U9935">
        <v>478065</v>
      </c>
    </row>
    <row r="9936" spans="1:21" x14ac:dyDescent="0.25">
      <c r="A9936">
        <v>9935</v>
      </c>
      <c r="B9936" t="s">
        <v>12341</v>
      </c>
      <c r="C9936" t="s">
        <v>2904</v>
      </c>
      <c r="D9936" t="s">
        <v>3375</v>
      </c>
      <c r="E9936" t="s">
        <v>55</v>
      </c>
      <c r="F9936" t="s">
        <v>2441</v>
      </c>
      <c r="G9936" t="s">
        <v>2442</v>
      </c>
      <c r="H9936" t="s">
        <v>27</v>
      </c>
      <c r="I9936" t="s">
        <v>28</v>
      </c>
      <c r="J9936" t="s">
        <v>169</v>
      </c>
      <c r="K9936" t="s">
        <v>170</v>
      </c>
      <c r="L9936">
        <v>19120</v>
      </c>
      <c r="M9936" t="s">
        <v>171</v>
      </c>
      <c r="N9936" t="s">
        <v>10559</v>
      </c>
      <c r="O9936" t="s">
        <v>49</v>
      </c>
      <c r="P9936" t="s">
        <v>85</v>
      </c>
      <c r="Q9936" t="s">
        <v>10560</v>
      </c>
      <c r="R9936">
        <v>33528</v>
      </c>
      <c r="S9936">
        <v>3</v>
      </c>
      <c r="T9936">
        <v>2</v>
      </c>
      <c r="U9936">
        <v>25146</v>
      </c>
    </row>
    <row r="9937" spans="1:21" x14ac:dyDescent="0.25">
      <c r="A9937">
        <v>9936</v>
      </c>
      <c r="B9937" t="s">
        <v>12341</v>
      </c>
      <c r="C9937" t="s">
        <v>2904</v>
      </c>
      <c r="D9937" t="s">
        <v>3375</v>
      </c>
      <c r="E9937" t="s">
        <v>55</v>
      </c>
      <c r="F9937" t="s">
        <v>2441</v>
      </c>
      <c r="G9937" t="s">
        <v>2442</v>
      </c>
      <c r="H9937" t="s">
        <v>27</v>
      </c>
      <c r="I9937" t="s">
        <v>28</v>
      </c>
      <c r="J9937" t="s">
        <v>169</v>
      </c>
      <c r="K9937" t="s">
        <v>170</v>
      </c>
      <c r="L9937">
        <v>19120</v>
      </c>
      <c r="M9937" t="s">
        <v>171</v>
      </c>
      <c r="N9937" t="s">
        <v>12342</v>
      </c>
      <c r="O9937" t="s">
        <v>49</v>
      </c>
      <c r="P9937" t="s">
        <v>64</v>
      </c>
      <c r="Q9937" t="s">
        <v>12343</v>
      </c>
      <c r="R9937">
        <v>36744</v>
      </c>
      <c r="S9937">
        <v>3</v>
      </c>
      <c r="T9937">
        <v>2</v>
      </c>
      <c r="U9937">
        <v>36744</v>
      </c>
    </row>
    <row r="9938" spans="1:21" x14ac:dyDescent="0.25">
      <c r="A9938">
        <v>9937</v>
      </c>
      <c r="B9938" t="s">
        <v>12344</v>
      </c>
      <c r="C9938" t="s">
        <v>976</v>
      </c>
      <c r="D9938" t="s">
        <v>1764</v>
      </c>
      <c r="E9938" t="s">
        <v>55</v>
      </c>
      <c r="F9938" t="s">
        <v>6672</v>
      </c>
      <c r="G9938" t="s">
        <v>6673</v>
      </c>
      <c r="H9938" t="s">
        <v>27</v>
      </c>
      <c r="I9938" t="s">
        <v>28</v>
      </c>
      <c r="J9938" t="s">
        <v>8579</v>
      </c>
      <c r="K9938" t="s">
        <v>1698</v>
      </c>
      <c r="L9938">
        <v>2920</v>
      </c>
      <c r="M9938" t="s">
        <v>171</v>
      </c>
      <c r="N9938" t="s">
        <v>751</v>
      </c>
      <c r="O9938" t="s">
        <v>49</v>
      </c>
      <c r="P9938" t="s">
        <v>82</v>
      </c>
      <c r="Q9938" t="s">
        <v>752</v>
      </c>
      <c r="R9938">
        <v>10293</v>
      </c>
      <c r="S9938">
        <v>3</v>
      </c>
      <c r="T9938">
        <v>0</v>
      </c>
      <c r="U9938">
        <v>483771</v>
      </c>
    </row>
    <row r="9939" spans="1:21" x14ac:dyDescent="0.25">
      <c r="A9939">
        <v>9938</v>
      </c>
      <c r="B9939" t="s">
        <v>12345</v>
      </c>
      <c r="C9939" t="s">
        <v>7573</v>
      </c>
      <c r="D9939" t="s">
        <v>375</v>
      </c>
      <c r="E9939" t="s">
        <v>24</v>
      </c>
      <c r="F9939" t="s">
        <v>2923</v>
      </c>
      <c r="G9939" t="s">
        <v>2924</v>
      </c>
      <c r="H9939" t="s">
        <v>44</v>
      </c>
      <c r="I9939" t="s">
        <v>28</v>
      </c>
      <c r="J9939" t="s">
        <v>45</v>
      </c>
      <c r="K9939" t="s">
        <v>46</v>
      </c>
      <c r="L9939">
        <v>90049</v>
      </c>
      <c r="M9939" t="s">
        <v>47</v>
      </c>
      <c r="N9939" t="s">
        <v>4616</v>
      </c>
      <c r="O9939" t="s">
        <v>33</v>
      </c>
      <c r="P9939" t="s">
        <v>61</v>
      </c>
      <c r="Q9939" t="s">
        <v>4617</v>
      </c>
      <c r="R9939">
        <v>71088</v>
      </c>
      <c r="S9939">
        <v>2</v>
      </c>
      <c r="T9939">
        <v>2</v>
      </c>
      <c r="U9939">
        <v>-17772</v>
      </c>
    </row>
    <row r="9940" spans="1:21" x14ac:dyDescent="0.25">
      <c r="A9940">
        <v>9939</v>
      </c>
      <c r="B9940" t="s">
        <v>12346</v>
      </c>
      <c r="C9940" t="s">
        <v>4365</v>
      </c>
      <c r="D9940" t="s">
        <v>313</v>
      </c>
      <c r="E9940" t="s">
        <v>55</v>
      </c>
      <c r="F9940" t="s">
        <v>3780</v>
      </c>
      <c r="G9940" t="s">
        <v>3781</v>
      </c>
      <c r="H9940" t="s">
        <v>44</v>
      </c>
      <c r="I9940" t="s">
        <v>28</v>
      </c>
      <c r="J9940" t="s">
        <v>316</v>
      </c>
      <c r="K9940" t="s">
        <v>317</v>
      </c>
      <c r="L9940">
        <v>10009</v>
      </c>
      <c r="M9940" t="s">
        <v>171</v>
      </c>
      <c r="N9940" t="s">
        <v>2081</v>
      </c>
      <c r="O9940" t="s">
        <v>33</v>
      </c>
      <c r="P9940" t="s">
        <v>72</v>
      </c>
      <c r="Q9940" t="s">
        <v>9479</v>
      </c>
      <c r="R9940">
        <v>6035</v>
      </c>
      <c r="S9940">
        <v>5</v>
      </c>
      <c r="T9940">
        <v>0</v>
      </c>
      <c r="U9940">
        <v>199155</v>
      </c>
    </row>
    <row r="9941" spans="1:21" x14ac:dyDescent="0.25">
      <c r="A9941">
        <v>9940</v>
      </c>
      <c r="B9941" t="s">
        <v>12346</v>
      </c>
      <c r="C9941" t="s">
        <v>4365</v>
      </c>
      <c r="D9941" t="s">
        <v>313</v>
      </c>
      <c r="E9941" t="s">
        <v>55</v>
      </c>
      <c r="F9941" t="s">
        <v>3780</v>
      </c>
      <c r="G9941" t="s">
        <v>3781</v>
      </c>
      <c r="H9941" t="s">
        <v>44</v>
      </c>
      <c r="I9941" t="s">
        <v>28</v>
      </c>
      <c r="J9941" t="s">
        <v>316</v>
      </c>
      <c r="K9941" t="s">
        <v>317</v>
      </c>
      <c r="L9941">
        <v>10009</v>
      </c>
      <c r="M9941" t="s">
        <v>171</v>
      </c>
      <c r="N9941" t="s">
        <v>6257</v>
      </c>
      <c r="O9941" t="s">
        <v>49</v>
      </c>
      <c r="P9941" t="s">
        <v>703</v>
      </c>
      <c r="Q9941" t="s">
        <v>6258</v>
      </c>
      <c r="R9941">
        <v>3552</v>
      </c>
      <c r="S9941">
        <v>4</v>
      </c>
      <c r="T9941">
        <v>0</v>
      </c>
      <c r="U9941">
        <v>99456</v>
      </c>
    </row>
    <row r="9942" spans="1:21" x14ac:dyDescent="0.25">
      <c r="A9942">
        <v>9941</v>
      </c>
      <c r="B9942" t="s">
        <v>12346</v>
      </c>
      <c r="C9942" t="s">
        <v>4365</v>
      </c>
      <c r="D9942" t="s">
        <v>313</v>
      </c>
      <c r="E9942" t="s">
        <v>55</v>
      </c>
      <c r="F9942" t="s">
        <v>3780</v>
      </c>
      <c r="G9942" t="s">
        <v>3781</v>
      </c>
      <c r="H9942" t="s">
        <v>44</v>
      </c>
      <c r="I9942" t="s">
        <v>28</v>
      </c>
      <c r="J9942" t="s">
        <v>316</v>
      </c>
      <c r="K9942" t="s">
        <v>317</v>
      </c>
      <c r="L9942">
        <v>10009</v>
      </c>
      <c r="M9942" t="s">
        <v>171</v>
      </c>
      <c r="N9942" t="s">
        <v>4246</v>
      </c>
      <c r="O9942" t="s">
        <v>49</v>
      </c>
      <c r="P9942" t="s">
        <v>75</v>
      </c>
      <c r="Q9942" t="s">
        <v>4247</v>
      </c>
      <c r="R9942">
        <v>112</v>
      </c>
      <c r="S9942">
        <v>7</v>
      </c>
      <c r="T9942">
        <v>0</v>
      </c>
      <c r="U9942">
        <v>4816</v>
      </c>
    </row>
    <row r="9943" spans="1:21" x14ac:dyDescent="0.25">
      <c r="A9943">
        <v>9942</v>
      </c>
      <c r="B9943" t="s">
        <v>12347</v>
      </c>
      <c r="C9943" t="s">
        <v>2282</v>
      </c>
      <c r="D9943" t="s">
        <v>3303</v>
      </c>
      <c r="E9943" t="s">
        <v>55</v>
      </c>
      <c r="F9943" t="s">
        <v>2568</v>
      </c>
      <c r="G9943" t="s">
        <v>2569</v>
      </c>
      <c r="H9943" t="s">
        <v>27</v>
      </c>
      <c r="I9943" t="s">
        <v>28</v>
      </c>
      <c r="J9943" t="s">
        <v>146</v>
      </c>
      <c r="K9943" t="s">
        <v>46</v>
      </c>
      <c r="L9943">
        <v>94122</v>
      </c>
      <c r="M9943" t="s">
        <v>47</v>
      </c>
      <c r="N9943" t="s">
        <v>1917</v>
      </c>
      <c r="O9943" t="s">
        <v>78</v>
      </c>
      <c r="P9943" t="s">
        <v>188</v>
      </c>
      <c r="Q9943" t="s">
        <v>1918</v>
      </c>
      <c r="R9943">
        <v>22358</v>
      </c>
      <c r="S9943">
        <v>14</v>
      </c>
      <c r="T9943">
        <v>0</v>
      </c>
      <c r="U9943">
        <v>871962</v>
      </c>
    </row>
    <row r="9944" spans="1:21" x14ac:dyDescent="0.25">
      <c r="A9944">
        <v>9943</v>
      </c>
      <c r="B9944" t="s">
        <v>12348</v>
      </c>
      <c r="C9944" t="s">
        <v>646</v>
      </c>
      <c r="D9944" t="s">
        <v>6428</v>
      </c>
      <c r="E9944" t="s">
        <v>55</v>
      </c>
      <c r="F9944" t="s">
        <v>2069</v>
      </c>
      <c r="G9944" t="s">
        <v>2070</v>
      </c>
      <c r="H9944" t="s">
        <v>27</v>
      </c>
      <c r="I9944" t="s">
        <v>28</v>
      </c>
      <c r="J9944" t="s">
        <v>2289</v>
      </c>
      <c r="K9944" t="s">
        <v>46</v>
      </c>
      <c r="L9944">
        <v>92804</v>
      </c>
      <c r="M9944" t="s">
        <v>47</v>
      </c>
      <c r="N9944" t="s">
        <v>7158</v>
      </c>
      <c r="O9944" t="s">
        <v>49</v>
      </c>
      <c r="P9944" t="s">
        <v>64</v>
      </c>
      <c r="Q9944" t="s">
        <v>7159</v>
      </c>
      <c r="R9944">
        <v>99882</v>
      </c>
      <c r="S9944">
        <v>9</v>
      </c>
      <c r="T9944">
        <v>0</v>
      </c>
      <c r="U9944">
        <v>299646</v>
      </c>
    </row>
    <row r="9945" spans="1:21" x14ac:dyDescent="0.25">
      <c r="A9945">
        <v>9944</v>
      </c>
      <c r="B9945" t="s">
        <v>12348</v>
      </c>
      <c r="C9945" t="s">
        <v>646</v>
      </c>
      <c r="D9945" t="s">
        <v>6428</v>
      </c>
      <c r="E9945" t="s">
        <v>55</v>
      </c>
      <c r="F9945" t="s">
        <v>2069</v>
      </c>
      <c r="G9945" t="s">
        <v>2070</v>
      </c>
      <c r="H9945" t="s">
        <v>27</v>
      </c>
      <c r="I9945" t="s">
        <v>28</v>
      </c>
      <c r="J9945" t="s">
        <v>2289</v>
      </c>
      <c r="K9945" t="s">
        <v>46</v>
      </c>
      <c r="L9945">
        <v>92804</v>
      </c>
      <c r="M9945" t="s">
        <v>47</v>
      </c>
      <c r="N9945" t="s">
        <v>3227</v>
      </c>
      <c r="O9945" t="s">
        <v>49</v>
      </c>
      <c r="P9945" t="s">
        <v>703</v>
      </c>
      <c r="Q9945" t="s">
        <v>3228</v>
      </c>
      <c r="R9945">
        <v>5115</v>
      </c>
      <c r="S9945">
        <v>5</v>
      </c>
      <c r="T9945">
        <v>0</v>
      </c>
      <c r="U9945">
        <v>13299</v>
      </c>
    </row>
    <row r="9946" spans="1:21" x14ac:dyDescent="0.25">
      <c r="A9946">
        <v>9945</v>
      </c>
      <c r="B9946" t="s">
        <v>12349</v>
      </c>
      <c r="C9946" t="s">
        <v>12350</v>
      </c>
      <c r="D9946" t="s">
        <v>7056</v>
      </c>
      <c r="E9946" t="s">
        <v>24</v>
      </c>
      <c r="F9946" t="s">
        <v>3769</v>
      </c>
      <c r="G9946" t="s">
        <v>3770</v>
      </c>
      <c r="H9946" t="s">
        <v>115</v>
      </c>
      <c r="I9946" t="s">
        <v>28</v>
      </c>
      <c r="J9946" t="s">
        <v>106</v>
      </c>
      <c r="K9946" t="s">
        <v>107</v>
      </c>
      <c r="L9946">
        <v>98103</v>
      </c>
      <c r="M9946" t="s">
        <v>47</v>
      </c>
      <c r="N9946" t="s">
        <v>4953</v>
      </c>
      <c r="O9946" t="s">
        <v>49</v>
      </c>
      <c r="P9946" t="s">
        <v>64</v>
      </c>
      <c r="Q9946" t="s">
        <v>4954</v>
      </c>
      <c r="R9946">
        <v>4074</v>
      </c>
      <c r="S9946">
        <v>3</v>
      </c>
      <c r="T9946">
        <v>0</v>
      </c>
      <c r="U9946">
        <v>4074</v>
      </c>
    </row>
    <row r="9947" spans="1:21" x14ac:dyDescent="0.25">
      <c r="A9947">
        <v>9946</v>
      </c>
      <c r="B9947" t="s">
        <v>12351</v>
      </c>
      <c r="C9947" t="s">
        <v>9644</v>
      </c>
      <c r="D9947" t="s">
        <v>783</v>
      </c>
      <c r="E9947" t="s">
        <v>55</v>
      </c>
      <c r="F9947" t="s">
        <v>4757</v>
      </c>
      <c r="G9947" t="s">
        <v>4758</v>
      </c>
      <c r="H9947" t="s">
        <v>44</v>
      </c>
      <c r="I9947" t="s">
        <v>28</v>
      </c>
      <c r="J9947" t="s">
        <v>169</v>
      </c>
      <c r="K9947" t="s">
        <v>170</v>
      </c>
      <c r="L9947">
        <v>19120</v>
      </c>
      <c r="M9947" t="s">
        <v>171</v>
      </c>
      <c r="N9947" t="s">
        <v>7264</v>
      </c>
      <c r="O9947" t="s">
        <v>49</v>
      </c>
      <c r="P9947" t="s">
        <v>99</v>
      </c>
      <c r="Q9947" t="s">
        <v>7265</v>
      </c>
      <c r="R9947">
        <v>3424</v>
      </c>
      <c r="S9947">
        <v>1</v>
      </c>
      <c r="T9947">
        <v>2</v>
      </c>
      <c r="U9947">
        <v>107</v>
      </c>
    </row>
    <row r="9948" spans="1:21" x14ac:dyDescent="0.25">
      <c r="A9948">
        <v>9947</v>
      </c>
      <c r="B9948" t="s">
        <v>12351</v>
      </c>
      <c r="C9948" t="s">
        <v>9644</v>
      </c>
      <c r="D9948" t="s">
        <v>783</v>
      </c>
      <c r="E9948" t="s">
        <v>55</v>
      </c>
      <c r="F9948" t="s">
        <v>4757</v>
      </c>
      <c r="G9948" t="s">
        <v>4758</v>
      </c>
      <c r="H9948" t="s">
        <v>44</v>
      </c>
      <c r="I9948" t="s">
        <v>28</v>
      </c>
      <c r="J9948" t="s">
        <v>169</v>
      </c>
      <c r="K9948" t="s">
        <v>170</v>
      </c>
      <c r="L9948">
        <v>19120</v>
      </c>
      <c r="M9948" t="s">
        <v>171</v>
      </c>
      <c r="N9948" t="s">
        <v>3450</v>
      </c>
      <c r="O9948" t="s">
        <v>78</v>
      </c>
      <c r="P9948" t="s">
        <v>188</v>
      </c>
      <c r="Q9948" t="s">
        <v>3451</v>
      </c>
      <c r="R9948">
        <v>1512</v>
      </c>
      <c r="S9948">
        <v>3</v>
      </c>
      <c r="T9948">
        <v>2</v>
      </c>
      <c r="U9948">
        <v>3213</v>
      </c>
    </row>
    <row r="9949" spans="1:21" x14ac:dyDescent="0.25">
      <c r="A9949">
        <v>9948</v>
      </c>
      <c r="B9949" t="s">
        <v>12352</v>
      </c>
      <c r="C9949" t="s">
        <v>6351</v>
      </c>
      <c r="D9949" t="s">
        <v>1001</v>
      </c>
      <c r="E9949" t="s">
        <v>24</v>
      </c>
      <c r="F9949" t="s">
        <v>3048</v>
      </c>
      <c r="G9949" t="s">
        <v>3049</v>
      </c>
      <c r="H9949" t="s">
        <v>44</v>
      </c>
      <c r="I9949" t="s">
        <v>28</v>
      </c>
      <c r="J9949" t="s">
        <v>5284</v>
      </c>
      <c r="K9949" t="s">
        <v>302</v>
      </c>
      <c r="L9949">
        <v>46203</v>
      </c>
      <c r="M9949" t="s">
        <v>118</v>
      </c>
      <c r="N9949" t="s">
        <v>2962</v>
      </c>
      <c r="O9949" t="s">
        <v>33</v>
      </c>
      <c r="P9949" t="s">
        <v>37</v>
      </c>
      <c r="Q9949" t="s">
        <v>2963</v>
      </c>
      <c r="R9949">
        <v>192588</v>
      </c>
      <c r="S9949">
        <v>6</v>
      </c>
      <c r="T9949">
        <v>0</v>
      </c>
      <c r="U9949">
        <v>5392464</v>
      </c>
    </row>
    <row r="9950" spans="1:21" x14ac:dyDescent="0.25">
      <c r="A9950">
        <v>9949</v>
      </c>
      <c r="B9950" t="s">
        <v>12352</v>
      </c>
      <c r="C9950" t="s">
        <v>6351</v>
      </c>
      <c r="D9950" t="s">
        <v>1001</v>
      </c>
      <c r="E9950" t="s">
        <v>24</v>
      </c>
      <c r="F9950" t="s">
        <v>3048</v>
      </c>
      <c r="G9950" t="s">
        <v>3049</v>
      </c>
      <c r="H9950" t="s">
        <v>44</v>
      </c>
      <c r="I9950" t="s">
        <v>28</v>
      </c>
      <c r="J9950" t="s">
        <v>5284</v>
      </c>
      <c r="K9950" t="s">
        <v>302</v>
      </c>
      <c r="L9950">
        <v>46203</v>
      </c>
      <c r="M9950" t="s">
        <v>118</v>
      </c>
      <c r="N9950" t="s">
        <v>1143</v>
      </c>
      <c r="O9950" t="s">
        <v>49</v>
      </c>
      <c r="P9950" t="s">
        <v>85</v>
      </c>
      <c r="Q9950" t="s">
        <v>1144</v>
      </c>
      <c r="R9950">
        <v>24052</v>
      </c>
      <c r="S9950">
        <v>8</v>
      </c>
      <c r="T9950">
        <v>0</v>
      </c>
      <c r="U9950">
        <v>793716</v>
      </c>
    </row>
    <row r="9951" spans="1:21" x14ac:dyDescent="0.25">
      <c r="A9951">
        <v>9950</v>
      </c>
      <c r="B9951" t="s">
        <v>12352</v>
      </c>
      <c r="C9951" t="s">
        <v>6351</v>
      </c>
      <c r="D9951" t="s">
        <v>1001</v>
      </c>
      <c r="E9951" t="s">
        <v>24</v>
      </c>
      <c r="F9951" t="s">
        <v>3048</v>
      </c>
      <c r="G9951" t="s">
        <v>3049</v>
      </c>
      <c r="H9951" t="s">
        <v>44</v>
      </c>
      <c r="I9951" t="s">
        <v>28</v>
      </c>
      <c r="J9951" t="s">
        <v>5284</v>
      </c>
      <c r="K9951" t="s">
        <v>302</v>
      </c>
      <c r="L9951">
        <v>46203</v>
      </c>
      <c r="M9951" t="s">
        <v>118</v>
      </c>
      <c r="N9951" t="s">
        <v>5455</v>
      </c>
      <c r="O9951" t="s">
        <v>78</v>
      </c>
      <c r="P9951" t="s">
        <v>188</v>
      </c>
      <c r="Q9951" t="s">
        <v>5456</v>
      </c>
      <c r="R9951">
        <v>8397</v>
      </c>
      <c r="S9951">
        <v>3</v>
      </c>
      <c r="T9951">
        <v>0</v>
      </c>
      <c r="U9951">
        <v>159543</v>
      </c>
    </row>
    <row r="9952" spans="1:21" x14ac:dyDescent="0.25">
      <c r="A9952">
        <v>9951</v>
      </c>
      <c r="B9952" t="s">
        <v>12352</v>
      </c>
      <c r="C9952" t="s">
        <v>6351</v>
      </c>
      <c r="D9952" t="s">
        <v>1001</v>
      </c>
      <c r="E9952" t="s">
        <v>24</v>
      </c>
      <c r="F9952" t="s">
        <v>3048</v>
      </c>
      <c r="G9952" t="s">
        <v>3049</v>
      </c>
      <c r="H9952" t="s">
        <v>44</v>
      </c>
      <c r="I9952" t="s">
        <v>28</v>
      </c>
      <c r="J9952" t="s">
        <v>5284</v>
      </c>
      <c r="K9952" t="s">
        <v>302</v>
      </c>
      <c r="L9952">
        <v>46203</v>
      </c>
      <c r="M9952" t="s">
        <v>118</v>
      </c>
      <c r="N9952" t="s">
        <v>3245</v>
      </c>
      <c r="O9952" t="s">
        <v>78</v>
      </c>
      <c r="P9952" t="s">
        <v>188</v>
      </c>
      <c r="Q9952" t="s">
        <v>3246</v>
      </c>
      <c r="R9952">
        <v>3989</v>
      </c>
      <c r="S9952">
        <v>1</v>
      </c>
      <c r="T9952">
        <v>0</v>
      </c>
      <c r="U9952">
        <v>147593</v>
      </c>
    </row>
    <row r="9953" spans="1:21" x14ac:dyDescent="0.25">
      <c r="A9953">
        <v>9952</v>
      </c>
      <c r="B9953" t="s">
        <v>12352</v>
      </c>
      <c r="C9953" t="s">
        <v>6351</v>
      </c>
      <c r="D9953" t="s">
        <v>1001</v>
      </c>
      <c r="E9953" t="s">
        <v>24</v>
      </c>
      <c r="F9953" t="s">
        <v>3048</v>
      </c>
      <c r="G9953" t="s">
        <v>3049</v>
      </c>
      <c r="H9953" t="s">
        <v>44</v>
      </c>
      <c r="I9953" t="s">
        <v>28</v>
      </c>
      <c r="J9953" t="s">
        <v>5284</v>
      </c>
      <c r="K9953" t="s">
        <v>302</v>
      </c>
      <c r="L9953">
        <v>46203</v>
      </c>
      <c r="M9953" t="s">
        <v>118</v>
      </c>
      <c r="N9953" t="s">
        <v>4009</v>
      </c>
      <c r="O9953" t="s">
        <v>49</v>
      </c>
      <c r="P9953" t="s">
        <v>82</v>
      </c>
      <c r="Q9953" t="s">
        <v>4010</v>
      </c>
      <c r="R9953">
        <v>1738</v>
      </c>
      <c r="S9953">
        <v>2</v>
      </c>
      <c r="T9953">
        <v>0</v>
      </c>
      <c r="U9953">
        <v>869</v>
      </c>
    </row>
    <row r="9954" spans="1:21" x14ac:dyDescent="0.25">
      <c r="A9954">
        <v>9953</v>
      </c>
      <c r="B9954" t="s">
        <v>12353</v>
      </c>
      <c r="C9954" t="s">
        <v>5849</v>
      </c>
      <c r="D9954" t="s">
        <v>3009</v>
      </c>
      <c r="E9954" t="s">
        <v>24</v>
      </c>
      <c r="F9954" t="s">
        <v>8028</v>
      </c>
      <c r="G9954" t="s">
        <v>8029</v>
      </c>
      <c r="H9954" t="s">
        <v>44</v>
      </c>
      <c r="I9954" t="s">
        <v>28</v>
      </c>
      <c r="J9954" t="s">
        <v>45</v>
      </c>
      <c r="K9954" t="s">
        <v>46</v>
      </c>
      <c r="L9954">
        <v>90045</v>
      </c>
      <c r="M9954" t="s">
        <v>47</v>
      </c>
      <c r="N9954" t="s">
        <v>1460</v>
      </c>
      <c r="O9954" t="s">
        <v>49</v>
      </c>
      <c r="P9954" t="s">
        <v>82</v>
      </c>
      <c r="Q9954" t="s">
        <v>1461</v>
      </c>
      <c r="R9954">
        <v>55264</v>
      </c>
      <c r="S9954">
        <v>2</v>
      </c>
      <c r="T9954">
        <v>2</v>
      </c>
      <c r="U9954">
        <v>20724</v>
      </c>
    </row>
    <row r="9955" spans="1:21" x14ac:dyDescent="0.25">
      <c r="A9955">
        <v>9954</v>
      </c>
      <c r="B9955" t="s">
        <v>12353</v>
      </c>
      <c r="C9955" t="s">
        <v>5849</v>
      </c>
      <c r="D9955" t="s">
        <v>3009</v>
      </c>
      <c r="E9955" t="s">
        <v>24</v>
      </c>
      <c r="F9955" t="s">
        <v>8028</v>
      </c>
      <c r="G9955" t="s">
        <v>8029</v>
      </c>
      <c r="H9955" t="s">
        <v>44</v>
      </c>
      <c r="I9955" t="s">
        <v>28</v>
      </c>
      <c r="J9955" t="s">
        <v>45</v>
      </c>
      <c r="K9955" t="s">
        <v>46</v>
      </c>
      <c r="L9955">
        <v>90045</v>
      </c>
      <c r="M9955" t="s">
        <v>47</v>
      </c>
      <c r="N9955" t="s">
        <v>6626</v>
      </c>
      <c r="O9955" t="s">
        <v>49</v>
      </c>
      <c r="P9955" t="s">
        <v>99</v>
      </c>
      <c r="Q9955" t="s">
        <v>6627</v>
      </c>
      <c r="R9955">
        <v>648</v>
      </c>
      <c r="S9955">
        <v>1</v>
      </c>
      <c r="T9955">
        <v>0</v>
      </c>
      <c r="U9955">
        <v>31104</v>
      </c>
    </row>
    <row r="9956" spans="1:21" x14ac:dyDescent="0.25">
      <c r="A9956">
        <v>9955</v>
      </c>
      <c r="B9956" t="s">
        <v>12353</v>
      </c>
      <c r="C9956" t="s">
        <v>5849</v>
      </c>
      <c r="D9956" t="s">
        <v>3009</v>
      </c>
      <c r="E9956" t="s">
        <v>24</v>
      </c>
      <c r="F9956" t="s">
        <v>8028</v>
      </c>
      <c r="G9956" t="s">
        <v>8029</v>
      </c>
      <c r="H9956" t="s">
        <v>44</v>
      </c>
      <c r="I9956" t="s">
        <v>28</v>
      </c>
      <c r="J9956" t="s">
        <v>45</v>
      </c>
      <c r="K9956" t="s">
        <v>46</v>
      </c>
      <c r="L9956">
        <v>90045</v>
      </c>
      <c r="M9956" t="s">
        <v>47</v>
      </c>
      <c r="N9956" t="s">
        <v>6893</v>
      </c>
      <c r="O9956" t="s">
        <v>49</v>
      </c>
      <c r="P9956" t="s">
        <v>82</v>
      </c>
      <c r="Q9956" t="s">
        <v>6894</v>
      </c>
      <c r="R9956">
        <v>34248</v>
      </c>
      <c r="S9956">
        <v>3</v>
      </c>
      <c r="T9956">
        <v>2</v>
      </c>
      <c r="U9956">
        <v>115587</v>
      </c>
    </row>
    <row r="9957" spans="1:21" x14ac:dyDescent="0.25">
      <c r="A9957">
        <v>9956</v>
      </c>
      <c r="B9957" t="s">
        <v>12353</v>
      </c>
      <c r="C9957" t="s">
        <v>5849</v>
      </c>
      <c r="D9957" t="s">
        <v>3009</v>
      </c>
      <c r="E9957" t="s">
        <v>24</v>
      </c>
      <c r="F9957" t="s">
        <v>8028</v>
      </c>
      <c r="G9957" t="s">
        <v>8029</v>
      </c>
      <c r="H9957" t="s">
        <v>44</v>
      </c>
      <c r="I9957" t="s">
        <v>28</v>
      </c>
      <c r="J9957" t="s">
        <v>45</v>
      </c>
      <c r="K9957" t="s">
        <v>46</v>
      </c>
      <c r="L9957">
        <v>90045</v>
      </c>
      <c r="M9957" t="s">
        <v>47</v>
      </c>
      <c r="N9957" t="s">
        <v>4629</v>
      </c>
      <c r="O9957" t="s">
        <v>33</v>
      </c>
      <c r="P9957" t="s">
        <v>61</v>
      </c>
      <c r="Q9957" t="s">
        <v>4630</v>
      </c>
      <c r="R9957">
        <v>273568</v>
      </c>
      <c r="S9957">
        <v>2</v>
      </c>
      <c r="T9957">
        <v>2</v>
      </c>
      <c r="U9957">
        <v>102588</v>
      </c>
    </row>
    <row r="9958" spans="1:21" x14ac:dyDescent="0.25">
      <c r="A9958">
        <v>9957</v>
      </c>
      <c r="B9958" t="s">
        <v>12354</v>
      </c>
      <c r="C9958" t="s">
        <v>124</v>
      </c>
      <c r="D9958" t="s">
        <v>6013</v>
      </c>
      <c r="E9958" t="s">
        <v>55</v>
      </c>
      <c r="F9958" t="s">
        <v>6401</v>
      </c>
      <c r="G9958" t="s">
        <v>6402</v>
      </c>
      <c r="H9958" t="s">
        <v>115</v>
      </c>
      <c r="I9958" t="s">
        <v>28</v>
      </c>
      <c r="J9958" t="s">
        <v>1821</v>
      </c>
      <c r="K9958" t="s">
        <v>317</v>
      </c>
      <c r="L9958">
        <v>10801</v>
      </c>
      <c r="M9958" t="s">
        <v>171</v>
      </c>
      <c r="N9958" t="s">
        <v>6288</v>
      </c>
      <c r="O9958" t="s">
        <v>49</v>
      </c>
      <c r="P9958" t="s">
        <v>99</v>
      </c>
      <c r="Q9958" t="s">
        <v>6289</v>
      </c>
      <c r="R9958">
        <v>4635</v>
      </c>
      <c r="S9958">
        <v>5</v>
      </c>
      <c r="T9958">
        <v>0</v>
      </c>
      <c r="U9958">
        <v>217845</v>
      </c>
    </row>
    <row r="9959" spans="1:21" x14ac:dyDescent="0.25">
      <c r="A9959">
        <v>9958</v>
      </c>
      <c r="B9959" t="s">
        <v>12354</v>
      </c>
      <c r="C9959" t="s">
        <v>124</v>
      </c>
      <c r="D9959" t="s">
        <v>6013</v>
      </c>
      <c r="E9959" t="s">
        <v>55</v>
      </c>
      <c r="F9959" t="s">
        <v>6401</v>
      </c>
      <c r="G9959" t="s">
        <v>6402</v>
      </c>
      <c r="H9959" t="s">
        <v>115</v>
      </c>
      <c r="I9959" t="s">
        <v>28</v>
      </c>
      <c r="J9959" t="s">
        <v>1821</v>
      </c>
      <c r="K9959" t="s">
        <v>317</v>
      </c>
      <c r="L9959">
        <v>10801</v>
      </c>
      <c r="M9959" t="s">
        <v>171</v>
      </c>
      <c r="N9959" t="s">
        <v>8031</v>
      </c>
      <c r="O9959" t="s">
        <v>49</v>
      </c>
      <c r="P9959" t="s">
        <v>99</v>
      </c>
      <c r="Q9959" t="s">
        <v>8032</v>
      </c>
      <c r="R9959">
        <v>22392</v>
      </c>
      <c r="S9959">
        <v>4</v>
      </c>
      <c r="T9959">
        <v>0</v>
      </c>
      <c r="U9959">
        <v>1097208</v>
      </c>
    </row>
    <row r="9960" spans="1:21" x14ac:dyDescent="0.25">
      <c r="A9960">
        <v>9959</v>
      </c>
      <c r="B9960" t="s">
        <v>12354</v>
      </c>
      <c r="C9960" t="s">
        <v>124</v>
      </c>
      <c r="D9960" t="s">
        <v>6013</v>
      </c>
      <c r="E9960" t="s">
        <v>55</v>
      </c>
      <c r="F9960" t="s">
        <v>6401</v>
      </c>
      <c r="G9960" t="s">
        <v>6402</v>
      </c>
      <c r="H9960" t="s">
        <v>115</v>
      </c>
      <c r="I9960" t="s">
        <v>28</v>
      </c>
      <c r="J9960" t="s">
        <v>1821</v>
      </c>
      <c r="K9960" t="s">
        <v>317</v>
      </c>
      <c r="L9960">
        <v>10801</v>
      </c>
      <c r="M9960" t="s">
        <v>171</v>
      </c>
      <c r="N9960" t="s">
        <v>2365</v>
      </c>
      <c r="O9960" t="s">
        <v>49</v>
      </c>
      <c r="P9960" t="s">
        <v>703</v>
      </c>
      <c r="Q9960" t="s">
        <v>2366</v>
      </c>
      <c r="R9960">
        <v>73</v>
      </c>
      <c r="S9960">
        <v>2</v>
      </c>
      <c r="T9960">
        <v>0</v>
      </c>
      <c r="U9960">
        <v>219</v>
      </c>
    </row>
    <row r="9961" spans="1:21" x14ac:dyDescent="0.25">
      <c r="A9961">
        <v>9960</v>
      </c>
      <c r="B9961" t="s">
        <v>12355</v>
      </c>
      <c r="C9961" t="s">
        <v>2893</v>
      </c>
      <c r="D9961" t="s">
        <v>6533</v>
      </c>
      <c r="E9961" t="s">
        <v>55</v>
      </c>
      <c r="F9961" t="s">
        <v>2295</v>
      </c>
      <c r="G9961" t="s">
        <v>2296</v>
      </c>
      <c r="H9961" t="s">
        <v>27</v>
      </c>
      <c r="I9961" t="s">
        <v>28</v>
      </c>
      <c r="J9961" t="s">
        <v>9360</v>
      </c>
      <c r="K9961" t="s">
        <v>368</v>
      </c>
      <c r="L9961">
        <v>85224</v>
      </c>
      <c r="M9961" t="s">
        <v>47</v>
      </c>
      <c r="N9961" t="s">
        <v>8797</v>
      </c>
      <c r="O9961" t="s">
        <v>49</v>
      </c>
      <c r="P9961" t="s">
        <v>75</v>
      </c>
      <c r="Q9961" t="s">
        <v>8798</v>
      </c>
      <c r="R9961">
        <v>9344</v>
      </c>
      <c r="S9961">
        <v>2</v>
      </c>
      <c r="T9961">
        <v>2</v>
      </c>
      <c r="U9961">
        <v>18688</v>
      </c>
    </row>
    <row r="9962" spans="1:21" x14ac:dyDescent="0.25">
      <c r="A9962">
        <v>9961</v>
      </c>
      <c r="B9962" t="s">
        <v>12356</v>
      </c>
      <c r="C9962" t="s">
        <v>1249</v>
      </c>
      <c r="D9962" t="s">
        <v>711</v>
      </c>
      <c r="E9962" t="s">
        <v>24</v>
      </c>
      <c r="F9962" t="s">
        <v>6912</v>
      </c>
      <c r="G9962" t="s">
        <v>6913</v>
      </c>
      <c r="H9962" t="s">
        <v>115</v>
      </c>
      <c r="I9962" t="s">
        <v>28</v>
      </c>
      <c r="J9962" t="s">
        <v>3140</v>
      </c>
      <c r="K9962" t="s">
        <v>30</v>
      </c>
      <c r="L9962">
        <v>41042</v>
      </c>
      <c r="M9962" t="s">
        <v>31</v>
      </c>
      <c r="N9962" t="s">
        <v>7908</v>
      </c>
      <c r="O9962" t="s">
        <v>78</v>
      </c>
      <c r="P9962" t="s">
        <v>188</v>
      </c>
      <c r="Q9962" t="s">
        <v>7909</v>
      </c>
      <c r="R9962">
        <v>18</v>
      </c>
      <c r="S9962">
        <v>1</v>
      </c>
      <c r="T9962">
        <v>0</v>
      </c>
      <c r="U9962">
        <v>324</v>
      </c>
    </row>
    <row r="9963" spans="1:21" x14ac:dyDescent="0.25">
      <c r="A9963">
        <v>9962</v>
      </c>
      <c r="B9963" t="s">
        <v>12357</v>
      </c>
      <c r="C9963" t="s">
        <v>5029</v>
      </c>
      <c r="D9963" t="s">
        <v>2104</v>
      </c>
      <c r="E9963" t="s">
        <v>220</v>
      </c>
      <c r="F9963" t="s">
        <v>4835</v>
      </c>
      <c r="G9963" t="s">
        <v>4836</v>
      </c>
      <c r="H9963" t="s">
        <v>115</v>
      </c>
      <c r="I9963" t="s">
        <v>28</v>
      </c>
      <c r="J9963" t="s">
        <v>215</v>
      </c>
      <c r="K9963" t="s">
        <v>117</v>
      </c>
      <c r="L9963">
        <v>77041</v>
      </c>
      <c r="M9963" t="s">
        <v>118</v>
      </c>
      <c r="N9963" t="s">
        <v>5438</v>
      </c>
      <c r="O9963" t="s">
        <v>49</v>
      </c>
      <c r="P9963" t="s">
        <v>99</v>
      </c>
      <c r="Q9963" t="s">
        <v>5439</v>
      </c>
      <c r="R9963">
        <v>65584</v>
      </c>
      <c r="S9963">
        <v>2</v>
      </c>
      <c r="T9963">
        <v>2</v>
      </c>
      <c r="U9963">
        <v>237742</v>
      </c>
    </row>
    <row r="9964" spans="1:21" x14ac:dyDescent="0.25">
      <c r="A9964">
        <v>9963</v>
      </c>
      <c r="B9964" t="s">
        <v>12357</v>
      </c>
      <c r="C9964" t="s">
        <v>5029</v>
      </c>
      <c r="D9964" t="s">
        <v>2104</v>
      </c>
      <c r="E9964" t="s">
        <v>220</v>
      </c>
      <c r="F9964" t="s">
        <v>4835</v>
      </c>
      <c r="G9964" t="s">
        <v>4836</v>
      </c>
      <c r="H9964" t="s">
        <v>115</v>
      </c>
      <c r="I9964" t="s">
        <v>28</v>
      </c>
      <c r="J9964" t="s">
        <v>215</v>
      </c>
      <c r="K9964" t="s">
        <v>117</v>
      </c>
      <c r="L9964">
        <v>77041</v>
      </c>
      <c r="M9964" t="s">
        <v>118</v>
      </c>
      <c r="N9964" t="s">
        <v>8306</v>
      </c>
      <c r="O9964" t="s">
        <v>33</v>
      </c>
      <c r="P9964" t="s">
        <v>34</v>
      </c>
      <c r="Q9964" t="s">
        <v>8307</v>
      </c>
      <c r="R9964">
        <v>3834656</v>
      </c>
      <c r="S9964">
        <v>4</v>
      </c>
      <c r="T9964">
        <v>32</v>
      </c>
      <c r="U9964">
        <v>-676704</v>
      </c>
    </row>
    <row r="9965" spans="1:21" x14ac:dyDescent="0.25">
      <c r="A9965">
        <v>9964</v>
      </c>
      <c r="B9965" t="s">
        <v>12358</v>
      </c>
      <c r="C9965" t="s">
        <v>3504</v>
      </c>
      <c r="D9965" t="s">
        <v>3504</v>
      </c>
      <c r="E9965" t="s">
        <v>1567</v>
      </c>
      <c r="F9965" t="s">
        <v>2441</v>
      </c>
      <c r="G9965" t="s">
        <v>2442</v>
      </c>
      <c r="H9965" t="s">
        <v>27</v>
      </c>
      <c r="I9965" t="s">
        <v>28</v>
      </c>
      <c r="J9965" t="s">
        <v>169</v>
      </c>
      <c r="K9965" t="s">
        <v>170</v>
      </c>
      <c r="L9965">
        <v>19140</v>
      </c>
      <c r="M9965" t="s">
        <v>171</v>
      </c>
      <c r="N9965" t="s">
        <v>4403</v>
      </c>
      <c r="O9965" t="s">
        <v>49</v>
      </c>
      <c r="P9965" t="s">
        <v>99</v>
      </c>
      <c r="Q9965" t="s">
        <v>4404</v>
      </c>
      <c r="R9965">
        <v>10368</v>
      </c>
      <c r="S9965">
        <v>2</v>
      </c>
      <c r="T9965">
        <v>2</v>
      </c>
      <c r="U9965">
        <v>36288</v>
      </c>
    </row>
    <row r="9966" spans="1:21" x14ac:dyDescent="0.25">
      <c r="A9966">
        <v>9965</v>
      </c>
      <c r="B9966" t="s">
        <v>12359</v>
      </c>
      <c r="C9966" t="s">
        <v>102</v>
      </c>
      <c r="D9966" t="s">
        <v>103</v>
      </c>
      <c r="E9966" t="s">
        <v>24</v>
      </c>
      <c r="F9966" t="s">
        <v>11300</v>
      </c>
      <c r="G9966" t="s">
        <v>11301</v>
      </c>
      <c r="H9966" t="s">
        <v>44</v>
      </c>
      <c r="I9966" t="s">
        <v>28</v>
      </c>
      <c r="J9966" t="s">
        <v>740</v>
      </c>
      <c r="K9966" t="s">
        <v>291</v>
      </c>
      <c r="L9966">
        <v>19711</v>
      </c>
      <c r="M9966" t="s">
        <v>171</v>
      </c>
      <c r="N9966" t="s">
        <v>1346</v>
      </c>
      <c r="O9966" t="s">
        <v>33</v>
      </c>
      <c r="P9966" t="s">
        <v>72</v>
      </c>
      <c r="Q9966" t="s">
        <v>1347</v>
      </c>
      <c r="R9966">
        <v>134</v>
      </c>
      <c r="S9966">
        <v>1</v>
      </c>
      <c r="T9966">
        <v>0</v>
      </c>
      <c r="U9966">
        <v>6432</v>
      </c>
    </row>
    <row r="9967" spans="1:21" x14ac:dyDescent="0.25">
      <c r="A9967">
        <v>9966</v>
      </c>
      <c r="B9967" t="s">
        <v>12359</v>
      </c>
      <c r="C9967" t="s">
        <v>102</v>
      </c>
      <c r="D9967" t="s">
        <v>103</v>
      </c>
      <c r="E9967" t="s">
        <v>24</v>
      </c>
      <c r="F9967" t="s">
        <v>11300</v>
      </c>
      <c r="G9967" t="s">
        <v>11301</v>
      </c>
      <c r="H9967" t="s">
        <v>44</v>
      </c>
      <c r="I9967" t="s">
        <v>28</v>
      </c>
      <c r="J9967" t="s">
        <v>740</v>
      </c>
      <c r="K9967" t="s">
        <v>291</v>
      </c>
      <c r="L9967">
        <v>19711</v>
      </c>
      <c r="M9967" t="s">
        <v>171</v>
      </c>
      <c r="N9967" t="s">
        <v>3885</v>
      </c>
      <c r="O9967" t="s">
        <v>49</v>
      </c>
      <c r="P9967" t="s">
        <v>99</v>
      </c>
      <c r="Q9967" t="s">
        <v>217</v>
      </c>
      <c r="R9967">
        <v>498</v>
      </c>
      <c r="S9967">
        <v>1</v>
      </c>
      <c r="T9967">
        <v>0</v>
      </c>
      <c r="U9967">
        <v>23406</v>
      </c>
    </row>
    <row r="9968" spans="1:21" x14ac:dyDescent="0.25">
      <c r="A9968">
        <v>9967</v>
      </c>
      <c r="B9968" t="s">
        <v>12359</v>
      </c>
      <c r="C9968" t="s">
        <v>102</v>
      </c>
      <c r="D9968" t="s">
        <v>103</v>
      </c>
      <c r="E9968" t="s">
        <v>24</v>
      </c>
      <c r="F9968" t="s">
        <v>11300</v>
      </c>
      <c r="G9968" t="s">
        <v>11301</v>
      </c>
      <c r="H9968" t="s">
        <v>44</v>
      </c>
      <c r="I9968" t="s">
        <v>28</v>
      </c>
      <c r="J9968" t="s">
        <v>740</v>
      </c>
      <c r="K9968" t="s">
        <v>291</v>
      </c>
      <c r="L9968">
        <v>19711</v>
      </c>
      <c r="M9968" t="s">
        <v>171</v>
      </c>
      <c r="N9968" t="s">
        <v>6678</v>
      </c>
      <c r="O9968" t="s">
        <v>49</v>
      </c>
      <c r="P9968" t="s">
        <v>202</v>
      </c>
      <c r="Q9968" t="s">
        <v>6679</v>
      </c>
      <c r="R9968">
        <v>10969</v>
      </c>
      <c r="S9968">
        <v>7</v>
      </c>
      <c r="T9968">
        <v>0</v>
      </c>
      <c r="U9968">
        <v>515543</v>
      </c>
    </row>
    <row r="9969" spans="1:21" x14ac:dyDescent="0.25">
      <c r="A9969">
        <v>9968</v>
      </c>
      <c r="B9969" t="s">
        <v>12360</v>
      </c>
      <c r="C9969" t="s">
        <v>410</v>
      </c>
      <c r="D9969" t="s">
        <v>993</v>
      </c>
      <c r="E9969" t="s">
        <v>55</v>
      </c>
      <c r="F9969" t="s">
        <v>6113</v>
      </c>
      <c r="G9969" t="s">
        <v>6114</v>
      </c>
      <c r="H9969" t="s">
        <v>27</v>
      </c>
      <c r="I9969" t="s">
        <v>28</v>
      </c>
      <c r="J9969" t="s">
        <v>2582</v>
      </c>
      <c r="K9969" t="s">
        <v>963</v>
      </c>
      <c r="L9969">
        <v>7060</v>
      </c>
      <c r="M9969" t="s">
        <v>171</v>
      </c>
      <c r="N9969" t="s">
        <v>5962</v>
      </c>
      <c r="O9969" t="s">
        <v>49</v>
      </c>
      <c r="P9969" t="s">
        <v>82</v>
      </c>
      <c r="Q9969" t="s">
        <v>5963</v>
      </c>
      <c r="R9969">
        <v>402</v>
      </c>
      <c r="S9969">
        <v>5</v>
      </c>
      <c r="T9969">
        <v>0</v>
      </c>
      <c r="U9969">
        <v>1809</v>
      </c>
    </row>
    <row r="9970" spans="1:21" x14ac:dyDescent="0.25">
      <c r="A9970">
        <v>9969</v>
      </c>
      <c r="B9970" t="s">
        <v>12360</v>
      </c>
      <c r="C9970" t="s">
        <v>410</v>
      </c>
      <c r="D9970" t="s">
        <v>993</v>
      </c>
      <c r="E9970" t="s">
        <v>55</v>
      </c>
      <c r="F9970" t="s">
        <v>6113</v>
      </c>
      <c r="G9970" t="s">
        <v>6114</v>
      </c>
      <c r="H9970" t="s">
        <v>27</v>
      </c>
      <c r="I9970" t="s">
        <v>28</v>
      </c>
      <c r="J9970" t="s">
        <v>2582</v>
      </c>
      <c r="K9970" t="s">
        <v>963</v>
      </c>
      <c r="L9970">
        <v>7060</v>
      </c>
      <c r="M9970" t="s">
        <v>171</v>
      </c>
      <c r="N9970" t="s">
        <v>7553</v>
      </c>
      <c r="O9970" t="s">
        <v>49</v>
      </c>
      <c r="P9970" t="s">
        <v>82</v>
      </c>
      <c r="Q9970" t="s">
        <v>7554</v>
      </c>
      <c r="R9970">
        <v>73598</v>
      </c>
      <c r="S9970">
        <v>2</v>
      </c>
      <c r="T9970">
        <v>0</v>
      </c>
      <c r="U9970">
        <v>331191</v>
      </c>
    </row>
    <row r="9971" spans="1:21" x14ac:dyDescent="0.25">
      <c r="A9971">
        <v>9970</v>
      </c>
      <c r="B9971" t="s">
        <v>12360</v>
      </c>
      <c r="C9971" t="s">
        <v>410</v>
      </c>
      <c r="D9971" t="s">
        <v>993</v>
      </c>
      <c r="E9971" t="s">
        <v>55</v>
      </c>
      <c r="F9971" t="s">
        <v>6113</v>
      </c>
      <c r="G9971" t="s">
        <v>6114</v>
      </c>
      <c r="H9971" t="s">
        <v>27</v>
      </c>
      <c r="I9971" t="s">
        <v>28</v>
      </c>
      <c r="J9971" t="s">
        <v>2582</v>
      </c>
      <c r="K9971" t="s">
        <v>963</v>
      </c>
      <c r="L9971">
        <v>7060</v>
      </c>
      <c r="M9971" t="s">
        <v>171</v>
      </c>
      <c r="N9971" t="s">
        <v>990</v>
      </c>
      <c r="O9971" t="s">
        <v>49</v>
      </c>
      <c r="P9971" t="s">
        <v>85</v>
      </c>
      <c r="Q9971" t="s">
        <v>991</v>
      </c>
      <c r="R9971">
        <v>2275</v>
      </c>
      <c r="S9971">
        <v>7</v>
      </c>
      <c r="T9971">
        <v>0</v>
      </c>
      <c r="U9971">
        <v>65975</v>
      </c>
    </row>
    <row r="9972" spans="1:21" x14ac:dyDescent="0.25">
      <c r="A9972">
        <v>9971</v>
      </c>
      <c r="B9972" t="s">
        <v>12361</v>
      </c>
      <c r="C9972" t="s">
        <v>10442</v>
      </c>
      <c r="D9972" t="s">
        <v>6690</v>
      </c>
      <c r="E9972" t="s">
        <v>55</v>
      </c>
      <c r="F9972" t="s">
        <v>933</v>
      </c>
      <c r="G9972" t="s">
        <v>934</v>
      </c>
      <c r="H9972" t="s">
        <v>115</v>
      </c>
      <c r="I9972" t="s">
        <v>28</v>
      </c>
      <c r="J9972" t="s">
        <v>4602</v>
      </c>
      <c r="K9972" t="s">
        <v>1545</v>
      </c>
      <c r="L9972">
        <v>30080</v>
      </c>
      <c r="M9972" t="s">
        <v>31</v>
      </c>
      <c r="N9972" t="s">
        <v>4651</v>
      </c>
      <c r="O9972" t="s">
        <v>49</v>
      </c>
      <c r="P9972" t="s">
        <v>82</v>
      </c>
      <c r="Q9972" t="s">
        <v>4652</v>
      </c>
      <c r="R9972">
        <v>11956</v>
      </c>
      <c r="S9972">
        <v>2</v>
      </c>
      <c r="T9972">
        <v>0</v>
      </c>
      <c r="U9972">
        <v>549976</v>
      </c>
    </row>
    <row r="9973" spans="1:21" x14ac:dyDescent="0.25">
      <c r="A9973">
        <v>9972</v>
      </c>
      <c r="B9973" t="s">
        <v>12361</v>
      </c>
      <c r="C9973" t="s">
        <v>10442</v>
      </c>
      <c r="D9973" t="s">
        <v>6690</v>
      </c>
      <c r="E9973" t="s">
        <v>55</v>
      </c>
      <c r="F9973" t="s">
        <v>933</v>
      </c>
      <c r="G9973" t="s">
        <v>934</v>
      </c>
      <c r="H9973" t="s">
        <v>115</v>
      </c>
      <c r="I9973" t="s">
        <v>28</v>
      </c>
      <c r="J9973" t="s">
        <v>4602</v>
      </c>
      <c r="K9973" t="s">
        <v>1545</v>
      </c>
      <c r="L9973">
        <v>30080</v>
      </c>
      <c r="M9973" t="s">
        <v>31</v>
      </c>
      <c r="N9973" t="s">
        <v>6187</v>
      </c>
      <c r="O9973" t="s">
        <v>49</v>
      </c>
      <c r="P9973" t="s">
        <v>75</v>
      </c>
      <c r="Q9973" t="s">
        <v>6188</v>
      </c>
      <c r="R9973">
        <v>14075</v>
      </c>
      <c r="S9973">
        <v>5</v>
      </c>
      <c r="T9973">
        <v>0</v>
      </c>
      <c r="U9973">
        <v>42225</v>
      </c>
    </row>
    <row r="9974" spans="1:21" x14ac:dyDescent="0.25">
      <c r="A9974">
        <v>9973</v>
      </c>
      <c r="B9974" t="s">
        <v>12362</v>
      </c>
      <c r="C9974" t="s">
        <v>528</v>
      </c>
      <c r="D9974" t="s">
        <v>483</v>
      </c>
      <c r="E9974" t="s">
        <v>55</v>
      </c>
      <c r="F9974" t="s">
        <v>605</v>
      </c>
      <c r="G9974" t="s">
        <v>606</v>
      </c>
      <c r="H9974" t="s">
        <v>27</v>
      </c>
      <c r="I9974" t="s">
        <v>28</v>
      </c>
      <c r="J9974" t="s">
        <v>215</v>
      </c>
      <c r="K9974" t="s">
        <v>117</v>
      </c>
      <c r="L9974">
        <v>77041</v>
      </c>
      <c r="M9974" t="s">
        <v>118</v>
      </c>
      <c r="N9974" t="s">
        <v>3000</v>
      </c>
      <c r="O9974" t="s">
        <v>49</v>
      </c>
      <c r="P9974" t="s">
        <v>202</v>
      </c>
      <c r="Q9974" t="s">
        <v>3001</v>
      </c>
      <c r="R9974">
        <v>99568</v>
      </c>
      <c r="S9974">
        <v>2</v>
      </c>
      <c r="T9974">
        <v>2</v>
      </c>
      <c r="U9974">
        <v>336042</v>
      </c>
    </row>
    <row r="9975" spans="1:21" x14ac:dyDescent="0.25">
      <c r="A9975">
        <v>9974</v>
      </c>
      <c r="B9975" t="s">
        <v>12363</v>
      </c>
      <c r="C9975" t="s">
        <v>2843</v>
      </c>
      <c r="D9975" t="s">
        <v>103</v>
      </c>
      <c r="E9975" t="s">
        <v>55</v>
      </c>
      <c r="F9975" t="s">
        <v>4062</v>
      </c>
      <c r="G9975" t="s">
        <v>4063</v>
      </c>
      <c r="H9975" t="s">
        <v>115</v>
      </c>
      <c r="I9975" t="s">
        <v>28</v>
      </c>
      <c r="J9975" t="s">
        <v>45</v>
      </c>
      <c r="K9975" t="s">
        <v>46</v>
      </c>
      <c r="L9975">
        <v>90032</v>
      </c>
      <c r="M9975" t="s">
        <v>47</v>
      </c>
      <c r="N9975" t="s">
        <v>10274</v>
      </c>
      <c r="O9975" t="s">
        <v>78</v>
      </c>
      <c r="P9975" t="s">
        <v>79</v>
      </c>
      <c r="Q9975" t="s">
        <v>10275</v>
      </c>
      <c r="R9975">
        <v>27196</v>
      </c>
      <c r="S9975">
        <v>5</v>
      </c>
      <c r="T9975">
        <v>2</v>
      </c>
      <c r="U9975">
        <v>27196</v>
      </c>
    </row>
    <row r="9976" spans="1:21" x14ac:dyDescent="0.25">
      <c r="A9976">
        <v>9975</v>
      </c>
      <c r="B9976" t="s">
        <v>12363</v>
      </c>
      <c r="C9976" t="s">
        <v>2843</v>
      </c>
      <c r="D9976" t="s">
        <v>103</v>
      </c>
      <c r="E9976" t="s">
        <v>55</v>
      </c>
      <c r="F9976" t="s">
        <v>4062</v>
      </c>
      <c r="G9976" t="s">
        <v>4063</v>
      </c>
      <c r="H9976" t="s">
        <v>115</v>
      </c>
      <c r="I9976" t="s">
        <v>28</v>
      </c>
      <c r="J9976" t="s">
        <v>45</v>
      </c>
      <c r="K9976" t="s">
        <v>46</v>
      </c>
      <c r="L9976">
        <v>90032</v>
      </c>
      <c r="M9976" t="s">
        <v>47</v>
      </c>
      <c r="N9976" t="s">
        <v>5435</v>
      </c>
      <c r="O9976" t="s">
        <v>49</v>
      </c>
      <c r="P9976" t="s">
        <v>75</v>
      </c>
      <c r="Q9976" t="s">
        <v>5436</v>
      </c>
      <c r="R9976">
        <v>1869</v>
      </c>
      <c r="S9976">
        <v>7</v>
      </c>
      <c r="T9976">
        <v>0</v>
      </c>
      <c r="U9976">
        <v>52332</v>
      </c>
    </row>
    <row r="9977" spans="1:21" x14ac:dyDescent="0.25">
      <c r="A9977">
        <v>9976</v>
      </c>
      <c r="B9977" t="s">
        <v>12363</v>
      </c>
      <c r="C9977" t="s">
        <v>2843</v>
      </c>
      <c r="D9977" t="s">
        <v>103</v>
      </c>
      <c r="E9977" t="s">
        <v>55</v>
      </c>
      <c r="F9977" t="s">
        <v>4062</v>
      </c>
      <c r="G9977" t="s">
        <v>4063</v>
      </c>
      <c r="H9977" t="s">
        <v>115</v>
      </c>
      <c r="I9977" t="s">
        <v>28</v>
      </c>
      <c r="J9977" t="s">
        <v>45</v>
      </c>
      <c r="K9977" t="s">
        <v>46</v>
      </c>
      <c r="L9977">
        <v>90032</v>
      </c>
      <c r="M9977" t="s">
        <v>47</v>
      </c>
      <c r="N9977" t="s">
        <v>2725</v>
      </c>
      <c r="O9977" t="s">
        <v>49</v>
      </c>
      <c r="P9977" t="s">
        <v>99</v>
      </c>
      <c r="Q9977" t="s">
        <v>2726</v>
      </c>
      <c r="R9977">
        <v>1336</v>
      </c>
      <c r="S9977">
        <v>2</v>
      </c>
      <c r="T9977">
        <v>0</v>
      </c>
      <c r="U9977">
        <v>64128</v>
      </c>
    </row>
    <row r="9978" spans="1:21" x14ac:dyDescent="0.25">
      <c r="A9978">
        <v>9977</v>
      </c>
      <c r="B9978" t="s">
        <v>12363</v>
      </c>
      <c r="C9978" t="s">
        <v>2843</v>
      </c>
      <c r="D9978" t="s">
        <v>103</v>
      </c>
      <c r="E9978" t="s">
        <v>55</v>
      </c>
      <c r="F9978" t="s">
        <v>4062</v>
      </c>
      <c r="G9978" t="s">
        <v>4063</v>
      </c>
      <c r="H9978" t="s">
        <v>115</v>
      </c>
      <c r="I9978" t="s">
        <v>28</v>
      </c>
      <c r="J9978" t="s">
        <v>45</v>
      </c>
      <c r="K9978" t="s">
        <v>46</v>
      </c>
      <c r="L9978">
        <v>90032</v>
      </c>
      <c r="M9978" t="s">
        <v>47</v>
      </c>
      <c r="N9978" t="s">
        <v>2333</v>
      </c>
      <c r="O9978" t="s">
        <v>78</v>
      </c>
      <c r="P9978" t="s">
        <v>79</v>
      </c>
      <c r="Q9978" t="s">
        <v>2334</v>
      </c>
      <c r="R9978">
        <v>249584</v>
      </c>
      <c r="S9978">
        <v>2</v>
      </c>
      <c r="T9978">
        <v>2</v>
      </c>
      <c r="U9978">
        <v>31198</v>
      </c>
    </row>
    <row r="9979" spans="1:21" x14ac:dyDescent="0.25">
      <c r="A9979">
        <v>9978</v>
      </c>
      <c r="B9979" t="s">
        <v>12363</v>
      </c>
      <c r="C9979" t="s">
        <v>2843</v>
      </c>
      <c r="D9979" t="s">
        <v>103</v>
      </c>
      <c r="E9979" t="s">
        <v>55</v>
      </c>
      <c r="F9979" t="s">
        <v>4062</v>
      </c>
      <c r="G9979" t="s">
        <v>4063</v>
      </c>
      <c r="H9979" t="s">
        <v>115</v>
      </c>
      <c r="I9979" t="s">
        <v>28</v>
      </c>
      <c r="J9979" t="s">
        <v>45</v>
      </c>
      <c r="K9979" t="s">
        <v>46</v>
      </c>
      <c r="L9979">
        <v>90032</v>
      </c>
      <c r="M9979" t="s">
        <v>47</v>
      </c>
      <c r="N9979" t="s">
        <v>2327</v>
      </c>
      <c r="O9979" t="s">
        <v>49</v>
      </c>
      <c r="P9979" t="s">
        <v>319</v>
      </c>
      <c r="Q9979" t="s">
        <v>2328</v>
      </c>
      <c r="R9979">
        <v>1386</v>
      </c>
      <c r="S9979">
        <v>7</v>
      </c>
      <c r="T9979">
        <v>0</v>
      </c>
      <c r="U9979">
        <v>0</v>
      </c>
    </row>
    <row r="9980" spans="1:21" x14ac:dyDescent="0.25">
      <c r="A9980">
        <v>9979</v>
      </c>
      <c r="B9980" t="s">
        <v>12363</v>
      </c>
      <c r="C9980" t="s">
        <v>2843</v>
      </c>
      <c r="D9980" t="s">
        <v>103</v>
      </c>
      <c r="E9980" t="s">
        <v>55</v>
      </c>
      <c r="F9980" t="s">
        <v>4062</v>
      </c>
      <c r="G9980" t="s">
        <v>4063</v>
      </c>
      <c r="H9980" t="s">
        <v>115</v>
      </c>
      <c r="I9980" t="s">
        <v>28</v>
      </c>
      <c r="J9980" t="s">
        <v>45</v>
      </c>
      <c r="K9980" t="s">
        <v>46</v>
      </c>
      <c r="L9980">
        <v>90032</v>
      </c>
      <c r="M9980" t="s">
        <v>47</v>
      </c>
      <c r="N9980" t="s">
        <v>3867</v>
      </c>
      <c r="O9980" t="s">
        <v>49</v>
      </c>
      <c r="P9980" t="s">
        <v>82</v>
      </c>
      <c r="Q9980" t="s">
        <v>3868</v>
      </c>
      <c r="R9980">
        <v>13376</v>
      </c>
      <c r="S9980">
        <v>4</v>
      </c>
      <c r="T9980">
        <v>2</v>
      </c>
      <c r="U9980">
        <v>46816</v>
      </c>
    </row>
    <row r="9981" spans="1:21" x14ac:dyDescent="0.25">
      <c r="A9981">
        <v>9980</v>
      </c>
      <c r="B9981" t="s">
        <v>12363</v>
      </c>
      <c r="C9981" t="s">
        <v>2843</v>
      </c>
      <c r="D9981" t="s">
        <v>103</v>
      </c>
      <c r="E9981" t="s">
        <v>55</v>
      </c>
      <c r="F9981" t="s">
        <v>4062</v>
      </c>
      <c r="G9981" t="s">
        <v>4063</v>
      </c>
      <c r="H9981" t="s">
        <v>115</v>
      </c>
      <c r="I9981" t="s">
        <v>28</v>
      </c>
      <c r="J9981" t="s">
        <v>45</v>
      </c>
      <c r="K9981" t="s">
        <v>46</v>
      </c>
      <c r="L9981">
        <v>90032</v>
      </c>
      <c r="M9981" t="s">
        <v>47</v>
      </c>
      <c r="N9981" t="s">
        <v>4327</v>
      </c>
      <c r="O9981" t="s">
        <v>49</v>
      </c>
      <c r="P9981" t="s">
        <v>82</v>
      </c>
      <c r="Q9981" t="s">
        <v>9960</v>
      </c>
      <c r="R9981">
        <v>437472</v>
      </c>
      <c r="S9981">
        <v>14</v>
      </c>
      <c r="T9981">
        <v>2</v>
      </c>
      <c r="U9981">
        <v>1531152</v>
      </c>
    </row>
    <row r="9982" spans="1:21" x14ac:dyDescent="0.25">
      <c r="A9982">
        <v>9981</v>
      </c>
      <c r="B9982" t="s">
        <v>12364</v>
      </c>
      <c r="C9982" t="s">
        <v>6181</v>
      </c>
      <c r="D9982" t="s">
        <v>5365</v>
      </c>
      <c r="E9982" t="s">
        <v>24</v>
      </c>
      <c r="F9982" t="s">
        <v>5255</v>
      </c>
      <c r="G9982" t="s">
        <v>5256</v>
      </c>
      <c r="H9982" t="s">
        <v>27</v>
      </c>
      <c r="I9982" t="s">
        <v>28</v>
      </c>
      <c r="J9982" t="s">
        <v>5166</v>
      </c>
      <c r="K9982" t="s">
        <v>900</v>
      </c>
      <c r="L9982">
        <v>70506</v>
      </c>
      <c r="M9982" t="s">
        <v>31</v>
      </c>
      <c r="N9982" t="s">
        <v>4635</v>
      </c>
      <c r="O9982" t="s">
        <v>33</v>
      </c>
      <c r="P9982" t="s">
        <v>61</v>
      </c>
      <c r="Q9982" t="s">
        <v>3986</v>
      </c>
      <c r="R9982">
        <v>8598</v>
      </c>
      <c r="S9982">
        <v>1</v>
      </c>
      <c r="T9982">
        <v>0</v>
      </c>
      <c r="U9982">
        <v>223548</v>
      </c>
    </row>
    <row r="9983" spans="1:21" x14ac:dyDescent="0.25">
      <c r="A9983">
        <v>9982</v>
      </c>
      <c r="B9983" t="s">
        <v>12365</v>
      </c>
      <c r="C9983" t="s">
        <v>2567</v>
      </c>
      <c r="D9983" t="s">
        <v>5788</v>
      </c>
      <c r="E9983" t="s">
        <v>220</v>
      </c>
      <c r="F9983" t="s">
        <v>326</v>
      </c>
      <c r="G9983" t="s">
        <v>327</v>
      </c>
      <c r="H9983" t="s">
        <v>27</v>
      </c>
      <c r="I9983" t="s">
        <v>28</v>
      </c>
      <c r="J9983" t="s">
        <v>912</v>
      </c>
      <c r="K9983" t="s">
        <v>608</v>
      </c>
      <c r="L9983">
        <v>45014</v>
      </c>
      <c r="M9983" t="s">
        <v>171</v>
      </c>
      <c r="N9983" t="s">
        <v>2933</v>
      </c>
      <c r="O9983" t="s">
        <v>49</v>
      </c>
      <c r="P9983" t="s">
        <v>50</v>
      </c>
      <c r="Q9983" t="s">
        <v>2934</v>
      </c>
      <c r="R9983">
        <v>1652</v>
      </c>
      <c r="S9983">
        <v>5</v>
      </c>
      <c r="T9983">
        <v>2</v>
      </c>
      <c r="U9983">
        <v>5369</v>
      </c>
    </row>
    <row r="9984" spans="1:21" x14ac:dyDescent="0.25">
      <c r="A9984">
        <v>9983</v>
      </c>
      <c r="B9984" t="s">
        <v>12366</v>
      </c>
      <c r="C9984" t="s">
        <v>484</v>
      </c>
      <c r="D9984" t="s">
        <v>1600</v>
      </c>
      <c r="E9984" t="s">
        <v>55</v>
      </c>
      <c r="F9984" t="s">
        <v>605</v>
      </c>
      <c r="G9984" t="s">
        <v>606</v>
      </c>
      <c r="H9984" t="s">
        <v>27</v>
      </c>
      <c r="I9984" t="s">
        <v>28</v>
      </c>
      <c r="J9984" t="s">
        <v>7665</v>
      </c>
      <c r="K9984" t="s">
        <v>282</v>
      </c>
      <c r="L9984">
        <v>49505</v>
      </c>
      <c r="M9984" t="s">
        <v>118</v>
      </c>
      <c r="N9984" t="s">
        <v>3465</v>
      </c>
      <c r="O9984" t="s">
        <v>49</v>
      </c>
      <c r="P9984" t="s">
        <v>99</v>
      </c>
      <c r="Q9984" t="s">
        <v>3466</v>
      </c>
      <c r="R9984">
        <v>3556</v>
      </c>
      <c r="S9984">
        <v>7</v>
      </c>
      <c r="T9984">
        <v>0</v>
      </c>
      <c r="U9984">
        <v>167132</v>
      </c>
    </row>
    <row r="9985" spans="1:21" x14ac:dyDescent="0.25">
      <c r="A9985">
        <v>9984</v>
      </c>
      <c r="B9985" t="s">
        <v>12366</v>
      </c>
      <c r="C9985" t="s">
        <v>484</v>
      </c>
      <c r="D9985" t="s">
        <v>1600</v>
      </c>
      <c r="E9985" t="s">
        <v>55</v>
      </c>
      <c r="F9985" t="s">
        <v>605</v>
      </c>
      <c r="G9985" t="s">
        <v>606</v>
      </c>
      <c r="H9985" t="s">
        <v>27</v>
      </c>
      <c r="I9985" t="s">
        <v>28</v>
      </c>
      <c r="J9985" t="s">
        <v>7665</v>
      </c>
      <c r="K9985" t="s">
        <v>282</v>
      </c>
      <c r="L9985">
        <v>49505</v>
      </c>
      <c r="M9985" t="s">
        <v>118</v>
      </c>
      <c r="N9985" t="s">
        <v>9005</v>
      </c>
      <c r="O9985" t="s">
        <v>78</v>
      </c>
      <c r="P9985" t="s">
        <v>79</v>
      </c>
      <c r="Q9985" t="s">
        <v>9006</v>
      </c>
      <c r="R9985">
        <v>9798</v>
      </c>
      <c r="S9985">
        <v>2</v>
      </c>
      <c r="T9985">
        <v>0</v>
      </c>
      <c r="U9985">
        <v>274344</v>
      </c>
    </row>
    <row r="9986" spans="1:21" x14ac:dyDescent="0.25">
      <c r="A9986">
        <v>9985</v>
      </c>
      <c r="B9986" t="s">
        <v>12367</v>
      </c>
      <c r="C9986" t="s">
        <v>2729</v>
      </c>
      <c r="D9986" t="s">
        <v>2999</v>
      </c>
      <c r="E9986" t="s">
        <v>55</v>
      </c>
      <c r="F9986" t="s">
        <v>2383</v>
      </c>
      <c r="G9986" t="s">
        <v>2384</v>
      </c>
      <c r="H9986" t="s">
        <v>27</v>
      </c>
      <c r="I9986" t="s">
        <v>28</v>
      </c>
      <c r="J9986" t="s">
        <v>1420</v>
      </c>
      <c r="K9986" t="s">
        <v>317</v>
      </c>
      <c r="L9986">
        <v>11561</v>
      </c>
      <c r="M9986" t="s">
        <v>171</v>
      </c>
      <c r="N9986" t="s">
        <v>1750</v>
      </c>
      <c r="O9986" t="s">
        <v>49</v>
      </c>
      <c r="P9986" t="s">
        <v>50</v>
      </c>
      <c r="Q9986" t="s">
        <v>1751</v>
      </c>
      <c r="R9986">
        <v>315</v>
      </c>
      <c r="S9986">
        <v>10</v>
      </c>
      <c r="T9986">
        <v>0</v>
      </c>
      <c r="U9986">
        <v>1512</v>
      </c>
    </row>
    <row r="9987" spans="1:21" x14ac:dyDescent="0.25">
      <c r="A9987">
        <v>9986</v>
      </c>
      <c r="B9987" t="s">
        <v>12367</v>
      </c>
      <c r="C9987" t="s">
        <v>2729</v>
      </c>
      <c r="D9987" t="s">
        <v>2999</v>
      </c>
      <c r="E9987" t="s">
        <v>55</v>
      </c>
      <c r="F9987" t="s">
        <v>2383</v>
      </c>
      <c r="G9987" t="s">
        <v>2384</v>
      </c>
      <c r="H9987" t="s">
        <v>27</v>
      </c>
      <c r="I9987" t="s">
        <v>28</v>
      </c>
      <c r="J9987" t="s">
        <v>1420</v>
      </c>
      <c r="K9987" t="s">
        <v>317</v>
      </c>
      <c r="L9987">
        <v>11561</v>
      </c>
      <c r="M9987" t="s">
        <v>171</v>
      </c>
      <c r="N9987" t="s">
        <v>5825</v>
      </c>
      <c r="O9987" t="s">
        <v>49</v>
      </c>
      <c r="P9987" t="s">
        <v>703</v>
      </c>
      <c r="Q9987" t="s">
        <v>5826</v>
      </c>
      <c r="R9987">
        <v>556</v>
      </c>
      <c r="S9987">
        <v>4</v>
      </c>
      <c r="T9987">
        <v>0</v>
      </c>
      <c r="U9987">
        <v>16124</v>
      </c>
    </row>
    <row r="9988" spans="1:21" x14ac:dyDescent="0.25">
      <c r="A9988">
        <v>9987</v>
      </c>
      <c r="B9988" t="s">
        <v>12368</v>
      </c>
      <c r="C9988" t="s">
        <v>3260</v>
      </c>
      <c r="D9988" t="s">
        <v>3357</v>
      </c>
      <c r="E9988" t="s">
        <v>55</v>
      </c>
      <c r="F9988" t="s">
        <v>6198</v>
      </c>
      <c r="G9988" t="s">
        <v>6199</v>
      </c>
      <c r="H9988" t="s">
        <v>27</v>
      </c>
      <c r="I9988" t="s">
        <v>28</v>
      </c>
      <c r="J9988" t="s">
        <v>45</v>
      </c>
      <c r="K9988" t="s">
        <v>46</v>
      </c>
      <c r="L9988">
        <v>90008</v>
      </c>
      <c r="M9988" t="s">
        <v>47</v>
      </c>
      <c r="N9988" t="s">
        <v>7711</v>
      </c>
      <c r="O9988" t="s">
        <v>78</v>
      </c>
      <c r="P9988" t="s">
        <v>188</v>
      </c>
      <c r="Q9988" t="s">
        <v>7712</v>
      </c>
      <c r="R9988">
        <v>3624</v>
      </c>
      <c r="S9988">
        <v>1</v>
      </c>
      <c r="T9988">
        <v>0</v>
      </c>
      <c r="U9988">
        <v>152208</v>
      </c>
    </row>
    <row r="9989" spans="1:21" x14ac:dyDescent="0.25">
      <c r="A9989">
        <v>9988</v>
      </c>
      <c r="B9989" t="s">
        <v>12369</v>
      </c>
      <c r="C9989" t="s">
        <v>2472</v>
      </c>
      <c r="D9989" t="s">
        <v>3762</v>
      </c>
      <c r="E9989" t="s">
        <v>55</v>
      </c>
      <c r="F9989" t="s">
        <v>253</v>
      </c>
      <c r="G9989" t="s">
        <v>254</v>
      </c>
      <c r="H9989" t="s">
        <v>44</v>
      </c>
      <c r="I9989" t="s">
        <v>28</v>
      </c>
      <c r="J9989" t="s">
        <v>9032</v>
      </c>
      <c r="K9989" t="s">
        <v>1545</v>
      </c>
      <c r="L9989">
        <v>30605</v>
      </c>
      <c r="M9989" t="s">
        <v>31</v>
      </c>
      <c r="N9989" t="s">
        <v>8248</v>
      </c>
      <c r="O9989" t="s">
        <v>78</v>
      </c>
      <c r="P9989" t="s">
        <v>188</v>
      </c>
      <c r="Q9989" t="s">
        <v>8249</v>
      </c>
      <c r="R9989">
        <v>7999</v>
      </c>
      <c r="S9989">
        <v>1</v>
      </c>
      <c r="T9989">
        <v>0</v>
      </c>
      <c r="U9989">
        <v>287964</v>
      </c>
    </row>
    <row r="9990" spans="1:21" x14ac:dyDescent="0.25">
      <c r="A9990">
        <v>9989</v>
      </c>
      <c r="B9990" t="s">
        <v>12369</v>
      </c>
      <c r="C9990" t="s">
        <v>2472</v>
      </c>
      <c r="D9990" t="s">
        <v>3762</v>
      </c>
      <c r="E9990" t="s">
        <v>55</v>
      </c>
      <c r="F9990" t="s">
        <v>253</v>
      </c>
      <c r="G9990" t="s">
        <v>254</v>
      </c>
      <c r="H9990" t="s">
        <v>44</v>
      </c>
      <c r="I9990" t="s">
        <v>28</v>
      </c>
      <c r="J9990" t="s">
        <v>9032</v>
      </c>
      <c r="K9990" t="s">
        <v>1545</v>
      </c>
      <c r="L9990">
        <v>30605</v>
      </c>
      <c r="M9990" t="s">
        <v>31</v>
      </c>
      <c r="N9990" t="s">
        <v>10234</v>
      </c>
      <c r="O9990" t="s">
        <v>78</v>
      </c>
      <c r="P9990" t="s">
        <v>79</v>
      </c>
      <c r="Q9990" t="s">
        <v>10235</v>
      </c>
      <c r="R9990">
        <v>2061</v>
      </c>
      <c r="S9990">
        <v>5</v>
      </c>
      <c r="T9990">
        <v>0</v>
      </c>
      <c r="U9990">
        <v>55647</v>
      </c>
    </row>
    <row r="9991" spans="1:21" x14ac:dyDescent="0.25">
      <c r="A9991">
        <v>9990</v>
      </c>
      <c r="B9991" t="s">
        <v>12370</v>
      </c>
      <c r="C9991" t="s">
        <v>9513</v>
      </c>
      <c r="D9991" t="s">
        <v>11895</v>
      </c>
      <c r="E9991" t="s">
        <v>24</v>
      </c>
      <c r="F9991" t="s">
        <v>4905</v>
      </c>
      <c r="G9991" t="s">
        <v>4906</v>
      </c>
      <c r="H9991" t="s">
        <v>27</v>
      </c>
      <c r="I9991" t="s">
        <v>28</v>
      </c>
      <c r="J9991" t="s">
        <v>1722</v>
      </c>
      <c r="K9991" t="s">
        <v>59</v>
      </c>
      <c r="L9991">
        <v>33180</v>
      </c>
      <c r="M9991" t="s">
        <v>31</v>
      </c>
      <c r="N9991" t="s">
        <v>5675</v>
      </c>
      <c r="O9991" t="s">
        <v>33</v>
      </c>
      <c r="P9991" t="s">
        <v>72</v>
      </c>
      <c r="Q9991" t="s">
        <v>5676</v>
      </c>
      <c r="R9991">
        <v>25248</v>
      </c>
      <c r="S9991">
        <v>3</v>
      </c>
      <c r="T9991">
        <v>2</v>
      </c>
      <c r="U9991">
        <v>41028</v>
      </c>
    </row>
    <row r="9992" spans="1:21" x14ac:dyDescent="0.25">
      <c r="A9992">
        <v>9991</v>
      </c>
      <c r="B9992" t="s">
        <v>12371</v>
      </c>
      <c r="C9992" t="s">
        <v>4133</v>
      </c>
      <c r="D9992" t="s">
        <v>4420</v>
      </c>
      <c r="E9992" t="s">
        <v>55</v>
      </c>
      <c r="F9992" t="s">
        <v>784</v>
      </c>
      <c r="G9992" t="s">
        <v>785</v>
      </c>
      <c r="H9992" t="s">
        <v>27</v>
      </c>
      <c r="I9992" t="s">
        <v>28</v>
      </c>
      <c r="J9992" t="s">
        <v>2078</v>
      </c>
      <c r="K9992" t="s">
        <v>46</v>
      </c>
      <c r="L9992">
        <v>92627</v>
      </c>
      <c r="M9992" t="s">
        <v>47</v>
      </c>
      <c r="N9992" t="s">
        <v>9868</v>
      </c>
      <c r="O9992" t="s">
        <v>33</v>
      </c>
      <c r="P9992" t="s">
        <v>72</v>
      </c>
      <c r="Q9992" t="s">
        <v>9869</v>
      </c>
      <c r="R9992">
        <v>9196</v>
      </c>
      <c r="S9992">
        <v>2</v>
      </c>
      <c r="T9992">
        <v>0</v>
      </c>
      <c r="U9992">
        <v>156332</v>
      </c>
    </row>
    <row r="9993" spans="1:21" x14ac:dyDescent="0.25">
      <c r="A9993">
        <v>9992</v>
      </c>
      <c r="B9993" t="s">
        <v>12371</v>
      </c>
      <c r="C9993" t="s">
        <v>4133</v>
      </c>
      <c r="D9993" t="s">
        <v>4420</v>
      </c>
      <c r="E9993" t="s">
        <v>55</v>
      </c>
      <c r="F9993" t="s">
        <v>784</v>
      </c>
      <c r="G9993" t="s">
        <v>785</v>
      </c>
      <c r="H9993" t="s">
        <v>27</v>
      </c>
      <c r="I9993" t="s">
        <v>28</v>
      </c>
      <c r="J9993" t="s">
        <v>2078</v>
      </c>
      <c r="K9993" t="s">
        <v>46</v>
      </c>
      <c r="L9993">
        <v>92627</v>
      </c>
      <c r="M9993" t="s">
        <v>47</v>
      </c>
      <c r="N9993" t="s">
        <v>1443</v>
      </c>
      <c r="O9993" t="s">
        <v>78</v>
      </c>
      <c r="P9993" t="s">
        <v>79</v>
      </c>
      <c r="Q9993" t="s">
        <v>1444</v>
      </c>
      <c r="R9993">
        <v>258576</v>
      </c>
      <c r="S9993">
        <v>2</v>
      </c>
      <c r="T9993">
        <v>2</v>
      </c>
      <c r="U9993">
        <v>193932</v>
      </c>
    </row>
    <row r="9994" spans="1:21" x14ac:dyDescent="0.25">
      <c r="A9994">
        <v>9993</v>
      </c>
      <c r="B9994" t="s">
        <v>12371</v>
      </c>
      <c r="C9994" t="s">
        <v>4133</v>
      </c>
      <c r="D9994" t="s">
        <v>4420</v>
      </c>
      <c r="E9994" t="s">
        <v>55</v>
      </c>
      <c r="F9994" t="s">
        <v>784</v>
      </c>
      <c r="G9994" t="s">
        <v>785</v>
      </c>
      <c r="H9994" t="s">
        <v>27</v>
      </c>
      <c r="I9994" t="s">
        <v>28</v>
      </c>
      <c r="J9994" t="s">
        <v>2078</v>
      </c>
      <c r="K9994" t="s">
        <v>46</v>
      </c>
      <c r="L9994">
        <v>92627</v>
      </c>
      <c r="M9994" t="s">
        <v>47</v>
      </c>
      <c r="N9994" t="s">
        <v>4550</v>
      </c>
      <c r="O9994" t="s">
        <v>49</v>
      </c>
      <c r="P9994" t="s">
        <v>99</v>
      </c>
      <c r="Q9994" t="s">
        <v>4551</v>
      </c>
      <c r="R9994">
        <v>296</v>
      </c>
      <c r="S9994">
        <v>4</v>
      </c>
      <c r="T9994">
        <v>0</v>
      </c>
      <c r="U9994">
        <v>1332</v>
      </c>
    </row>
    <row r="9995" spans="1:21" x14ac:dyDescent="0.25">
      <c r="A9995">
        <v>9994</v>
      </c>
      <c r="B9995" t="s">
        <v>12372</v>
      </c>
      <c r="C9995" t="s">
        <v>4527</v>
      </c>
      <c r="D9995" t="s">
        <v>4528</v>
      </c>
      <c r="E9995" t="s">
        <v>24</v>
      </c>
      <c r="F9995" t="s">
        <v>4281</v>
      </c>
      <c r="G9995" t="s">
        <v>4282</v>
      </c>
      <c r="H9995" t="s">
        <v>27</v>
      </c>
      <c r="I9995" t="s">
        <v>28</v>
      </c>
      <c r="J9995" t="s">
        <v>4812</v>
      </c>
      <c r="K9995" t="s">
        <v>46</v>
      </c>
      <c r="L9995">
        <v>92683</v>
      </c>
      <c r="M9995" t="s">
        <v>47</v>
      </c>
      <c r="N9995" t="s">
        <v>870</v>
      </c>
      <c r="O9995" t="s">
        <v>49</v>
      </c>
      <c r="P9995" t="s">
        <v>85</v>
      </c>
      <c r="Q9995" t="s">
        <v>871</v>
      </c>
      <c r="R9995">
        <v>24316</v>
      </c>
      <c r="S9995">
        <v>2</v>
      </c>
      <c r="T9995">
        <v>0</v>
      </c>
      <c r="U9995">
        <v>729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9FF56-B2BB-4DDD-A344-F6C156043844}">
  <dimension ref="A1:XEW9995"/>
  <sheetViews>
    <sheetView topLeftCell="C1" zoomScaleNormal="100" workbookViewId="0">
      <selection activeCell="C14" sqref="C14"/>
    </sheetView>
  </sheetViews>
  <sheetFormatPr baseColWidth="10" defaultColWidth="0" defaultRowHeight="15" x14ac:dyDescent="0.25"/>
  <cols>
    <col min="1" max="1" width="9.5703125" hidden="1" customWidth="1"/>
    <col min="2" max="2" width="14.7109375" hidden="1" customWidth="1"/>
    <col min="3" max="3" width="16" style="3" customWidth="1"/>
    <col min="4" max="4" width="14.5703125" style="4" bestFit="1" customWidth="1"/>
    <col min="5" max="5" width="12" style="3" bestFit="1" customWidth="1"/>
    <col min="6" max="6" width="14.28515625" bestFit="1" customWidth="1"/>
    <col min="7" max="7" width="14.7109375" hidden="1" customWidth="1"/>
    <col min="8" max="8" width="22.5703125" bestFit="1" customWidth="1"/>
    <col min="9" max="9" width="11.7109375" bestFit="1" customWidth="1"/>
    <col min="10" max="10" width="12.42578125" bestFit="1" customWidth="1"/>
    <col min="11" max="11" width="18.85546875" bestFit="1" customWidth="1"/>
    <col min="12" max="12" width="18.5703125" bestFit="1" customWidth="1"/>
    <col min="13" max="13" width="14.140625" hidden="1" customWidth="1"/>
    <col min="14" max="14" width="9.5703125" bestFit="1" customWidth="1"/>
    <col min="15" max="15" width="16.5703125" bestFit="1" customWidth="1"/>
    <col min="16" max="16" width="14.140625" bestFit="1" customWidth="1"/>
    <col min="17" max="17" width="15.5703125" bestFit="1" customWidth="1"/>
    <col min="18" max="18" width="81.140625" bestFit="1" customWidth="1"/>
    <col min="19" max="19" width="12.28515625" style="5" bestFit="1" customWidth="1"/>
    <col min="20" max="20" width="11" style="9" bestFit="1" customWidth="1"/>
    <col min="21" max="21" width="0" style="8" hidden="1" customWidth="1"/>
    <col min="22" max="22" width="13.28515625" style="8" bestFit="1" customWidth="1"/>
    <col min="23" max="23" width="13.42578125" style="7" bestFit="1" customWidth="1"/>
    <col min="24" max="24" width="14.7109375" style="7" bestFit="1" customWidth="1"/>
    <col min="25" max="25" width="10.28515625" style="12" bestFit="1" customWidth="1"/>
    <col min="26" max="26" width="13" style="5" bestFit="1" customWidth="1"/>
    <col min="27" max="80" width="11.42578125" hidden="1" customWidth="1"/>
    <col min="81" max="16376" width="11.42578125" hidden="1"/>
    <col min="16378" max="16384" width="11.42578125" hidden="1"/>
  </cols>
  <sheetData>
    <row r="1" spans="1:26" x14ac:dyDescent="0.25">
      <c r="A1" s="13" t="s">
        <v>0</v>
      </c>
      <c r="B1" s="13" t="s">
        <v>1</v>
      </c>
      <c r="C1" s="14" t="s">
        <v>2</v>
      </c>
      <c r="D1" s="15" t="s">
        <v>12373</v>
      </c>
      <c r="E1" s="14" t="s">
        <v>3</v>
      </c>
      <c r="F1" s="13" t="s">
        <v>4</v>
      </c>
      <c r="G1" s="13" t="s">
        <v>5</v>
      </c>
      <c r="H1" s="13" t="s">
        <v>6</v>
      </c>
      <c r="I1" s="13" t="s">
        <v>7</v>
      </c>
      <c r="J1" s="13" t="s">
        <v>8</v>
      </c>
      <c r="K1" s="13" t="s">
        <v>9</v>
      </c>
      <c r="L1" s="13" t="s">
        <v>10</v>
      </c>
      <c r="M1" s="13" t="s">
        <v>11</v>
      </c>
      <c r="N1" s="13" t="s">
        <v>12</v>
      </c>
      <c r="O1" s="13" t="s">
        <v>13</v>
      </c>
      <c r="P1" s="13" t="s">
        <v>14</v>
      </c>
      <c r="Q1" s="13" t="s">
        <v>15</v>
      </c>
      <c r="R1" s="13" t="s">
        <v>16</v>
      </c>
      <c r="S1" s="16" t="s">
        <v>17</v>
      </c>
      <c r="T1" s="17" t="s">
        <v>18</v>
      </c>
      <c r="U1" s="18" t="s">
        <v>19</v>
      </c>
      <c r="V1" s="18" t="s">
        <v>12429</v>
      </c>
      <c r="W1" s="19" t="s">
        <v>12374</v>
      </c>
      <c r="X1" s="19" t="s">
        <v>12375</v>
      </c>
      <c r="Y1" s="20" t="s">
        <v>12428</v>
      </c>
      <c r="Z1" s="21" t="s">
        <v>20</v>
      </c>
    </row>
    <row r="2" spans="1:26" x14ac:dyDescent="0.25">
      <c r="A2" s="22">
        <v>2</v>
      </c>
      <c r="B2" s="22" t="s">
        <v>21</v>
      </c>
      <c r="C2" s="23">
        <v>42682</v>
      </c>
      <c r="D2" s="24" t="str">
        <f>TEXT(C2, "aaaa-mm")</f>
        <v>2016-11</v>
      </c>
      <c r="E2" s="23">
        <v>42685</v>
      </c>
      <c r="F2" s="22" t="s">
        <v>24</v>
      </c>
      <c r="G2" s="22" t="s">
        <v>25</v>
      </c>
      <c r="H2" s="22" t="s">
        <v>26</v>
      </c>
      <c r="I2" s="22" t="s">
        <v>27</v>
      </c>
      <c r="J2" s="22" t="s">
        <v>28</v>
      </c>
      <c r="K2" s="22" t="s">
        <v>29</v>
      </c>
      <c r="L2" s="22" t="s">
        <v>30</v>
      </c>
      <c r="M2" s="22">
        <v>42420</v>
      </c>
      <c r="N2" s="22" t="s">
        <v>31</v>
      </c>
      <c r="O2" s="22" t="s">
        <v>36</v>
      </c>
      <c r="P2" s="22" t="s">
        <v>33</v>
      </c>
      <c r="Q2" s="22" t="s">
        <v>37</v>
      </c>
      <c r="R2" s="22" t="s">
        <v>38</v>
      </c>
      <c r="S2" s="25">
        <v>73194</v>
      </c>
      <c r="T2" s="26">
        <v>3</v>
      </c>
      <c r="U2" s="27">
        <v>0</v>
      </c>
      <c r="V2" s="28">
        <f>Datos!$T2*Datos!$S2</f>
        <v>219582</v>
      </c>
      <c r="W2" s="29">
        <f>Datos!$U2/100</f>
        <v>0</v>
      </c>
      <c r="X2" s="29" t="b">
        <f t="shared" ref="X2:X65" si="0">IF(Z2 &gt; S2 * T2, TRUE, FALSE)</f>
        <v>0</v>
      </c>
      <c r="Y2" s="30">
        <f>IF(Datos!$S2=0, 0, (Datos!$Z2/Datos!$S2/Datos!$T2))</f>
        <v>1</v>
      </c>
      <c r="Z2" s="31">
        <v>219582</v>
      </c>
    </row>
    <row r="3" spans="1:26" x14ac:dyDescent="0.25">
      <c r="A3" s="32">
        <v>4</v>
      </c>
      <c r="B3" s="32" t="s">
        <v>52</v>
      </c>
      <c r="C3" s="33">
        <v>42288</v>
      </c>
      <c r="D3" s="34" t="str">
        <f t="shared" ref="D3:D66" si="1">TEXT(C3, "aaaa-mm")</f>
        <v>2015-10</v>
      </c>
      <c r="E3" s="33">
        <v>42295</v>
      </c>
      <c r="F3" s="32" t="s">
        <v>55</v>
      </c>
      <c r="G3" s="32" t="s">
        <v>56</v>
      </c>
      <c r="H3" s="32" t="s">
        <v>57</v>
      </c>
      <c r="I3" s="32" t="s">
        <v>27</v>
      </c>
      <c r="J3" s="32" t="s">
        <v>28</v>
      </c>
      <c r="K3" s="32" t="s">
        <v>58</v>
      </c>
      <c r="L3" s="32" t="s">
        <v>59</v>
      </c>
      <c r="M3" s="32">
        <v>33311</v>
      </c>
      <c r="N3" s="32" t="s">
        <v>31</v>
      </c>
      <c r="O3" s="32" t="s">
        <v>60</v>
      </c>
      <c r="P3" s="32" t="s">
        <v>33</v>
      </c>
      <c r="Q3" s="32" t="s">
        <v>61</v>
      </c>
      <c r="R3" s="32" t="s">
        <v>62</v>
      </c>
      <c r="S3" s="35">
        <v>9575775</v>
      </c>
      <c r="T3" s="36">
        <v>5</v>
      </c>
      <c r="U3" s="37">
        <v>45</v>
      </c>
      <c r="V3" s="38">
        <f>Datos!$T3*Datos!$S3</f>
        <v>47878875</v>
      </c>
      <c r="W3" s="39">
        <f>Datos!$U3/100</f>
        <v>0.45</v>
      </c>
      <c r="X3" s="39" t="b">
        <f t="shared" si="0"/>
        <v>0</v>
      </c>
      <c r="Y3" s="40">
        <f>IF(Datos!$S3=0, 0, (Datos!$Z3/Datos!$S3/Datos!$T3))</f>
        <v>-8.0000000000000002E-3</v>
      </c>
      <c r="Z3" s="41">
        <v>-383031</v>
      </c>
    </row>
    <row r="4" spans="1:26" x14ac:dyDescent="0.25">
      <c r="A4" s="22">
        <v>5</v>
      </c>
      <c r="B4" s="22" t="s">
        <v>52</v>
      </c>
      <c r="C4" s="23">
        <v>42288</v>
      </c>
      <c r="D4" s="24" t="str">
        <f t="shared" si="1"/>
        <v>2015-10</v>
      </c>
      <c r="E4" s="23">
        <v>42295</v>
      </c>
      <c r="F4" s="22" t="s">
        <v>55</v>
      </c>
      <c r="G4" s="22" t="s">
        <v>56</v>
      </c>
      <c r="H4" s="22" t="s">
        <v>57</v>
      </c>
      <c r="I4" s="22" t="s">
        <v>27</v>
      </c>
      <c r="J4" s="22" t="s">
        <v>28</v>
      </c>
      <c r="K4" s="22" t="s">
        <v>58</v>
      </c>
      <c r="L4" s="22" t="s">
        <v>59</v>
      </c>
      <c r="M4" s="22">
        <v>33311</v>
      </c>
      <c r="N4" s="22" t="s">
        <v>31</v>
      </c>
      <c r="O4" s="22" t="s">
        <v>63</v>
      </c>
      <c r="P4" s="22" t="s">
        <v>49</v>
      </c>
      <c r="Q4" s="22" t="s">
        <v>64</v>
      </c>
      <c r="R4" s="22" t="s">
        <v>65</v>
      </c>
      <c r="S4" s="25">
        <v>22368</v>
      </c>
      <c r="T4" s="26">
        <v>2</v>
      </c>
      <c r="U4" s="27">
        <v>2</v>
      </c>
      <c r="V4" s="28">
        <f>Datos!$T4*Datos!$S4</f>
        <v>44736</v>
      </c>
      <c r="W4" s="29">
        <f>Datos!$U4/100</f>
        <v>0.02</v>
      </c>
      <c r="X4" s="29" t="b">
        <f t="shared" si="0"/>
        <v>0</v>
      </c>
      <c r="Y4" s="30">
        <f>IF(Datos!$S4=0, 0, (Datos!$Z4/Datos!$S4/Datos!$T4))</f>
        <v>0.5625</v>
      </c>
      <c r="Z4" s="31">
        <v>25164</v>
      </c>
    </row>
    <row r="5" spans="1:26" x14ac:dyDescent="0.25">
      <c r="A5" s="32">
        <v>8</v>
      </c>
      <c r="B5" s="32" t="s">
        <v>66</v>
      </c>
      <c r="C5" s="33">
        <v>41799</v>
      </c>
      <c r="D5" s="34" t="str">
        <f t="shared" si="1"/>
        <v>2014-06</v>
      </c>
      <c r="E5" s="33">
        <v>41804</v>
      </c>
      <c r="F5" s="32" t="s">
        <v>55</v>
      </c>
      <c r="G5" s="32" t="s">
        <v>69</v>
      </c>
      <c r="H5" s="32" t="s">
        <v>70</v>
      </c>
      <c r="I5" s="32" t="s">
        <v>27</v>
      </c>
      <c r="J5" s="32" t="s">
        <v>28</v>
      </c>
      <c r="K5" s="32" t="s">
        <v>45</v>
      </c>
      <c r="L5" s="32" t="s">
        <v>46</v>
      </c>
      <c r="M5" s="32">
        <v>90032</v>
      </c>
      <c r="N5" s="32" t="s">
        <v>47</v>
      </c>
      <c r="O5" s="32" t="s">
        <v>77</v>
      </c>
      <c r="P5" s="32" t="s">
        <v>78</v>
      </c>
      <c r="Q5" s="32" t="s">
        <v>79</v>
      </c>
      <c r="R5" s="32" t="s">
        <v>80</v>
      </c>
      <c r="S5" s="35">
        <v>907152</v>
      </c>
      <c r="T5" s="36">
        <v>6</v>
      </c>
      <c r="U5" s="37">
        <v>2</v>
      </c>
      <c r="V5" s="38">
        <f>Datos!$T5*Datos!$S5</f>
        <v>5442912</v>
      </c>
      <c r="W5" s="39">
        <f>Datos!$U5/100</f>
        <v>0.02</v>
      </c>
      <c r="X5" s="39" t="b">
        <f t="shared" si="0"/>
        <v>0</v>
      </c>
      <c r="Y5" s="40">
        <f>IF(Datos!$S5=0, 0, (Datos!$Z5/Datos!$S5/Datos!$T5))</f>
        <v>0.16666666666666666</v>
      </c>
      <c r="Z5" s="41">
        <v>907152</v>
      </c>
    </row>
    <row r="6" spans="1:26" x14ac:dyDescent="0.25">
      <c r="A6" s="22">
        <v>10</v>
      </c>
      <c r="B6" s="22" t="s">
        <v>66</v>
      </c>
      <c r="C6" s="23">
        <v>41799</v>
      </c>
      <c r="D6" s="24" t="str">
        <f t="shared" si="1"/>
        <v>2014-06</v>
      </c>
      <c r="E6" s="23">
        <v>41804</v>
      </c>
      <c r="F6" s="22" t="s">
        <v>55</v>
      </c>
      <c r="G6" s="22" t="s">
        <v>69</v>
      </c>
      <c r="H6" s="22" t="s">
        <v>70</v>
      </c>
      <c r="I6" s="22" t="s">
        <v>27</v>
      </c>
      <c r="J6" s="22" t="s">
        <v>28</v>
      </c>
      <c r="K6" s="22" t="s">
        <v>45</v>
      </c>
      <c r="L6" s="22" t="s">
        <v>46</v>
      </c>
      <c r="M6" s="22">
        <v>90032</v>
      </c>
      <c r="N6" s="22" t="s">
        <v>47</v>
      </c>
      <c r="O6" s="22" t="s">
        <v>84</v>
      </c>
      <c r="P6" s="22" t="s">
        <v>49</v>
      </c>
      <c r="Q6" s="22" t="s">
        <v>85</v>
      </c>
      <c r="R6" s="22" t="s">
        <v>86</v>
      </c>
      <c r="S6" s="25">
        <v>1149</v>
      </c>
      <c r="T6" s="26">
        <v>5</v>
      </c>
      <c r="U6" s="27">
        <v>0</v>
      </c>
      <c r="V6" s="28">
        <f>Datos!$T6*Datos!$S6</f>
        <v>5745</v>
      </c>
      <c r="W6" s="29">
        <f>Datos!$U6/100</f>
        <v>0</v>
      </c>
      <c r="X6" s="29" t="b">
        <f t="shared" si="0"/>
        <v>0</v>
      </c>
      <c r="Y6" s="30">
        <f>IF(Datos!$S6=0, 0, (Datos!$Z6/Datos!$S6/Datos!$T6))</f>
        <v>0.6</v>
      </c>
      <c r="Z6" s="31">
        <v>3447</v>
      </c>
    </row>
    <row r="7" spans="1:26" x14ac:dyDescent="0.25">
      <c r="A7" s="32">
        <v>11</v>
      </c>
      <c r="B7" s="32" t="s">
        <v>66</v>
      </c>
      <c r="C7" s="33">
        <v>41799</v>
      </c>
      <c r="D7" s="34" t="str">
        <f t="shared" si="1"/>
        <v>2014-06</v>
      </c>
      <c r="E7" s="33">
        <v>41804</v>
      </c>
      <c r="F7" s="32" t="s">
        <v>55</v>
      </c>
      <c r="G7" s="32" t="s">
        <v>69</v>
      </c>
      <c r="H7" s="32" t="s">
        <v>70</v>
      </c>
      <c r="I7" s="32" t="s">
        <v>27</v>
      </c>
      <c r="J7" s="32" t="s">
        <v>28</v>
      </c>
      <c r="K7" s="32" t="s">
        <v>45</v>
      </c>
      <c r="L7" s="32" t="s">
        <v>46</v>
      </c>
      <c r="M7" s="32">
        <v>90032</v>
      </c>
      <c r="N7" s="32" t="s">
        <v>47</v>
      </c>
      <c r="O7" s="32" t="s">
        <v>87</v>
      </c>
      <c r="P7" s="32" t="s">
        <v>33</v>
      </c>
      <c r="Q7" s="32" t="s">
        <v>61</v>
      </c>
      <c r="R7" s="32" t="s">
        <v>88</v>
      </c>
      <c r="S7" s="35">
        <v>1706184</v>
      </c>
      <c r="T7" s="36">
        <v>9</v>
      </c>
      <c r="U7" s="37">
        <v>2</v>
      </c>
      <c r="V7" s="38">
        <f>Datos!$T7*Datos!$S7</f>
        <v>15355656</v>
      </c>
      <c r="W7" s="39">
        <f>Datos!$U7/100</f>
        <v>0.02</v>
      </c>
      <c r="X7" s="39" t="b">
        <f t="shared" si="0"/>
        <v>0</v>
      </c>
      <c r="Y7" s="40">
        <f>IF(Datos!$S7=0, 0, (Datos!$Z7/Datos!$S7/Datos!$T7))</f>
        <v>5.5555555555555552E-2</v>
      </c>
      <c r="Z7" s="41">
        <v>853092</v>
      </c>
    </row>
    <row r="8" spans="1:26" x14ac:dyDescent="0.25">
      <c r="A8" s="22">
        <v>12</v>
      </c>
      <c r="B8" s="22" t="s">
        <v>66</v>
      </c>
      <c r="C8" s="23">
        <v>41799</v>
      </c>
      <c r="D8" s="24" t="str">
        <f t="shared" si="1"/>
        <v>2014-06</v>
      </c>
      <c r="E8" s="23">
        <v>41804</v>
      </c>
      <c r="F8" s="22" t="s">
        <v>55</v>
      </c>
      <c r="G8" s="22" t="s">
        <v>69</v>
      </c>
      <c r="H8" s="22" t="s">
        <v>70</v>
      </c>
      <c r="I8" s="22" t="s">
        <v>27</v>
      </c>
      <c r="J8" s="22" t="s">
        <v>28</v>
      </c>
      <c r="K8" s="22" t="s">
        <v>45</v>
      </c>
      <c r="L8" s="22" t="s">
        <v>46</v>
      </c>
      <c r="M8" s="22">
        <v>90032</v>
      </c>
      <c r="N8" s="22" t="s">
        <v>47</v>
      </c>
      <c r="O8" s="22" t="s">
        <v>89</v>
      </c>
      <c r="P8" s="22" t="s">
        <v>78</v>
      </c>
      <c r="Q8" s="22" t="s">
        <v>79</v>
      </c>
      <c r="R8" s="22" t="s">
        <v>90</v>
      </c>
      <c r="S8" s="25">
        <v>911424</v>
      </c>
      <c r="T8" s="26">
        <v>4</v>
      </c>
      <c r="U8" s="27">
        <v>2</v>
      </c>
      <c r="V8" s="28">
        <f>Datos!$T8*Datos!$S8</f>
        <v>3645696</v>
      </c>
      <c r="W8" s="29">
        <f>Datos!$U8/100</f>
        <v>0.02</v>
      </c>
      <c r="X8" s="29" t="b">
        <f t="shared" si="0"/>
        <v>0</v>
      </c>
      <c r="Y8" s="30">
        <f>IF(Datos!$S8=0, 0, (Datos!$Z8/Datos!$S8/Datos!$T8))</f>
        <v>0.1875</v>
      </c>
      <c r="Z8" s="31">
        <v>683568</v>
      </c>
    </row>
    <row r="9" spans="1:26" x14ac:dyDescent="0.25">
      <c r="A9" s="32">
        <v>15</v>
      </c>
      <c r="B9" s="32" t="s">
        <v>110</v>
      </c>
      <c r="C9" s="33">
        <v>42330</v>
      </c>
      <c r="D9" s="34" t="str">
        <f t="shared" si="1"/>
        <v>2015-11</v>
      </c>
      <c r="E9" s="33">
        <v>42334</v>
      </c>
      <c r="F9" s="32" t="s">
        <v>55</v>
      </c>
      <c r="G9" s="32" t="s">
        <v>113</v>
      </c>
      <c r="H9" s="32" t="s">
        <v>114</v>
      </c>
      <c r="I9" s="32" t="s">
        <v>115</v>
      </c>
      <c r="J9" s="32" t="s">
        <v>28</v>
      </c>
      <c r="K9" s="32" t="s">
        <v>116</v>
      </c>
      <c r="L9" s="32" t="s">
        <v>117</v>
      </c>
      <c r="M9" s="32">
        <v>76106</v>
      </c>
      <c r="N9" s="32" t="s">
        <v>118</v>
      </c>
      <c r="O9" s="32" t="s">
        <v>119</v>
      </c>
      <c r="P9" s="32" t="s">
        <v>49</v>
      </c>
      <c r="Q9" s="32" t="s">
        <v>85</v>
      </c>
      <c r="R9" s="32" t="s">
        <v>120</v>
      </c>
      <c r="S9" s="35">
        <v>6881</v>
      </c>
      <c r="T9" s="36">
        <v>5</v>
      </c>
      <c r="U9" s="37">
        <v>8</v>
      </c>
      <c r="V9" s="38">
        <f>Datos!$T9*Datos!$S9</f>
        <v>34405</v>
      </c>
      <c r="W9" s="39">
        <f>Datos!$U9/100</f>
        <v>0.08</v>
      </c>
      <c r="X9" s="39" t="b">
        <f t="shared" si="0"/>
        <v>0</v>
      </c>
      <c r="Y9" s="40">
        <f>IF(Datos!$S9=0, 0, (Datos!$Z9/Datos!$S9/Datos!$T9))</f>
        <v>-3.6</v>
      </c>
      <c r="Z9" s="41">
        <v>-123858</v>
      </c>
    </row>
    <row r="10" spans="1:26" x14ac:dyDescent="0.25">
      <c r="A10" s="22">
        <v>16</v>
      </c>
      <c r="B10" s="22" t="s">
        <v>110</v>
      </c>
      <c r="C10" s="23">
        <v>42330</v>
      </c>
      <c r="D10" s="24" t="str">
        <f t="shared" si="1"/>
        <v>2015-11</v>
      </c>
      <c r="E10" s="23">
        <v>42334</v>
      </c>
      <c r="F10" s="22" t="s">
        <v>55</v>
      </c>
      <c r="G10" s="22" t="s">
        <v>113</v>
      </c>
      <c r="H10" s="22" t="s">
        <v>114</v>
      </c>
      <c r="I10" s="22" t="s">
        <v>115</v>
      </c>
      <c r="J10" s="22" t="s">
        <v>28</v>
      </c>
      <c r="K10" s="22" t="s">
        <v>116</v>
      </c>
      <c r="L10" s="22" t="s">
        <v>117</v>
      </c>
      <c r="M10" s="22">
        <v>76106</v>
      </c>
      <c r="N10" s="22" t="s">
        <v>118</v>
      </c>
      <c r="O10" s="22" t="s">
        <v>121</v>
      </c>
      <c r="P10" s="22" t="s">
        <v>49</v>
      </c>
      <c r="Q10" s="22" t="s">
        <v>82</v>
      </c>
      <c r="R10" s="22" t="s">
        <v>122</v>
      </c>
      <c r="S10" s="25">
        <v>2544</v>
      </c>
      <c r="T10" s="26">
        <v>3</v>
      </c>
      <c r="U10" s="27">
        <v>8</v>
      </c>
      <c r="V10" s="28">
        <f>Datos!$T10*Datos!$S10</f>
        <v>7632</v>
      </c>
      <c r="W10" s="29">
        <f>Datos!$U10/100</f>
        <v>0.08</v>
      </c>
      <c r="X10" s="29" t="b">
        <f t="shared" si="0"/>
        <v>0</v>
      </c>
      <c r="Y10" s="30">
        <f>IF(Datos!$S10=0, 0, (Datos!$Z10/Datos!$S10/Datos!$T10))</f>
        <v>-0.5</v>
      </c>
      <c r="Z10" s="31">
        <v>-3816</v>
      </c>
    </row>
    <row r="11" spans="1:26" x14ac:dyDescent="0.25">
      <c r="A11" s="32">
        <v>17</v>
      </c>
      <c r="B11" s="32" t="s">
        <v>123</v>
      </c>
      <c r="C11" s="33">
        <v>41954</v>
      </c>
      <c r="D11" s="34" t="str">
        <f t="shared" si="1"/>
        <v>2014-11</v>
      </c>
      <c r="E11" s="33">
        <v>41961</v>
      </c>
      <c r="F11" s="32" t="s">
        <v>55</v>
      </c>
      <c r="G11" s="32" t="s">
        <v>126</v>
      </c>
      <c r="H11" s="32" t="s">
        <v>127</v>
      </c>
      <c r="I11" s="32" t="s">
        <v>27</v>
      </c>
      <c r="J11" s="32" t="s">
        <v>28</v>
      </c>
      <c r="K11" s="32" t="s">
        <v>128</v>
      </c>
      <c r="L11" s="32" t="s">
        <v>129</v>
      </c>
      <c r="M11" s="32">
        <v>53711</v>
      </c>
      <c r="N11" s="32" t="s">
        <v>118</v>
      </c>
      <c r="O11" s="32" t="s">
        <v>130</v>
      </c>
      <c r="P11" s="32" t="s">
        <v>49</v>
      </c>
      <c r="Q11" s="32" t="s">
        <v>64</v>
      </c>
      <c r="R11" s="32" t="s">
        <v>131</v>
      </c>
      <c r="S11" s="35">
        <v>66588</v>
      </c>
      <c r="T11" s="36">
        <v>6</v>
      </c>
      <c r="U11" s="37">
        <v>0</v>
      </c>
      <c r="V11" s="38">
        <f>Datos!$T11*Datos!$S11</f>
        <v>399528</v>
      </c>
      <c r="W11" s="39">
        <f>Datos!$U11/100</f>
        <v>0</v>
      </c>
      <c r="X11" s="39" t="b">
        <f t="shared" si="0"/>
        <v>0</v>
      </c>
      <c r="Y11" s="40">
        <f>IF(Datos!$S11=0, 0, (Datos!$Z11/Datos!$S11/Datos!$T11))</f>
        <v>0.33333333333333331</v>
      </c>
      <c r="Z11" s="41">
        <v>133176</v>
      </c>
    </row>
    <row r="12" spans="1:26" x14ac:dyDescent="0.25">
      <c r="A12" s="22">
        <v>18</v>
      </c>
      <c r="B12" s="22" t="s">
        <v>132</v>
      </c>
      <c r="C12" s="23">
        <v>41772</v>
      </c>
      <c r="D12" s="24" t="str">
        <f t="shared" si="1"/>
        <v>2014-05</v>
      </c>
      <c r="E12" s="23">
        <v>41774</v>
      </c>
      <c r="F12" s="22" t="s">
        <v>24</v>
      </c>
      <c r="G12" s="22" t="s">
        <v>135</v>
      </c>
      <c r="H12" s="22" t="s">
        <v>136</v>
      </c>
      <c r="I12" s="22" t="s">
        <v>27</v>
      </c>
      <c r="J12" s="22" t="s">
        <v>28</v>
      </c>
      <c r="K12" s="22" t="s">
        <v>137</v>
      </c>
      <c r="L12" s="22" t="s">
        <v>138</v>
      </c>
      <c r="M12" s="22">
        <v>84084</v>
      </c>
      <c r="N12" s="22" t="s">
        <v>47</v>
      </c>
      <c r="O12" s="22" t="s">
        <v>139</v>
      </c>
      <c r="P12" s="22" t="s">
        <v>49</v>
      </c>
      <c r="Q12" s="22" t="s">
        <v>64</v>
      </c>
      <c r="R12" s="22" t="s">
        <v>140</v>
      </c>
      <c r="S12" s="25">
        <v>555</v>
      </c>
      <c r="T12" s="26">
        <v>2</v>
      </c>
      <c r="U12" s="27">
        <v>0</v>
      </c>
      <c r="V12" s="28">
        <f>Datos!$T12*Datos!$S12</f>
        <v>1110</v>
      </c>
      <c r="W12" s="29">
        <f>Datos!$U12/100</f>
        <v>0</v>
      </c>
      <c r="X12" s="29" t="b">
        <f t="shared" si="0"/>
        <v>0</v>
      </c>
      <c r="Y12" s="30">
        <f>IF(Datos!$S12=0, 0, (Datos!$Z12/Datos!$S12/Datos!$T12))</f>
        <v>0.9</v>
      </c>
      <c r="Z12" s="31">
        <v>999</v>
      </c>
    </row>
    <row r="13" spans="1:26" x14ac:dyDescent="0.25">
      <c r="A13" s="32">
        <v>20</v>
      </c>
      <c r="B13" s="32" t="s">
        <v>141</v>
      </c>
      <c r="C13" s="33">
        <v>41878</v>
      </c>
      <c r="D13" s="34" t="str">
        <f t="shared" si="1"/>
        <v>2014-08</v>
      </c>
      <c r="E13" s="33">
        <v>41883</v>
      </c>
      <c r="F13" s="32" t="s">
        <v>24</v>
      </c>
      <c r="G13" s="32" t="s">
        <v>144</v>
      </c>
      <c r="H13" s="32" t="s">
        <v>145</v>
      </c>
      <c r="I13" s="32" t="s">
        <v>27</v>
      </c>
      <c r="J13" s="32" t="s">
        <v>28</v>
      </c>
      <c r="K13" s="32" t="s">
        <v>146</v>
      </c>
      <c r="L13" s="32" t="s">
        <v>46</v>
      </c>
      <c r="M13" s="32">
        <v>94109</v>
      </c>
      <c r="N13" s="32" t="s">
        <v>47</v>
      </c>
      <c r="O13" s="32" t="s">
        <v>149</v>
      </c>
      <c r="P13" s="32" t="s">
        <v>78</v>
      </c>
      <c r="Q13" s="32" t="s">
        <v>79</v>
      </c>
      <c r="R13" s="32" t="s">
        <v>150</v>
      </c>
      <c r="S13" s="35">
        <v>21348</v>
      </c>
      <c r="T13" s="36">
        <v>3</v>
      </c>
      <c r="U13" s="37">
        <v>2</v>
      </c>
      <c r="V13" s="38">
        <f>Datos!$T13*Datos!$S13</f>
        <v>64044</v>
      </c>
      <c r="W13" s="39">
        <f>Datos!$U13/100</f>
        <v>0.02</v>
      </c>
      <c r="X13" s="39" t="b">
        <f t="shared" si="0"/>
        <v>0</v>
      </c>
      <c r="Y13" s="40">
        <f>IF(Datos!$S13=0, 0, (Datos!$Z13/Datos!$S13/Datos!$T13))</f>
        <v>0.25</v>
      </c>
      <c r="Z13" s="41">
        <v>16011</v>
      </c>
    </row>
    <row r="14" spans="1:26" x14ac:dyDescent="0.25">
      <c r="A14" s="22">
        <v>21</v>
      </c>
      <c r="B14" s="22" t="s">
        <v>141</v>
      </c>
      <c r="C14" s="23">
        <v>41878</v>
      </c>
      <c r="D14" s="24" t="str">
        <f t="shared" si="1"/>
        <v>2014-08</v>
      </c>
      <c r="E14" s="23">
        <v>41883</v>
      </c>
      <c r="F14" s="22" t="s">
        <v>24</v>
      </c>
      <c r="G14" s="22" t="s">
        <v>144</v>
      </c>
      <c r="H14" s="22" t="s">
        <v>145</v>
      </c>
      <c r="I14" s="22" t="s">
        <v>27</v>
      </c>
      <c r="J14" s="22" t="s">
        <v>28</v>
      </c>
      <c r="K14" s="22" t="s">
        <v>146</v>
      </c>
      <c r="L14" s="22" t="s">
        <v>46</v>
      </c>
      <c r="M14" s="22">
        <v>94109</v>
      </c>
      <c r="N14" s="22" t="s">
        <v>47</v>
      </c>
      <c r="O14" s="22" t="s">
        <v>151</v>
      </c>
      <c r="P14" s="22" t="s">
        <v>49</v>
      </c>
      <c r="Q14" s="22" t="s">
        <v>82</v>
      </c>
      <c r="R14" s="22" t="s">
        <v>152</v>
      </c>
      <c r="S14" s="25">
        <v>2272</v>
      </c>
      <c r="T14" s="26">
        <v>4</v>
      </c>
      <c r="U14" s="27">
        <v>2</v>
      </c>
      <c r="V14" s="28">
        <f>Datos!$T14*Datos!$S14</f>
        <v>9088</v>
      </c>
      <c r="W14" s="29">
        <f>Datos!$U14/100</f>
        <v>0.02</v>
      </c>
      <c r="X14" s="29" t="b">
        <f t="shared" si="0"/>
        <v>0</v>
      </c>
      <c r="Y14" s="30">
        <f>IF(Datos!$S14=0, 0, (Datos!$Z14/Datos!$S14/Datos!$T14))</f>
        <v>0.8125</v>
      </c>
      <c r="Z14" s="31">
        <v>7384</v>
      </c>
    </row>
    <row r="15" spans="1:26" x14ac:dyDescent="0.25">
      <c r="A15" s="32">
        <v>24</v>
      </c>
      <c r="B15" s="32" t="s">
        <v>164</v>
      </c>
      <c r="C15" s="33">
        <v>42932</v>
      </c>
      <c r="D15" s="34" t="str">
        <f t="shared" si="1"/>
        <v>2017-07</v>
      </c>
      <c r="E15" s="33">
        <v>42934</v>
      </c>
      <c r="F15" s="32" t="s">
        <v>24</v>
      </c>
      <c r="G15" s="32" t="s">
        <v>167</v>
      </c>
      <c r="H15" s="32" t="s">
        <v>168</v>
      </c>
      <c r="I15" s="32" t="s">
        <v>27</v>
      </c>
      <c r="J15" s="32" t="s">
        <v>28</v>
      </c>
      <c r="K15" s="32" t="s">
        <v>169</v>
      </c>
      <c r="L15" s="32" t="s">
        <v>170</v>
      </c>
      <c r="M15" s="32">
        <v>19140</v>
      </c>
      <c r="N15" s="32" t="s">
        <v>171</v>
      </c>
      <c r="O15" s="32" t="s">
        <v>172</v>
      </c>
      <c r="P15" s="32" t="s">
        <v>33</v>
      </c>
      <c r="Q15" s="32" t="s">
        <v>37</v>
      </c>
      <c r="R15" s="32" t="s">
        <v>173</v>
      </c>
      <c r="S15" s="35">
        <v>71372</v>
      </c>
      <c r="T15" s="36">
        <v>2</v>
      </c>
      <c r="U15" s="37">
        <v>3</v>
      </c>
      <c r="V15" s="38">
        <f>Datos!$T15*Datos!$S15</f>
        <v>142744</v>
      </c>
      <c r="W15" s="39">
        <f>Datos!$U15/100</f>
        <v>0.03</v>
      </c>
      <c r="X15" s="39" t="b">
        <f t="shared" si="0"/>
        <v>0</v>
      </c>
      <c r="Y15" s="40">
        <f>IF(Datos!$S15=0, 0, (Datos!$Z15/Datos!$S15/Datos!$T15))</f>
        <v>-7.1428571428571425E-2</v>
      </c>
      <c r="Z15" s="41">
        <v>-10196</v>
      </c>
    </row>
    <row r="16" spans="1:26" x14ac:dyDescent="0.25">
      <c r="A16" s="22">
        <v>28</v>
      </c>
      <c r="B16" s="22" t="s">
        <v>190</v>
      </c>
      <c r="C16" s="23">
        <v>42264</v>
      </c>
      <c r="D16" s="24" t="str">
        <f t="shared" si="1"/>
        <v>2015-09</v>
      </c>
      <c r="E16" s="23">
        <v>42268</v>
      </c>
      <c r="F16" s="22" t="s">
        <v>55</v>
      </c>
      <c r="G16" s="22" t="s">
        <v>193</v>
      </c>
      <c r="H16" s="22" t="s">
        <v>194</v>
      </c>
      <c r="I16" s="22" t="s">
        <v>27</v>
      </c>
      <c r="J16" s="22" t="s">
        <v>28</v>
      </c>
      <c r="K16" s="22" t="s">
        <v>169</v>
      </c>
      <c r="L16" s="22" t="s">
        <v>170</v>
      </c>
      <c r="M16" s="22">
        <v>19140</v>
      </c>
      <c r="N16" s="22" t="s">
        <v>171</v>
      </c>
      <c r="O16" s="22" t="s">
        <v>195</v>
      </c>
      <c r="P16" s="22" t="s">
        <v>33</v>
      </c>
      <c r="Q16" s="22" t="s">
        <v>34</v>
      </c>
      <c r="R16" s="22" t="s">
        <v>196</v>
      </c>
      <c r="S16" s="25">
        <v>308343</v>
      </c>
      <c r="T16" s="26">
        <v>7</v>
      </c>
      <c r="U16" s="27">
        <v>5</v>
      </c>
      <c r="V16" s="28">
        <f>Datos!$T16*Datos!$S16</f>
        <v>2158401</v>
      </c>
      <c r="W16" s="29">
        <f>Datos!$U16/100</f>
        <v>0.05</v>
      </c>
      <c r="X16" s="29" t="b">
        <f t="shared" si="0"/>
        <v>0</v>
      </c>
      <c r="Y16" s="30">
        <f>IF(Datos!$S16=0, 0, (Datos!$Z16/Datos!$S16/Datos!$T16))</f>
        <v>-7.7142857142857144</v>
      </c>
      <c r="Z16" s="31">
        <v>-16650522</v>
      </c>
    </row>
    <row r="17" spans="1:26" x14ac:dyDescent="0.25">
      <c r="A17" s="32">
        <v>29</v>
      </c>
      <c r="B17" s="32" t="s">
        <v>190</v>
      </c>
      <c r="C17" s="33">
        <v>42264</v>
      </c>
      <c r="D17" s="34" t="str">
        <f t="shared" si="1"/>
        <v>2015-09</v>
      </c>
      <c r="E17" s="33">
        <v>42268</v>
      </c>
      <c r="F17" s="32" t="s">
        <v>55</v>
      </c>
      <c r="G17" s="32" t="s">
        <v>193</v>
      </c>
      <c r="H17" s="32" t="s">
        <v>194</v>
      </c>
      <c r="I17" s="32" t="s">
        <v>27</v>
      </c>
      <c r="J17" s="32" t="s">
        <v>28</v>
      </c>
      <c r="K17" s="32" t="s">
        <v>169</v>
      </c>
      <c r="L17" s="32" t="s">
        <v>170</v>
      </c>
      <c r="M17" s="32">
        <v>19140</v>
      </c>
      <c r="N17" s="32" t="s">
        <v>171</v>
      </c>
      <c r="O17" s="32" t="s">
        <v>197</v>
      </c>
      <c r="P17" s="32" t="s">
        <v>49</v>
      </c>
      <c r="Q17" s="32" t="s">
        <v>82</v>
      </c>
      <c r="R17" s="32" t="s">
        <v>198</v>
      </c>
      <c r="S17" s="35">
        <v>9618</v>
      </c>
      <c r="T17" s="36">
        <v>2</v>
      </c>
      <c r="U17" s="37">
        <v>7</v>
      </c>
      <c r="V17" s="38">
        <f>Datos!$T17*Datos!$S17</f>
        <v>19236</v>
      </c>
      <c r="W17" s="39">
        <f>Datos!$U17/100</f>
        <v>7.0000000000000007E-2</v>
      </c>
      <c r="X17" s="39" t="b">
        <f t="shared" si="0"/>
        <v>0</v>
      </c>
      <c r="Y17" s="40">
        <f>IF(Datos!$S17=0, 0, (Datos!$Z17/Datos!$S17/Datos!$T17))</f>
        <v>-3.6666666666666665</v>
      </c>
      <c r="Z17" s="41">
        <v>-70532</v>
      </c>
    </row>
    <row r="18" spans="1:26" x14ac:dyDescent="0.25">
      <c r="A18" s="22">
        <v>32</v>
      </c>
      <c r="B18" s="22" t="s">
        <v>190</v>
      </c>
      <c r="C18" s="23">
        <v>42264</v>
      </c>
      <c r="D18" s="24" t="str">
        <f t="shared" si="1"/>
        <v>2015-09</v>
      </c>
      <c r="E18" s="23">
        <v>42268</v>
      </c>
      <c r="F18" s="22" t="s">
        <v>55</v>
      </c>
      <c r="G18" s="22" t="s">
        <v>193</v>
      </c>
      <c r="H18" s="22" t="s">
        <v>194</v>
      </c>
      <c r="I18" s="22" t="s">
        <v>27</v>
      </c>
      <c r="J18" s="22" t="s">
        <v>28</v>
      </c>
      <c r="K18" s="22" t="s">
        <v>169</v>
      </c>
      <c r="L18" s="22" t="s">
        <v>170</v>
      </c>
      <c r="M18" s="22">
        <v>19140</v>
      </c>
      <c r="N18" s="22" t="s">
        <v>171</v>
      </c>
      <c r="O18" s="22" t="s">
        <v>204</v>
      </c>
      <c r="P18" s="22" t="s">
        <v>49</v>
      </c>
      <c r="Q18" s="22" t="s">
        <v>75</v>
      </c>
      <c r="R18" s="22" t="s">
        <v>205</v>
      </c>
      <c r="S18" s="25">
        <v>86304</v>
      </c>
      <c r="T18" s="26">
        <v>6</v>
      </c>
      <c r="U18" s="27">
        <v>2</v>
      </c>
      <c r="V18" s="28">
        <f>Datos!$T18*Datos!$S18</f>
        <v>517824</v>
      </c>
      <c r="W18" s="29">
        <f>Datos!$U18/100</f>
        <v>0.02</v>
      </c>
      <c r="X18" s="29" t="b">
        <f t="shared" si="0"/>
        <v>0</v>
      </c>
      <c r="Y18" s="30">
        <f>IF(Datos!$S18=0, 0, (Datos!$Z18/Datos!$S18/Datos!$T18))</f>
        <v>0.1875</v>
      </c>
      <c r="Z18" s="31">
        <v>97092</v>
      </c>
    </row>
    <row r="19" spans="1:26" x14ac:dyDescent="0.25">
      <c r="A19" s="32">
        <v>33</v>
      </c>
      <c r="B19" s="32" t="s">
        <v>190</v>
      </c>
      <c r="C19" s="33">
        <v>42264</v>
      </c>
      <c r="D19" s="34" t="str">
        <f t="shared" si="1"/>
        <v>2015-09</v>
      </c>
      <c r="E19" s="33">
        <v>42268</v>
      </c>
      <c r="F19" s="32" t="s">
        <v>55</v>
      </c>
      <c r="G19" s="32" t="s">
        <v>193</v>
      </c>
      <c r="H19" s="32" t="s">
        <v>194</v>
      </c>
      <c r="I19" s="32" t="s">
        <v>27</v>
      </c>
      <c r="J19" s="32" t="s">
        <v>28</v>
      </c>
      <c r="K19" s="32" t="s">
        <v>169</v>
      </c>
      <c r="L19" s="32" t="s">
        <v>170</v>
      </c>
      <c r="M19" s="32">
        <v>19140</v>
      </c>
      <c r="N19" s="32" t="s">
        <v>171</v>
      </c>
      <c r="O19" s="32" t="s">
        <v>206</v>
      </c>
      <c r="P19" s="32" t="s">
        <v>49</v>
      </c>
      <c r="Q19" s="32" t="s">
        <v>82</v>
      </c>
      <c r="R19" s="32" t="s">
        <v>207</v>
      </c>
      <c r="S19" s="35">
        <v>6858</v>
      </c>
      <c r="T19" s="36">
        <v>6</v>
      </c>
      <c r="U19" s="37">
        <v>7</v>
      </c>
      <c r="V19" s="38">
        <f>Datos!$T19*Datos!$S19</f>
        <v>41148</v>
      </c>
      <c r="W19" s="39">
        <f>Datos!$U19/100</f>
        <v>7.0000000000000007E-2</v>
      </c>
      <c r="X19" s="39" t="b">
        <f t="shared" si="0"/>
        <v>0</v>
      </c>
      <c r="Y19" s="40">
        <f>IF(Datos!$S19=0, 0, (Datos!$Z19/Datos!$S19/Datos!$T19))</f>
        <v>-0.1388888888888889</v>
      </c>
      <c r="Z19" s="41">
        <v>-5715</v>
      </c>
    </row>
    <row r="20" spans="1:26" x14ac:dyDescent="0.25">
      <c r="A20" s="22">
        <v>36</v>
      </c>
      <c r="B20" s="22" t="s">
        <v>218</v>
      </c>
      <c r="C20" s="23">
        <v>42712</v>
      </c>
      <c r="D20" s="24" t="str">
        <f t="shared" si="1"/>
        <v>2016-12</v>
      </c>
      <c r="E20" s="23">
        <v>42714</v>
      </c>
      <c r="F20" s="22" t="s">
        <v>220</v>
      </c>
      <c r="G20" s="22" t="s">
        <v>221</v>
      </c>
      <c r="H20" s="22" t="s">
        <v>222</v>
      </c>
      <c r="I20" s="22" t="s">
        <v>44</v>
      </c>
      <c r="J20" s="22" t="s">
        <v>28</v>
      </c>
      <c r="K20" s="22" t="s">
        <v>223</v>
      </c>
      <c r="L20" s="22" t="s">
        <v>117</v>
      </c>
      <c r="M20" s="22">
        <v>75080</v>
      </c>
      <c r="N20" s="22" t="s">
        <v>118</v>
      </c>
      <c r="O20" s="22" t="s">
        <v>224</v>
      </c>
      <c r="P20" s="22" t="s">
        <v>78</v>
      </c>
      <c r="Q20" s="22" t="s">
        <v>79</v>
      </c>
      <c r="R20" s="22" t="s">
        <v>225</v>
      </c>
      <c r="S20" s="25">
        <v>1097544</v>
      </c>
      <c r="T20" s="26">
        <v>7</v>
      </c>
      <c r="U20" s="27">
        <v>2</v>
      </c>
      <c r="V20" s="28">
        <f>Datos!$T20*Datos!$S20</f>
        <v>7682808</v>
      </c>
      <c r="W20" s="29">
        <f>Datos!$U20/100</f>
        <v>0.02</v>
      </c>
      <c r="X20" s="29" t="b">
        <f t="shared" si="0"/>
        <v>0</v>
      </c>
      <c r="Y20" s="30">
        <f>IF(Datos!$S20=0, 0, (Datos!$Z20/Datos!$S20/Datos!$T20))</f>
        <v>0.16071428571428573</v>
      </c>
      <c r="Z20" s="31">
        <v>1234737</v>
      </c>
    </row>
    <row r="21" spans="1:26" x14ac:dyDescent="0.25">
      <c r="A21" s="32">
        <v>37</v>
      </c>
      <c r="B21" s="32" t="s">
        <v>218</v>
      </c>
      <c r="C21" s="33">
        <v>42712</v>
      </c>
      <c r="D21" s="34" t="str">
        <f t="shared" si="1"/>
        <v>2016-12</v>
      </c>
      <c r="E21" s="33">
        <v>42714</v>
      </c>
      <c r="F21" s="32" t="s">
        <v>220</v>
      </c>
      <c r="G21" s="32" t="s">
        <v>221</v>
      </c>
      <c r="H21" s="32" t="s">
        <v>222</v>
      </c>
      <c r="I21" s="32" t="s">
        <v>44</v>
      </c>
      <c r="J21" s="32" t="s">
        <v>28</v>
      </c>
      <c r="K21" s="32" t="s">
        <v>223</v>
      </c>
      <c r="L21" s="32" t="s">
        <v>117</v>
      </c>
      <c r="M21" s="32">
        <v>75080</v>
      </c>
      <c r="N21" s="32" t="s">
        <v>118</v>
      </c>
      <c r="O21" s="32" t="s">
        <v>226</v>
      </c>
      <c r="P21" s="32" t="s">
        <v>33</v>
      </c>
      <c r="Q21" s="32" t="s">
        <v>72</v>
      </c>
      <c r="R21" s="32" t="s">
        <v>227</v>
      </c>
      <c r="S21" s="35">
        <v>19092</v>
      </c>
      <c r="T21" s="36">
        <v>5</v>
      </c>
      <c r="U21" s="37">
        <v>6</v>
      </c>
      <c r="V21" s="38">
        <f>Datos!$T21*Datos!$S21</f>
        <v>95460</v>
      </c>
      <c r="W21" s="39">
        <f>Datos!$U21/100</f>
        <v>0.06</v>
      </c>
      <c r="X21" s="39" t="b">
        <f t="shared" si="0"/>
        <v>0</v>
      </c>
      <c r="Y21" s="40">
        <f>IF(Datos!$S21=0, 0, (Datos!$Z21/Datos!$S21/Datos!$T21))</f>
        <v>-1.55</v>
      </c>
      <c r="Z21" s="41">
        <v>-147963</v>
      </c>
    </row>
    <row r="22" spans="1:26" x14ac:dyDescent="0.25">
      <c r="A22" s="22">
        <v>38</v>
      </c>
      <c r="B22" s="22" t="s">
        <v>228</v>
      </c>
      <c r="C22" s="23">
        <v>42365</v>
      </c>
      <c r="D22" s="24" t="str">
        <f t="shared" si="1"/>
        <v>2015-12</v>
      </c>
      <c r="E22" s="23">
        <v>42369</v>
      </c>
      <c r="F22" s="22" t="s">
        <v>55</v>
      </c>
      <c r="G22" s="22" t="s">
        <v>231</v>
      </c>
      <c r="H22" s="22" t="s">
        <v>232</v>
      </c>
      <c r="I22" s="22" t="s">
        <v>115</v>
      </c>
      <c r="J22" s="22" t="s">
        <v>28</v>
      </c>
      <c r="K22" s="22" t="s">
        <v>215</v>
      </c>
      <c r="L22" s="22" t="s">
        <v>117</v>
      </c>
      <c r="M22" s="22">
        <v>77041</v>
      </c>
      <c r="N22" s="22" t="s">
        <v>118</v>
      </c>
      <c r="O22" s="22" t="s">
        <v>233</v>
      </c>
      <c r="P22" s="22" t="s">
        <v>49</v>
      </c>
      <c r="Q22" s="22" t="s">
        <v>202</v>
      </c>
      <c r="R22" s="22" t="s">
        <v>234</v>
      </c>
      <c r="S22" s="25">
        <v>113328</v>
      </c>
      <c r="T22" s="26">
        <v>9</v>
      </c>
      <c r="U22" s="27">
        <v>2</v>
      </c>
      <c r="V22" s="28">
        <f>Datos!$T22*Datos!$S22</f>
        <v>1019952</v>
      </c>
      <c r="W22" s="29">
        <f>Datos!$U22/100</f>
        <v>0.02</v>
      </c>
      <c r="X22" s="29" t="b">
        <f t="shared" si="0"/>
        <v>0</v>
      </c>
      <c r="Y22" s="30">
        <f>IF(Datos!$S22=0, 0, (Datos!$Z22/Datos!$S22/Datos!$T22))</f>
        <v>3.4722222222222224E-2</v>
      </c>
      <c r="Z22" s="31">
        <v>35415</v>
      </c>
    </row>
    <row r="23" spans="1:26" x14ac:dyDescent="0.25">
      <c r="A23" s="32">
        <v>39</v>
      </c>
      <c r="B23" s="32" t="s">
        <v>228</v>
      </c>
      <c r="C23" s="33">
        <v>42365</v>
      </c>
      <c r="D23" s="34" t="str">
        <f t="shared" si="1"/>
        <v>2015-12</v>
      </c>
      <c r="E23" s="33">
        <v>42369</v>
      </c>
      <c r="F23" s="32" t="s">
        <v>55</v>
      </c>
      <c r="G23" s="32" t="s">
        <v>231</v>
      </c>
      <c r="H23" s="32" t="s">
        <v>232</v>
      </c>
      <c r="I23" s="32" t="s">
        <v>115</v>
      </c>
      <c r="J23" s="32" t="s">
        <v>28</v>
      </c>
      <c r="K23" s="32" t="s">
        <v>215</v>
      </c>
      <c r="L23" s="32" t="s">
        <v>117</v>
      </c>
      <c r="M23" s="32">
        <v>77041</v>
      </c>
      <c r="N23" s="32" t="s">
        <v>118</v>
      </c>
      <c r="O23" s="32" t="s">
        <v>235</v>
      </c>
      <c r="P23" s="32" t="s">
        <v>33</v>
      </c>
      <c r="Q23" s="32" t="s">
        <v>34</v>
      </c>
      <c r="R23" s="32" t="s">
        <v>236</v>
      </c>
      <c r="S23" s="35">
        <v>5323992</v>
      </c>
      <c r="T23" s="36">
        <v>3</v>
      </c>
      <c r="U23" s="37">
        <v>32</v>
      </c>
      <c r="V23" s="38">
        <f>Datos!$T23*Datos!$S23</f>
        <v>15971976</v>
      </c>
      <c r="W23" s="39">
        <f>Datos!$U23/100</f>
        <v>0.32</v>
      </c>
      <c r="X23" s="39" t="b">
        <f t="shared" si="0"/>
        <v>0</v>
      </c>
      <c r="Y23" s="40">
        <f>IF(Datos!$S23=0, 0, (Datos!$Z23/Datos!$S23/Datos!$T23))</f>
        <v>-2.9411764705882356E-2</v>
      </c>
      <c r="Z23" s="41">
        <v>-469764</v>
      </c>
    </row>
    <row r="24" spans="1:26" x14ac:dyDescent="0.25">
      <c r="A24" s="22">
        <v>40</v>
      </c>
      <c r="B24" s="22" t="s">
        <v>228</v>
      </c>
      <c r="C24" s="23">
        <v>42365</v>
      </c>
      <c r="D24" s="24" t="str">
        <f t="shared" si="1"/>
        <v>2015-12</v>
      </c>
      <c r="E24" s="23">
        <v>42369</v>
      </c>
      <c r="F24" s="22" t="s">
        <v>55</v>
      </c>
      <c r="G24" s="22" t="s">
        <v>231</v>
      </c>
      <c r="H24" s="22" t="s">
        <v>232</v>
      </c>
      <c r="I24" s="22" t="s">
        <v>115</v>
      </c>
      <c r="J24" s="22" t="s">
        <v>28</v>
      </c>
      <c r="K24" s="22" t="s">
        <v>215</v>
      </c>
      <c r="L24" s="22" t="s">
        <v>117</v>
      </c>
      <c r="M24" s="22">
        <v>77041</v>
      </c>
      <c r="N24" s="22" t="s">
        <v>118</v>
      </c>
      <c r="O24" s="22" t="s">
        <v>237</v>
      </c>
      <c r="P24" s="22" t="s">
        <v>33</v>
      </c>
      <c r="Q24" s="22" t="s">
        <v>37</v>
      </c>
      <c r="R24" s="22" t="s">
        <v>238</v>
      </c>
      <c r="S24" s="25">
        <v>212058</v>
      </c>
      <c r="T24" s="26">
        <v>3</v>
      </c>
      <c r="U24" s="27">
        <v>3</v>
      </c>
      <c r="V24" s="28">
        <f>Datos!$T24*Datos!$S24</f>
        <v>636174</v>
      </c>
      <c r="W24" s="29">
        <f>Datos!$U24/100</f>
        <v>0.03</v>
      </c>
      <c r="X24" s="29" t="b">
        <f t="shared" si="0"/>
        <v>0</v>
      </c>
      <c r="Y24" s="30">
        <f>IF(Datos!$S24=0, 0, (Datos!$Z24/Datos!$S24/Datos!$T24))</f>
        <v>-2.3809523809523808E-2</v>
      </c>
      <c r="Z24" s="31">
        <v>-15147</v>
      </c>
    </row>
    <row r="25" spans="1:26" x14ac:dyDescent="0.25">
      <c r="A25" s="32">
        <v>41</v>
      </c>
      <c r="B25" s="32" t="s">
        <v>228</v>
      </c>
      <c r="C25" s="33">
        <v>42365</v>
      </c>
      <c r="D25" s="34" t="str">
        <f t="shared" si="1"/>
        <v>2015-12</v>
      </c>
      <c r="E25" s="33">
        <v>42369</v>
      </c>
      <c r="F25" s="32" t="s">
        <v>55</v>
      </c>
      <c r="G25" s="32" t="s">
        <v>231</v>
      </c>
      <c r="H25" s="32" t="s">
        <v>232</v>
      </c>
      <c r="I25" s="32" t="s">
        <v>115</v>
      </c>
      <c r="J25" s="32" t="s">
        <v>28</v>
      </c>
      <c r="K25" s="32" t="s">
        <v>215</v>
      </c>
      <c r="L25" s="32" t="s">
        <v>117</v>
      </c>
      <c r="M25" s="32">
        <v>77041</v>
      </c>
      <c r="N25" s="32" t="s">
        <v>118</v>
      </c>
      <c r="O25" s="32" t="s">
        <v>239</v>
      </c>
      <c r="P25" s="32" t="s">
        <v>78</v>
      </c>
      <c r="Q25" s="32" t="s">
        <v>79</v>
      </c>
      <c r="R25" s="32" t="s">
        <v>240</v>
      </c>
      <c r="S25" s="35">
        <v>371168</v>
      </c>
      <c r="T25" s="36">
        <v>4</v>
      </c>
      <c r="U25" s="37">
        <v>2</v>
      </c>
      <c r="V25" s="38">
        <f>Datos!$T25*Datos!$S25</f>
        <v>1484672</v>
      </c>
      <c r="W25" s="39">
        <f>Datos!$U25/100</f>
        <v>0.02</v>
      </c>
      <c r="X25" s="39" t="b">
        <f t="shared" si="0"/>
        <v>0</v>
      </c>
      <c r="Y25" s="40">
        <f>IF(Datos!$S25=0, 0, (Datos!$Z25/Datos!$S25/Datos!$T25))</f>
        <v>0.28125</v>
      </c>
      <c r="Z25" s="41">
        <v>417564</v>
      </c>
    </row>
    <row r="26" spans="1:26" x14ac:dyDescent="0.25">
      <c r="A26" s="22">
        <v>42</v>
      </c>
      <c r="B26" s="22" t="s">
        <v>241</v>
      </c>
      <c r="C26" s="23">
        <v>42988</v>
      </c>
      <c r="D26" s="24" t="str">
        <f t="shared" si="1"/>
        <v>2017-09</v>
      </c>
      <c r="E26" s="23">
        <v>42993</v>
      </c>
      <c r="F26" s="22" t="s">
        <v>55</v>
      </c>
      <c r="G26" s="22" t="s">
        <v>244</v>
      </c>
      <c r="H26" s="22" t="s">
        <v>245</v>
      </c>
      <c r="I26" s="22" t="s">
        <v>44</v>
      </c>
      <c r="J26" s="22" t="s">
        <v>28</v>
      </c>
      <c r="K26" s="22" t="s">
        <v>246</v>
      </c>
      <c r="L26" s="22" t="s">
        <v>247</v>
      </c>
      <c r="M26" s="22">
        <v>60540</v>
      </c>
      <c r="N26" s="22" t="s">
        <v>118</v>
      </c>
      <c r="O26" s="22" t="s">
        <v>248</v>
      </c>
      <c r="P26" s="22" t="s">
        <v>78</v>
      </c>
      <c r="Q26" s="22" t="s">
        <v>79</v>
      </c>
      <c r="R26" s="22" t="s">
        <v>249</v>
      </c>
      <c r="S26" s="25">
        <v>147168</v>
      </c>
      <c r="T26" s="26">
        <v>4</v>
      </c>
      <c r="U26" s="27">
        <v>2</v>
      </c>
      <c r="V26" s="28">
        <f>Datos!$T26*Datos!$S26</f>
        <v>588672</v>
      </c>
      <c r="W26" s="29">
        <f>Datos!$U26/100</f>
        <v>0.02</v>
      </c>
      <c r="X26" s="29" t="b">
        <f t="shared" si="0"/>
        <v>0</v>
      </c>
      <c r="Y26" s="30">
        <f>IF(Datos!$S26=0, 0, (Datos!$Z26/Datos!$S26/Datos!$T26))</f>
        <v>0.28125</v>
      </c>
      <c r="Z26" s="31">
        <v>165564</v>
      </c>
    </row>
    <row r="27" spans="1:26" x14ac:dyDescent="0.25">
      <c r="A27" s="32">
        <v>43</v>
      </c>
      <c r="B27" s="32" t="s">
        <v>250</v>
      </c>
      <c r="C27" s="33">
        <v>42568</v>
      </c>
      <c r="D27" s="34" t="str">
        <f t="shared" si="1"/>
        <v>2016-07</v>
      </c>
      <c r="E27" s="33">
        <v>42573</v>
      </c>
      <c r="F27" s="32" t="s">
        <v>55</v>
      </c>
      <c r="G27" s="32" t="s">
        <v>253</v>
      </c>
      <c r="H27" s="32" t="s">
        <v>254</v>
      </c>
      <c r="I27" s="32" t="s">
        <v>44</v>
      </c>
      <c r="J27" s="32" t="s">
        <v>28</v>
      </c>
      <c r="K27" s="32" t="s">
        <v>45</v>
      </c>
      <c r="L27" s="32" t="s">
        <v>46</v>
      </c>
      <c r="M27" s="32">
        <v>90049</v>
      </c>
      <c r="N27" s="32" t="s">
        <v>47</v>
      </c>
      <c r="O27" s="32" t="s">
        <v>255</v>
      </c>
      <c r="P27" s="32" t="s">
        <v>49</v>
      </c>
      <c r="Q27" s="32" t="s">
        <v>64</v>
      </c>
      <c r="R27" s="32" t="s">
        <v>256</v>
      </c>
      <c r="S27" s="35">
        <v>7788</v>
      </c>
      <c r="T27" s="36">
        <v>2</v>
      </c>
      <c r="U27" s="37">
        <v>0</v>
      </c>
      <c r="V27" s="38">
        <f>Datos!$T27*Datos!$S27</f>
        <v>15576</v>
      </c>
      <c r="W27" s="39">
        <f>Datos!$U27/100</f>
        <v>0</v>
      </c>
      <c r="X27" s="39" t="b">
        <f t="shared" si="0"/>
        <v>0</v>
      </c>
      <c r="Y27" s="40">
        <f>IF(Datos!$S27=0, 0, (Datos!$Z27/Datos!$S27/Datos!$T27))</f>
        <v>0.25</v>
      </c>
      <c r="Z27" s="41">
        <v>3894</v>
      </c>
    </row>
    <row r="28" spans="1:26" x14ac:dyDescent="0.25">
      <c r="A28" s="22">
        <v>44</v>
      </c>
      <c r="B28" s="22" t="s">
        <v>257</v>
      </c>
      <c r="C28" s="23">
        <v>42997</v>
      </c>
      <c r="D28" s="24" t="str">
        <f t="shared" si="1"/>
        <v>2017-09</v>
      </c>
      <c r="E28" s="23">
        <v>43001</v>
      </c>
      <c r="F28" s="22" t="s">
        <v>55</v>
      </c>
      <c r="G28" s="22" t="s">
        <v>260</v>
      </c>
      <c r="H28" s="22" t="s">
        <v>261</v>
      </c>
      <c r="I28" s="22" t="s">
        <v>44</v>
      </c>
      <c r="J28" s="22" t="s">
        <v>28</v>
      </c>
      <c r="K28" s="22" t="s">
        <v>262</v>
      </c>
      <c r="L28" s="22" t="s">
        <v>59</v>
      </c>
      <c r="M28" s="22">
        <v>32935</v>
      </c>
      <c r="N28" s="22" t="s">
        <v>31</v>
      </c>
      <c r="O28" s="22" t="s">
        <v>263</v>
      </c>
      <c r="P28" s="22" t="s">
        <v>49</v>
      </c>
      <c r="Q28" s="22" t="s">
        <v>64</v>
      </c>
      <c r="R28" s="22" t="s">
        <v>264</v>
      </c>
      <c r="S28" s="25">
        <v>95616</v>
      </c>
      <c r="T28" s="26">
        <v>2</v>
      </c>
      <c r="U28" s="27">
        <v>2</v>
      </c>
      <c r="V28" s="28">
        <f>Datos!$T28*Datos!$S28</f>
        <v>191232</v>
      </c>
      <c r="W28" s="29">
        <f>Datos!$U28/100</f>
        <v>0.02</v>
      </c>
      <c r="X28" s="29" t="b">
        <f t="shared" si="0"/>
        <v>0</v>
      </c>
      <c r="Y28" s="30">
        <f>IF(Datos!$S28=0, 0, (Datos!$Z28/Datos!$S28/Datos!$T28))</f>
        <v>0.5</v>
      </c>
      <c r="Z28" s="31">
        <v>95616</v>
      </c>
    </row>
    <row r="29" spans="1:26" x14ac:dyDescent="0.25">
      <c r="A29" s="32">
        <v>47</v>
      </c>
      <c r="B29" s="32" t="s">
        <v>276</v>
      </c>
      <c r="C29" s="33">
        <v>41932</v>
      </c>
      <c r="D29" s="34" t="str">
        <f t="shared" si="1"/>
        <v>2014-10</v>
      </c>
      <c r="E29" s="33">
        <v>41937</v>
      </c>
      <c r="F29" s="32" t="s">
        <v>24</v>
      </c>
      <c r="G29" s="32" t="s">
        <v>279</v>
      </c>
      <c r="H29" s="32" t="s">
        <v>280</v>
      </c>
      <c r="I29" s="32" t="s">
        <v>27</v>
      </c>
      <c r="J29" s="32" t="s">
        <v>28</v>
      </c>
      <c r="K29" s="32" t="s">
        <v>281</v>
      </c>
      <c r="L29" s="32" t="s">
        <v>282</v>
      </c>
      <c r="M29" s="32">
        <v>48185</v>
      </c>
      <c r="N29" s="32" t="s">
        <v>118</v>
      </c>
      <c r="O29" s="32" t="s">
        <v>283</v>
      </c>
      <c r="P29" s="32" t="s">
        <v>49</v>
      </c>
      <c r="Q29" s="32" t="s">
        <v>64</v>
      </c>
      <c r="R29" s="32" t="s">
        <v>284</v>
      </c>
      <c r="S29" s="35">
        <v>21196</v>
      </c>
      <c r="T29" s="36">
        <v>4</v>
      </c>
      <c r="U29" s="37">
        <v>0</v>
      </c>
      <c r="V29" s="38">
        <f>Datos!$T29*Datos!$S29</f>
        <v>84784</v>
      </c>
      <c r="W29" s="39">
        <f>Datos!$U29/100</f>
        <v>0</v>
      </c>
      <c r="X29" s="39" t="b">
        <f t="shared" si="0"/>
        <v>0</v>
      </c>
      <c r="Y29" s="40">
        <f>IF(Datos!$S29=0, 0, (Datos!$Z29/Datos!$S29/Datos!$T29))</f>
        <v>1</v>
      </c>
      <c r="Z29" s="41">
        <v>84784</v>
      </c>
    </row>
    <row r="30" spans="1:26" x14ac:dyDescent="0.25">
      <c r="A30" s="22">
        <v>56</v>
      </c>
      <c r="B30" s="22" t="s">
        <v>323</v>
      </c>
      <c r="C30" s="23">
        <v>42538</v>
      </c>
      <c r="D30" s="24" t="str">
        <f t="shared" si="1"/>
        <v>2016-06</v>
      </c>
      <c r="E30" s="23">
        <v>42539</v>
      </c>
      <c r="F30" s="22" t="s">
        <v>220</v>
      </c>
      <c r="G30" s="22" t="s">
        <v>326</v>
      </c>
      <c r="H30" s="22" t="s">
        <v>327</v>
      </c>
      <c r="I30" s="22" t="s">
        <v>27</v>
      </c>
      <c r="J30" s="22" t="s">
        <v>28</v>
      </c>
      <c r="K30" s="22" t="s">
        <v>328</v>
      </c>
      <c r="L30" s="22" t="s">
        <v>317</v>
      </c>
      <c r="M30" s="22">
        <v>12180</v>
      </c>
      <c r="N30" s="22" t="s">
        <v>171</v>
      </c>
      <c r="O30" s="22" t="s">
        <v>329</v>
      </c>
      <c r="P30" s="22" t="s">
        <v>49</v>
      </c>
      <c r="Q30" s="22" t="s">
        <v>64</v>
      </c>
      <c r="R30" s="22" t="s">
        <v>330</v>
      </c>
      <c r="S30" s="25">
        <v>20856</v>
      </c>
      <c r="T30" s="26">
        <v>6</v>
      </c>
      <c r="U30" s="27">
        <v>0</v>
      </c>
      <c r="V30" s="28">
        <f>Datos!$T30*Datos!$S30</f>
        <v>125136</v>
      </c>
      <c r="W30" s="29">
        <f>Datos!$U30/100</f>
        <v>0</v>
      </c>
      <c r="X30" s="29" t="b">
        <f t="shared" si="0"/>
        <v>0</v>
      </c>
      <c r="Y30" s="30">
        <f>IF(Datos!$S30=0, 0, (Datos!$Z30/Datos!$S30/Datos!$T30))</f>
        <v>4.1666666666666664E-2</v>
      </c>
      <c r="Z30" s="31">
        <v>5214</v>
      </c>
    </row>
    <row r="31" spans="1:26" x14ac:dyDescent="0.25">
      <c r="A31" s="32">
        <v>58</v>
      </c>
      <c r="B31" s="32" t="s">
        <v>323</v>
      </c>
      <c r="C31" s="33">
        <v>42538</v>
      </c>
      <c r="D31" s="34" t="str">
        <f t="shared" si="1"/>
        <v>2016-06</v>
      </c>
      <c r="E31" s="33">
        <v>42539</v>
      </c>
      <c r="F31" s="32" t="s">
        <v>220</v>
      </c>
      <c r="G31" s="32" t="s">
        <v>326</v>
      </c>
      <c r="H31" s="32" t="s">
        <v>327</v>
      </c>
      <c r="I31" s="32" t="s">
        <v>27</v>
      </c>
      <c r="J31" s="32" t="s">
        <v>28</v>
      </c>
      <c r="K31" s="32" t="s">
        <v>328</v>
      </c>
      <c r="L31" s="32" t="s">
        <v>317</v>
      </c>
      <c r="M31" s="32">
        <v>12180</v>
      </c>
      <c r="N31" s="32" t="s">
        <v>171</v>
      </c>
      <c r="O31" s="32" t="s">
        <v>333</v>
      </c>
      <c r="P31" s="32" t="s">
        <v>33</v>
      </c>
      <c r="Q31" s="32" t="s">
        <v>37</v>
      </c>
      <c r="R31" s="32" t="s">
        <v>334</v>
      </c>
      <c r="S31" s="35">
        <v>31941</v>
      </c>
      <c r="T31" s="36">
        <v>5</v>
      </c>
      <c r="U31" s="37">
        <v>1</v>
      </c>
      <c r="V31" s="38">
        <f>Datos!$T31*Datos!$S31</f>
        <v>159705</v>
      </c>
      <c r="W31" s="39">
        <f>Datos!$U31/100</f>
        <v>0.01</v>
      </c>
      <c r="X31" s="39" t="b">
        <f t="shared" si="0"/>
        <v>0</v>
      </c>
      <c r="Y31" s="40">
        <f>IF(Datos!$S31=0, 0, (Datos!$Z31/Datos!$S31/Datos!$T31))</f>
        <v>4.4444444444444439E-2</v>
      </c>
      <c r="Z31" s="41">
        <v>7098</v>
      </c>
    </row>
    <row r="32" spans="1:26" x14ac:dyDescent="0.25">
      <c r="A32" s="22">
        <v>60</v>
      </c>
      <c r="B32" s="22" t="s">
        <v>323</v>
      </c>
      <c r="C32" s="23">
        <v>42538</v>
      </c>
      <c r="D32" s="24" t="str">
        <f t="shared" si="1"/>
        <v>2016-06</v>
      </c>
      <c r="E32" s="23">
        <v>42539</v>
      </c>
      <c r="F32" s="22" t="s">
        <v>220</v>
      </c>
      <c r="G32" s="22" t="s">
        <v>326</v>
      </c>
      <c r="H32" s="22" t="s">
        <v>327</v>
      </c>
      <c r="I32" s="22" t="s">
        <v>27</v>
      </c>
      <c r="J32" s="22" t="s">
        <v>28</v>
      </c>
      <c r="K32" s="22" t="s">
        <v>328</v>
      </c>
      <c r="L32" s="22" t="s">
        <v>317</v>
      </c>
      <c r="M32" s="22">
        <v>12180</v>
      </c>
      <c r="N32" s="22" t="s">
        <v>171</v>
      </c>
      <c r="O32" s="22" t="s">
        <v>292</v>
      </c>
      <c r="P32" s="22" t="s">
        <v>78</v>
      </c>
      <c r="Q32" s="22" t="s">
        <v>188</v>
      </c>
      <c r="R32" s="22" t="s">
        <v>293</v>
      </c>
      <c r="S32" s="25">
        <v>30</v>
      </c>
      <c r="T32" s="26">
        <v>2</v>
      </c>
      <c r="U32" s="27">
        <v>0</v>
      </c>
      <c r="V32" s="28">
        <f>Datos!$T32*Datos!$S32</f>
        <v>60</v>
      </c>
      <c r="W32" s="29">
        <f>Datos!$U32/100</f>
        <v>0</v>
      </c>
      <c r="X32" s="29" t="b">
        <f t="shared" si="0"/>
        <v>0</v>
      </c>
      <c r="Y32" s="30">
        <f>IF(Datos!$S32=0, 0, (Datos!$Z32/Datos!$S32/Datos!$T32))</f>
        <v>0.55000000000000004</v>
      </c>
      <c r="Z32" s="31">
        <v>33</v>
      </c>
    </row>
    <row r="33" spans="1:26" x14ac:dyDescent="0.25">
      <c r="A33" s="32">
        <v>61</v>
      </c>
      <c r="B33" s="32" t="s">
        <v>323</v>
      </c>
      <c r="C33" s="33">
        <v>42538</v>
      </c>
      <c r="D33" s="34" t="str">
        <f t="shared" si="1"/>
        <v>2016-06</v>
      </c>
      <c r="E33" s="33">
        <v>42539</v>
      </c>
      <c r="F33" s="32" t="s">
        <v>220</v>
      </c>
      <c r="G33" s="32" t="s">
        <v>326</v>
      </c>
      <c r="H33" s="32" t="s">
        <v>327</v>
      </c>
      <c r="I33" s="32" t="s">
        <v>27</v>
      </c>
      <c r="J33" s="32" t="s">
        <v>28</v>
      </c>
      <c r="K33" s="32" t="s">
        <v>328</v>
      </c>
      <c r="L33" s="32" t="s">
        <v>317</v>
      </c>
      <c r="M33" s="32">
        <v>12180</v>
      </c>
      <c r="N33" s="32" t="s">
        <v>171</v>
      </c>
      <c r="O33" s="32" t="s">
        <v>337</v>
      </c>
      <c r="P33" s="32" t="s">
        <v>49</v>
      </c>
      <c r="Q33" s="32" t="s">
        <v>82</v>
      </c>
      <c r="R33" s="32" t="s">
        <v>338</v>
      </c>
      <c r="S33" s="35">
        <v>4848</v>
      </c>
      <c r="T33" s="36">
        <v>4</v>
      </c>
      <c r="U33" s="37">
        <v>2</v>
      </c>
      <c r="V33" s="38">
        <f>Datos!$T33*Datos!$S33</f>
        <v>19392</v>
      </c>
      <c r="W33" s="39">
        <f>Datos!$U33/100</f>
        <v>0.02</v>
      </c>
      <c r="X33" s="39" t="b">
        <f t="shared" si="0"/>
        <v>0</v>
      </c>
      <c r="Y33" s="40">
        <f>IF(Datos!$S33=0, 0, (Datos!$Z33/Datos!$S33/Datos!$T33))</f>
        <v>0.84375</v>
      </c>
      <c r="Z33" s="41">
        <v>16362</v>
      </c>
    </row>
    <row r="34" spans="1:26" x14ac:dyDescent="0.25">
      <c r="A34" s="22">
        <v>62</v>
      </c>
      <c r="B34" s="22" t="s">
        <v>323</v>
      </c>
      <c r="C34" s="23">
        <v>42538</v>
      </c>
      <c r="D34" s="24" t="str">
        <f t="shared" si="1"/>
        <v>2016-06</v>
      </c>
      <c r="E34" s="23">
        <v>42539</v>
      </c>
      <c r="F34" s="22" t="s">
        <v>220</v>
      </c>
      <c r="G34" s="22" t="s">
        <v>326</v>
      </c>
      <c r="H34" s="22" t="s">
        <v>327</v>
      </c>
      <c r="I34" s="22" t="s">
        <v>27</v>
      </c>
      <c r="J34" s="22" t="s">
        <v>28</v>
      </c>
      <c r="K34" s="22" t="s">
        <v>328</v>
      </c>
      <c r="L34" s="22" t="s">
        <v>317</v>
      </c>
      <c r="M34" s="22">
        <v>12180</v>
      </c>
      <c r="N34" s="22" t="s">
        <v>171</v>
      </c>
      <c r="O34" s="22" t="s">
        <v>339</v>
      </c>
      <c r="P34" s="22" t="s">
        <v>49</v>
      </c>
      <c r="Q34" s="22" t="s">
        <v>75</v>
      </c>
      <c r="R34" s="22" t="s">
        <v>340</v>
      </c>
      <c r="S34" s="25">
        <v>168</v>
      </c>
      <c r="T34" s="26">
        <v>1</v>
      </c>
      <c r="U34" s="27">
        <v>0</v>
      </c>
      <c r="V34" s="28">
        <f>Datos!$T34*Datos!$S34</f>
        <v>168</v>
      </c>
      <c r="W34" s="29">
        <f>Datos!$U34/100</f>
        <v>0</v>
      </c>
      <c r="X34" s="29" t="b">
        <f t="shared" si="0"/>
        <v>0</v>
      </c>
      <c r="Y34" s="30">
        <f>IF(Datos!$S34=0, 0, (Datos!$Z34/Datos!$S34/Datos!$T34))</f>
        <v>0.5</v>
      </c>
      <c r="Z34" s="31">
        <v>84</v>
      </c>
    </row>
    <row r="35" spans="1:26" x14ac:dyDescent="0.25">
      <c r="A35" s="32">
        <v>64</v>
      </c>
      <c r="B35" s="32" t="s">
        <v>341</v>
      </c>
      <c r="C35" s="33">
        <v>42332</v>
      </c>
      <c r="D35" s="34" t="str">
        <f t="shared" si="1"/>
        <v>2015-11</v>
      </c>
      <c r="E35" s="33">
        <v>42338</v>
      </c>
      <c r="F35" s="32" t="s">
        <v>55</v>
      </c>
      <c r="G35" s="32" t="s">
        <v>344</v>
      </c>
      <c r="H35" s="32" t="s">
        <v>345</v>
      </c>
      <c r="I35" s="32" t="s">
        <v>27</v>
      </c>
      <c r="J35" s="32" t="s">
        <v>28</v>
      </c>
      <c r="K35" s="32" t="s">
        <v>45</v>
      </c>
      <c r="L35" s="32" t="s">
        <v>46</v>
      </c>
      <c r="M35" s="32">
        <v>90004</v>
      </c>
      <c r="N35" s="32" t="s">
        <v>47</v>
      </c>
      <c r="O35" s="32" t="s">
        <v>348</v>
      </c>
      <c r="P35" s="32" t="s">
        <v>49</v>
      </c>
      <c r="Q35" s="32" t="s">
        <v>82</v>
      </c>
      <c r="R35" s="32" t="s">
        <v>349</v>
      </c>
      <c r="S35" s="35">
        <v>25824</v>
      </c>
      <c r="T35" s="36">
        <v>6</v>
      </c>
      <c r="U35" s="37">
        <v>2</v>
      </c>
      <c r="V35" s="38">
        <f>Datos!$T35*Datos!$S35</f>
        <v>154944</v>
      </c>
      <c r="W35" s="39">
        <f>Datos!$U35/100</f>
        <v>0.02</v>
      </c>
      <c r="X35" s="39" t="b">
        <f t="shared" si="0"/>
        <v>0</v>
      </c>
      <c r="Y35" s="40">
        <f>IF(Datos!$S35=0, 0, (Datos!$Z35/Datos!$S35/Datos!$T35))</f>
        <v>0.60416666666666663</v>
      </c>
      <c r="Z35" s="41">
        <v>93612</v>
      </c>
    </row>
    <row r="36" spans="1:26" x14ac:dyDescent="0.25">
      <c r="A36" s="22">
        <v>67</v>
      </c>
      <c r="B36" s="22" t="s">
        <v>354</v>
      </c>
      <c r="C36" s="23">
        <v>42124</v>
      </c>
      <c r="D36" s="24" t="str">
        <f t="shared" si="1"/>
        <v>2015-04</v>
      </c>
      <c r="E36" s="23">
        <v>42129</v>
      </c>
      <c r="F36" s="22" t="s">
        <v>55</v>
      </c>
      <c r="G36" s="22" t="s">
        <v>357</v>
      </c>
      <c r="H36" s="22" t="s">
        <v>358</v>
      </c>
      <c r="I36" s="22" t="s">
        <v>115</v>
      </c>
      <c r="J36" s="22" t="s">
        <v>28</v>
      </c>
      <c r="K36" s="22" t="s">
        <v>359</v>
      </c>
      <c r="L36" s="22" t="s">
        <v>247</v>
      </c>
      <c r="M36" s="22">
        <v>60610</v>
      </c>
      <c r="N36" s="22" t="s">
        <v>118</v>
      </c>
      <c r="O36" s="22" t="s">
        <v>360</v>
      </c>
      <c r="P36" s="22" t="s">
        <v>33</v>
      </c>
      <c r="Q36" s="22" t="s">
        <v>37</v>
      </c>
      <c r="R36" s="22" t="s">
        <v>361</v>
      </c>
      <c r="S36" s="25">
        <v>213115</v>
      </c>
      <c r="T36" s="26">
        <v>5</v>
      </c>
      <c r="U36" s="27">
        <v>3</v>
      </c>
      <c r="V36" s="28">
        <f>Datos!$T36*Datos!$S36</f>
        <v>1065575</v>
      </c>
      <c r="W36" s="29">
        <f>Datos!$U36/100</f>
        <v>0.03</v>
      </c>
      <c r="X36" s="29" t="b">
        <f t="shared" si="0"/>
        <v>0</v>
      </c>
      <c r="Y36" s="30">
        <f>IF(Datos!$S36=0, 0, (Datos!$Z36/Datos!$S36/Datos!$T36))</f>
        <v>-0.14285714285714285</v>
      </c>
      <c r="Z36" s="31">
        <v>-152225</v>
      </c>
    </row>
    <row r="37" spans="1:26" x14ac:dyDescent="0.25">
      <c r="A37" s="32">
        <v>68</v>
      </c>
      <c r="B37" s="32" t="s">
        <v>362</v>
      </c>
      <c r="C37" s="33">
        <v>41978</v>
      </c>
      <c r="D37" s="34" t="str">
        <f t="shared" si="1"/>
        <v>2014-12</v>
      </c>
      <c r="E37" s="33">
        <v>41983</v>
      </c>
      <c r="F37" s="32" t="s">
        <v>55</v>
      </c>
      <c r="G37" s="32" t="s">
        <v>365</v>
      </c>
      <c r="H37" s="32" t="s">
        <v>366</v>
      </c>
      <c r="I37" s="32" t="s">
        <v>44</v>
      </c>
      <c r="J37" s="32" t="s">
        <v>28</v>
      </c>
      <c r="K37" s="32" t="s">
        <v>367</v>
      </c>
      <c r="L37" s="32" t="s">
        <v>368</v>
      </c>
      <c r="M37" s="32">
        <v>85234</v>
      </c>
      <c r="N37" s="32" t="s">
        <v>47</v>
      </c>
      <c r="O37" s="32" t="s">
        <v>369</v>
      </c>
      <c r="P37" s="32" t="s">
        <v>49</v>
      </c>
      <c r="Q37" s="32" t="s">
        <v>75</v>
      </c>
      <c r="R37" s="32" t="s">
        <v>370</v>
      </c>
      <c r="S37" s="35">
        <v>1113024</v>
      </c>
      <c r="T37" s="36">
        <v>8</v>
      </c>
      <c r="U37" s="37">
        <v>2</v>
      </c>
      <c r="V37" s="38">
        <f>Datos!$T37*Datos!$S37</f>
        <v>8904192</v>
      </c>
      <c r="W37" s="39">
        <f>Datos!$U37/100</f>
        <v>0.02</v>
      </c>
      <c r="X37" s="39" t="b">
        <f t="shared" si="0"/>
        <v>0</v>
      </c>
      <c r="Y37" s="40">
        <f>IF(Datos!$S37=0, 0, (Datos!$Z37/Datos!$S37/Datos!$T37))</f>
        <v>0.125</v>
      </c>
      <c r="Z37" s="41">
        <v>1113024</v>
      </c>
    </row>
    <row r="38" spans="1:26" x14ac:dyDescent="0.25">
      <c r="A38" s="22">
        <v>69</v>
      </c>
      <c r="B38" s="22" t="s">
        <v>362</v>
      </c>
      <c r="C38" s="23">
        <v>41978</v>
      </c>
      <c r="D38" s="24" t="str">
        <f t="shared" si="1"/>
        <v>2014-12</v>
      </c>
      <c r="E38" s="23">
        <v>41983</v>
      </c>
      <c r="F38" s="22" t="s">
        <v>55</v>
      </c>
      <c r="G38" s="22" t="s">
        <v>365</v>
      </c>
      <c r="H38" s="22" t="s">
        <v>366</v>
      </c>
      <c r="I38" s="22" t="s">
        <v>44</v>
      </c>
      <c r="J38" s="22" t="s">
        <v>28</v>
      </c>
      <c r="K38" s="22" t="s">
        <v>367</v>
      </c>
      <c r="L38" s="22" t="s">
        <v>368</v>
      </c>
      <c r="M38" s="22">
        <v>85234</v>
      </c>
      <c r="N38" s="22" t="s">
        <v>47</v>
      </c>
      <c r="O38" s="22" t="s">
        <v>371</v>
      </c>
      <c r="P38" s="22" t="s">
        <v>78</v>
      </c>
      <c r="Q38" s="22" t="s">
        <v>79</v>
      </c>
      <c r="R38" s="22" t="s">
        <v>372</v>
      </c>
      <c r="S38" s="25">
        <v>167968</v>
      </c>
      <c r="T38" s="26">
        <v>4</v>
      </c>
      <c r="U38" s="27">
        <v>2</v>
      </c>
      <c r="V38" s="28">
        <f>Datos!$T38*Datos!$S38</f>
        <v>671872</v>
      </c>
      <c r="W38" s="29">
        <f>Datos!$U38/100</f>
        <v>0.02</v>
      </c>
      <c r="X38" s="29" t="b">
        <f t="shared" si="0"/>
        <v>0</v>
      </c>
      <c r="Y38" s="30">
        <f>IF(Datos!$S38=0, 0, (Datos!$Z38/Datos!$S38/Datos!$T38))</f>
        <v>9.375E-2</v>
      </c>
      <c r="Z38" s="31">
        <v>62988</v>
      </c>
    </row>
    <row r="39" spans="1:26" x14ac:dyDescent="0.25">
      <c r="A39" s="32">
        <v>71</v>
      </c>
      <c r="B39" s="32" t="s">
        <v>382</v>
      </c>
      <c r="C39" s="33">
        <v>42631</v>
      </c>
      <c r="D39" s="34" t="str">
        <f t="shared" si="1"/>
        <v>2016-09</v>
      </c>
      <c r="E39" s="33">
        <v>42636</v>
      </c>
      <c r="F39" s="32" t="s">
        <v>55</v>
      </c>
      <c r="G39" s="32" t="s">
        <v>385</v>
      </c>
      <c r="H39" s="32" t="s">
        <v>386</v>
      </c>
      <c r="I39" s="32" t="s">
        <v>27</v>
      </c>
      <c r="J39" s="32" t="s">
        <v>28</v>
      </c>
      <c r="K39" s="32" t="s">
        <v>316</v>
      </c>
      <c r="L39" s="32" t="s">
        <v>317</v>
      </c>
      <c r="M39" s="32">
        <v>10009</v>
      </c>
      <c r="N39" s="32" t="s">
        <v>171</v>
      </c>
      <c r="O39" s="32" t="s">
        <v>387</v>
      </c>
      <c r="P39" s="32" t="s">
        <v>49</v>
      </c>
      <c r="Q39" s="32" t="s">
        <v>82</v>
      </c>
      <c r="R39" s="32" t="s">
        <v>388</v>
      </c>
      <c r="S39" s="35">
        <v>4616</v>
      </c>
      <c r="T39" s="36">
        <v>1</v>
      </c>
      <c r="U39" s="37">
        <v>2</v>
      </c>
      <c r="V39" s="38">
        <f>Datos!$T39*Datos!$S39</f>
        <v>4616</v>
      </c>
      <c r="W39" s="39">
        <f>Datos!$U39/100</f>
        <v>0.02</v>
      </c>
      <c r="X39" s="39" t="b">
        <f t="shared" si="0"/>
        <v>0</v>
      </c>
      <c r="Y39" s="40">
        <f>IF(Datos!$S39=0, 0, (Datos!$Z39/Datos!$S39/Datos!$T39))</f>
        <v>0.375</v>
      </c>
      <c r="Z39" s="41">
        <v>1731</v>
      </c>
    </row>
    <row r="40" spans="1:26" x14ac:dyDescent="0.25">
      <c r="A40" s="22">
        <v>73</v>
      </c>
      <c r="B40" s="22" t="s">
        <v>395</v>
      </c>
      <c r="C40" s="23">
        <v>42120</v>
      </c>
      <c r="D40" s="24" t="str">
        <f t="shared" si="1"/>
        <v>2015-04</v>
      </c>
      <c r="E40" s="23">
        <v>42126</v>
      </c>
      <c r="F40" s="22" t="s">
        <v>55</v>
      </c>
      <c r="G40" s="22" t="s">
        <v>398</v>
      </c>
      <c r="H40" s="22" t="s">
        <v>399</v>
      </c>
      <c r="I40" s="22" t="s">
        <v>27</v>
      </c>
      <c r="J40" s="22" t="s">
        <v>28</v>
      </c>
      <c r="K40" s="22" t="s">
        <v>400</v>
      </c>
      <c r="L40" s="22" t="s">
        <v>401</v>
      </c>
      <c r="M40" s="22">
        <v>38109</v>
      </c>
      <c r="N40" s="22" t="s">
        <v>31</v>
      </c>
      <c r="O40" s="22" t="s">
        <v>402</v>
      </c>
      <c r="P40" s="22" t="s">
        <v>33</v>
      </c>
      <c r="Q40" s="22" t="s">
        <v>37</v>
      </c>
      <c r="R40" s="22" t="s">
        <v>403</v>
      </c>
      <c r="S40" s="25">
        <v>831936</v>
      </c>
      <c r="T40" s="26">
        <v>8</v>
      </c>
      <c r="U40" s="27">
        <v>2</v>
      </c>
      <c r="V40" s="28">
        <f>Datos!$T40*Datos!$S40</f>
        <v>6655488</v>
      </c>
      <c r="W40" s="29">
        <f>Datos!$U40/100</f>
        <v>0.02</v>
      </c>
      <c r="X40" s="29" t="b">
        <f t="shared" si="0"/>
        <v>0</v>
      </c>
      <c r="Y40" s="30">
        <f>IF(Datos!$S40=0, 0, (Datos!$Z40/Datos!$S40/Datos!$T40))</f>
        <v>-0.171875</v>
      </c>
      <c r="Z40" s="31">
        <v>-1143912</v>
      </c>
    </row>
    <row r="41" spans="1:26" x14ac:dyDescent="0.25">
      <c r="A41" s="32">
        <v>74</v>
      </c>
      <c r="B41" s="32" t="s">
        <v>395</v>
      </c>
      <c r="C41" s="33">
        <v>42120</v>
      </c>
      <c r="D41" s="34" t="str">
        <f t="shared" si="1"/>
        <v>2015-04</v>
      </c>
      <c r="E41" s="33">
        <v>42126</v>
      </c>
      <c r="F41" s="32" t="s">
        <v>55</v>
      </c>
      <c r="G41" s="32" t="s">
        <v>398</v>
      </c>
      <c r="H41" s="32" t="s">
        <v>399</v>
      </c>
      <c r="I41" s="32" t="s">
        <v>27</v>
      </c>
      <c r="J41" s="32" t="s">
        <v>28</v>
      </c>
      <c r="K41" s="32" t="s">
        <v>400</v>
      </c>
      <c r="L41" s="32" t="s">
        <v>401</v>
      </c>
      <c r="M41" s="32">
        <v>38109</v>
      </c>
      <c r="N41" s="32" t="s">
        <v>31</v>
      </c>
      <c r="O41" s="32" t="s">
        <v>404</v>
      </c>
      <c r="P41" s="32" t="s">
        <v>33</v>
      </c>
      <c r="Q41" s="32" t="s">
        <v>72</v>
      </c>
      <c r="R41" s="32" t="s">
        <v>405</v>
      </c>
      <c r="S41" s="35">
        <v>9704</v>
      </c>
      <c r="T41" s="36">
        <v>2</v>
      </c>
      <c r="U41" s="37">
        <v>2</v>
      </c>
      <c r="V41" s="38">
        <f>Datos!$T41*Datos!$S41</f>
        <v>19408</v>
      </c>
      <c r="W41" s="39">
        <f>Datos!$U41/100</f>
        <v>0.02</v>
      </c>
      <c r="X41" s="39" t="b">
        <f t="shared" si="0"/>
        <v>0</v>
      </c>
      <c r="Y41" s="40">
        <f>IF(Datos!$S41=0, 0, (Datos!$Z41/Datos!$S41/Datos!$T41))</f>
        <v>6.25E-2</v>
      </c>
      <c r="Z41" s="41">
        <v>1213</v>
      </c>
    </row>
    <row r="42" spans="1:26" x14ac:dyDescent="0.25">
      <c r="A42" s="22">
        <v>75</v>
      </c>
      <c r="B42" s="22" t="s">
        <v>395</v>
      </c>
      <c r="C42" s="23">
        <v>42120</v>
      </c>
      <c r="D42" s="24" t="str">
        <f t="shared" si="1"/>
        <v>2015-04</v>
      </c>
      <c r="E42" s="23">
        <v>42126</v>
      </c>
      <c r="F42" s="22" t="s">
        <v>55</v>
      </c>
      <c r="G42" s="22" t="s">
        <v>398</v>
      </c>
      <c r="H42" s="22" t="s">
        <v>399</v>
      </c>
      <c r="I42" s="22" t="s">
        <v>27</v>
      </c>
      <c r="J42" s="22" t="s">
        <v>28</v>
      </c>
      <c r="K42" s="22" t="s">
        <v>400</v>
      </c>
      <c r="L42" s="22" t="s">
        <v>401</v>
      </c>
      <c r="M42" s="22">
        <v>38109</v>
      </c>
      <c r="N42" s="22" t="s">
        <v>31</v>
      </c>
      <c r="O42" s="22" t="s">
        <v>406</v>
      </c>
      <c r="P42" s="22" t="s">
        <v>49</v>
      </c>
      <c r="Q42" s="22" t="s">
        <v>64</v>
      </c>
      <c r="R42" s="22" t="s">
        <v>407</v>
      </c>
      <c r="S42" s="25">
        <v>72784</v>
      </c>
      <c r="T42" s="26">
        <v>1</v>
      </c>
      <c r="U42" s="27">
        <v>2</v>
      </c>
      <c r="V42" s="28">
        <f>Datos!$T42*Datos!$S42</f>
        <v>72784</v>
      </c>
      <c r="W42" s="29">
        <f>Datos!$U42/100</f>
        <v>0.02</v>
      </c>
      <c r="X42" s="29" t="b">
        <f t="shared" si="0"/>
        <v>0</v>
      </c>
      <c r="Y42" s="30">
        <f>IF(Datos!$S42=0, 0, (Datos!$Z42/Datos!$S42/Datos!$T42))</f>
        <v>-0.25</v>
      </c>
      <c r="Z42" s="31">
        <v>-18196</v>
      </c>
    </row>
    <row r="43" spans="1:26" x14ac:dyDescent="0.25">
      <c r="A43" s="32">
        <v>76</v>
      </c>
      <c r="B43" s="32" t="s">
        <v>408</v>
      </c>
      <c r="C43" s="33">
        <v>43078</v>
      </c>
      <c r="D43" s="34" t="str">
        <f t="shared" si="1"/>
        <v>2017-12</v>
      </c>
      <c r="E43" s="33">
        <v>43080</v>
      </c>
      <c r="F43" s="32" t="s">
        <v>220</v>
      </c>
      <c r="G43" s="32" t="s">
        <v>411</v>
      </c>
      <c r="H43" s="32" t="s">
        <v>412</v>
      </c>
      <c r="I43" s="32" t="s">
        <v>44</v>
      </c>
      <c r="J43" s="32" t="s">
        <v>28</v>
      </c>
      <c r="K43" s="32" t="s">
        <v>215</v>
      </c>
      <c r="L43" s="32" t="s">
        <v>117</v>
      </c>
      <c r="M43" s="32">
        <v>77041</v>
      </c>
      <c r="N43" s="32" t="s">
        <v>118</v>
      </c>
      <c r="O43" s="32" t="s">
        <v>413</v>
      </c>
      <c r="P43" s="32" t="s">
        <v>49</v>
      </c>
      <c r="Q43" s="32" t="s">
        <v>82</v>
      </c>
      <c r="R43" s="32" t="s">
        <v>414</v>
      </c>
      <c r="S43" s="35">
        <v>1248</v>
      </c>
      <c r="T43" s="36">
        <v>3</v>
      </c>
      <c r="U43" s="37">
        <v>8</v>
      </c>
      <c r="V43" s="38">
        <f>Datos!$T43*Datos!$S43</f>
        <v>3744</v>
      </c>
      <c r="W43" s="39">
        <f>Datos!$U43/100</f>
        <v>0.08</v>
      </c>
      <c r="X43" s="39" t="b">
        <f t="shared" si="0"/>
        <v>0</v>
      </c>
      <c r="Y43" s="40">
        <f>IF(Datos!$S43=0, 0, (Datos!$Z43/Datos!$S43/Datos!$T43))</f>
        <v>-5.166666666666667</v>
      </c>
      <c r="Z43" s="41">
        <v>-19344</v>
      </c>
    </row>
    <row r="44" spans="1:26" x14ac:dyDescent="0.25">
      <c r="A44" s="22">
        <v>77</v>
      </c>
      <c r="B44" s="22" t="s">
        <v>408</v>
      </c>
      <c r="C44" s="23">
        <v>43078</v>
      </c>
      <c r="D44" s="24" t="str">
        <f t="shared" si="1"/>
        <v>2017-12</v>
      </c>
      <c r="E44" s="23">
        <v>43080</v>
      </c>
      <c r="F44" s="22" t="s">
        <v>220</v>
      </c>
      <c r="G44" s="22" t="s">
        <v>411</v>
      </c>
      <c r="H44" s="22" t="s">
        <v>412</v>
      </c>
      <c r="I44" s="22" t="s">
        <v>44</v>
      </c>
      <c r="J44" s="22" t="s">
        <v>28</v>
      </c>
      <c r="K44" s="22" t="s">
        <v>215</v>
      </c>
      <c r="L44" s="22" t="s">
        <v>117</v>
      </c>
      <c r="M44" s="22">
        <v>77041</v>
      </c>
      <c r="N44" s="22" t="s">
        <v>118</v>
      </c>
      <c r="O44" s="22" t="s">
        <v>415</v>
      </c>
      <c r="P44" s="22" t="s">
        <v>33</v>
      </c>
      <c r="Q44" s="22" t="s">
        <v>72</v>
      </c>
      <c r="R44" s="22" t="s">
        <v>416</v>
      </c>
      <c r="S44" s="25">
        <v>9708</v>
      </c>
      <c r="T44" s="26">
        <v>3</v>
      </c>
      <c r="U44" s="27">
        <v>6</v>
      </c>
      <c r="V44" s="28">
        <f>Datos!$T44*Datos!$S44</f>
        <v>29124</v>
      </c>
      <c r="W44" s="29">
        <f>Datos!$U44/100</f>
        <v>0.06</v>
      </c>
      <c r="X44" s="29" t="b">
        <f t="shared" si="0"/>
        <v>0</v>
      </c>
      <c r="Y44" s="30">
        <f>IF(Datos!$S44=0, 0, (Datos!$Z44/Datos!$S44/Datos!$T44))</f>
        <v>-2</v>
      </c>
      <c r="Z44" s="31">
        <v>-58248</v>
      </c>
    </row>
    <row r="45" spans="1:26" x14ac:dyDescent="0.25">
      <c r="A45" s="32">
        <v>78</v>
      </c>
      <c r="B45" s="32" t="s">
        <v>408</v>
      </c>
      <c r="C45" s="33">
        <v>43078</v>
      </c>
      <c r="D45" s="34" t="str">
        <f t="shared" si="1"/>
        <v>2017-12</v>
      </c>
      <c r="E45" s="33">
        <v>43080</v>
      </c>
      <c r="F45" s="32" t="s">
        <v>220</v>
      </c>
      <c r="G45" s="32" t="s">
        <v>411</v>
      </c>
      <c r="H45" s="32" t="s">
        <v>412</v>
      </c>
      <c r="I45" s="32" t="s">
        <v>44</v>
      </c>
      <c r="J45" s="32" t="s">
        <v>28</v>
      </c>
      <c r="K45" s="32" t="s">
        <v>215</v>
      </c>
      <c r="L45" s="32" t="s">
        <v>117</v>
      </c>
      <c r="M45" s="32">
        <v>77041</v>
      </c>
      <c r="N45" s="32" t="s">
        <v>118</v>
      </c>
      <c r="O45" s="32" t="s">
        <v>417</v>
      </c>
      <c r="P45" s="32" t="s">
        <v>49</v>
      </c>
      <c r="Q45" s="32" t="s">
        <v>64</v>
      </c>
      <c r="R45" s="32" t="s">
        <v>418</v>
      </c>
      <c r="S45" s="35">
        <v>2724</v>
      </c>
      <c r="T45" s="36">
        <v>3</v>
      </c>
      <c r="U45" s="37">
        <v>2</v>
      </c>
      <c r="V45" s="38">
        <f>Datos!$T45*Datos!$S45</f>
        <v>8172</v>
      </c>
      <c r="W45" s="39">
        <f>Datos!$U45/100</f>
        <v>0.02</v>
      </c>
      <c r="X45" s="39" t="b">
        <f t="shared" si="0"/>
        <v>0</v>
      </c>
      <c r="Y45" s="40">
        <f>IF(Datos!$S45=0, 0, (Datos!$Z45/Datos!$S45/Datos!$T45))</f>
        <v>0.33333333333333331</v>
      </c>
      <c r="Z45" s="41">
        <v>2724</v>
      </c>
    </row>
    <row r="46" spans="1:26" x14ac:dyDescent="0.25">
      <c r="A46" s="22">
        <v>79</v>
      </c>
      <c r="B46" s="22" t="s">
        <v>419</v>
      </c>
      <c r="C46" s="23">
        <v>41969</v>
      </c>
      <c r="D46" s="24" t="str">
        <f t="shared" si="1"/>
        <v>2014-11</v>
      </c>
      <c r="E46" s="23">
        <v>41974</v>
      </c>
      <c r="F46" s="22" t="s">
        <v>24</v>
      </c>
      <c r="G46" s="22" t="s">
        <v>398</v>
      </c>
      <c r="H46" s="22" t="s">
        <v>399</v>
      </c>
      <c r="I46" s="22" t="s">
        <v>27</v>
      </c>
      <c r="J46" s="22" t="s">
        <v>28</v>
      </c>
      <c r="K46" s="22" t="s">
        <v>215</v>
      </c>
      <c r="L46" s="22" t="s">
        <v>117</v>
      </c>
      <c r="M46" s="22">
        <v>77070</v>
      </c>
      <c r="N46" s="22" t="s">
        <v>118</v>
      </c>
      <c r="O46" s="22" t="s">
        <v>422</v>
      </c>
      <c r="P46" s="22" t="s">
        <v>33</v>
      </c>
      <c r="Q46" s="22" t="s">
        <v>72</v>
      </c>
      <c r="R46" s="22" t="s">
        <v>423</v>
      </c>
      <c r="S46" s="25">
        <v>193</v>
      </c>
      <c r="T46" s="26">
        <v>5</v>
      </c>
      <c r="U46" s="27">
        <v>6</v>
      </c>
      <c r="V46" s="28">
        <f>Datos!$T46*Datos!$S46</f>
        <v>965</v>
      </c>
      <c r="W46" s="29">
        <f>Datos!$U46/100</f>
        <v>0.06</v>
      </c>
      <c r="X46" s="29" t="b">
        <f t="shared" si="0"/>
        <v>0</v>
      </c>
      <c r="Y46" s="30">
        <f>IF(Datos!$S46=0, 0, (Datos!$Z46/Datos!$S46/Datos!$T46))</f>
        <v>-15</v>
      </c>
      <c r="Z46" s="31">
        <v>-14475</v>
      </c>
    </row>
    <row r="47" spans="1:26" x14ac:dyDescent="0.25">
      <c r="A47" s="32">
        <v>84</v>
      </c>
      <c r="B47" s="32" t="s">
        <v>443</v>
      </c>
      <c r="C47" s="33">
        <v>42250</v>
      </c>
      <c r="D47" s="34" t="str">
        <f t="shared" si="1"/>
        <v>2015-09</v>
      </c>
      <c r="E47" s="33">
        <v>42255</v>
      </c>
      <c r="F47" s="32" t="s">
        <v>55</v>
      </c>
      <c r="G47" s="32" t="s">
        <v>446</v>
      </c>
      <c r="H47" s="32" t="s">
        <v>447</v>
      </c>
      <c r="I47" s="32" t="s">
        <v>44</v>
      </c>
      <c r="J47" s="32" t="s">
        <v>28</v>
      </c>
      <c r="K47" s="32" t="s">
        <v>448</v>
      </c>
      <c r="L47" s="32" t="s">
        <v>97</v>
      </c>
      <c r="M47" s="32">
        <v>27707</v>
      </c>
      <c r="N47" s="32" t="s">
        <v>31</v>
      </c>
      <c r="O47" s="32" t="s">
        <v>449</v>
      </c>
      <c r="P47" s="32" t="s">
        <v>49</v>
      </c>
      <c r="Q47" s="32" t="s">
        <v>202</v>
      </c>
      <c r="R47" s="32" t="s">
        <v>450</v>
      </c>
      <c r="S47" s="35">
        <v>200984</v>
      </c>
      <c r="T47" s="36">
        <v>7</v>
      </c>
      <c r="U47" s="37">
        <v>2</v>
      </c>
      <c r="V47" s="38">
        <f>Datos!$T47*Datos!$S47</f>
        <v>1406888</v>
      </c>
      <c r="W47" s="39">
        <f>Datos!$U47/100</f>
        <v>0.02</v>
      </c>
      <c r="X47" s="39" t="b">
        <f t="shared" si="0"/>
        <v>0</v>
      </c>
      <c r="Y47" s="40">
        <f>IF(Datos!$S47=0, 0, (Datos!$Z47/Datos!$S47/Datos!$T47))</f>
        <v>0.44642857142857145</v>
      </c>
      <c r="Z47" s="41">
        <v>628075</v>
      </c>
    </row>
    <row r="48" spans="1:26" x14ac:dyDescent="0.25">
      <c r="A48" s="22">
        <v>85</v>
      </c>
      <c r="B48" s="22" t="s">
        <v>451</v>
      </c>
      <c r="C48" s="23">
        <v>43052</v>
      </c>
      <c r="D48" s="24" t="str">
        <f t="shared" si="1"/>
        <v>2017-11</v>
      </c>
      <c r="E48" s="23">
        <v>43055</v>
      </c>
      <c r="F48" s="22" t="s">
        <v>220</v>
      </c>
      <c r="G48" s="22" t="s">
        <v>454</v>
      </c>
      <c r="H48" s="22" t="s">
        <v>455</v>
      </c>
      <c r="I48" s="22" t="s">
        <v>115</v>
      </c>
      <c r="J48" s="22" t="s">
        <v>28</v>
      </c>
      <c r="K48" s="22" t="s">
        <v>359</v>
      </c>
      <c r="L48" s="22" t="s">
        <v>247</v>
      </c>
      <c r="M48" s="22">
        <v>60623</v>
      </c>
      <c r="N48" s="22" t="s">
        <v>118</v>
      </c>
      <c r="O48" s="22" t="s">
        <v>456</v>
      </c>
      <c r="P48" s="22" t="s">
        <v>49</v>
      </c>
      <c r="Q48" s="22" t="s">
        <v>64</v>
      </c>
      <c r="R48" s="22" t="s">
        <v>457</v>
      </c>
      <c r="S48" s="25">
        <v>230376</v>
      </c>
      <c r="T48" s="26">
        <v>3</v>
      </c>
      <c r="U48" s="27">
        <v>2</v>
      </c>
      <c r="V48" s="28">
        <f>Datos!$T48*Datos!$S48</f>
        <v>691128</v>
      </c>
      <c r="W48" s="29">
        <f>Datos!$U48/100</f>
        <v>0.02</v>
      </c>
      <c r="X48" s="29" t="b">
        <f t="shared" si="0"/>
        <v>0</v>
      </c>
      <c r="Y48" s="30">
        <f>IF(Datos!$S48=0, 0, (Datos!$Z48/Datos!$S48/Datos!$T48))</f>
        <v>-0.70833333333333337</v>
      </c>
      <c r="Z48" s="31">
        <v>-489549</v>
      </c>
    </row>
    <row r="49" spans="1:26" x14ac:dyDescent="0.25">
      <c r="A49" s="32">
        <v>89</v>
      </c>
      <c r="B49" s="32" t="s">
        <v>475</v>
      </c>
      <c r="C49" s="33">
        <v>42465</v>
      </c>
      <c r="D49" s="34" t="str">
        <f t="shared" si="1"/>
        <v>2016-04</v>
      </c>
      <c r="E49" s="33">
        <v>42470</v>
      </c>
      <c r="F49" s="32" t="s">
        <v>24</v>
      </c>
      <c r="G49" s="32" t="s">
        <v>478</v>
      </c>
      <c r="H49" s="32" t="s">
        <v>479</v>
      </c>
      <c r="I49" s="32" t="s">
        <v>115</v>
      </c>
      <c r="J49" s="32" t="s">
        <v>28</v>
      </c>
      <c r="K49" s="32" t="s">
        <v>215</v>
      </c>
      <c r="L49" s="32" t="s">
        <v>117</v>
      </c>
      <c r="M49" s="32">
        <v>77095</v>
      </c>
      <c r="N49" s="32" t="s">
        <v>118</v>
      </c>
      <c r="O49" s="32" t="s">
        <v>480</v>
      </c>
      <c r="P49" s="32" t="s">
        <v>49</v>
      </c>
      <c r="Q49" s="32" t="s">
        <v>64</v>
      </c>
      <c r="R49" s="32" t="s">
        <v>481</v>
      </c>
      <c r="S49" s="35">
        <v>158368</v>
      </c>
      <c r="T49" s="36">
        <v>7</v>
      </c>
      <c r="U49" s="37">
        <v>2</v>
      </c>
      <c r="V49" s="38">
        <f>Datos!$T49*Datos!$S49</f>
        <v>1108576</v>
      </c>
      <c r="W49" s="39">
        <f>Datos!$U49/100</f>
        <v>0.02</v>
      </c>
      <c r="X49" s="39" t="b">
        <f t="shared" si="0"/>
        <v>0</v>
      </c>
      <c r="Y49" s="40">
        <f>IF(Datos!$S49=0, 0, (Datos!$Z49/Datos!$S49/Datos!$T49))</f>
        <v>0.125</v>
      </c>
      <c r="Z49" s="41">
        <v>138572</v>
      </c>
    </row>
    <row r="50" spans="1:26" x14ac:dyDescent="0.25">
      <c r="A50" s="22">
        <v>91</v>
      </c>
      <c r="B50" s="22" t="s">
        <v>482</v>
      </c>
      <c r="C50" s="23">
        <v>42630</v>
      </c>
      <c r="D50" s="24" t="str">
        <f t="shared" si="1"/>
        <v>2016-09</v>
      </c>
      <c r="E50" s="23">
        <v>42635</v>
      </c>
      <c r="F50" s="22" t="s">
        <v>55</v>
      </c>
      <c r="G50" s="22" t="s">
        <v>485</v>
      </c>
      <c r="H50" s="22" t="s">
        <v>486</v>
      </c>
      <c r="I50" s="22" t="s">
        <v>44</v>
      </c>
      <c r="J50" s="22" t="s">
        <v>28</v>
      </c>
      <c r="K50" s="22" t="s">
        <v>45</v>
      </c>
      <c r="L50" s="22" t="s">
        <v>46</v>
      </c>
      <c r="M50" s="22">
        <v>90036</v>
      </c>
      <c r="N50" s="22" t="s">
        <v>47</v>
      </c>
      <c r="O50" s="22" t="s">
        <v>248</v>
      </c>
      <c r="P50" s="22" t="s">
        <v>78</v>
      </c>
      <c r="Q50" s="22" t="s">
        <v>79</v>
      </c>
      <c r="R50" s="22" t="s">
        <v>249</v>
      </c>
      <c r="S50" s="25">
        <v>73584</v>
      </c>
      <c r="T50" s="26">
        <v>2</v>
      </c>
      <c r="U50" s="27">
        <v>2</v>
      </c>
      <c r="V50" s="28">
        <f>Datos!$T50*Datos!$S50</f>
        <v>147168</v>
      </c>
      <c r="W50" s="29">
        <f>Datos!$U50/100</f>
        <v>0.02</v>
      </c>
      <c r="X50" s="29" t="b">
        <f t="shared" si="0"/>
        <v>0</v>
      </c>
      <c r="Y50" s="30">
        <f>IF(Datos!$S50=0, 0, (Datos!$Z50/Datos!$S50/Datos!$T50))</f>
        <v>0.5625</v>
      </c>
      <c r="Z50" s="31">
        <v>82782</v>
      </c>
    </row>
    <row r="51" spans="1:26" x14ac:dyDescent="0.25">
      <c r="A51" s="32">
        <v>96</v>
      </c>
      <c r="B51" s="32" t="s">
        <v>503</v>
      </c>
      <c r="C51" s="33">
        <v>43045</v>
      </c>
      <c r="D51" s="34" t="str">
        <f t="shared" si="1"/>
        <v>2017-11</v>
      </c>
      <c r="E51" s="33">
        <v>43051</v>
      </c>
      <c r="F51" s="32" t="s">
        <v>55</v>
      </c>
      <c r="G51" s="32" t="s">
        <v>506</v>
      </c>
      <c r="H51" s="32" t="s">
        <v>507</v>
      </c>
      <c r="I51" s="32" t="s">
        <v>115</v>
      </c>
      <c r="J51" s="32" t="s">
        <v>28</v>
      </c>
      <c r="K51" s="32" t="s">
        <v>508</v>
      </c>
      <c r="L51" s="32" t="s">
        <v>509</v>
      </c>
      <c r="M51" s="32">
        <v>97206</v>
      </c>
      <c r="N51" s="32" t="s">
        <v>47</v>
      </c>
      <c r="O51" s="32" t="s">
        <v>510</v>
      </c>
      <c r="P51" s="32" t="s">
        <v>49</v>
      </c>
      <c r="Q51" s="32" t="s">
        <v>82</v>
      </c>
      <c r="R51" s="32" t="s">
        <v>511</v>
      </c>
      <c r="S51" s="35">
        <v>5682</v>
      </c>
      <c r="T51" s="36">
        <v>1</v>
      </c>
      <c r="U51" s="37">
        <v>7</v>
      </c>
      <c r="V51" s="38">
        <f>Datos!$T51*Datos!$S51</f>
        <v>5682</v>
      </c>
      <c r="W51" s="39">
        <f>Datos!$U51/100</f>
        <v>7.0000000000000007E-2</v>
      </c>
      <c r="X51" s="39" t="b">
        <f t="shared" si="0"/>
        <v>0</v>
      </c>
      <c r="Y51" s="40">
        <f>IF(Datos!$S51=0, 0, (Datos!$Z51/Datos!$S51/Datos!$T51))</f>
        <v>-0.66666666666666663</v>
      </c>
      <c r="Z51" s="41">
        <v>-3788</v>
      </c>
    </row>
    <row r="52" spans="1:26" x14ac:dyDescent="0.25">
      <c r="A52" s="22">
        <v>100</v>
      </c>
      <c r="B52" s="22" t="s">
        <v>534</v>
      </c>
      <c r="C52" s="23">
        <v>42611</v>
      </c>
      <c r="D52" s="24" t="str">
        <f t="shared" si="1"/>
        <v>2016-08</v>
      </c>
      <c r="E52" s="23">
        <v>42615</v>
      </c>
      <c r="F52" s="22" t="s">
        <v>55</v>
      </c>
      <c r="G52" s="22" t="s">
        <v>537</v>
      </c>
      <c r="H52" s="22" t="s">
        <v>538</v>
      </c>
      <c r="I52" s="22" t="s">
        <v>115</v>
      </c>
      <c r="J52" s="22" t="s">
        <v>28</v>
      </c>
      <c r="K52" s="22" t="s">
        <v>359</v>
      </c>
      <c r="L52" s="22" t="s">
        <v>247</v>
      </c>
      <c r="M52" s="22">
        <v>60610</v>
      </c>
      <c r="N52" s="22" t="s">
        <v>118</v>
      </c>
      <c r="O52" s="22" t="s">
        <v>539</v>
      </c>
      <c r="P52" s="22" t="s">
        <v>49</v>
      </c>
      <c r="Q52" s="22" t="s">
        <v>99</v>
      </c>
      <c r="R52" s="22" t="s">
        <v>540</v>
      </c>
      <c r="S52" s="25">
        <v>64624</v>
      </c>
      <c r="T52" s="26">
        <v>7</v>
      </c>
      <c r="U52" s="27">
        <v>2</v>
      </c>
      <c r="V52" s="28">
        <f>Datos!$T52*Datos!$S52</f>
        <v>452368</v>
      </c>
      <c r="W52" s="29">
        <f>Datos!$U52/100</f>
        <v>0.02</v>
      </c>
      <c r="X52" s="29" t="b">
        <f t="shared" si="0"/>
        <v>0</v>
      </c>
      <c r="Y52" s="30">
        <f>IF(Datos!$S52=0, 0, (Datos!$Z52/Datos!$S52/Datos!$T52))</f>
        <v>0.5</v>
      </c>
      <c r="Z52" s="31">
        <v>226184</v>
      </c>
    </row>
    <row r="53" spans="1:26" x14ac:dyDescent="0.25">
      <c r="A53" s="32">
        <v>101</v>
      </c>
      <c r="B53" s="32" t="s">
        <v>534</v>
      </c>
      <c r="C53" s="33">
        <v>42611</v>
      </c>
      <c r="D53" s="34" t="str">
        <f t="shared" si="1"/>
        <v>2016-08</v>
      </c>
      <c r="E53" s="33">
        <v>42615</v>
      </c>
      <c r="F53" s="32" t="s">
        <v>55</v>
      </c>
      <c r="G53" s="32" t="s">
        <v>537</v>
      </c>
      <c r="H53" s="32" t="s">
        <v>538</v>
      </c>
      <c r="I53" s="32" t="s">
        <v>115</v>
      </c>
      <c r="J53" s="32" t="s">
        <v>28</v>
      </c>
      <c r="K53" s="32" t="s">
        <v>359</v>
      </c>
      <c r="L53" s="32" t="s">
        <v>247</v>
      </c>
      <c r="M53" s="32">
        <v>60610</v>
      </c>
      <c r="N53" s="32" t="s">
        <v>118</v>
      </c>
      <c r="O53" s="32" t="s">
        <v>541</v>
      </c>
      <c r="P53" s="32" t="s">
        <v>78</v>
      </c>
      <c r="Q53" s="32" t="s">
        <v>188</v>
      </c>
      <c r="R53" s="32" t="s">
        <v>542</v>
      </c>
      <c r="S53" s="35">
        <v>95976</v>
      </c>
      <c r="T53" s="36">
        <v>3</v>
      </c>
      <c r="U53" s="37">
        <v>2</v>
      </c>
      <c r="V53" s="38">
        <f>Datos!$T53*Datos!$S53</f>
        <v>287928</v>
      </c>
      <c r="W53" s="39">
        <f>Datos!$U53/100</f>
        <v>0.02</v>
      </c>
      <c r="X53" s="39" t="b">
        <f t="shared" si="0"/>
        <v>0</v>
      </c>
      <c r="Y53" s="40">
        <f>IF(Datos!$S53=0, 0, (Datos!$Z53/Datos!$S53/Datos!$T53))</f>
        <v>-0.375</v>
      </c>
      <c r="Z53" s="41">
        <v>-107973</v>
      </c>
    </row>
    <row r="54" spans="1:26" x14ac:dyDescent="0.25">
      <c r="A54" s="22">
        <v>102</v>
      </c>
      <c r="B54" s="22" t="s">
        <v>534</v>
      </c>
      <c r="C54" s="23">
        <v>42611</v>
      </c>
      <c r="D54" s="24" t="str">
        <f t="shared" si="1"/>
        <v>2016-08</v>
      </c>
      <c r="E54" s="23">
        <v>42615</v>
      </c>
      <c r="F54" s="22" t="s">
        <v>55</v>
      </c>
      <c r="G54" s="22" t="s">
        <v>537</v>
      </c>
      <c r="H54" s="22" t="s">
        <v>538</v>
      </c>
      <c r="I54" s="22" t="s">
        <v>115</v>
      </c>
      <c r="J54" s="22" t="s">
        <v>28</v>
      </c>
      <c r="K54" s="22" t="s">
        <v>359</v>
      </c>
      <c r="L54" s="22" t="s">
        <v>247</v>
      </c>
      <c r="M54" s="22">
        <v>60610</v>
      </c>
      <c r="N54" s="22" t="s">
        <v>118</v>
      </c>
      <c r="O54" s="22" t="s">
        <v>543</v>
      </c>
      <c r="P54" s="22" t="s">
        <v>49</v>
      </c>
      <c r="Q54" s="22" t="s">
        <v>82</v>
      </c>
      <c r="R54" s="22" t="s">
        <v>544</v>
      </c>
      <c r="S54" s="25">
        <v>1788</v>
      </c>
      <c r="T54" s="26">
        <v>3</v>
      </c>
      <c r="U54" s="27">
        <v>8</v>
      </c>
      <c r="V54" s="28">
        <f>Datos!$T54*Datos!$S54</f>
        <v>5364</v>
      </c>
      <c r="W54" s="29">
        <f>Datos!$U54/100</f>
        <v>0.08</v>
      </c>
      <c r="X54" s="29" t="b">
        <f t="shared" si="0"/>
        <v>0</v>
      </c>
      <c r="Y54" s="30">
        <f>IF(Datos!$S54=0, 0, (Datos!$Z54/Datos!$S54/Datos!$T54))</f>
        <v>-5.666666666666667</v>
      </c>
      <c r="Z54" s="31">
        <v>-30396</v>
      </c>
    </row>
    <row r="55" spans="1:26" x14ac:dyDescent="0.25">
      <c r="A55" s="32">
        <v>104</v>
      </c>
      <c r="B55" s="32" t="s">
        <v>552</v>
      </c>
      <c r="C55" s="33">
        <v>42321</v>
      </c>
      <c r="D55" s="34" t="str">
        <f t="shared" si="1"/>
        <v>2015-11</v>
      </c>
      <c r="E55" s="33">
        <v>42325</v>
      </c>
      <c r="F55" s="32" t="s">
        <v>55</v>
      </c>
      <c r="G55" s="32" t="s">
        <v>555</v>
      </c>
      <c r="H55" s="32" t="s">
        <v>556</v>
      </c>
      <c r="I55" s="32" t="s">
        <v>27</v>
      </c>
      <c r="J55" s="32" t="s">
        <v>28</v>
      </c>
      <c r="K55" s="32" t="s">
        <v>557</v>
      </c>
      <c r="L55" s="32" t="s">
        <v>558</v>
      </c>
      <c r="M55" s="32">
        <v>80013</v>
      </c>
      <c r="N55" s="32" t="s">
        <v>47</v>
      </c>
      <c r="O55" s="32" t="s">
        <v>559</v>
      </c>
      <c r="P55" s="32" t="s">
        <v>78</v>
      </c>
      <c r="Q55" s="32" t="s">
        <v>188</v>
      </c>
      <c r="R55" s="32" t="s">
        <v>560</v>
      </c>
      <c r="S55" s="35">
        <v>238896</v>
      </c>
      <c r="T55" s="36">
        <v>6</v>
      </c>
      <c r="U55" s="37">
        <v>2</v>
      </c>
      <c r="V55" s="38">
        <f>Datos!$T55*Datos!$S55</f>
        <v>1433376</v>
      </c>
      <c r="W55" s="39">
        <f>Datos!$U55/100</f>
        <v>0.02</v>
      </c>
      <c r="X55" s="39" t="b">
        <f t="shared" si="0"/>
        <v>0</v>
      </c>
      <c r="Y55" s="40">
        <f>IF(Datos!$S55=0, 0, (Datos!$Z55/Datos!$S55/Datos!$T55))</f>
        <v>-0.1875</v>
      </c>
      <c r="Z55" s="41">
        <v>-268758</v>
      </c>
    </row>
    <row r="56" spans="1:26" x14ac:dyDescent="0.25">
      <c r="A56" s="22">
        <v>105</v>
      </c>
      <c r="B56" s="22" t="s">
        <v>552</v>
      </c>
      <c r="C56" s="23">
        <v>42321</v>
      </c>
      <c r="D56" s="24" t="str">
        <f t="shared" si="1"/>
        <v>2015-11</v>
      </c>
      <c r="E56" s="23">
        <v>42325</v>
      </c>
      <c r="F56" s="22" t="s">
        <v>55</v>
      </c>
      <c r="G56" s="22" t="s">
        <v>555</v>
      </c>
      <c r="H56" s="22" t="s">
        <v>556</v>
      </c>
      <c r="I56" s="22" t="s">
        <v>27</v>
      </c>
      <c r="J56" s="22" t="s">
        <v>28</v>
      </c>
      <c r="K56" s="22" t="s">
        <v>557</v>
      </c>
      <c r="L56" s="22" t="s">
        <v>558</v>
      </c>
      <c r="M56" s="22">
        <v>80013</v>
      </c>
      <c r="N56" s="22" t="s">
        <v>47</v>
      </c>
      <c r="O56" s="22" t="s">
        <v>561</v>
      </c>
      <c r="P56" s="22" t="s">
        <v>33</v>
      </c>
      <c r="Q56" s="22" t="s">
        <v>72</v>
      </c>
      <c r="R56" s="22" t="s">
        <v>562</v>
      </c>
      <c r="S56" s="25">
        <v>10236</v>
      </c>
      <c r="T56" s="26">
        <v>3</v>
      </c>
      <c r="U56" s="27">
        <v>2</v>
      </c>
      <c r="V56" s="28">
        <f>Datos!$T56*Datos!$S56</f>
        <v>30708</v>
      </c>
      <c r="W56" s="29">
        <f>Datos!$U56/100</f>
        <v>0.02</v>
      </c>
      <c r="X56" s="29" t="b">
        <f t="shared" si="0"/>
        <v>0</v>
      </c>
      <c r="Y56" s="30">
        <f>IF(Datos!$S56=0, 0, (Datos!$Z56/Datos!$S56/Datos!$T56))</f>
        <v>-1.25</v>
      </c>
      <c r="Z56" s="31">
        <v>-38385</v>
      </c>
    </row>
    <row r="57" spans="1:26" x14ac:dyDescent="0.25">
      <c r="A57" s="32">
        <v>106</v>
      </c>
      <c r="B57" s="32" t="s">
        <v>552</v>
      </c>
      <c r="C57" s="33">
        <v>42321</v>
      </c>
      <c r="D57" s="34" t="str">
        <f t="shared" si="1"/>
        <v>2015-11</v>
      </c>
      <c r="E57" s="33">
        <v>42325</v>
      </c>
      <c r="F57" s="32" t="s">
        <v>55</v>
      </c>
      <c r="G57" s="32" t="s">
        <v>555</v>
      </c>
      <c r="H57" s="32" t="s">
        <v>556</v>
      </c>
      <c r="I57" s="32" t="s">
        <v>27</v>
      </c>
      <c r="J57" s="32" t="s">
        <v>28</v>
      </c>
      <c r="K57" s="32" t="s">
        <v>557</v>
      </c>
      <c r="L57" s="32" t="s">
        <v>558</v>
      </c>
      <c r="M57" s="32">
        <v>80013</v>
      </c>
      <c r="N57" s="32" t="s">
        <v>47</v>
      </c>
      <c r="O57" s="32" t="s">
        <v>563</v>
      </c>
      <c r="P57" s="32" t="s">
        <v>49</v>
      </c>
      <c r="Q57" s="32" t="s">
        <v>82</v>
      </c>
      <c r="R57" s="32" t="s">
        <v>564</v>
      </c>
      <c r="S57" s="35">
        <v>36882</v>
      </c>
      <c r="T57" s="36">
        <v>3</v>
      </c>
      <c r="U57" s="37">
        <v>7</v>
      </c>
      <c r="V57" s="38">
        <f>Datos!$T57*Datos!$S57</f>
        <v>110646</v>
      </c>
      <c r="W57" s="39">
        <f>Datos!$U57/100</f>
        <v>7.0000000000000007E-2</v>
      </c>
      <c r="X57" s="39" t="b">
        <f t="shared" si="0"/>
        <v>0</v>
      </c>
      <c r="Y57" s="40">
        <f>IF(Datos!$S57=0, 0, (Datos!$Z57/Datos!$S57/Datos!$T57))</f>
        <v>-2.3333333333333335</v>
      </c>
      <c r="Z57" s="41">
        <v>-258174</v>
      </c>
    </row>
    <row r="58" spans="1:26" x14ac:dyDescent="0.25">
      <c r="A58" s="22">
        <v>107</v>
      </c>
      <c r="B58" s="22" t="s">
        <v>565</v>
      </c>
      <c r="C58" s="23">
        <v>43062</v>
      </c>
      <c r="D58" s="24" t="str">
        <f t="shared" si="1"/>
        <v>2017-11</v>
      </c>
      <c r="E58" s="23">
        <v>43067</v>
      </c>
      <c r="F58" s="22" t="s">
        <v>55</v>
      </c>
      <c r="G58" s="22" t="s">
        <v>568</v>
      </c>
      <c r="H58" s="22" t="s">
        <v>569</v>
      </c>
      <c r="I58" s="22" t="s">
        <v>27</v>
      </c>
      <c r="J58" s="22" t="s">
        <v>28</v>
      </c>
      <c r="K58" s="22" t="s">
        <v>570</v>
      </c>
      <c r="L58" s="22" t="s">
        <v>97</v>
      </c>
      <c r="M58" s="22">
        <v>28205</v>
      </c>
      <c r="N58" s="22" t="s">
        <v>31</v>
      </c>
      <c r="O58" s="22" t="s">
        <v>571</v>
      </c>
      <c r="P58" s="22" t="s">
        <v>78</v>
      </c>
      <c r="Q58" s="22" t="s">
        <v>188</v>
      </c>
      <c r="R58" s="22" t="s">
        <v>572</v>
      </c>
      <c r="S58" s="25">
        <v>74112</v>
      </c>
      <c r="T58" s="26">
        <v>8</v>
      </c>
      <c r="U58" s="27">
        <v>2</v>
      </c>
      <c r="V58" s="28">
        <f>Datos!$T58*Datos!$S58</f>
        <v>592896</v>
      </c>
      <c r="W58" s="29">
        <f>Datos!$U58/100</f>
        <v>0.02</v>
      </c>
      <c r="X58" s="29" t="b">
        <f t="shared" si="0"/>
        <v>0</v>
      </c>
      <c r="Y58" s="30">
        <f>IF(Datos!$S58=0, 0, (Datos!$Z58/Datos!$S58/Datos!$T58))</f>
        <v>0.296875</v>
      </c>
      <c r="Z58" s="31">
        <v>176016</v>
      </c>
    </row>
    <row r="59" spans="1:26" x14ac:dyDescent="0.25">
      <c r="A59" s="32">
        <v>108</v>
      </c>
      <c r="B59" s="32" t="s">
        <v>565</v>
      </c>
      <c r="C59" s="33">
        <v>43062</v>
      </c>
      <c r="D59" s="34" t="str">
        <f t="shared" si="1"/>
        <v>2017-11</v>
      </c>
      <c r="E59" s="33">
        <v>43067</v>
      </c>
      <c r="F59" s="32" t="s">
        <v>55</v>
      </c>
      <c r="G59" s="32" t="s">
        <v>568</v>
      </c>
      <c r="H59" s="32" t="s">
        <v>569</v>
      </c>
      <c r="I59" s="32" t="s">
        <v>27</v>
      </c>
      <c r="J59" s="32" t="s">
        <v>28</v>
      </c>
      <c r="K59" s="32" t="s">
        <v>570</v>
      </c>
      <c r="L59" s="32" t="s">
        <v>97</v>
      </c>
      <c r="M59" s="32">
        <v>28205</v>
      </c>
      <c r="N59" s="32" t="s">
        <v>31</v>
      </c>
      <c r="O59" s="32" t="s">
        <v>573</v>
      </c>
      <c r="P59" s="32" t="s">
        <v>78</v>
      </c>
      <c r="Q59" s="32" t="s">
        <v>79</v>
      </c>
      <c r="R59" s="32" t="s">
        <v>574</v>
      </c>
      <c r="S59" s="35">
        <v>27992</v>
      </c>
      <c r="T59" s="36">
        <v>1</v>
      </c>
      <c r="U59" s="37">
        <v>2</v>
      </c>
      <c r="V59" s="38">
        <f>Datos!$T59*Datos!$S59</f>
        <v>27992</v>
      </c>
      <c r="W59" s="39">
        <f>Datos!$U59/100</f>
        <v>0.02</v>
      </c>
      <c r="X59" s="39" t="b">
        <f t="shared" si="0"/>
        <v>0</v>
      </c>
      <c r="Y59" s="40">
        <f>IF(Datos!$S59=0, 0, (Datos!$Z59/Datos!$S59/Datos!$T59))</f>
        <v>0.75</v>
      </c>
      <c r="Z59" s="41">
        <v>20994</v>
      </c>
    </row>
    <row r="60" spans="1:26" x14ac:dyDescent="0.25">
      <c r="A60" s="22">
        <v>110</v>
      </c>
      <c r="B60" s="22" t="s">
        <v>577</v>
      </c>
      <c r="C60" s="23">
        <v>42292</v>
      </c>
      <c r="D60" s="24" t="str">
        <f t="shared" si="1"/>
        <v>2015-10</v>
      </c>
      <c r="E60" s="23">
        <v>42297</v>
      </c>
      <c r="F60" s="22" t="s">
        <v>55</v>
      </c>
      <c r="G60" s="22" t="s">
        <v>580</v>
      </c>
      <c r="H60" s="22" t="s">
        <v>581</v>
      </c>
      <c r="I60" s="22" t="s">
        <v>115</v>
      </c>
      <c r="J60" s="22" t="s">
        <v>28</v>
      </c>
      <c r="K60" s="22" t="s">
        <v>582</v>
      </c>
      <c r="L60" s="22" t="s">
        <v>247</v>
      </c>
      <c r="M60" s="22">
        <v>60462</v>
      </c>
      <c r="N60" s="22" t="s">
        <v>118</v>
      </c>
      <c r="O60" s="22" t="s">
        <v>583</v>
      </c>
      <c r="P60" s="22" t="s">
        <v>78</v>
      </c>
      <c r="Q60" s="22" t="s">
        <v>188</v>
      </c>
      <c r="R60" s="22" t="s">
        <v>584</v>
      </c>
      <c r="S60" s="25">
        <v>33996</v>
      </c>
      <c r="T60" s="26">
        <v>5</v>
      </c>
      <c r="U60" s="27">
        <v>2</v>
      </c>
      <c r="V60" s="28">
        <f>Datos!$T60*Datos!$S60</f>
        <v>169980</v>
      </c>
      <c r="W60" s="29">
        <f>Datos!$U60/100</f>
        <v>0.02</v>
      </c>
      <c r="X60" s="29" t="b">
        <f t="shared" si="0"/>
        <v>0</v>
      </c>
      <c r="Y60" s="30">
        <f>IF(Datos!$S60=0, 0, (Datos!$Z60/Datos!$S60/Datos!$T60))</f>
        <v>0.4</v>
      </c>
      <c r="Z60" s="31">
        <v>67992</v>
      </c>
    </row>
    <row r="61" spans="1:26" x14ac:dyDescent="0.25">
      <c r="A61" s="32">
        <v>114</v>
      </c>
      <c r="B61" s="32" t="s">
        <v>603</v>
      </c>
      <c r="C61" s="33">
        <v>41876</v>
      </c>
      <c r="D61" s="34" t="str">
        <f t="shared" si="1"/>
        <v>2014-08</v>
      </c>
      <c r="E61" s="33">
        <v>41878</v>
      </c>
      <c r="F61" s="32" t="s">
        <v>24</v>
      </c>
      <c r="G61" s="32" t="s">
        <v>605</v>
      </c>
      <c r="H61" s="32" t="s">
        <v>606</v>
      </c>
      <c r="I61" s="32" t="s">
        <v>27</v>
      </c>
      <c r="J61" s="32" t="s">
        <v>28</v>
      </c>
      <c r="K61" s="32" t="s">
        <v>607</v>
      </c>
      <c r="L61" s="32" t="s">
        <v>608</v>
      </c>
      <c r="M61" s="32">
        <v>43229</v>
      </c>
      <c r="N61" s="32" t="s">
        <v>171</v>
      </c>
      <c r="O61" s="32" t="s">
        <v>609</v>
      </c>
      <c r="P61" s="32" t="s">
        <v>49</v>
      </c>
      <c r="Q61" s="32" t="s">
        <v>319</v>
      </c>
      <c r="R61" s="32" t="s">
        <v>610</v>
      </c>
      <c r="S61" s="35">
        <v>40096</v>
      </c>
      <c r="T61" s="36">
        <v>14</v>
      </c>
      <c r="U61" s="37">
        <v>2</v>
      </c>
      <c r="V61" s="38">
        <f>Datos!$T61*Datos!$S61</f>
        <v>561344</v>
      </c>
      <c r="W61" s="39">
        <f>Datos!$U61/100</f>
        <v>0.02</v>
      </c>
      <c r="X61" s="39" t="b">
        <f t="shared" si="0"/>
        <v>0</v>
      </c>
      <c r="Y61" s="40">
        <f>IF(Datos!$S61=0, 0, (Datos!$Z61/Datos!$S61/Datos!$T61))</f>
        <v>0.25892857142857145</v>
      </c>
      <c r="Z61" s="41">
        <v>145348</v>
      </c>
    </row>
    <row r="62" spans="1:26" x14ac:dyDescent="0.25">
      <c r="A62" s="22">
        <v>117</v>
      </c>
      <c r="B62" s="22" t="s">
        <v>603</v>
      </c>
      <c r="C62" s="23">
        <v>41876</v>
      </c>
      <c r="D62" s="24" t="str">
        <f t="shared" si="1"/>
        <v>2014-08</v>
      </c>
      <c r="E62" s="23">
        <v>41878</v>
      </c>
      <c r="F62" s="22" t="s">
        <v>24</v>
      </c>
      <c r="G62" s="22" t="s">
        <v>605</v>
      </c>
      <c r="H62" s="22" t="s">
        <v>606</v>
      </c>
      <c r="I62" s="22" t="s">
        <v>27</v>
      </c>
      <c r="J62" s="22" t="s">
        <v>28</v>
      </c>
      <c r="K62" s="22" t="s">
        <v>607</v>
      </c>
      <c r="L62" s="22" t="s">
        <v>608</v>
      </c>
      <c r="M62" s="22">
        <v>43229</v>
      </c>
      <c r="N62" s="22" t="s">
        <v>171</v>
      </c>
      <c r="O62" s="22" t="s">
        <v>615</v>
      </c>
      <c r="P62" s="22" t="s">
        <v>49</v>
      </c>
      <c r="Q62" s="22" t="s">
        <v>202</v>
      </c>
      <c r="R62" s="22" t="s">
        <v>616</v>
      </c>
      <c r="S62" s="25">
        <v>130464</v>
      </c>
      <c r="T62" s="26">
        <v>6</v>
      </c>
      <c r="U62" s="27">
        <v>2</v>
      </c>
      <c r="V62" s="28">
        <f>Datos!$T62*Datos!$S62</f>
        <v>782784</v>
      </c>
      <c r="W62" s="29">
        <f>Datos!$U62/100</f>
        <v>0.02</v>
      </c>
      <c r="X62" s="29" t="b">
        <f t="shared" si="0"/>
        <v>0</v>
      </c>
      <c r="Y62" s="30">
        <f>IF(Datos!$S62=0, 0, (Datos!$Z62/Datos!$S62/Datos!$T62))</f>
        <v>0.5625</v>
      </c>
      <c r="Z62" s="31">
        <v>440316</v>
      </c>
    </row>
    <row r="63" spans="1:26" x14ac:dyDescent="0.25">
      <c r="A63" s="32">
        <v>119</v>
      </c>
      <c r="B63" s="32" t="s">
        <v>624</v>
      </c>
      <c r="C63" s="33">
        <v>42099</v>
      </c>
      <c r="D63" s="34" t="str">
        <f t="shared" si="1"/>
        <v>2015-04</v>
      </c>
      <c r="E63" s="33">
        <v>42104</v>
      </c>
      <c r="F63" s="32" t="s">
        <v>55</v>
      </c>
      <c r="G63" s="32" t="s">
        <v>627</v>
      </c>
      <c r="H63" s="32" t="s">
        <v>628</v>
      </c>
      <c r="I63" s="32" t="s">
        <v>44</v>
      </c>
      <c r="J63" s="32" t="s">
        <v>28</v>
      </c>
      <c r="K63" s="32" t="s">
        <v>629</v>
      </c>
      <c r="L63" s="32" t="s">
        <v>401</v>
      </c>
      <c r="M63" s="32">
        <v>37620</v>
      </c>
      <c r="N63" s="32" t="s">
        <v>31</v>
      </c>
      <c r="O63" s="32" t="s">
        <v>630</v>
      </c>
      <c r="P63" s="32" t="s">
        <v>49</v>
      </c>
      <c r="Q63" s="32" t="s">
        <v>82</v>
      </c>
      <c r="R63" s="32" t="s">
        <v>631</v>
      </c>
      <c r="S63" s="35">
        <v>157794</v>
      </c>
      <c r="T63" s="36">
        <v>1</v>
      </c>
      <c r="U63" s="37">
        <v>7</v>
      </c>
      <c r="V63" s="38">
        <f>Datos!$T63*Datos!$S63</f>
        <v>157794</v>
      </c>
      <c r="W63" s="39">
        <f>Datos!$U63/100</f>
        <v>7.0000000000000007E-2</v>
      </c>
      <c r="X63" s="39" t="b">
        <f t="shared" si="0"/>
        <v>0</v>
      </c>
      <c r="Y63" s="40">
        <f>IF(Datos!$S63=0, 0, (Datos!$Z63/Datos!$S63/Datos!$T63))</f>
        <v>-7.333333333333333</v>
      </c>
      <c r="Z63" s="41">
        <v>-1157156</v>
      </c>
    </row>
    <row r="64" spans="1:26" x14ac:dyDescent="0.25">
      <c r="A64" s="22">
        <v>123</v>
      </c>
      <c r="B64" s="22" t="s">
        <v>632</v>
      </c>
      <c r="C64" s="23">
        <v>42533</v>
      </c>
      <c r="D64" s="24" t="str">
        <f t="shared" si="1"/>
        <v>2016-06</v>
      </c>
      <c r="E64" s="23">
        <v>42536</v>
      </c>
      <c r="F64" s="22" t="s">
        <v>220</v>
      </c>
      <c r="G64" s="22" t="s">
        <v>633</v>
      </c>
      <c r="H64" s="22" t="s">
        <v>634</v>
      </c>
      <c r="I64" s="22" t="s">
        <v>27</v>
      </c>
      <c r="J64" s="22" t="s">
        <v>28</v>
      </c>
      <c r="K64" s="22" t="s">
        <v>635</v>
      </c>
      <c r="L64" s="22" t="s">
        <v>291</v>
      </c>
      <c r="M64" s="22">
        <v>19805</v>
      </c>
      <c r="N64" s="22" t="s">
        <v>171</v>
      </c>
      <c r="O64" s="22" t="s">
        <v>640</v>
      </c>
      <c r="P64" s="22" t="s">
        <v>49</v>
      </c>
      <c r="Q64" s="22" t="s">
        <v>202</v>
      </c>
      <c r="R64" s="22" t="s">
        <v>641</v>
      </c>
      <c r="S64" s="25">
        <v>11502</v>
      </c>
      <c r="T64" s="26">
        <v>9</v>
      </c>
      <c r="U64" s="27">
        <v>0</v>
      </c>
      <c r="V64" s="28">
        <f>Datos!$T64*Datos!$S64</f>
        <v>103518</v>
      </c>
      <c r="W64" s="29">
        <f>Datos!$U64/100</f>
        <v>0</v>
      </c>
      <c r="X64" s="29" t="b">
        <f t="shared" si="0"/>
        <v>0</v>
      </c>
      <c r="Y64" s="30">
        <f>IF(Datos!$S64=0, 0, (Datos!$Z64/Datos!$S64/Datos!$T64))</f>
        <v>0.5</v>
      </c>
      <c r="Z64" s="31">
        <v>51759</v>
      </c>
    </row>
    <row r="65" spans="1:26" x14ac:dyDescent="0.25">
      <c r="A65" s="32">
        <v>125</v>
      </c>
      <c r="B65" s="32" t="s">
        <v>644</v>
      </c>
      <c r="C65" s="33">
        <v>41999</v>
      </c>
      <c r="D65" s="34" t="str">
        <f t="shared" si="1"/>
        <v>2014-12</v>
      </c>
      <c r="E65" s="33">
        <v>42001</v>
      </c>
      <c r="F65" s="32" t="s">
        <v>24</v>
      </c>
      <c r="G65" s="32" t="s">
        <v>647</v>
      </c>
      <c r="H65" s="32" t="s">
        <v>648</v>
      </c>
      <c r="I65" s="32" t="s">
        <v>115</v>
      </c>
      <c r="J65" s="32" t="s">
        <v>28</v>
      </c>
      <c r="K65" s="32" t="s">
        <v>215</v>
      </c>
      <c r="L65" s="32" t="s">
        <v>117</v>
      </c>
      <c r="M65" s="32">
        <v>77041</v>
      </c>
      <c r="N65" s="32" t="s">
        <v>118</v>
      </c>
      <c r="O65" s="32" t="s">
        <v>649</v>
      </c>
      <c r="P65" s="32" t="s">
        <v>33</v>
      </c>
      <c r="Q65" s="32" t="s">
        <v>37</v>
      </c>
      <c r="R65" s="32" t="s">
        <v>650</v>
      </c>
      <c r="S65" s="35">
        <v>600558</v>
      </c>
      <c r="T65" s="36">
        <v>3</v>
      </c>
      <c r="U65" s="37">
        <v>3</v>
      </c>
      <c r="V65" s="38">
        <f>Datos!$T65*Datos!$S65</f>
        <v>1801674</v>
      </c>
      <c r="W65" s="39">
        <f>Datos!$U65/100</f>
        <v>0.03</v>
      </c>
      <c r="X65" s="39" t="b">
        <f t="shared" si="0"/>
        <v>0</v>
      </c>
      <c r="Y65" s="40">
        <f>IF(Datos!$S65=0, 0, (Datos!$Z65/Datos!$S65/Datos!$T65))</f>
        <v>-4.7619047619047616E-2</v>
      </c>
      <c r="Z65" s="41">
        <v>-85794</v>
      </c>
    </row>
    <row r="66" spans="1:26" x14ac:dyDescent="0.25">
      <c r="A66" s="22">
        <v>126</v>
      </c>
      <c r="B66" s="22" t="s">
        <v>651</v>
      </c>
      <c r="C66" s="23">
        <v>41902</v>
      </c>
      <c r="D66" s="24" t="str">
        <f t="shared" si="1"/>
        <v>2014-09</v>
      </c>
      <c r="E66" s="23">
        <v>41907</v>
      </c>
      <c r="F66" s="22" t="s">
        <v>55</v>
      </c>
      <c r="G66" s="22" t="s">
        <v>654</v>
      </c>
      <c r="H66" s="22" t="s">
        <v>655</v>
      </c>
      <c r="I66" s="22" t="s">
        <v>27</v>
      </c>
      <c r="J66" s="22" t="s">
        <v>28</v>
      </c>
      <c r="K66" s="22" t="s">
        <v>656</v>
      </c>
      <c r="L66" s="22" t="s">
        <v>247</v>
      </c>
      <c r="M66" s="22">
        <v>61701</v>
      </c>
      <c r="N66" s="22" t="s">
        <v>118</v>
      </c>
      <c r="O66" s="22" t="s">
        <v>657</v>
      </c>
      <c r="P66" s="22" t="s">
        <v>33</v>
      </c>
      <c r="Q66" s="22" t="s">
        <v>61</v>
      </c>
      <c r="R66" s="22" t="s">
        <v>658</v>
      </c>
      <c r="S66" s="25">
        <v>6177</v>
      </c>
      <c r="T66" s="26">
        <v>6</v>
      </c>
      <c r="U66" s="27">
        <v>5</v>
      </c>
      <c r="V66" s="28">
        <f>Datos!$T66*Datos!$S66</f>
        <v>37062</v>
      </c>
      <c r="W66" s="29">
        <f>Datos!$U66/100</f>
        <v>0.05</v>
      </c>
      <c r="X66" s="29" t="b">
        <f t="shared" ref="X66:X129" si="2">IF(Z66 &gt; S66 * T66, TRUE, FALSE)</f>
        <v>0</v>
      </c>
      <c r="Y66" s="30">
        <f>IF(Datos!$S66=0, 0, (Datos!$Z66/Datos!$S66/Datos!$T66))</f>
        <v>-11</v>
      </c>
      <c r="Z66" s="31">
        <v>-407682</v>
      </c>
    </row>
    <row r="67" spans="1:26" x14ac:dyDescent="0.25">
      <c r="A67" s="32">
        <v>127</v>
      </c>
      <c r="B67" s="32" t="s">
        <v>659</v>
      </c>
      <c r="C67" s="33">
        <v>43044</v>
      </c>
      <c r="D67" s="34" t="str">
        <f t="shared" ref="D67:D130" si="3">TEXT(C67, "aaaa-mm")</f>
        <v>2017-11</v>
      </c>
      <c r="E67" s="33">
        <v>43051</v>
      </c>
      <c r="F67" s="32" t="s">
        <v>55</v>
      </c>
      <c r="G67" s="32" t="s">
        <v>661</v>
      </c>
      <c r="H67" s="32" t="s">
        <v>662</v>
      </c>
      <c r="I67" s="32" t="s">
        <v>27</v>
      </c>
      <c r="J67" s="32" t="s">
        <v>28</v>
      </c>
      <c r="K67" s="32" t="s">
        <v>663</v>
      </c>
      <c r="L67" s="32" t="s">
        <v>368</v>
      </c>
      <c r="M67" s="32">
        <v>85023</v>
      </c>
      <c r="N67" s="32" t="s">
        <v>47</v>
      </c>
      <c r="O67" s="32" t="s">
        <v>664</v>
      </c>
      <c r="P67" s="32" t="s">
        <v>49</v>
      </c>
      <c r="Q67" s="32" t="s">
        <v>82</v>
      </c>
      <c r="R67" s="32" t="s">
        <v>665</v>
      </c>
      <c r="S67" s="35">
        <v>2388</v>
      </c>
      <c r="T67" s="36">
        <v>2</v>
      </c>
      <c r="U67" s="37">
        <v>7</v>
      </c>
      <c r="V67" s="38">
        <f>Datos!$T67*Datos!$S67</f>
        <v>4776</v>
      </c>
      <c r="W67" s="39">
        <f>Datos!$U67/100</f>
        <v>7.0000000000000007E-2</v>
      </c>
      <c r="X67" s="39" t="b">
        <f t="shared" si="2"/>
        <v>0</v>
      </c>
      <c r="Y67" s="40">
        <f>IF(Datos!$S67=0, 0, (Datos!$Z67/Datos!$S67/Datos!$T67))</f>
        <v>-3.8333333333333335</v>
      </c>
      <c r="Z67" s="41">
        <v>-18308</v>
      </c>
    </row>
    <row r="68" spans="1:26" x14ac:dyDescent="0.25">
      <c r="A68" s="22">
        <v>128</v>
      </c>
      <c r="B68" s="22" t="s">
        <v>659</v>
      </c>
      <c r="C68" s="23">
        <v>43044</v>
      </c>
      <c r="D68" s="24" t="str">
        <f t="shared" si="3"/>
        <v>2017-11</v>
      </c>
      <c r="E68" s="23">
        <v>43051</v>
      </c>
      <c r="F68" s="22" t="s">
        <v>55</v>
      </c>
      <c r="G68" s="22" t="s">
        <v>661</v>
      </c>
      <c r="H68" s="22" t="s">
        <v>662</v>
      </c>
      <c r="I68" s="22" t="s">
        <v>27</v>
      </c>
      <c r="J68" s="22" t="s">
        <v>28</v>
      </c>
      <c r="K68" s="22" t="s">
        <v>663</v>
      </c>
      <c r="L68" s="22" t="s">
        <v>368</v>
      </c>
      <c r="M68" s="22">
        <v>85023</v>
      </c>
      <c r="N68" s="22" t="s">
        <v>47</v>
      </c>
      <c r="O68" s="22" t="s">
        <v>666</v>
      </c>
      <c r="P68" s="22" t="s">
        <v>49</v>
      </c>
      <c r="Q68" s="22" t="s">
        <v>64</v>
      </c>
      <c r="R68" s="22" t="s">
        <v>667</v>
      </c>
      <c r="S68" s="25">
        <v>243992</v>
      </c>
      <c r="T68" s="26">
        <v>7</v>
      </c>
      <c r="U68" s="27">
        <v>2</v>
      </c>
      <c r="V68" s="28">
        <f>Datos!$T68*Datos!$S68</f>
        <v>1707944</v>
      </c>
      <c r="W68" s="29">
        <f>Datos!$U68/100</f>
        <v>0.02</v>
      </c>
      <c r="X68" s="29" t="b">
        <f t="shared" si="2"/>
        <v>0</v>
      </c>
      <c r="Y68" s="30">
        <f>IF(Datos!$S68=0, 0, (Datos!$Z68/Datos!$S68/Datos!$T68))</f>
        <v>1.7857142857142856E-2</v>
      </c>
      <c r="Z68" s="31">
        <v>30499</v>
      </c>
    </row>
    <row r="69" spans="1:26" x14ac:dyDescent="0.25">
      <c r="A69" s="32">
        <v>129</v>
      </c>
      <c r="B69" s="32" t="s">
        <v>668</v>
      </c>
      <c r="C69" s="33">
        <v>42680</v>
      </c>
      <c r="D69" s="34" t="str">
        <f t="shared" si="3"/>
        <v>2016-11</v>
      </c>
      <c r="E69" s="33">
        <v>42684</v>
      </c>
      <c r="F69" s="32" t="s">
        <v>24</v>
      </c>
      <c r="G69" s="32" t="s">
        <v>670</v>
      </c>
      <c r="H69" s="32" t="s">
        <v>671</v>
      </c>
      <c r="I69" s="32" t="s">
        <v>115</v>
      </c>
      <c r="J69" s="32" t="s">
        <v>28</v>
      </c>
      <c r="K69" s="32" t="s">
        <v>45</v>
      </c>
      <c r="L69" s="32" t="s">
        <v>46</v>
      </c>
      <c r="M69" s="32">
        <v>90004</v>
      </c>
      <c r="N69" s="32" t="s">
        <v>47</v>
      </c>
      <c r="O69" s="32" t="s">
        <v>360</v>
      </c>
      <c r="P69" s="32" t="s">
        <v>33</v>
      </c>
      <c r="Q69" s="32" t="s">
        <v>37</v>
      </c>
      <c r="R69" s="32" t="s">
        <v>672</v>
      </c>
      <c r="S69" s="35">
        <v>81424</v>
      </c>
      <c r="T69" s="36">
        <v>2</v>
      </c>
      <c r="U69" s="37">
        <v>2</v>
      </c>
      <c r="V69" s="38">
        <f>Datos!$T69*Datos!$S69</f>
        <v>162848</v>
      </c>
      <c r="W69" s="39">
        <f>Datos!$U69/100</f>
        <v>0.02</v>
      </c>
      <c r="X69" s="39" t="b">
        <f t="shared" si="2"/>
        <v>0</v>
      </c>
      <c r="Y69" s="40">
        <f>IF(Datos!$S69=0, 0, (Datos!$Z69/Datos!$S69/Datos!$T69))</f>
        <v>-0.5625</v>
      </c>
      <c r="Z69" s="41">
        <v>-91602</v>
      </c>
    </row>
    <row r="70" spans="1:26" x14ac:dyDescent="0.25">
      <c r="A70" s="22">
        <v>131</v>
      </c>
      <c r="B70" s="22" t="s">
        <v>675</v>
      </c>
      <c r="C70" s="23">
        <v>42768</v>
      </c>
      <c r="D70" s="24" t="str">
        <f t="shared" si="3"/>
        <v>2017-02</v>
      </c>
      <c r="E70" s="23">
        <v>42771</v>
      </c>
      <c r="F70" s="22" t="s">
        <v>220</v>
      </c>
      <c r="G70" s="22" t="s">
        <v>678</v>
      </c>
      <c r="H70" s="22" t="s">
        <v>679</v>
      </c>
      <c r="I70" s="22" t="s">
        <v>44</v>
      </c>
      <c r="J70" s="22" t="s">
        <v>28</v>
      </c>
      <c r="K70" s="22" t="s">
        <v>607</v>
      </c>
      <c r="L70" s="22" t="s">
        <v>608</v>
      </c>
      <c r="M70" s="22">
        <v>43229</v>
      </c>
      <c r="N70" s="22" t="s">
        <v>171</v>
      </c>
      <c r="O70" s="22" t="s">
        <v>680</v>
      </c>
      <c r="P70" s="22" t="s">
        <v>78</v>
      </c>
      <c r="Q70" s="22" t="s">
        <v>79</v>
      </c>
      <c r="R70" s="22" t="s">
        <v>681</v>
      </c>
      <c r="S70" s="25">
        <v>5997</v>
      </c>
      <c r="T70" s="26">
        <v>5</v>
      </c>
      <c r="U70" s="27">
        <v>4</v>
      </c>
      <c r="V70" s="28">
        <f>Datos!$T70*Datos!$S70</f>
        <v>29985</v>
      </c>
      <c r="W70" s="29">
        <f>Datos!$U70/100</f>
        <v>0.04</v>
      </c>
      <c r="X70" s="29" t="b">
        <f t="shared" si="2"/>
        <v>0</v>
      </c>
      <c r="Y70" s="30">
        <f>IF(Datos!$S70=0, 0, (Datos!$Z70/Datos!$S70/Datos!$T70))</f>
        <v>-0.4</v>
      </c>
      <c r="Z70" s="31">
        <v>-11994</v>
      </c>
    </row>
    <row r="71" spans="1:26" x14ac:dyDescent="0.25">
      <c r="A71" s="32">
        <v>132</v>
      </c>
      <c r="B71" s="32" t="s">
        <v>675</v>
      </c>
      <c r="C71" s="33">
        <v>42768</v>
      </c>
      <c r="D71" s="34" t="str">
        <f t="shared" si="3"/>
        <v>2017-02</v>
      </c>
      <c r="E71" s="33">
        <v>42771</v>
      </c>
      <c r="F71" s="32" t="s">
        <v>220</v>
      </c>
      <c r="G71" s="32" t="s">
        <v>678</v>
      </c>
      <c r="H71" s="32" t="s">
        <v>679</v>
      </c>
      <c r="I71" s="32" t="s">
        <v>44</v>
      </c>
      <c r="J71" s="32" t="s">
        <v>28</v>
      </c>
      <c r="K71" s="32" t="s">
        <v>607</v>
      </c>
      <c r="L71" s="32" t="s">
        <v>608</v>
      </c>
      <c r="M71" s="32">
        <v>43229</v>
      </c>
      <c r="N71" s="32" t="s">
        <v>171</v>
      </c>
      <c r="O71" s="32" t="s">
        <v>682</v>
      </c>
      <c r="P71" s="32" t="s">
        <v>49</v>
      </c>
      <c r="Q71" s="32" t="s">
        <v>99</v>
      </c>
      <c r="R71" s="32" t="s">
        <v>683</v>
      </c>
      <c r="S71" s="35">
        <v>78304</v>
      </c>
      <c r="T71" s="36">
        <v>2</v>
      </c>
      <c r="U71" s="37">
        <v>2</v>
      </c>
      <c r="V71" s="38">
        <f>Datos!$T71*Datos!$S71</f>
        <v>156608</v>
      </c>
      <c r="W71" s="39">
        <f>Datos!$U71/100</f>
        <v>0.02</v>
      </c>
      <c r="X71" s="39" t="b">
        <f t="shared" si="2"/>
        <v>0</v>
      </c>
      <c r="Y71" s="40">
        <f>IF(Datos!$S71=0, 0, (Datos!$Z71/Datos!$S71/Datos!$T71))</f>
        <v>0.1875</v>
      </c>
      <c r="Z71" s="41">
        <v>29364</v>
      </c>
    </row>
    <row r="72" spans="1:26" x14ac:dyDescent="0.25">
      <c r="A72" s="22">
        <v>133</v>
      </c>
      <c r="B72" s="22" t="s">
        <v>675</v>
      </c>
      <c r="C72" s="23">
        <v>42768</v>
      </c>
      <c r="D72" s="24" t="str">
        <f t="shared" si="3"/>
        <v>2017-02</v>
      </c>
      <c r="E72" s="23">
        <v>42771</v>
      </c>
      <c r="F72" s="22" t="s">
        <v>220</v>
      </c>
      <c r="G72" s="22" t="s">
        <v>678</v>
      </c>
      <c r="H72" s="22" t="s">
        <v>679</v>
      </c>
      <c r="I72" s="22" t="s">
        <v>44</v>
      </c>
      <c r="J72" s="22" t="s">
        <v>28</v>
      </c>
      <c r="K72" s="22" t="s">
        <v>607</v>
      </c>
      <c r="L72" s="22" t="s">
        <v>608</v>
      </c>
      <c r="M72" s="22">
        <v>43229</v>
      </c>
      <c r="N72" s="22" t="s">
        <v>171</v>
      </c>
      <c r="O72" s="22" t="s">
        <v>684</v>
      </c>
      <c r="P72" s="22" t="s">
        <v>49</v>
      </c>
      <c r="Q72" s="22" t="s">
        <v>319</v>
      </c>
      <c r="R72" s="22" t="s">
        <v>685</v>
      </c>
      <c r="S72" s="25">
        <v>21456</v>
      </c>
      <c r="T72" s="26">
        <v>9</v>
      </c>
      <c r="U72" s="27">
        <v>2</v>
      </c>
      <c r="V72" s="28">
        <f>Datos!$T72*Datos!$S72</f>
        <v>193104</v>
      </c>
      <c r="W72" s="29">
        <f>Datos!$U72/100</f>
        <v>0.02</v>
      </c>
      <c r="X72" s="29" t="b">
        <f t="shared" si="2"/>
        <v>0</v>
      </c>
      <c r="Y72" s="30">
        <f>IF(Datos!$S72=0, 0, (Datos!$Z72/Datos!$S72/Datos!$T72))</f>
        <v>0.3611111111111111</v>
      </c>
      <c r="Z72" s="31">
        <v>69732</v>
      </c>
    </row>
    <row r="73" spans="1:26" x14ac:dyDescent="0.25">
      <c r="A73" s="32">
        <v>136</v>
      </c>
      <c r="B73" s="32" t="s">
        <v>686</v>
      </c>
      <c r="C73" s="33">
        <v>42656</v>
      </c>
      <c r="D73" s="34" t="str">
        <f t="shared" si="3"/>
        <v>2016-10</v>
      </c>
      <c r="E73" s="33">
        <v>42662</v>
      </c>
      <c r="F73" s="32" t="s">
        <v>55</v>
      </c>
      <c r="G73" s="32" t="s">
        <v>689</v>
      </c>
      <c r="H73" s="32" t="s">
        <v>690</v>
      </c>
      <c r="I73" s="32" t="s">
        <v>27</v>
      </c>
      <c r="J73" s="32" t="s">
        <v>28</v>
      </c>
      <c r="K73" s="32" t="s">
        <v>691</v>
      </c>
      <c r="L73" s="32" t="s">
        <v>46</v>
      </c>
      <c r="M73" s="32">
        <v>95661</v>
      </c>
      <c r="N73" s="32" t="s">
        <v>47</v>
      </c>
      <c r="O73" s="32" t="s">
        <v>696</v>
      </c>
      <c r="P73" s="32" t="s">
        <v>49</v>
      </c>
      <c r="Q73" s="32" t="s">
        <v>75</v>
      </c>
      <c r="R73" s="32" t="s">
        <v>697</v>
      </c>
      <c r="S73" s="35">
        <v>1152</v>
      </c>
      <c r="T73" s="36">
        <v>4</v>
      </c>
      <c r="U73" s="37">
        <v>0</v>
      </c>
      <c r="V73" s="38">
        <f>Datos!$T73*Datos!$S73</f>
        <v>4608</v>
      </c>
      <c r="W73" s="39">
        <f>Datos!$U73/100</f>
        <v>0</v>
      </c>
      <c r="X73" s="39" t="b">
        <f t="shared" si="2"/>
        <v>0</v>
      </c>
      <c r="Y73" s="40">
        <f>IF(Datos!$S73=0, 0, (Datos!$Z73/Datos!$S73/Datos!$T73))</f>
        <v>0.75</v>
      </c>
      <c r="Z73" s="41">
        <v>3456</v>
      </c>
    </row>
    <row r="74" spans="1:26" x14ac:dyDescent="0.25">
      <c r="A74" s="22">
        <v>141</v>
      </c>
      <c r="B74" s="22" t="s">
        <v>705</v>
      </c>
      <c r="C74" s="23">
        <v>42618</v>
      </c>
      <c r="D74" s="24" t="str">
        <f t="shared" si="3"/>
        <v>2016-09</v>
      </c>
      <c r="E74" s="23">
        <v>42620</v>
      </c>
      <c r="F74" s="22" t="s">
        <v>24</v>
      </c>
      <c r="G74" s="22" t="s">
        <v>708</v>
      </c>
      <c r="H74" s="22" t="s">
        <v>709</v>
      </c>
      <c r="I74" s="22" t="s">
        <v>44</v>
      </c>
      <c r="J74" s="22" t="s">
        <v>28</v>
      </c>
      <c r="K74" s="22" t="s">
        <v>169</v>
      </c>
      <c r="L74" s="22" t="s">
        <v>170</v>
      </c>
      <c r="M74" s="22">
        <v>19140</v>
      </c>
      <c r="N74" s="22" t="s">
        <v>171</v>
      </c>
      <c r="O74" s="22" t="s">
        <v>199</v>
      </c>
      <c r="P74" s="22" t="s">
        <v>33</v>
      </c>
      <c r="Q74" s="22" t="s">
        <v>72</v>
      </c>
      <c r="R74" s="22" t="s">
        <v>200</v>
      </c>
      <c r="S74" s="25">
        <v>828</v>
      </c>
      <c r="T74" s="26">
        <v>2</v>
      </c>
      <c r="U74" s="27">
        <v>2</v>
      </c>
      <c r="V74" s="28">
        <f>Datos!$T74*Datos!$S74</f>
        <v>1656</v>
      </c>
      <c r="W74" s="29">
        <f>Datos!$U74/100</f>
        <v>0.02</v>
      </c>
      <c r="X74" s="29" t="b">
        <f t="shared" si="2"/>
        <v>0</v>
      </c>
      <c r="Y74" s="30">
        <f>IF(Datos!$S74=0, 0, (Datos!$Z74/Datos!$S74/Datos!$T74))</f>
        <v>0.625</v>
      </c>
      <c r="Z74" s="31">
        <v>1035</v>
      </c>
    </row>
    <row r="75" spans="1:26" x14ac:dyDescent="0.25">
      <c r="A75" s="32">
        <v>146</v>
      </c>
      <c r="B75" s="32" t="s">
        <v>729</v>
      </c>
      <c r="C75" s="33">
        <v>42254</v>
      </c>
      <c r="D75" s="34" t="str">
        <f t="shared" si="3"/>
        <v>2015-09</v>
      </c>
      <c r="E75" s="33">
        <v>42259</v>
      </c>
      <c r="F75" s="32" t="s">
        <v>55</v>
      </c>
      <c r="G75" s="32" t="s">
        <v>732</v>
      </c>
      <c r="H75" s="32" t="s">
        <v>733</v>
      </c>
      <c r="I75" s="32" t="s">
        <v>27</v>
      </c>
      <c r="J75" s="32" t="s">
        <v>28</v>
      </c>
      <c r="K75" s="32" t="s">
        <v>734</v>
      </c>
      <c r="L75" s="32" t="s">
        <v>46</v>
      </c>
      <c r="M75" s="32">
        <v>91104</v>
      </c>
      <c r="N75" s="32" t="s">
        <v>47</v>
      </c>
      <c r="O75" s="32" t="s">
        <v>456</v>
      </c>
      <c r="P75" s="32" t="s">
        <v>49</v>
      </c>
      <c r="Q75" s="32" t="s">
        <v>64</v>
      </c>
      <c r="R75" s="32" t="s">
        <v>457</v>
      </c>
      <c r="S75" s="35">
        <v>67193</v>
      </c>
      <c r="T75" s="36">
        <v>7</v>
      </c>
      <c r="U75" s="37">
        <v>0</v>
      </c>
      <c r="V75" s="38">
        <f>Datos!$T75*Datos!$S75</f>
        <v>470351</v>
      </c>
      <c r="W75" s="39">
        <f>Datos!$U75/100</f>
        <v>0</v>
      </c>
      <c r="X75" s="39" t="b">
        <f t="shared" si="2"/>
        <v>0</v>
      </c>
      <c r="Y75" s="40">
        <f>IF(Datos!$S75=0, 0, (Datos!$Z75/Datos!$S75/Datos!$T75))</f>
        <v>0.42857142857142855</v>
      </c>
      <c r="Z75" s="41">
        <v>201579</v>
      </c>
    </row>
    <row r="76" spans="1:26" x14ac:dyDescent="0.25">
      <c r="A76" s="22">
        <v>147</v>
      </c>
      <c r="B76" s="22" t="s">
        <v>735</v>
      </c>
      <c r="C76" s="23">
        <v>41934</v>
      </c>
      <c r="D76" s="24" t="str">
        <f t="shared" si="3"/>
        <v>2014-10</v>
      </c>
      <c r="E76" s="23">
        <v>41940</v>
      </c>
      <c r="F76" s="22" t="s">
        <v>55</v>
      </c>
      <c r="G76" s="22" t="s">
        <v>738</v>
      </c>
      <c r="H76" s="22" t="s">
        <v>739</v>
      </c>
      <c r="I76" s="22" t="s">
        <v>115</v>
      </c>
      <c r="J76" s="22" t="s">
        <v>28</v>
      </c>
      <c r="K76" s="22" t="s">
        <v>740</v>
      </c>
      <c r="L76" s="22" t="s">
        <v>608</v>
      </c>
      <c r="M76" s="22">
        <v>43055</v>
      </c>
      <c r="N76" s="22" t="s">
        <v>171</v>
      </c>
      <c r="O76" s="22" t="s">
        <v>741</v>
      </c>
      <c r="P76" s="22" t="s">
        <v>33</v>
      </c>
      <c r="Q76" s="22" t="s">
        <v>72</v>
      </c>
      <c r="R76" s="22" t="s">
        <v>742</v>
      </c>
      <c r="S76" s="25">
        <v>93888</v>
      </c>
      <c r="T76" s="26">
        <v>4</v>
      </c>
      <c r="U76" s="27">
        <v>2</v>
      </c>
      <c r="V76" s="28">
        <f>Datos!$T76*Datos!$S76</f>
        <v>375552</v>
      </c>
      <c r="W76" s="29">
        <f>Datos!$U76/100</f>
        <v>0.02</v>
      </c>
      <c r="X76" s="29" t="b">
        <f t="shared" si="2"/>
        <v>0</v>
      </c>
      <c r="Y76" s="30">
        <f>IF(Datos!$S76=0, 0, (Datos!$Z76/Datos!$S76/Datos!$T76))</f>
        <v>0.34375</v>
      </c>
      <c r="Z76" s="31">
        <v>129096</v>
      </c>
    </row>
    <row r="77" spans="1:26" x14ac:dyDescent="0.25">
      <c r="A77" s="32">
        <v>150</v>
      </c>
      <c r="B77" s="32" t="s">
        <v>743</v>
      </c>
      <c r="C77" s="33">
        <v>42709</v>
      </c>
      <c r="D77" s="34" t="str">
        <f t="shared" si="3"/>
        <v>2016-12</v>
      </c>
      <c r="E77" s="33">
        <v>42713</v>
      </c>
      <c r="F77" s="32" t="s">
        <v>55</v>
      </c>
      <c r="G77" s="32" t="s">
        <v>744</v>
      </c>
      <c r="H77" s="32" t="s">
        <v>745</v>
      </c>
      <c r="I77" s="32" t="s">
        <v>44</v>
      </c>
      <c r="J77" s="32" t="s">
        <v>28</v>
      </c>
      <c r="K77" s="32" t="s">
        <v>746</v>
      </c>
      <c r="L77" s="32" t="s">
        <v>129</v>
      </c>
      <c r="M77" s="32">
        <v>53132</v>
      </c>
      <c r="N77" s="32" t="s">
        <v>118</v>
      </c>
      <c r="O77" s="32" t="s">
        <v>36</v>
      </c>
      <c r="P77" s="32" t="s">
        <v>33</v>
      </c>
      <c r="Q77" s="32" t="s">
        <v>37</v>
      </c>
      <c r="R77" s="32" t="s">
        <v>38</v>
      </c>
      <c r="S77" s="35">
        <v>195184</v>
      </c>
      <c r="T77" s="36">
        <v>8</v>
      </c>
      <c r="U77" s="37">
        <v>0</v>
      </c>
      <c r="V77" s="38">
        <f>Datos!$T77*Datos!$S77</f>
        <v>1561472</v>
      </c>
      <c r="W77" s="39">
        <f>Datos!$U77/100</f>
        <v>0</v>
      </c>
      <c r="X77" s="39" t="b">
        <f t="shared" si="2"/>
        <v>0</v>
      </c>
      <c r="Y77" s="40">
        <f>IF(Datos!$S77=0, 0, (Datos!$Z77/Datos!$S77/Datos!$T77))</f>
        <v>0.375</v>
      </c>
      <c r="Z77" s="41">
        <v>585552</v>
      </c>
    </row>
    <row r="78" spans="1:26" x14ac:dyDescent="0.25">
      <c r="A78" s="22">
        <v>152</v>
      </c>
      <c r="B78" s="22" t="s">
        <v>753</v>
      </c>
      <c r="C78" s="23">
        <v>42442</v>
      </c>
      <c r="D78" s="24" t="str">
        <f t="shared" si="3"/>
        <v>2016-03</v>
      </c>
      <c r="E78" s="23">
        <v>42445</v>
      </c>
      <c r="F78" s="22" t="s">
        <v>220</v>
      </c>
      <c r="G78" s="22" t="s">
        <v>755</v>
      </c>
      <c r="H78" s="22" t="s">
        <v>756</v>
      </c>
      <c r="I78" s="22" t="s">
        <v>115</v>
      </c>
      <c r="J78" s="22" t="s">
        <v>28</v>
      </c>
      <c r="K78" s="22" t="s">
        <v>757</v>
      </c>
      <c r="L78" s="22" t="s">
        <v>368</v>
      </c>
      <c r="M78" s="22">
        <v>85254</v>
      </c>
      <c r="N78" s="22" t="s">
        <v>47</v>
      </c>
      <c r="O78" s="22" t="s">
        <v>758</v>
      </c>
      <c r="P78" s="22" t="s">
        <v>49</v>
      </c>
      <c r="Q78" s="22" t="s">
        <v>85</v>
      </c>
      <c r="R78" s="22" t="s">
        <v>759</v>
      </c>
      <c r="S78" s="25">
        <v>15792</v>
      </c>
      <c r="T78" s="26">
        <v>5</v>
      </c>
      <c r="U78" s="27">
        <v>2</v>
      </c>
      <c r="V78" s="28">
        <f>Datos!$T78*Datos!$S78</f>
        <v>78960</v>
      </c>
      <c r="W78" s="29">
        <f>Datos!$U78/100</f>
        <v>0.02</v>
      </c>
      <c r="X78" s="29" t="b">
        <f t="shared" si="2"/>
        <v>0</v>
      </c>
      <c r="Y78" s="30">
        <f>IF(Datos!$S78=0, 0, (Datos!$Z78/Datos!$S78/Datos!$T78))</f>
        <v>0.22500000000000001</v>
      </c>
      <c r="Z78" s="31">
        <v>17766</v>
      </c>
    </row>
    <row r="79" spans="1:26" x14ac:dyDescent="0.25">
      <c r="A79" s="32">
        <v>153</v>
      </c>
      <c r="B79" s="32" t="s">
        <v>753</v>
      </c>
      <c r="C79" s="33">
        <v>42442</v>
      </c>
      <c r="D79" s="34" t="str">
        <f t="shared" si="3"/>
        <v>2016-03</v>
      </c>
      <c r="E79" s="33">
        <v>42445</v>
      </c>
      <c r="F79" s="32" t="s">
        <v>220</v>
      </c>
      <c r="G79" s="32" t="s">
        <v>755</v>
      </c>
      <c r="H79" s="32" t="s">
        <v>756</v>
      </c>
      <c r="I79" s="32" t="s">
        <v>115</v>
      </c>
      <c r="J79" s="32" t="s">
        <v>28</v>
      </c>
      <c r="K79" s="32" t="s">
        <v>757</v>
      </c>
      <c r="L79" s="32" t="s">
        <v>368</v>
      </c>
      <c r="M79" s="32">
        <v>85254</v>
      </c>
      <c r="N79" s="32" t="s">
        <v>47</v>
      </c>
      <c r="O79" s="32" t="s">
        <v>760</v>
      </c>
      <c r="P79" s="32" t="s">
        <v>78</v>
      </c>
      <c r="Q79" s="32" t="s">
        <v>79</v>
      </c>
      <c r="R79" s="32" t="s">
        <v>761</v>
      </c>
      <c r="S79" s="35">
        <v>203184</v>
      </c>
      <c r="T79" s="36">
        <v>2</v>
      </c>
      <c r="U79" s="37">
        <v>2</v>
      </c>
      <c r="V79" s="38">
        <f>Datos!$T79*Datos!$S79</f>
        <v>406368</v>
      </c>
      <c r="W79" s="39">
        <f>Datos!$U79/100</f>
        <v>0.02</v>
      </c>
      <c r="X79" s="39" t="b">
        <f t="shared" si="2"/>
        <v>0</v>
      </c>
      <c r="Y79" s="40">
        <f>IF(Datos!$S79=0, 0, (Datos!$Z79/Datos!$S79/Datos!$T79))</f>
        <v>0.375</v>
      </c>
      <c r="Z79" s="41">
        <v>152388</v>
      </c>
    </row>
    <row r="80" spans="1:26" x14ac:dyDescent="0.25">
      <c r="A80" s="22">
        <v>154</v>
      </c>
      <c r="B80" s="22" t="s">
        <v>762</v>
      </c>
      <c r="C80" s="23">
        <v>42155</v>
      </c>
      <c r="D80" s="24" t="str">
        <f t="shared" si="3"/>
        <v>2015-05</v>
      </c>
      <c r="E80" s="23">
        <v>42157</v>
      </c>
      <c r="F80" s="22" t="s">
        <v>220</v>
      </c>
      <c r="G80" s="22" t="s">
        <v>765</v>
      </c>
      <c r="H80" s="22" t="s">
        <v>766</v>
      </c>
      <c r="I80" s="22" t="s">
        <v>44</v>
      </c>
      <c r="J80" s="22" t="s">
        <v>28</v>
      </c>
      <c r="K80" s="22" t="s">
        <v>767</v>
      </c>
      <c r="L80" s="22" t="s">
        <v>46</v>
      </c>
      <c r="M80" s="22">
        <v>95123</v>
      </c>
      <c r="N80" s="22" t="s">
        <v>47</v>
      </c>
      <c r="O80" s="22" t="s">
        <v>768</v>
      </c>
      <c r="P80" s="22" t="s">
        <v>49</v>
      </c>
      <c r="Q80" s="22" t="s">
        <v>99</v>
      </c>
      <c r="R80" s="22" t="s">
        <v>769</v>
      </c>
      <c r="S80" s="25">
        <v>5838</v>
      </c>
      <c r="T80" s="26">
        <v>7</v>
      </c>
      <c r="U80" s="27">
        <v>0</v>
      </c>
      <c r="V80" s="28">
        <f>Datos!$T80*Datos!$S80</f>
        <v>40866</v>
      </c>
      <c r="W80" s="29">
        <f>Datos!$U80/100</f>
        <v>0</v>
      </c>
      <c r="X80" s="29" t="b">
        <f t="shared" si="2"/>
        <v>0</v>
      </c>
      <c r="Y80" s="30">
        <f>IF(Datos!$S80=0, 0, (Datos!$Z80/Datos!$S80/Datos!$T80))</f>
        <v>0.6428571428571429</v>
      </c>
      <c r="Z80" s="31">
        <v>26271</v>
      </c>
    </row>
    <row r="81" spans="1:26" x14ac:dyDescent="0.25">
      <c r="A81" s="32">
        <v>158</v>
      </c>
      <c r="B81" s="32" t="s">
        <v>781</v>
      </c>
      <c r="C81" s="33">
        <v>41699</v>
      </c>
      <c r="D81" s="34" t="str">
        <f t="shared" si="3"/>
        <v>2014-03</v>
      </c>
      <c r="E81" s="33">
        <v>41704</v>
      </c>
      <c r="F81" s="32" t="s">
        <v>24</v>
      </c>
      <c r="G81" s="32" t="s">
        <v>784</v>
      </c>
      <c r="H81" s="32" t="s">
        <v>785</v>
      </c>
      <c r="I81" s="32" t="s">
        <v>27</v>
      </c>
      <c r="J81" s="32" t="s">
        <v>28</v>
      </c>
      <c r="K81" s="32" t="s">
        <v>106</v>
      </c>
      <c r="L81" s="32" t="s">
        <v>107</v>
      </c>
      <c r="M81" s="32">
        <v>98115</v>
      </c>
      <c r="N81" s="32" t="s">
        <v>47</v>
      </c>
      <c r="O81" s="32" t="s">
        <v>649</v>
      </c>
      <c r="P81" s="32" t="s">
        <v>33</v>
      </c>
      <c r="Q81" s="32" t="s">
        <v>37</v>
      </c>
      <c r="R81" s="32" t="s">
        <v>650</v>
      </c>
      <c r="S81" s="35">
        <v>457568</v>
      </c>
      <c r="T81" s="36">
        <v>2</v>
      </c>
      <c r="U81" s="37">
        <v>2</v>
      </c>
      <c r="V81" s="38">
        <f>Datos!$T81*Datos!$S81</f>
        <v>915136</v>
      </c>
      <c r="W81" s="39">
        <f>Datos!$U81/100</f>
        <v>0.02</v>
      </c>
      <c r="X81" s="39" t="b">
        <f t="shared" si="2"/>
        <v>0</v>
      </c>
      <c r="Y81" s="40">
        <f>IF(Datos!$S81=0, 0, (Datos!$Z81/Datos!$S81/Datos!$T81))</f>
        <v>0.5625</v>
      </c>
      <c r="Z81" s="41">
        <v>514764</v>
      </c>
    </row>
    <row r="82" spans="1:26" x14ac:dyDescent="0.25">
      <c r="A82" s="22">
        <v>162</v>
      </c>
      <c r="B82" s="22" t="s">
        <v>804</v>
      </c>
      <c r="C82" s="23">
        <v>42366</v>
      </c>
      <c r="D82" s="24" t="str">
        <f t="shared" si="3"/>
        <v>2015-12</v>
      </c>
      <c r="E82" s="23">
        <v>42369</v>
      </c>
      <c r="F82" s="22" t="s">
        <v>24</v>
      </c>
      <c r="G82" s="22" t="s">
        <v>806</v>
      </c>
      <c r="H82" s="22" t="s">
        <v>807</v>
      </c>
      <c r="I82" s="22" t="s">
        <v>27</v>
      </c>
      <c r="J82" s="22" t="s">
        <v>28</v>
      </c>
      <c r="K82" s="22" t="s">
        <v>169</v>
      </c>
      <c r="L82" s="22" t="s">
        <v>170</v>
      </c>
      <c r="M82" s="22">
        <v>19134</v>
      </c>
      <c r="N82" s="22" t="s">
        <v>171</v>
      </c>
      <c r="O82" s="22" t="s">
        <v>808</v>
      </c>
      <c r="P82" s="22" t="s">
        <v>78</v>
      </c>
      <c r="Q82" s="22" t="s">
        <v>188</v>
      </c>
      <c r="R82" s="22" t="s">
        <v>809</v>
      </c>
      <c r="S82" s="25">
        <v>54384</v>
      </c>
      <c r="T82" s="26">
        <v>2</v>
      </c>
      <c r="U82" s="27">
        <v>2</v>
      </c>
      <c r="V82" s="28">
        <f>Datos!$T82*Datos!$S82</f>
        <v>108768</v>
      </c>
      <c r="W82" s="29">
        <f>Datos!$U82/100</f>
        <v>0.02</v>
      </c>
      <c r="X82" s="29" t="b">
        <f t="shared" si="2"/>
        <v>0</v>
      </c>
      <c r="Y82" s="30">
        <f>IF(Datos!$S82=0, 0, (Datos!$Z82/Datos!$S82/Datos!$T82))</f>
        <v>0.125</v>
      </c>
      <c r="Z82" s="31">
        <v>13596</v>
      </c>
    </row>
    <row r="83" spans="1:26" x14ac:dyDescent="0.25">
      <c r="A83" s="32">
        <v>165</v>
      </c>
      <c r="B83" s="32" t="s">
        <v>824</v>
      </c>
      <c r="C83" s="33">
        <v>41890</v>
      </c>
      <c r="D83" s="34" t="str">
        <f t="shared" si="3"/>
        <v>2014-09</v>
      </c>
      <c r="E83" s="33">
        <v>41894</v>
      </c>
      <c r="F83" s="32" t="s">
        <v>55</v>
      </c>
      <c r="G83" s="32" t="s">
        <v>827</v>
      </c>
      <c r="H83" s="32" t="s">
        <v>828</v>
      </c>
      <c r="I83" s="32" t="s">
        <v>27</v>
      </c>
      <c r="J83" s="32" t="s">
        <v>28</v>
      </c>
      <c r="K83" s="32" t="s">
        <v>829</v>
      </c>
      <c r="L83" s="32" t="s">
        <v>117</v>
      </c>
      <c r="M83" s="32">
        <v>78207</v>
      </c>
      <c r="N83" s="32" t="s">
        <v>118</v>
      </c>
      <c r="O83" s="32" t="s">
        <v>830</v>
      </c>
      <c r="P83" s="32" t="s">
        <v>49</v>
      </c>
      <c r="Q83" s="32" t="s">
        <v>75</v>
      </c>
      <c r="R83" s="32" t="s">
        <v>831</v>
      </c>
      <c r="S83" s="35">
        <v>9936</v>
      </c>
      <c r="T83" s="36">
        <v>3</v>
      </c>
      <c r="U83" s="37">
        <v>2</v>
      </c>
      <c r="V83" s="38">
        <f>Datos!$T83*Datos!$S83</f>
        <v>29808</v>
      </c>
      <c r="W83" s="39">
        <f>Datos!$U83/100</f>
        <v>0.02</v>
      </c>
      <c r="X83" s="39" t="b">
        <f t="shared" si="2"/>
        <v>0</v>
      </c>
      <c r="Y83" s="40">
        <f>IF(Datos!$S83=0, 0, (Datos!$Z83/Datos!$S83/Datos!$T83))</f>
        <v>0.91666666666666663</v>
      </c>
      <c r="Z83" s="41">
        <v>27324</v>
      </c>
    </row>
    <row r="84" spans="1:26" x14ac:dyDescent="0.25">
      <c r="A84" s="22">
        <v>166</v>
      </c>
      <c r="B84" s="22" t="s">
        <v>824</v>
      </c>
      <c r="C84" s="23">
        <v>41890</v>
      </c>
      <c r="D84" s="24" t="str">
        <f t="shared" si="3"/>
        <v>2014-09</v>
      </c>
      <c r="E84" s="23">
        <v>41894</v>
      </c>
      <c r="F84" s="22" t="s">
        <v>55</v>
      </c>
      <c r="G84" s="22" t="s">
        <v>827</v>
      </c>
      <c r="H84" s="22" t="s">
        <v>828</v>
      </c>
      <c r="I84" s="22" t="s">
        <v>27</v>
      </c>
      <c r="J84" s="22" t="s">
        <v>28</v>
      </c>
      <c r="K84" s="22" t="s">
        <v>829</v>
      </c>
      <c r="L84" s="22" t="s">
        <v>117</v>
      </c>
      <c r="M84" s="22">
        <v>78207</v>
      </c>
      <c r="N84" s="22" t="s">
        <v>118</v>
      </c>
      <c r="O84" s="22" t="s">
        <v>832</v>
      </c>
      <c r="P84" s="22" t="s">
        <v>78</v>
      </c>
      <c r="Q84" s="22" t="s">
        <v>833</v>
      </c>
      <c r="R84" s="22" t="s">
        <v>834</v>
      </c>
      <c r="S84" s="25">
        <v>8159952</v>
      </c>
      <c r="T84" s="26">
        <v>8</v>
      </c>
      <c r="U84" s="27">
        <v>4</v>
      </c>
      <c r="V84" s="28">
        <f>Datos!$T84*Datos!$S84</f>
        <v>65279616</v>
      </c>
      <c r="W84" s="29">
        <f>Datos!$U84/100</f>
        <v>0.04</v>
      </c>
      <c r="X84" s="29" t="b">
        <f t="shared" si="2"/>
        <v>0</v>
      </c>
      <c r="Y84" s="30">
        <f>IF(Datos!$S84=0, 0, (Datos!$Z84/Datos!$S84/Datos!$T84))</f>
        <v>-2.0833333333333332E-2</v>
      </c>
      <c r="Z84" s="31">
        <v>-1359992</v>
      </c>
    </row>
    <row r="85" spans="1:26" x14ac:dyDescent="0.25">
      <c r="A85" s="32">
        <v>167</v>
      </c>
      <c r="B85" s="32" t="s">
        <v>824</v>
      </c>
      <c r="C85" s="33">
        <v>41890</v>
      </c>
      <c r="D85" s="34" t="str">
        <f t="shared" si="3"/>
        <v>2014-09</v>
      </c>
      <c r="E85" s="33">
        <v>41894</v>
      </c>
      <c r="F85" s="32" t="s">
        <v>55</v>
      </c>
      <c r="G85" s="32" t="s">
        <v>827</v>
      </c>
      <c r="H85" s="32" t="s">
        <v>828</v>
      </c>
      <c r="I85" s="32" t="s">
        <v>27</v>
      </c>
      <c r="J85" s="32" t="s">
        <v>28</v>
      </c>
      <c r="K85" s="32" t="s">
        <v>829</v>
      </c>
      <c r="L85" s="32" t="s">
        <v>117</v>
      </c>
      <c r="M85" s="32">
        <v>78207</v>
      </c>
      <c r="N85" s="32" t="s">
        <v>118</v>
      </c>
      <c r="O85" s="32" t="s">
        <v>835</v>
      </c>
      <c r="P85" s="32" t="s">
        <v>49</v>
      </c>
      <c r="Q85" s="32" t="s">
        <v>64</v>
      </c>
      <c r="R85" s="32" t="s">
        <v>836</v>
      </c>
      <c r="S85" s="35">
        <v>275928</v>
      </c>
      <c r="T85" s="36">
        <v>3</v>
      </c>
      <c r="U85" s="37">
        <v>2</v>
      </c>
      <c r="V85" s="38">
        <f>Datos!$T85*Datos!$S85</f>
        <v>827784</v>
      </c>
      <c r="W85" s="39">
        <f>Datos!$U85/100</f>
        <v>0.02</v>
      </c>
      <c r="X85" s="39" t="b">
        <f t="shared" si="2"/>
        <v>0</v>
      </c>
      <c r="Y85" s="40">
        <f>IF(Datos!$S85=0, 0, (Datos!$Z85/Datos!$S85/Datos!$T85))</f>
        <v>-0.70833333333333337</v>
      </c>
      <c r="Z85" s="41">
        <v>-586347</v>
      </c>
    </row>
    <row r="86" spans="1:26" x14ac:dyDescent="0.25">
      <c r="A86" s="22">
        <v>168</v>
      </c>
      <c r="B86" s="22" t="s">
        <v>824</v>
      </c>
      <c r="C86" s="23">
        <v>41890</v>
      </c>
      <c r="D86" s="24" t="str">
        <f t="shared" si="3"/>
        <v>2014-09</v>
      </c>
      <c r="E86" s="23">
        <v>41894</v>
      </c>
      <c r="F86" s="22" t="s">
        <v>55</v>
      </c>
      <c r="G86" s="22" t="s">
        <v>827</v>
      </c>
      <c r="H86" s="22" t="s">
        <v>828</v>
      </c>
      <c r="I86" s="22" t="s">
        <v>27</v>
      </c>
      <c r="J86" s="22" t="s">
        <v>28</v>
      </c>
      <c r="K86" s="22" t="s">
        <v>829</v>
      </c>
      <c r="L86" s="22" t="s">
        <v>117</v>
      </c>
      <c r="M86" s="22">
        <v>78207</v>
      </c>
      <c r="N86" s="22" t="s">
        <v>118</v>
      </c>
      <c r="O86" s="22" t="s">
        <v>837</v>
      </c>
      <c r="P86" s="22" t="s">
        <v>33</v>
      </c>
      <c r="Q86" s="22" t="s">
        <v>37</v>
      </c>
      <c r="R86" s="22" t="s">
        <v>838</v>
      </c>
      <c r="S86" s="25">
        <v>174006</v>
      </c>
      <c r="T86" s="26">
        <v>9</v>
      </c>
      <c r="U86" s="27">
        <v>3</v>
      </c>
      <c r="V86" s="28">
        <f>Datos!$T86*Datos!$S86</f>
        <v>1566054</v>
      </c>
      <c r="W86" s="29">
        <f>Datos!$U86/100</f>
        <v>0.03</v>
      </c>
      <c r="X86" s="29" t="b">
        <f t="shared" si="2"/>
        <v>0</v>
      </c>
      <c r="Y86" s="30">
        <f>IF(Datos!$S86=0, 0, (Datos!$Z86/Datos!$S86/Datos!$T86))</f>
        <v>-1.5873015873015872E-2</v>
      </c>
      <c r="Z86" s="31">
        <v>-24858</v>
      </c>
    </row>
    <row r="87" spans="1:26" x14ac:dyDescent="0.25">
      <c r="A87" s="32">
        <v>169</v>
      </c>
      <c r="B87" s="32" t="s">
        <v>824</v>
      </c>
      <c r="C87" s="33">
        <v>41890</v>
      </c>
      <c r="D87" s="34" t="str">
        <f t="shared" si="3"/>
        <v>2014-09</v>
      </c>
      <c r="E87" s="33">
        <v>41894</v>
      </c>
      <c r="F87" s="32" t="s">
        <v>55</v>
      </c>
      <c r="G87" s="32" t="s">
        <v>827</v>
      </c>
      <c r="H87" s="32" t="s">
        <v>828</v>
      </c>
      <c r="I87" s="32" t="s">
        <v>27</v>
      </c>
      <c r="J87" s="32" t="s">
        <v>28</v>
      </c>
      <c r="K87" s="32" t="s">
        <v>829</v>
      </c>
      <c r="L87" s="32" t="s">
        <v>117</v>
      </c>
      <c r="M87" s="32">
        <v>78207</v>
      </c>
      <c r="N87" s="32" t="s">
        <v>118</v>
      </c>
      <c r="O87" s="32" t="s">
        <v>839</v>
      </c>
      <c r="P87" s="32" t="s">
        <v>49</v>
      </c>
      <c r="Q87" s="32" t="s">
        <v>75</v>
      </c>
      <c r="R87" s="32" t="s">
        <v>840</v>
      </c>
      <c r="S87" s="35">
        <v>32064</v>
      </c>
      <c r="T87" s="36">
        <v>6</v>
      </c>
      <c r="U87" s="37">
        <v>2</v>
      </c>
      <c r="V87" s="38">
        <f>Datos!$T87*Datos!$S87</f>
        <v>192384</v>
      </c>
      <c r="W87" s="39">
        <f>Datos!$U87/100</f>
        <v>0.02</v>
      </c>
      <c r="X87" s="39" t="b">
        <f t="shared" si="2"/>
        <v>0</v>
      </c>
      <c r="Y87" s="40">
        <f>IF(Datos!$S87=0, 0, (Datos!$Z87/Datos!$S87/Datos!$T87))</f>
        <v>0.35416666666666669</v>
      </c>
      <c r="Z87" s="41">
        <v>68136</v>
      </c>
    </row>
    <row r="88" spans="1:26" x14ac:dyDescent="0.25">
      <c r="A88" s="22">
        <v>170</v>
      </c>
      <c r="B88" s="22" t="s">
        <v>824</v>
      </c>
      <c r="C88" s="23">
        <v>41890</v>
      </c>
      <c r="D88" s="24" t="str">
        <f t="shared" si="3"/>
        <v>2014-09</v>
      </c>
      <c r="E88" s="23">
        <v>41894</v>
      </c>
      <c r="F88" s="22" t="s">
        <v>55</v>
      </c>
      <c r="G88" s="22" t="s">
        <v>827</v>
      </c>
      <c r="H88" s="22" t="s">
        <v>828</v>
      </c>
      <c r="I88" s="22" t="s">
        <v>27</v>
      </c>
      <c r="J88" s="22" t="s">
        <v>28</v>
      </c>
      <c r="K88" s="22" t="s">
        <v>829</v>
      </c>
      <c r="L88" s="22" t="s">
        <v>117</v>
      </c>
      <c r="M88" s="22">
        <v>78207</v>
      </c>
      <c r="N88" s="22" t="s">
        <v>118</v>
      </c>
      <c r="O88" s="22" t="s">
        <v>841</v>
      </c>
      <c r="P88" s="22" t="s">
        <v>49</v>
      </c>
      <c r="Q88" s="22" t="s">
        <v>85</v>
      </c>
      <c r="R88" s="22" t="s">
        <v>842</v>
      </c>
      <c r="S88" s="25">
        <v>17798</v>
      </c>
      <c r="T88" s="26">
        <v>5</v>
      </c>
      <c r="U88" s="27">
        <v>8</v>
      </c>
      <c r="V88" s="28">
        <f>Datos!$T88*Datos!$S88</f>
        <v>88990</v>
      </c>
      <c r="W88" s="29">
        <f>Datos!$U88/100</f>
        <v>0.08</v>
      </c>
      <c r="X88" s="29" t="b">
        <f t="shared" si="2"/>
        <v>0</v>
      </c>
      <c r="Y88" s="30">
        <f>IF(Datos!$S88=0, 0, (Datos!$Z88/Datos!$S88/Datos!$T88))</f>
        <v>-5.0999999999999996</v>
      </c>
      <c r="Z88" s="31">
        <v>-453849</v>
      </c>
    </row>
    <row r="89" spans="1:26" x14ac:dyDescent="0.25">
      <c r="A89" s="32">
        <v>171</v>
      </c>
      <c r="B89" s="32" t="s">
        <v>824</v>
      </c>
      <c r="C89" s="33">
        <v>41890</v>
      </c>
      <c r="D89" s="34" t="str">
        <f t="shared" si="3"/>
        <v>2014-09</v>
      </c>
      <c r="E89" s="33">
        <v>41894</v>
      </c>
      <c r="F89" s="32" t="s">
        <v>55</v>
      </c>
      <c r="G89" s="32" t="s">
        <v>827</v>
      </c>
      <c r="H89" s="32" t="s">
        <v>828</v>
      </c>
      <c r="I89" s="32" t="s">
        <v>27</v>
      </c>
      <c r="J89" s="32" t="s">
        <v>28</v>
      </c>
      <c r="K89" s="32" t="s">
        <v>829</v>
      </c>
      <c r="L89" s="32" t="s">
        <v>117</v>
      </c>
      <c r="M89" s="32">
        <v>78207</v>
      </c>
      <c r="N89" s="32" t="s">
        <v>118</v>
      </c>
      <c r="O89" s="32" t="s">
        <v>843</v>
      </c>
      <c r="P89" s="32" t="s">
        <v>78</v>
      </c>
      <c r="Q89" s="32" t="s">
        <v>79</v>
      </c>
      <c r="R89" s="32" t="s">
        <v>844</v>
      </c>
      <c r="S89" s="35">
        <v>143976</v>
      </c>
      <c r="T89" s="36">
        <v>3</v>
      </c>
      <c r="U89" s="37">
        <v>2</v>
      </c>
      <c r="V89" s="38">
        <f>Datos!$T89*Datos!$S89</f>
        <v>431928</v>
      </c>
      <c r="W89" s="39">
        <f>Datos!$U89/100</f>
        <v>0.02</v>
      </c>
      <c r="X89" s="39" t="b">
        <f t="shared" si="2"/>
        <v>0</v>
      </c>
      <c r="Y89" s="40">
        <f>IF(Datos!$S89=0, 0, (Datos!$Z89/Datos!$S89/Datos!$T89))</f>
        <v>0.20833333333333334</v>
      </c>
      <c r="Z89" s="41">
        <v>89985</v>
      </c>
    </row>
    <row r="90" spans="1:26" x14ac:dyDescent="0.25">
      <c r="A90" s="22">
        <v>174</v>
      </c>
      <c r="B90" s="22" t="s">
        <v>845</v>
      </c>
      <c r="C90" s="23">
        <v>41856</v>
      </c>
      <c r="D90" s="24" t="str">
        <f t="shared" si="3"/>
        <v>2014-08</v>
      </c>
      <c r="E90" s="23">
        <v>41860</v>
      </c>
      <c r="F90" s="22" t="s">
        <v>55</v>
      </c>
      <c r="G90" s="22" t="s">
        <v>848</v>
      </c>
      <c r="H90" s="22" t="s">
        <v>849</v>
      </c>
      <c r="I90" s="22" t="s">
        <v>27</v>
      </c>
      <c r="J90" s="22" t="s">
        <v>28</v>
      </c>
      <c r="K90" s="22" t="s">
        <v>45</v>
      </c>
      <c r="L90" s="22" t="s">
        <v>46</v>
      </c>
      <c r="M90" s="22">
        <v>90004</v>
      </c>
      <c r="N90" s="22" t="s">
        <v>47</v>
      </c>
      <c r="O90" s="22" t="s">
        <v>854</v>
      </c>
      <c r="P90" s="22" t="s">
        <v>33</v>
      </c>
      <c r="Q90" s="22" t="s">
        <v>37</v>
      </c>
      <c r="R90" s="22" t="s">
        <v>855</v>
      </c>
      <c r="S90" s="25">
        <v>340144</v>
      </c>
      <c r="T90" s="26">
        <v>7</v>
      </c>
      <c r="U90" s="27">
        <v>2</v>
      </c>
      <c r="V90" s="28">
        <f>Datos!$T90*Datos!$S90</f>
        <v>2381008</v>
      </c>
      <c r="W90" s="29">
        <f>Datos!$U90/100</f>
        <v>0.02</v>
      </c>
      <c r="X90" s="29" t="b">
        <f t="shared" si="2"/>
        <v>0</v>
      </c>
      <c r="Y90" s="30">
        <f>IF(Datos!$S90=0, 0, (Datos!$Z90/Datos!$S90/Datos!$T90))</f>
        <v>8.9285714285714281E-3</v>
      </c>
      <c r="Z90" s="31">
        <v>21259</v>
      </c>
    </row>
    <row r="91" spans="1:26" x14ac:dyDescent="0.25">
      <c r="A91" s="32">
        <v>175</v>
      </c>
      <c r="B91" s="32" t="s">
        <v>856</v>
      </c>
      <c r="C91" s="33">
        <v>41896</v>
      </c>
      <c r="D91" s="34" t="str">
        <f t="shared" si="3"/>
        <v>2014-09</v>
      </c>
      <c r="E91" s="33">
        <v>41901</v>
      </c>
      <c r="F91" s="32" t="s">
        <v>55</v>
      </c>
      <c r="G91" s="32" t="s">
        <v>859</v>
      </c>
      <c r="H91" s="32" t="s">
        <v>860</v>
      </c>
      <c r="I91" s="32" t="s">
        <v>44</v>
      </c>
      <c r="J91" s="32" t="s">
        <v>28</v>
      </c>
      <c r="K91" s="32" t="s">
        <v>359</v>
      </c>
      <c r="L91" s="32" t="s">
        <v>247</v>
      </c>
      <c r="M91" s="32">
        <v>60623</v>
      </c>
      <c r="N91" s="32" t="s">
        <v>118</v>
      </c>
      <c r="O91" s="32" t="s">
        <v>861</v>
      </c>
      <c r="P91" s="32" t="s">
        <v>49</v>
      </c>
      <c r="Q91" s="32" t="s">
        <v>85</v>
      </c>
      <c r="R91" s="32" t="s">
        <v>862</v>
      </c>
      <c r="S91" s="35">
        <v>52448</v>
      </c>
      <c r="T91" s="36">
        <v>2</v>
      </c>
      <c r="U91" s="37">
        <v>8</v>
      </c>
      <c r="V91" s="38">
        <f>Datos!$T91*Datos!$S91</f>
        <v>104896</v>
      </c>
      <c r="W91" s="39">
        <f>Datos!$U91/100</f>
        <v>0.08</v>
      </c>
      <c r="X91" s="39" t="b">
        <f t="shared" si="2"/>
        <v>0</v>
      </c>
      <c r="Y91" s="40">
        <f>IF(Datos!$S91=0, 0, (Datos!$Z91/Datos!$S91/Datos!$T91))</f>
        <v>-0.125</v>
      </c>
      <c r="Z91" s="41">
        <v>-13112</v>
      </c>
    </row>
    <row r="92" spans="1:26" x14ac:dyDescent="0.25">
      <c r="A92" s="22">
        <v>176</v>
      </c>
      <c r="B92" s="22" t="s">
        <v>856</v>
      </c>
      <c r="C92" s="23">
        <v>41896</v>
      </c>
      <c r="D92" s="24" t="str">
        <f t="shared" si="3"/>
        <v>2014-09</v>
      </c>
      <c r="E92" s="23">
        <v>41901</v>
      </c>
      <c r="F92" s="22" t="s">
        <v>55</v>
      </c>
      <c r="G92" s="22" t="s">
        <v>859</v>
      </c>
      <c r="H92" s="22" t="s">
        <v>860</v>
      </c>
      <c r="I92" s="22" t="s">
        <v>44</v>
      </c>
      <c r="J92" s="22" t="s">
        <v>28</v>
      </c>
      <c r="K92" s="22" t="s">
        <v>359</v>
      </c>
      <c r="L92" s="22" t="s">
        <v>247</v>
      </c>
      <c r="M92" s="22">
        <v>60623</v>
      </c>
      <c r="N92" s="22" t="s">
        <v>118</v>
      </c>
      <c r="O92" s="22" t="s">
        <v>863</v>
      </c>
      <c r="P92" s="22" t="s">
        <v>49</v>
      </c>
      <c r="Q92" s="22" t="s">
        <v>50</v>
      </c>
      <c r="R92" s="22" t="s">
        <v>864</v>
      </c>
      <c r="S92" s="25">
        <v>2016</v>
      </c>
      <c r="T92" s="26">
        <v>4</v>
      </c>
      <c r="U92" s="27">
        <v>2</v>
      </c>
      <c r="V92" s="28">
        <f>Datos!$T92*Datos!$S92</f>
        <v>8064</v>
      </c>
      <c r="W92" s="29">
        <f>Datos!$U92/100</f>
        <v>0.02</v>
      </c>
      <c r="X92" s="29" t="b">
        <f t="shared" si="2"/>
        <v>0</v>
      </c>
      <c r="Y92" s="30">
        <f>IF(Datos!$S92=0, 0, (Datos!$Z92/Datos!$S92/Datos!$T92))</f>
        <v>0.8125</v>
      </c>
      <c r="Z92" s="31">
        <v>6552</v>
      </c>
    </row>
    <row r="93" spans="1:26" x14ac:dyDescent="0.25">
      <c r="A93" s="32">
        <v>177</v>
      </c>
      <c r="B93" s="32" t="s">
        <v>865</v>
      </c>
      <c r="C93" s="33">
        <v>42846</v>
      </c>
      <c r="D93" s="34" t="str">
        <f t="shared" si="3"/>
        <v>2017-04</v>
      </c>
      <c r="E93" s="33">
        <v>42850</v>
      </c>
      <c r="F93" s="32" t="s">
        <v>24</v>
      </c>
      <c r="G93" s="32" t="s">
        <v>868</v>
      </c>
      <c r="H93" s="32" t="s">
        <v>869</v>
      </c>
      <c r="I93" s="32" t="s">
        <v>27</v>
      </c>
      <c r="J93" s="32" t="s">
        <v>28</v>
      </c>
      <c r="K93" s="32" t="s">
        <v>215</v>
      </c>
      <c r="L93" s="32" t="s">
        <v>117</v>
      </c>
      <c r="M93" s="32">
        <v>77036</v>
      </c>
      <c r="N93" s="32" t="s">
        <v>118</v>
      </c>
      <c r="O93" s="32" t="s">
        <v>870</v>
      </c>
      <c r="P93" s="32" t="s">
        <v>49</v>
      </c>
      <c r="Q93" s="32" t="s">
        <v>85</v>
      </c>
      <c r="R93" s="32" t="s">
        <v>871</v>
      </c>
      <c r="S93" s="35">
        <v>97264</v>
      </c>
      <c r="T93" s="36">
        <v>4</v>
      </c>
      <c r="U93" s="37">
        <v>8</v>
      </c>
      <c r="V93" s="38">
        <f>Datos!$T93*Datos!$S93</f>
        <v>389056</v>
      </c>
      <c r="W93" s="39">
        <f>Datos!$U93/100</f>
        <v>0.08</v>
      </c>
      <c r="X93" s="39" t="b">
        <f t="shared" si="2"/>
        <v>0</v>
      </c>
      <c r="Y93" s="40">
        <f>IF(Datos!$S93=0, 0, (Datos!$Z93/Datos!$S93/Datos!$T93))</f>
        <v>-6.25E-2</v>
      </c>
      <c r="Z93" s="41">
        <v>-24316</v>
      </c>
    </row>
    <row r="94" spans="1:26" x14ac:dyDescent="0.25">
      <c r="A94" s="22">
        <v>178</v>
      </c>
      <c r="B94" s="22" t="s">
        <v>872</v>
      </c>
      <c r="C94" s="23">
        <v>42329</v>
      </c>
      <c r="D94" s="24" t="str">
        <f t="shared" si="3"/>
        <v>2015-11</v>
      </c>
      <c r="E94" s="23">
        <v>42331</v>
      </c>
      <c r="F94" s="22" t="s">
        <v>24</v>
      </c>
      <c r="G94" s="22" t="s">
        <v>398</v>
      </c>
      <c r="H94" s="22" t="s">
        <v>399</v>
      </c>
      <c r="I94" s="22" t="s">
        <v>27</v>
      </c>
      <c r="J94" s="22" t="s">
        <v>28</v>
      </c>
      <c r="K94" s="22" t="s">
        <v>740</v>
      </c>
      <c r="L94" s="22" t="s">
        <v>608</v>
      </c>
      <c r="M94" s="22">
        <v>43055</v>
      </c>
      <c r="N94" s="22" t="s">
        <v>171</v>
      </c>
      <c r="O94" s="22" t="s">
        <v>875</v>
      </c>
      <c r="P94" s="22" t="s">
        <v>33</v>
      </c>
      <c r="Q94" s="22" t="s">
        <v>37</v>
      </c>
      <c r="R94" s="22" t="s">
        <v>876</v>
      </c>
      <c r="S94" s="25">
        <v>396802</v>
      </c>
      <c r="T94" s="26">
        <v>7</v>
      </c>
      <c r="U94" s="27">
        <v>3</v>
      </c>
      <c r="V94" s="28">
        <f>Datos!$T94*Datos!$S94</f>
        <v>2777614</v>
      </c>
      <c r="W94" s="29">
        <f>Datos!$U94/100</f>
        <v>0.03</v>
      </c>
      <c r="X94" s="29" t="b">
        <f t="shared" si="2"/>
        <v>0</v>
      </c>
      <c r="Y94" s="30">
        <f>IF(Datos!$S94=0, 0, (Datos!$Z94/Datos!$S94/Datos!$T94))</f>
        <v>-4.0816326530612242E-2</v>
      </c>
      <c r="Z94" s="31">
        <v>-113372</v>
      </c>
    </row>
    <row r="95" spans="1:26" x14ac:dyDescent="0.25">
      <c r="A95" s="32">
        <v>179</v>
      </c>
      <c r="B95" s="32" t="s">
        <v>872</v>
      </c>
      <c r="C95" s="33">
        <v>42329</v>
      </c>
      <c r="D95" s="34" t="str">
        <f t="shared" si="3"/>
        <v>2015-11</v>
      </c>
      <c r="E95" s="33">
        <v>42331</v>
      </c>
      <c r="F95" s="32" t="s">
        <v>24</v>
      </c>
      <c r="G95" s="32" t="s">
        <v>398</v>
      </c>
      <c r="H95" s="32" t="s">
        <v>399</v>
      </c>
      <c r="I95" s="32" t="s">
        <v>27</v>
      </c>
      <c r="J95" s="32" t="s">
        <v>28</v>
      </c>
      <c r="K95" s="32" t="s">
        <v>740</v>
      </c>
      <c r="L95" s="32" t="s">
        <v>608</v>
      </c>
      <c r="M95" s="32">
        <v>43055</v>
      </c>
      <c r="N95" s="32" t="s">
        <v>171</v>
      </c>
      <c r="O95" s="32" t="s">
        <v>877</v>
      </c>
      <c r="P95" s="32" t="s">
        <v>49</v>
      </c>
      <c r="Q95" s="32" t="s">
        <v>703</v>
      </c>
      <c r="R95" s="32" t="s">
        <v>878</v>
      </c>
      <c r="S95" s="35">
        <v>1588</v>
      </c>
      <c r="T95" s="36">
        <v>5</v>
      </c>
      <c r="U95" s="37">
        <v>2</v>
      </c>
      <c r="V95" s="38">
        <f>Datos!$T95*Datos!$S95</f>
        <v>7940</v>
      </c>
      <c r="W95" s="39">
        <f>Datos!$U95/100</f>
        <v>0.02</v>
      </c>
      <c r="X95" s="39" t="b">
        <f t="shared" si="2"/>
        <v>0</v>
      </c>
      <c r="Y95" s="40">
        <f>IF(Datos!$S95=0, 0, (Datos!$Z95/Datos!$S95/Datos!$T95))</f>
        <v>-4.75</v>
      </c>
      <c r="Z95" s="41">
        <v>-37715</v>
      </c>
    </row>
    <row r="96" spans="1:26" x14ac:dyDescent="0.25">
      <c r="A96" s="22">
        <v>181</v>
      </c>
      <c r="B96" s="22" t="s">
        <v>886</v>
      </c>
      <c r="C96" s="23">
        <v>41978</v>
      </c>
      <c r="D96" s="24" t="str">
        <f t="shared" si="3"/>
        <v>2014-12</v>
      </c>
      <c r="E96" s="23">
        <v>41982</v>
      </c>
      <c r="F96" s="22" t="s">
        <v>24</v>
      </c>
      <c r="G96" s="22" t="s">
        <v>888</v>
      </c>
      <c r="H96" s="22" t="s">
        <v>889</v>
      </c>
      <c r="I96" s="22" t="s">
        <v>44</v>
      </c>
      <c r="J96" s="22" t="s">
        <v>28</v>
      </c>
      <c r="K96" s="22" t="s">
        <v>428</v>
      </c>
      <c r="L96" s="22" t="s">
        <v>247</v>
      </c>
      <c r="M96" s="22">
        <v>62521</v>
      </c>
      <c r="N96" s="22" t="s">
        <v>118</v>
      </c>
      <c r="O96" s="22" t="s">
        <v>890</v>
      </c>
      <c r="P96" s="22" t="s">
        <v>49</v>
      </c>
      <c r="Q96" s="22" t="s">
        <v>64</v>
      </c>
      <c r="R96" s="22" t="s">
        <v>891</v>
      </c>
      <c r="S96" s="25">
        <v>24816</v>
      </c>
      <c r="T96" s="26">
        <v>2</v>
      </c>
      <c r="U96" s="27">
        <v>2</v>
      </c>
      <c r="V96" s="28">
        <f>Datos!$T96*Datos!$S96</f>
        <v>49632</v>
      </c>
      <c r="W96" s="29">
        <f>Datos!$U96/100</f>
        <v>0.02</v>
      </c>
      <c r="X96" s="29" t="b">
        <f t="shared" si="2"/>
        <v>0</v>
      </c>
      <c r="Y96" s="30">
        <f>IF(Datos!$S96=0, 0, (Datos!$Z96/Datos!$S96/Datos!$T96))</f>
        <v>0.375</v>
      </c>
      <c r="Z96" s="31">
        <v>18612</v>
      </c>
    </row>
    <row r="97" spans="1:26" x14ac:dyDescent="0.25">
      <c r="A97" s="32">
        <v>182</v>
      </c>
      <c r="B97" s="32" t="s">
        <v>886</v>
      </c>
      <c r="C97" s="33">
        <v>41978</v>
      </c>
      <c r="D97" s="34" t="str">
        <f t="shared" si="3"/>
        <v>2014-12</v>
      </c>
      <c r="E97" s="33">
        <v>41982</v>
      </c>
      <c r="F97" s="32" t="s">
        <v>24</v>
      </c>
      <c r="G97" s="32" t="s">
        <v>888</v>
      </c>
      <c r="H97" s="32" t="s">
        <v>889</v>
      </c>
      <c r="I97" s="32" t="s">
        <v>44</v>
      </c>
      <c r="J97" s="32" t="s">
        <v>28</v>
      </c>
      <c r="K97" s="32" t="s">
        <v>428</v>
      </c>
      <c r="L97" s="32" t="s">
        <v>247</v>
      </c>
      <c r="M97" s="32">
        <v>62521</v>
      </c>
      <c r="N97" s="32" t="s">
        <v>118</v>
      </c>
      <c r="O97" s="32" t="s">
        <v>892</v>
      </c>
      <c r="P97" s="32" t="s">
        <v>78</v>
      </c>
      <c r="Q97" s="32" t="s">
        <v>188</v>
      </c>
      <c r="R97" s="32" t="s">
        <v>893</v>
      </c>
      <c r="S97" s="35">
        <v>408744</v>
      </c>
      <c r="T97" s="36">
        <v>7</v>
      </c>
      <c r="U97" s="37">
        <v>2</v>
      </c>
      <c r="V97" s="38">
        <f>Datos!$T97*Datos!$S97</f>
        <v>2861208</v>
      </c>
      <c r="W97" s="39">
        <f>Datos!$U97/100</f>
        <v>0.02</v>
      </c>
      <c r="X97" s="39" t="b">
        <f t="shared" si="2"/>
        <v>0</v>
      </c>
      <c r="Y97" s="40">
        <f>IF(Datos!$S97=0, 0, (Datos!$Z97/Datos!$S97/Datos!$T97))</f>
        <v>0.26785714285714285</v>
      </c>
      <c r="Z97" s="41">
        <v>766395</v>
      </c>
    </row>
    <row r="98" spans="1:26" x14ac:dyDescent="0.25">
      <c r="A98" s="22">
        <v>184</v>
      </c>
      <c r="B98" s="22" t="s">
        <v>894</v>
      </c>
      <c r="C98" s="23">
        <v>41962</v>
      </c>
      <c r="D98" s="24" t="str">
        <f t="shared" si="3"/>
        <v>2014-11</v>
      </c>
      <c r="E98" s="23">
        <v>41967</v>
      </c>
      <c r="F98" s="22" t="s">
        <v>24</v>
      </c>
      <c r="G98" s="22" t="s">
        <v>897</v>
      </c>
      <c r="H98" s="22" t="s">
        <v>898</v>
      </c>
      <c r="I98" s="22" t="s">
        <v>115</v>
      </c>
      <c r="J98" s="22" t="s">
        <v>28</v>
      </c>
      <c r="K98" s="22" t="s">
        <v>899</v>
      </c>
      <c r="L98" s="22" t="s">
        <v>900</v>
      </c>
      <c r="M98" s="22">
        <v>71203</v>
      </c>
      <c r="N98" s="22" t="s">
        <v>31</v>
      </c>
      <c r="O98" s="22" t="s">
        <v>903</v>
      </c>
      <c r="P98" s="22" t="s">
        <v>78</v>
      </c>
      <c r="Q98" s="22" t="s">
        <v>79</v>
      </c>
      <c r="R98" s="22" t="s">
        <v>904</v>
      </c>
      <c r="S98" s="25">
        <v>14995</v>
      </c>
      <c r="T98" s="26">
        <v>5</v>
      </c>
      <c r="U98" s="27">
        <v>0</v>
      </c>
      <c r="V98" s="28">
        <f>Datos!$T98*Datos!$S98</f>
        <v>74975</v>
      </c>
      <c r="W98" s="29">
        <f>Datos!$U98/100</f>
        <v>0</v>
      </c>
      <c r="X98" s="29" t="b">
        <f t="shared" si="2"/>
        <v>0</v>
      </c>
      <c r="Y98" s="30">
        <f>IF(Datos!$S98=0, 0, (Datos!$Z98/Datos!$S98/Datos!$T98))</f>
        <v>0.55999999999999994</v>
      </c>
      <c r="Z98" s="31">
        <v>41986</v>
      </c>
    </row>
    <row r="99" spans="1:26" x14ac:dyDescent="0.25">
      <c r="A99" s="32">
        <v>188</v>
      </c>
      <c r="B99" s="32" t="s">
        <v>923</v>
      </c>
      <c r="C99" s="33">
        <v>42567</v>
      </c>
      <c r="D99" s="34" t="str">
        <f t="shared" si="3"/>
        <v>2016-07</v>
      </c>
      <c r="E99" s="33">
        <v>42573</v>
      </c>
      <c r="F99" s="32" t="s">
        <v>55</v>
      </c>
      <c r="G99" s="32" t="s">
        <v>925</v>
      </c>
      <c r="H99" s="32" t="s">
        <v>926</v>
      </c>
      <c r="I99" s="32" t="s">
        <v>44</v>
      </c>
      <c r="J99" s="32" t="s">
        <v>28</v>
      </c>
      <c r="K99" s="32" t="s">
        <v>927</v>
      </c>
      <c r="L99" s="32" t="s">
        <v>117</v>
      </c>
      <c r="M99" s="32">
        <v>75051</v>
      </c>
      <c r="N99" s="32" t="s">
        <v>118</v>
      </c>
      <c r="O99" s="32" t="s">
        <v>928</v>
      </c>
      <c r="P99" s="32" t="s">
        <v>49</v>
      </c>
      <c r="Q99" s="32" t="s">
        <v>64</v>
      </c>
      <c r="R99" s="32" t="s">
        <v>929</v>
      </c>
      <c r="S99" s="35">
        <v>37224</v>
      </c>
      <c r="T99" s="36">
        <v>3</v>
      </c>
      <c r="U99" s="37">
        <v>2</v>
      </c>
      <c r="V99" s="38">
        <f>Datos!$T99*Datos!$S99</f>
        <v>111672</v>
      </c>
      <c r="W99" s="39">
        <f>Datos!$U99/100</f>
        <v>0.02</v>
      </c>
      <c r="X99" s="39" t="b">
        <f t="shared" si="2"/>
        <v>0</v>
      </c>
      <c r="Y99" s="40">
        <f>IF(Datos!$S99=0, 0, (Datos!$Z99/Datos!$S99/Datos!$T99))</f>
        <v>0.33333333333333331</v>
      </c>
      <c r="Z99" s="41">
        <v>37224</v>
      </c>
    </row>
    <row r="100" spans="1:26" x14ac:dyDescent="0.25">
      <c r="A100" s="22">
        <v>189</v>
      </c>
      <c r="B100" s="22" t="s">
        <v>923</v>
      </c>
      <c r="C100" s="23">
        <v>42567</v>
      </c>
      <c r="D100" s="24" t="str">
        <f t="shared" si="3"/>
        <v>2016-07</v>
      </c>
      <c r="E100" s="23">
        <v>42573</v>
      </c>
      <c r="F100" s="22" t="s">
        <v>55</v>
      </c>
      <c r="G100" s="22" t="s">
        <v>925</v>
      </c>
      <c r="H100" s="22" t="s">
        <v>926</v>
      </c>
      <c r="I100" s="22" t="s">
        <v>44</v>
      </c>
      <c r="J100" s="22" t="s">
        <v>28</v>
      </c>
      <c r="K100" s="22" t="s">
        <v>927</v>
      </c>
      <c r="L100" s="22" t="s">
        <v>117</v>
      </c>
      <c r="M100" s="22">
        <v>75051</v>
      </c>
      <c r="N100" s="22" t="s">
        <v>118</v>
      </c>
      <c r="O100" s="22" t="s">
        <v>768</v>
      </c>
      <c r="P100" s="22" t="s">
        <v>49</v>
      </c>
      <c r="Q100" s="22" t="s">
        <v>99</v>
      </c>
      <c r="R100" s="22" t="s">
        <v>769</v>
      </c>
      <c r="S100" s="25">
        <v>20016</v>
      </c>
      <c r="T100" s="26">
        <v>3</v>
      </c>
      <c r="U100" s="27">
        <v>2</v>
      </c>
      <c r="V100" s="28">
        <f>Datos!$T100*Datos!$S100</f>
        <v>60048</v>
      </c>
      <c r="W100" s="29">
        <f>Datos!$U100/100</f>
        <v>0.02</v>
      </c>
      <c r="X100" s="29" t="b">
        <f t="shared" si="2"/>
        <v>0</v>
      </c>
      <c r="Y100" s="30">
        <f>IF(Datos!$S100=0, 0, (Datos!$Z100/Datos!$S100/Datos!$T100))</f>
        <v>0.10416666666666667</v>
      </c>
      <c r="Z100" s="31">
        <v>6255</v>
      </c>
    </row>
    <row r="101" spans="1:26" x14ac:dyDescent="0.25">
      <c r="A101" s="32">
        <v>190</v>
      </c>
      <c r="B101" s="32" t="s">
        <v>930</v>
      </c>
      <c r="C101" s="33">
        <v>42289</v>
      </c>
      <c r="D101" s="34" t="str">
        <f t="shared" si="3"/>
        <v>2015-10</v>
      </c>
      <c r="E101" s="33">
        <v>42291</v>
      </c>
      <c r="F101" s="32" t="s">
        <v>220</v>
      </c>
      <c r="G101" s="32" t="s">
        <v>933</v>
      </c>
      <c r="H101" s="32" t="s">
        <v>934</v>
      </c>
      <c r="I101" s="32" t="s">
        <v>115</v>
      </c>
      <c r="J101" s="32" t="s">
        <v>28</v>
      </c>
      <c r="K101" s="32" t="s">
        <v>316</v>
      </c>
      <c r="L101" s="32" t="s">
        <v>317</v>
      </c>
      <c r="M101" s="32">
        <v>10035</v>
      </c>
      <c r="N101" s="32" t="s">
        <v>171</v>
      </c>
      <c r="O101" s="32" t="s">
        <v>935</v>
      </c>
      <c r="P101" s="32" t="s">
        <v>33</v>
      </c>
      <c r="Q101" s="32" t="s">
        <v>34</v>
      </c>
      <c r="R101" s="32" t="s">
        <v>936</v>
      </c>
      <c r="S101" s="35">
        <v>899136</v>
      </c>
      <c r="T101" s="36">
        <v>4</v>
      </c>
      <c r="U101" s="37">
        <v>2</v>
      </c>
      <c r="V101" s="38">
        <f>Datos!$T101*Datos!$S101</f>
        <v>3596544</v>
      </c>
      <c r="W101" s="39">
        <f>Datos!$U101/100</f>
        <v>0.02</v>
      </c>
      <c r="X101" s="39" t="b">
        <f t="shared" si="2"/>
        <v>0</v>
      </c>
      <c r="Y101" s="40">
        <f>IF(Datos!$S101=0, 0, (Datos!$Z101/Datos!$S101/Datos!$T101))</f>
        <v>3.125E-2</v>
      </c>
      <c r="Z101" s="41">
        <v>112392</v>
      </c>
    </row>
    <row r="102" spans="1:26" x14ac:dyDescent="0.25">
      <c r="A102" s="22">
        <v>193</v>
      </c>
      <c r="B102" s="22" t="s">
        <v>930</v>
      </c>
      <c r="C102" s="23">
        <v>42289</v>
      </c>
      <c r="D102" s="24" t="str">
        <f t="shared" si="3"/>
        <v>2015-10</v>
      </c>
      <c r="E102" s="23">
        <v>42291</v>
      </c>
      <c r="F102" s="22" t="s">
        <v>220</v>
      </c>
      <c r="G102" s="22" t="s">
        <v>933</v>
      </c>
      <c r="H102" s="22" t="s">
        <v>934</v>
      </c>
      <c r="I102" s="22" t="s">
        <v>115</v>
      </c>
      <c r="J102" s="22" t="s">
        <v>28</v>
      </c>
      <c r="K102" s="22" t="s">
        <v>316</v>
      </c>
      <c r="L102" s="22" t="s">
        <v>317</v>
      </c>
      <c r="M102" s="22">
        <v>10035</v>
      </c>
      <c r="N102" s="22" t="s">
        <v>171</v>
      </c>
      <c r="O102" s="22" t="s">
        <v>235</v>
      </c>
      <c r="P102" s="22" t="s">
        <v>33</v>
      </c>
      <c r="Q102" s="22" t="s">
        <v>34</v>
      </c>
      <c r="R102" s="22" t="s">
        <v>236</v>
      </c>
      <c r="S102" s="25">
        <v>626352</v>
      </c>
      <c r="T102" s="26">
        <v>3</v>
      </c>
      <c r="U102" s="27">
        <v>2</v>
      </c>
      <c r="V102" s="28">
        <f>Datos!$T102*Datos!$S102</f>
        <v>1879056</v>
      </c>
      <c r="W102" s="29">
        <f>Datos!$U102/100</f>
        <v>0.02</v>
      </c>
      <c r="X102" s="29" t="b">
        <f t="shared" si="2"/>
        <v>0</v>
      </c>
      <c r="Y102" s="30">
        <f>IF(Datos!$S102=0, 0, (Datos!$Z102/Datos!$S102/Datos!$T102))</f>
        <v>0.25</v>
      </c>
      <c r="Z102" s="31">
        <v>469764</v>
      </c>
    </row>
    <row r="103" spans="1:26" x14ac:dyDescent="0.25">
      <c r="A103" s="32">
        <v>196</v>
      </c>
      <c r="B103" s="32" t="s">
        <v>949</v>
      </c>
      <c r="C103" s="33">
        <v>41719</v>
      </c>
      <c r="D103" s="34" t="str">
        <f t="shared" si="3"/>
        <v>2014-03</v>
      </c>
      <c r="E103" s="33">
        <v>41723</v>
      </c>
      <c r="F103" s="32" t="s">
        <v>55</v>
      </c>
      <c r="G103" s="32" t="s">
        <v>952</v>
      </c>
      <c r="H103" s="32" t="s">
        <v>953</v>
      </c>
      <c r="I103" s="32" t="s">
        <v>27</v>
      </c>
      <c r="J103" s="32" t="s">
        <v>28</v>
      </c>
      <c r="K103" s="32" t="s">
        <v>954</v>
      </c>
      <c r="L103" s="32" t="s">
        <v>608</v>
      </c>
      <c r="M103" s="32">
        <v>45011</v>
      </c>
      <c r="N103" s="32" t="s">
        <v>171</v>
      </c>
      <c r="O103" s="32" t="s">
        <v>955</v>
      </c>
      <c r="P103" s="32" t="s">
        <v>49</v>
      </c>
      <c r="Q103" s="32" t="s">
        <v>75</v>
      </c>
      <c r="R103" s="32" t="s">
        <v>956</v>
      </c>
      <c r="S103" s="35">
        <v>7408</v>
      </c>
      <c r="T103" s="36">
        <v>2</v>
      </c>
      <c r="U103" s="37">
        <v>2</v>
      </c>
      <c r="V103" s="38">
        <f>Datos!$T103*Datos!$S103</f>
        <v>14816</v>
      </c>
      <c r="W103" s="39">
        <f>Datos!$U103/100</f>
        <v>0.02</v>
      </c>
      <c r="X103" s="39" t="b">
        <f t="shared" si="2"/>
        <v>0</v>
      </c>
      <c r="Y103" s="40">
        <f>IF(Datos!$S103=0, 0, (Datos!$Z103/Datos!$S103/Datos!$T103))</f>
        <v>0.8125</v>
      </c>
      <c r="Z103" s="41">
        <v>12038</v>
      </c>
    </row>
    <row r="104" spans="1:26" x14ac:dyDescent="0.25">
      <c r="A104" s="22">
        <v>197</v>
      </c>
      <c r="B104" s="22" t="s">
        <v>949</v>
      </c>
      <c r="C104" s="23">
        <v>41719</v>
      </c>
      <c r="D104" s="24" t="str">
        <f t="shared" si="3"/>
        <v>2014-03</v>
      </c>
      <c r="E104" s="23">
        <v>41723</v>
      </c>
      <c r="F104" s="22" t="s">
        <v>55</v>
      </c>
      <c r="G104" s="22" t="s">
        <v>952</v>
      </c>
      <c r="H104" s="22" t="s">
        <v>953</v>
      </c>
      <c r="I104" s="22" t="s">
        <v>27</v>
      </c>
      <c r="J104" s="22" t="s">
        <v>28</v>
      </c>
      <c r="K104" s="22" t="s">
        <v>954</v>
      </c>
      <c r="L104" s="22" t="s">
        <v>608</v>
      </c>
      <c r="M104" s="22">
        <v>45011</v>
      </c>
      <c r="N104" s="22" t="s">
        <v>171</v>
      </c>
      <c r="O104" s="22" t="s">
        <v>957</v>
      </c>
      <c r="P104" s="22" t="s">
        <v>49</v>
      </c>
      <c r="Q104" s="22" t="s">
        <v>75</v>
      </c>
      <c r="R104" s="22" t="s">
        <v>958</v>
      </c>
      <c r="S104" s="25">
        <v>6048</v>
      </c>
      <c r="T104" s="26">
        <v>3</v>
      </c>
      <c r="U104" s="27">
        <v>2</v>
      </c>
      <c r="V104" s="28">
        <f>Datos!$T104*Datos!$S104</f>
        <v>18144</v>
      </c>
      <c r="W104" s="29">
        <f>Datos!$U104/100</f>
        <v>0.02</v>
      </c>
      <c r="X104" s="29" t="b">
        <f t="shared" si="2"/>
        <v>0</v>
      </c>
      <c r="Y104" s="30">
        <f>IF(Datos!$S104=0, 0, (Datos!$Z104/Datos!$S104/Datos!$T104))</f>
        <v>0.875</v>
      </c>
      <c r="Z104" s="31">
        <v>15876</v>
      </c>
    </row>
    <row r="105" spans="1:26" x14ac:dyDescent="0.25">
      <c r="A105" s="32">
        <v>199</v>
      </c>
      <c r="B105" s="32" t="s">
        <v>966</v>
      </c>
      <c r="C105" s="33">
        <v>42922</v>
      </c>
      <c r="D105" s="34" t="str">
        <f t="shared" si="3"/>
        <v>2017-07</v>
      </c>
      <c r="E105" s="33">
        <v>42929</v>
      </c>
      <c r="F105" s="32" t="s">
        <v>55</v>
      </c>
      <c r="G105" s="32" t="s">
        <v>969</v>
      </c>
      <c r="H105" s="32" t="s">
        <v>970</v>
      </c>
      <c r="I105" s="32" t="s">
        <v>44</v>
      </c>
      <c r="J105" s="32" t="s">
        <v>28</v>
      </c>
      <c r="K105" s="32" t="s">
        <v>169</v>
      </c>
      <c r="L105" s="32" t="s">
        <v>170</v>
      </c>
      <c r="M105" s="32">
        <v>19120</v>
      </c>
      <c r="N105" s="32" t="s">
        <v>171</v>
      </c>
      <c r="O105" s="32" t="s">
        <v>971</v>
      </c>
      <c r="P105" s="32" t="s">
        <v>49</v>
      </c>
      <c r="Q105" s="32" t="s">
        <v>82</v>
      </c>
      <c r="R105" s="32" t="s">
        <v>972</v>
      </c>
      <c r="S105" s="35">
        <v>2946</v>
      </c>
      <c r="T105" s="36">
        <v>2</v>
      </c>
      <c r="U105" s="37">
        <v>7</v>
      </c>
      <c r="V105" s="38">
        <f>Datos!$T105*Datos!$S105</f>
        <v>5892</v>
      </c>
      <c r="W105" s="39">
        <f>Datos!$U105/100</f>
        <v>7.0000000000000007E-2</v>
      </c>
      <c r="X105" s="39" t="b">
        <f t="shared" si="2"/>
        <v>0</v>
      </c>
      <c r="Y105" s="40">
        <f>IF(Datos!$S105=0, 0, (Datos!$Z105/Datos!$S105/Datos!$T105))</f>
        <v>-3.8333333333333335</v>
      </c>
      <c r="Z105" s="41">
        <v>-22586</v>
      </c>
    </row>
    <row r="106" spans="1:26" x14ac:dyDescent="0.25">
      <c r="A106" s="22">
        <v>201</v>
      </c>
      <c r="B106" s="22" t="s">
        <v>975</v>
      </c>
      <c r="C106" s="23">
        <v>42910</v>
      </c>
      <c r="D106" s="24" t="str">
        <f t="shared" si="3"/>
        <v>2017-06</v>
      </c>
      <c r="E106" s="23">
        <v>42915</v>
      </c>
      <c r="F106" s="22" t="s">
        <v>55</v>
      </c>
      <c r="G106" s="22" t="s">
        <v>978</v>
      </c>
      <c r="H106" s="22" t="s">
        <v>979</v>
      </c>
      <c r="I106" s="22" t="s">
        <v>27</v>
      </c>
      <c r="J106" s="22" t="s">
        <v>28</v>
      </c>
      <c r="K106" s="22" t="s">
        <v>980</v>
      </c>
      <c r="L106" s="22" t="s">
        <v>608</v>
      </c>
      <c r="M106" s="22">
        <v>44312</v>
      </c>
      <c r="N106" s="22" t="s">
        <v>171</v>
      </c>
      <c r="O106" s="22" t="s">
        <v>981</v>
      </c>
      <c r="P106" s="22" t="s">
        <v>49</v>
      </c>
      <c r="Q106" s="22" t="s">
        <v>99</v>
      </c>
      <c r="R106" s="22" t="s">
        <v>982</v>
      </c>
      <c r="S106" s="25">
        <v>21744</v>
      </c>
      <c r="T106" s="26">
        <v>3</v>
      </c>
      <c r="U106" s="27">
        <v>2</v>
      </c>
      <c r="V106" s="28">
        <f>Datos!$T106*Datos!$S106</f>
        <v>65232</v>
      </c>
      <c r="W106" s="29">
        <f>Datos!$U106/100</f>
        <v>0.02</v>
      </c>
      <c r="X106" s="29" t="b">
        <f t="shared" si="2"/>
        <v>0</v>
      </c>
      <c r="Y106" s="30">
        <f>IF(Datos!$S106=0, 0, (Datos!$Z106/Datos!$S106/Datos!$T106))</f>
        <v>0.10416666666666667</v>
      </c>
      <c r="Z106" s="31">
        <v>6795</v>
      </c>
    </row>
    <row r="107" spans="1:26" x14ac:dyDescent="0.25">
      <c r="A107" s="32">
        <v>202</v>
      </c>
      <c r="B107" s="32" t="s">
        <v>983</v>
      </c>
      <c r="C107" s="33">
        <v>41854</v>
      </c>
      <c r="D107" s="34" t="str">
        <f t="shared" si="3"/>
        <v>2014-08</v>
      </c>
      <c r="E107" s="33">
        <v>41856</v>
      </c>
      <c r="F107" s="32" t="s">
        <v>220</v>
      </c>
      <c r="G107" s="32" t="s">
        <v>985</v>
      </c>
      <c r="H107" s="32" t="s">
        <v>986</v>
      </c>
      <c r="I107" s="32" t="s">
        <v>27</v>
      </c>
      <c r="J107" s="32" t="s">
        <v>28</v>
      </c>
      <c r="K107" s="32" t="s">
        <v>987</v>
      </c>
      <c r="L107" s="32" t="s">
        <v>558</v>
      </c>
      <c r="M107" s="32">
        <v>80219</v>
      </c>
      <c r="N107" s="32" t="s">
        <v>47</v>
      </c>
      <c r="O107" s="32" t="s">
        <v>988</v>
      </c>
      <c r="P107" s="32" t="s">
        <v>33</v>
      </c>
      <c r="Q107" s="32" t="s">
        <v>61</v>
      </c>
      <c r="R107" s="32" t="s">
        <v>989</v>
      </c>
      <c r="S107" s="35">
        <v>21875</v>
      </c>
      <c r="T107" s="36">
        <v>2</v>
      </c>
      <c r="U107" s="37">
        <v>5</v>
      </c>
      <c r="V107" s="38">
        <f>Datos!$T107*Datos!$S107</f>
        <v>43750</v>
      </c>
      <c r="W107" s="39">
        <f>Datos!$U107/100</f>
        <v>0.05</v>
      </c>
      <c r="X107" s="39" t="b">
        <f t="shared" si="2"/>
        <v>0</v>
      </c>
      <c r="Y107" s="40">
        <f>IF(Datos!$S107=0, 0, (Datos!$Z107/Datos!$S107/Datos!$T107))</f>
        <v>-3.7</v>
      </c>
      <c r="Z107" s="41">
        <v>-161875</v>
      </c>
    </row>
    <row r="108" spans="1:26" x14ac:dyDescent="0.25">
      <c r="A108" s="22">
        <v>204</v>
      </c>
      <c r="B108" s="22" t="s">
        <v>992</v>
      </c>
      <c r="C108" s="23">
        <v>43086</v>
      </c>
      <c r="D108" s="24" t="str">
        <f t="shared" si="3"/>
        <v>2017-12</v>
      </c>
      <c r="E108" s="23">
        <v>43090</v>
      </c>
      <c r="F108" s="22" t="s">
        <v>24</v>
      </c>
      <c r="G108" s="22" t="s">
        <v>995</v>
      </c>
      <c r="H108" s="22" t="s">
        <v>996</v>
      </c>
      <c r="I108" s="22" t="s">
        <v>27</v>
      </c>
      <c r="J108" s="22" t="s">
        <v>28</v>
      </c>
      <c r="K108" s="22" t="s">
        <v>997</v>
      </c>
      <c r="L108" s="22" t="s">
        <v>117</v>
      </c>
      <c r="M108" s="22">
        <v>75220</v>
      </c>
      <c r="N108" s="22" t="s">
        <v>118</v>
      </c>
      <c r="O108" s="22" t="s">
        <v>998</v>
      </c>
      <c r="P108" s="22" t="s">
        <v>49</v>
      </c>
      <c r="Q108" s="22" t="s">
        <v>85</v>
      </c>
      <c r="R108" s="22" t="s">
        <v>999</v>
      </c>
      <c r="S108" s="25">
        <v>66284</v>
      </c>
      <c r="T108" s="26">
        <v>2</v>
      </c>
      <c r="U108" s="27">
        <v>8</v>
      </c>
      <c r="V108" s="28">
        <f>Datos!$T108*Datos!$S108</f>
        <v>132568</v>
      </c>
      <c r="W108" s="29">
        <f>Datos!$U108/100</f>
        <v>0.08</v>
      </c>
      <c r="X108" s="29" t="b">
        <f t="shared" si="2"/>
        <v>0</v>
      </c>
      <c r="Y108" s="30">
        <f>IF(Datos!$S108=0, 0, (Datos!$Z108/Datos!$S108/Datos!$T108))</f>
        <v>-13.5</v>
      </c>
      <c r="Z108" s="31">
        <v>-1789668</v>
      </c>
    </row>
    <row r="109" spans="1:26" x14ac:dyDescent="0.25">
      <c r="A109" s="32">
        <v>205</v>
      </c>
      <c r="B109" s="32" t="s">
        <v>1000</v>
      </c>
      <c r="C109" s="33">
        <v>42889</v>
      </c>
      <c r="D109" s="34" t="str">
        <f t="shared" si="3"/>
        <v>2017-06</v>
      </c>
      <c r="E109" s="33">
        <v>42893</v>
      </c>
      <c r="F109" s="32" t="s">
        <v>55</v>
      </c>
      <c r="G109" s="32" t="s">
        <v>1003</v>
      </c>
      <c r="H109" s="32" t="s">
        <v>1004</v>
      </c>
      <c r="I109" s="32" t="s">
        <v>44</v>
      </c>
      <c r="J109" s="32" t="s">
        <v>28</v>
      </c>
      <c r="K109" s="32" t="s">
        <v>746</v>
      </c>
      <c r="L109" s="32" t="s">
        <v>401</v>
      </c>
      <c r="M109" s="32">
        <v>37064</v>
      </c>
      <c r="N109" s="32" t="s">
        <v>31</v>
      </c>
      <c r="O109" s="32" t="s">
        <v>1005</v>
      </c>
      <c r="P109" s="32" t="s">
        <v>33</v>
      </c>
      <c r="Q109" s="32" t="s">
        <v>72</v>
      </c>
      <c r="R109" s="32" t="s">
        <v>1006</v>
      </c>
      <c r="S109" s="35">
        <v>35168</v>
      </c>
      <c r="T109" s="36">
        <v>7</v>
      </c>
      <c r="U109" s="37">
        <v>2</v>
      </c>
      <c r="V109" s="38">
        <f>Datos!$T109*Datos!$S109</f>
        <v>246176</v>
      </c>
      <c r="W109" s="39">
        <f>Datos!$U109/100</f>
        <v>0.02</v>
      </c>
      <c r="X109" s="39" t="b">
        <f t="shared" si="2"/>
        <v>0</v>
      </c>
      <c r="Y109" s="40">
        <f>IF(Datos!$S109=0, 0, (Datos!$Z109/Datos!$S109/Datos!$T109))</f>
        <v>0.39285714285714285</v>
      </c>
      <c r="Z109" s="41">
        <v>96712</v>
      </c>
    </row>
    <row r="110" spans="1:26" x14ac:dyDescent="0.25">
      <c r="A110" s="22">
        <v>206</v>
      </c>
      <c r="B110" s="22" t="s">
        <v>1007</v>
      </c>
      <c r="C110" s="23">
        <v>43078</v>
      </c>
      <c r="D110" s="24" t="str">
        <f t="shared" si="3"/>
        <v>2017-12</v>
      </c>
      <c r="E110" s="23">
        <v>43083</v>
      </c>
      <c r="F110" s="22" t="s">
        <v>55</v>
      </c>
      <c r="G110" s="22" t="s">
        <v>1009</v>
      </c>
      <c r="H110" s="22" t="s">
        <v>1010</v>
      </c>
      <c r="I110" s="22" t="s">
        <v>27</v>
      </c>
      <c r="J110" s="22" t="s">
        <v>28</v>
      </c>
      <c r="K110" s="22" t="s">
        <v>1011</v>
      </c>
      <c r="L110" s="22" t="s">
        <v>46</v>
      </c>
      <c r="M110" s="22">
        <v>90604</v>
      </c>
      <c r="N110" s="22" t="s">
        <v>47</v>
      </c>
      <c r="O110" s="22" t="s">
        <v>1012</v>
      </c>
      <c r="P110" s="22" t="s">
        <v>78</v>
      </c>
      <c r="Q110" s="22" t="s">
        <v>79</v>
      </c>
      <c r="R110" s="22" t="s">
        <v>1013</v>
      </c>
      <c r="S110" s="25">
        <v>444768</v>
      </c>
      <c r="T110" s="26">
        <v>4</v>
      </c>
      <c r="U110" s="27">
        <v>2</v>
      </c>
      <c r="V110" s="28">
        <f>Datos!$T110*Datos!$S110</f>
        <v>1779072</v>
      </c>
      <c r="W110" s="29">
        <f>Datos!$U110/100</f>
        <v>0.02</v>
      </c>
      <c r="X110" s="29" t="b">
        <f t="shared" si="2"/>
        <v>0</v>
      </c>
      <c r="Y110" s="30">
        <f>IF(Datos!$S110=0, 0, (Datos!$Z110/Datos!$S110/Datos!$T110))</f>
        <v>0.25</v>
      </c>
      <c r="Z110" s="31">
        <v>444768</v>
      </c>
    </row>
    <row r="111" spans="1:26" x14ac:dyDescent="0.25">
      <c r="A111" s="32">
        <v>212</v>
      </c>
      <c r="B111" s="32" t="s">
        <v>1028</v>
      </c>
      <c r="C111" s="33">
        <v>42044</v>
      </c>
      <c r="D111" s="34" t="str">
        <f t="shared" si="3"/>
        <v>2015-02</v>
      </c>
      <c r="E111" s="33">
        <v>42048</v>
      </c>
      <c r="F111" s="32" t="s">
        <v>24</v>
      </c>
      <c r="G111" s="32" t="s">
        <v>1031</v>
      </c>
      <c r="H111" s="32" t="s">
        <v>1032</v>
      </c>
      <c r="I111" s="32" t="s">
        <v>44</v>
      </c>
      <c r="J111" s="32" t="s">
        <v>28</v>
      </c>
      <c r="K111" s="32" t="s">
        <v>997</v>
      </c>
      <c r="L111" s="32" t="s">
        <v>117</v>
      </c>
      <c r="M111" s="32">
        <v>75220</v>
      </c>
      <c r="N111" s="32" t="s">
        <v>118</v>
      </c>
      <c r="O111" s="32" t="s">
        <v>1033</v>
      </c>
      <c r="P111" s="32" t="s">
        <v>78</v>
      </c>
      <c r="Q111" s="32" t="s">
        <v>188</v>
      </c>
      <c r="R111" s="32" t="s">
        <v>1034</v>
      </c>
      <c r="S111" s="35">
        <v>208</v>
      </c>
      <c r="T111" s="36">
        <v>2</v>
      </c>
      <c r="U111" s="37">
        <v>2</v>
      </c>
      <c r="V111" s="38">
        <f>Datos!$T111*Datos!$S111</f>
        <v>416</v>
      </c>
      <c r="W111" s="39">
        <f>Datos!$U111/100</f>
        <v>0.02</v>
      </c>
      <c r="X111" s="39" t="b">
        <f t="shared" si="2"/>
        <v>0</v>
      </c>
      <c r="Y111" s="40">
        <f>IF(Datos!$S111=0, 0, (Datos!$Z111/Datos!$S111/Datos!$T111))</f>
        <v>0.15625</v>
      </c>
      <c r="Z111" s="41">
        <v>65</v>
      </c>
    </row>
    <row r="112" spans="1:26" x14ac:dyDescent="0.25">
      <c r="A112" s="22">
        <v>213</v>
      </c>
      <c r="B112" s="22" t="s">
        <v>1035</v>
      </c>
      <c r="C112" s="23">
        <v>42006</v>
      </c>
      <c r="D112" s="24" t="str">
        <f t="shared" si="3"/>
        <v>2015-01</v>
      </c>
      <c r="E112" s="23">
        <v>42013</v>
      </c>
      <c r="F112" s="22" t="s">
        <v>55</v>
      </c>
      <c r="G112" s="22" t="s">
        <v>1038</v>
      </c>
      <c r="H112" s="22" t="s">
        <v>1039</v>
      </c>
      <c r="I112" s="22" t="s">
        <v>44</v>
      </c>
      <c r="J112" s="22" t="s">
        <v>28</v>
      </c>
      <c r="K112" s="22" t="s">
        <v>1040</v>
      </c>
      <c r="L112" s="22" t="s">
        <v>608</v>
      </c>
      <c r="M112" s="22">
        <v>44256</v>
      </c>
      <c r="N112" s="22" t="s">
        <v>171</v>
      </c>
      <c r="O112" s="22" t="s">
        <v>1041</v>
      </c>
      <c r="P112" s="22" t="s">
        <v>49</v>
      </c>
      <c r="Q112" s="22" t="s">
        <v>50</v>
      </c>
      <c r="R112" s="22" t="s">
        <v>1042</v>
      </c>
      <c r="S112" s="25">
        <v>2368</v>
      </c>
      <c r="T112" s="26">
        <v>2</v>
      </c>
      <c r="U112" s="27">
        <v>2</v>
      </c>
      <c r="V112" s="28">
        <f>Datos!$T112*Datos!$S112</f>
        <v>4736</v>
      </c>
      <c r="W112" s="29">
        <f>Datos!$U112/100</f>
        <v>0.02</v>
      </c>
      <c r="X112" s="29" t="b">
        <f t="shared" si="2"/>
        <v>0</v>
      </c>
      <c r="Y112" s="30">
        <f>IF(Datos!$S112=0, 0, (Datos!$Z112/Datos!$S112/Datos!$T112))</f>
        <v>0.1875</v>
      </c>
      <c r="Z112" s="31">
        <v>888</v>
      </c>
    </row>
    <row r="113" spans="1:26" x14ac:dyDescent="0.25">
      <c r="A113" s="32">
        <v>214</v>
      </c>
      <c r="B113" s="32" t="s">
        <v>1035</v>
      </c>
      <c r="C113" s="33">
        <v>42006</v>
      </c>
      <c r="D113" s="34" t="str">
        <f t="shared" si="3"/>
        <v>2015-01</v>
      </c>
      <c r="E113" s="33">
        <v>42013</v>
      </c>
      <c r="F113" s="32" t="s">
        <v>55</v>
      </c>
      <c r="G113" s="32" t="s">
        <v>1038</v>
      </c>
      <c r="H113" s="32" t="s">
        <v>1039</v>
      </c>
      <c r="I113" s="32" t="s">
        <v>44</v>
      </c>
      <c r="J113" s="32" t="s">
        <v>28</v>
      </c>
      <c r="K113" s="32" t="s">
        <v>1040</v>
      </c>
      <c r="L113" s="32" t="s">
        <v>608</v>
      </c>
      <c r="M113" s="32">
        <v>44256</v>
      </c>
      <c r="N113" s="32" t="s">
        <v>171</v>
      </c>
      <c r="O113" s="32" t="s">
        <v>1043</v>
      </c>
      <c r="P113" s="32" t="s">
        <v>33</v>
      </c>
      <c r="Q113" s="32" t="s">
        <v>34</v>
      </c>
      <c r="R113" s="32" t="s">
        <v>1044</v>
      </c>
      <c r="S113" s="35">
        <v>45245</v>
      </c>
      <c r="T113" s="36">
        <v>5</v>
      </c>
      <c r="U113" s="37">
        <v>5</v>
      </c>
      <c r="V113" s="38">
        <f>Datos!$T113*Datos!$S113</f>
        <v>226225</v>
      </c>
      <c r="W113" s="39">
        <f>Datos!$U113/100</f>
        <v>0.05</v>
      </c>
      <c r="X113" s="39" t="b">
        <f t="shared" si="2"/>
        <v>0</v>
      </c>
      <c r="Y113" s="40">
        <f>IF(Datos!$S113=0, 0, (Datos!$Z113/Datos!$S113/Datos!$T113))</f>
        <v>-1.08</v>
      </c>
      <c r="Z113" s="41">
        <v>-244323</v>
      </c>
    </row>
    <row r="114" spans="1:26" x14ac:dyDescent="0.25">
      <c r="A114" s="22">
        <v>215</v>
      </c>
      <c r="B114" s="22" t="s">
        <v>1035</v>
      </c>
      <c r="C114" s="23">
        <v>42006</v>
      </c>
      <c r="D114" s="24" t="str">
        <f t="shared" si="3"/>
        <v>2015-01</v>
      </c>
      <c r="E114" s="23">
        <v>42013</v>
      </c>
      <c r="F114" s="22" t="s">
        <v>55</v>
      </c>
      <c r="G114" s="22" t="s">
        <v>1038</v>
      </c>
      <c r="H114" s="22" t="s">
        <v>1039</v>
      </c>
      <c r="I114" s="22" t="s">
        <v>44</v>
      </c>
      <c r="J114" s="22" t="s">
        <v>28</v>
      </c>
      <c r="K114" s="22" t="s">
        <v>1040</v>
      </c>
      <c r="L114" s="22" t="s">
        <v>608</v>
      </c>
      <c r="M114" s="22">
        <v>44256</v>
      </c>
      <c r="N114" s="22" t="s">
        <v>171</v>
      </c>
      <c r="O114" s="22" t="s">
        <v>573</v>
      </c>
      <c r="P114" s="22" t="s">
        <v>78</v>
      </c>
      <c r="Q114" s="22" t="s">
        <v>79</v>
      </c>
      <c r="R114" s="22" t="s">
        <v>574</v>
      </c>
      <c r="S114" s="25">
        <v>62982</v>
      </c>
      <c r="T114" s="26">
        <v>3</v>
      </c>
      <c r="U114" s="27">
        <v>4</v>
      </c>
      <c r="V114" s="28">
        <f>Datos!$T114*Datos!$S114</f>
        <v>188946</v>
      </c>
      <c r="W114" s="29">
        <f>Datos!$U114/100</f>
        <v>0.04</v>
      </c>
      <c r="X114" s="29" t="b">
        <f t="shared" si="2"/>
        <v>0</v>
      </c>
      <c r="Y114" s="30">
        <f>IF(Datos!$S114=0, 0, (Datos!$Z114/Datos!$S114/Datos!$T114))</f>
        <v>-0.77777777777777779</v>
      </c>
      <c r="Z114" s="31">
        <v>-146958</v>
      </c>
    </row>
    <row r="115" spans="1:26" x14ac:dyDescent="0.25">
      <c r="A115" s="32">
        <v>216</v>
      </c>
      <c r="B115" s="32" t="s">
        <v>1035</v>
      </c>
      <c r="C115" s="33">
        <v>42006</v>
      </c>
      <c r="D115" s="34" t="str">
        <f t="shared" si="3"/>
        <v>2015-01</v>
      </c>
      <c r="E115" s="33">
        <v>42013</v>
      </c>
      <c r="F115" s="32" t="s">
        <v>55</v>
      </c>
      <c r="G115" s="32" t="s">
        <v>1038</v>
      </c>
      <c r="H115" s="32" t="s">
        <v>1039</v>
      </c>
      <c r="I115" s="32" t="s">
        <v>44</v>
      </c>
      <c r="J115" s="32" t="s">
        <v>28</v>
      </c>
      <c r="K115" s="32" t="s">
        <v>1040</v>
      </c>
      <c r="L115" s="32" t="s">
        <v>608</v>
      </c>
      <c r="M115" s="32">
        <v>44256</v>
      </c>
      <c r="N115" s="32" t="s">
        <v>171</v>
      </c>
      <c r="O115" s="32" t="s">
        <v>1045</v>
      </c>
      <c r="P115" s="32" t="s">
        <v>78</v>
      </c>
      <c r="Q115" s="32" t="s">
        <v>833</v>
      </c>
      <c r="R115" s="32" t="s">
        <v>1046</v>
      </c>
      <c r="S115" s="35">
        <v>1188</v>
      </c>
      <c r="T115" s="36">
        <v>9</v>
      </c>
      <c r="U115" s="37">
        <v>7</v>
      </c>
      <c r="V115" s="38">
        <f>Datos!$T115*Datos!$S115</f>
        <v>10692</v>
      </c>
      <c r="W115" s="39">
        <f>Datos!$U115/100</f>
        <v>7.0000000000000007E-2</v>
      </c>
      <c r="X115" s="39" t="b">
        <f t="shared" si="2"/>
        <v>0</v>
      </c>
      <c r="Y115" s="40">
        <f>IF(Datos!$S115=0, 0, (Datos!$Z115/Datos!$S115/Datos!$T115))</f>
        <v>-0.88888888888888884</v>
      </c>
      <c r="Z115" s="41">
        <v>-9504</v>
      </c>
    </row>
    <row r="116" spans="1:26" x14ac:dyDescent="0.25">
      <c r="A116" s="22">
        <v>217</v>
      </c>
      <c r="B116" s="22" t="s">
        <v>1035</v>
      </c>
      <c r="C116" s="23">
        <v>42006</v>
      </c>
      <c r="D116" s="24" t="str">
        <f t="shared" si="3"/>
        <v>2015-01</v>
      </c>
      <c r="E116" s="23">
        <v>42013</v>
      </c>
      <c r="F116" s="22" t="s">
        <v>55</v>
      </c>
      <c r="G116" s="22" t="s">
        <v>1038</v>
      </c>
      <c r="H116" s="22" t="s">
        <v>1039</v>
      </c>
      <c r="I116" s="22" t="s">
        <v>44</v>
      </c>
      <c r="J116" s="22" t="s">
        <v>28</v>
      </c>
      <c r="K116" s="22" t="s">
        <v>1040</v>
      </c>
      <c r="L116" s="22" t="s">
        <v>608</v>
      </c>
      <c r="M116" s="22">
        <v>44256</v>
      </c>
      <c r="N116" s="22" t="s">
        <v>171</v>
      </c>
      <c r="O116" s="22" t="s">
        <v>1047</v>
      </c>
      <c r="P116" s="22" t="s">
        <v>78</v>
      </c>
      <c r="Q116" s="22" t="s">
        <v>188</v>
      </c>
      <c r="R116" s="22" t="s">
        <v>1048</v>
      </c>
      <c r="S116" s="25">
        <v>89584</v>
      </c>
      <c r="T116" s="26">
        <v>2</v>
      </c>
      <c r="U116" s="27">
        <v>2</v>
      </c>
      <c r="V116" s="28">
        <f>Datos!$T116*Datos!$S116</f>
        <v>179168</v>
      </c>
      <c r="W116" s="29">
        <f>Datos!$U116/100</f>
        <v>0.02</v>
      </c>
      <c r="X116" s="29" t="b">
        <f t="shared" si="2"/>
        <v>0</v>
      </c>
      <c r="Y116" s="30">
        <f>IF(Datos!$S116=0, 0, (Datos!$Z116/Datos!$S116/Datos!$T116))</f>
        <v>0.25</v>
      </c>
      <c r="Z116" s="31">
        <v>44792</v>
      </c>
    </row>
    <row r="117" spans="1:26" x14ac:dyDescent="0.25">
      <c r="A117" s="32">
        <v>219</v>
      </c>
      <c r="B117" s="32" t="s">
        <v>1049</v>
      </c>
      <c r="C117" s="33">
        <v>42671</v>
      </c>
      <c r="D117" s="34" t="str">
        <f t="shared" si="3"/>
        <v>2016-10</v>
      </c>
      <c r="E117" s="33">
        <v>42675</v>
      </c>
      <c r="F117" s="32" t="s">
        <v>55</v>
      </c>
      <c r="G117" s="32" t="s">
        <v>1052</v>
      </c>
      <c r="H117" s="32" t="s">
        <v>1053</v>
      </c>
      <c r="I117" s="32" t="s">
        <v>27</v>
      </c>
      <c r="J117" s="32" t="s">
        <v>28</v>
      </c>
      <c r="K117" s="32" t="s">
        <v>45</v>
      </c>
      <c r="L117" s="32" t="s">
        <v>46</v>
      </c>
      <c r="M117" s="32">
        <v>90032</v>
      </c>
      <c r="N117" s="32" t="s">
        <v>47</v>
      </c>
      <c r="O117" s="32" t="s">
        <v>1054</v>
      </c>
      <c r="P117" s="32" t="s">
        <v>78</v>
      </c>
      <c r="Q117" s="32" t="s">
        <v>79</v>
      </c>
      <c r="R117" s="32" t="s">
        <v>1055</v>
      </c>
      <c r="S117" s="35">
        <v>302376</v>
      </c>
      <c r="T117" s="36">
        <v>3</v>
      </c>
      <c r="U117" s="37">
        <v>2</v>
      </c>
      <c r="V117" s="38">
        <f>Datos!$T117*Datos!$S117</f>
        <v>907128</v>
      </c>
      <c r="W117" s="39">
        <f>Datos!$U117/100</f>
        <v>0.02</v>
      </c>
      <c r="X117" s="39" t="b">
        <f t="shared" si="2"/>
        <v>0</v>
      </c>
      <c r="Y117" s="40">
        <f>IF(Datos!$S117=0, 0, (Datos!$Z117/Datos!$S117/Datos!$T117))</f>
        <v>0.25</v>
      </c>
      <c r="Z117" s="41">
        <v>226782</v>
      </c>
    </row>
    <row r="118" spans="1:26" x14ac:dyDescent="0.25">
      <c r="A118" s="22">
        <v>221</v>
      </c>
      <c r="B118" s="22" t="s">
        <v>1056</v>
      </c>
      <c r="C118" s="23">
        <v>42362</v>
      </c>
      <c r="D118" s="24" t="str">
        <f t="shared" si="3"/>
        <v>2015-12</v>
      </c>
      <c r="E118" s="23">
        <v>42365</v>
      </c>
      <c r="F118" s="22" t="s">
        <v>220</v>
      </c>
      <c r="G118" s="22" t="s">
        <v>1058</v>
      </c>
      <c r="H118" s="22" t="s">
        <v>1059</v>
      </c>
      <c r="I118" s="22" t="s">
        <v>27</v>
      </c>
      <c r="J118" s="22" t="s">
        <v>28</v>
      </c>
      <c r="K118" s="22" t="s">
        <v>1060</v>
      </c>
      <c r="L118" s="22" t="s">
        <v>608</v>
      </c>
      <c r="M118" s="22">
        <v>43017</v>
      </c>
      <c r="N118" s="22" t="s">
        <v>171</v>
      </c>
      <c r="O118" s="22" t="s">
        <v>1063</v>
      </c>
      <c r="P118" s="22" t="s">
        <v>49</v>
      </c>
      <c r="Q118" s="22" t="s">
        <v>99</v>
      </c>
      <c r="R118" s="22" t="s">
        <v>1064</v>
      </c>
      <c r="S118" s="25">
        <v>22704</v>
      </c>
      <c r="T118" s="26">
        <v>6</v>
      </c>
      <c r="U118" s="27">
        <v>2</v>
      </c>
      <c r="V118" s="28">
        <f>Datos!$T118*Datos!$S118</f>
        <v>136224</v>
      </c>
      <c r="W118" s="29">
        <f>Datos!$U118/100</f>
        <v>0.02</v>
      </c>
      <c r="X118" s="29" t="b">
        <f t="shared" si="2"/>
        <v>0</v>
      </c>
      <c r="Y118" s="30">
        <f>IF(Datos!$S118=0, 0, (Datos!$Z118/Datos!$S118/Datos!$T118))</f>
        <v>0.60416666666666663</v>
      </c>
      <c r="Z118" s="31">
        <v>82302</v>
      </c>
    </row>
    <row r="119" spans="1:26" x14ac:dyDescent="0.25">
      <c r="A119" s="32">
        <v>222</v>
      </c>
      <c r="B119" s="32" t="s">
        <v>1056</v>
      </c>
      <c r="C119" s="33">
        <v>42362</v>
      </c>
      <c r="D119" s="34" t="str">
        <f t="shared" si="3"/>
        <v>2015-12</v>
      </c>
      <c r="E119" s="33">
        <v>42365</v>
      </c>
      <c r="F119" s="32" t="s">
        <v>220</v>
      </c>
      <c r="G119" s="32" t="s">
        <v>1058</v>
      </c>
      <c r="H119" s="32" t="s">
        <v>1059</v>
      </c>
      <c r="I119" s="32" t="s">
        <v>27</v>
      </c>
      <c r="J119" s="32" t="s">
        <v>28</v>
      </c>
      <c r="K119" s="32" t="s">
        <v>1060</v>
      </c>
      <c r="L119" s="32" t="s">
        <v>608</v>
      </c>
      <c r="M119" s="32">
        <v>43017</v>
      </c>
      <c r="N119" s="32" t="s">
        <v>171</v>
      </c>
      <c r="O119" s="32" t="s">
        <v>501</v>
      </c>
      <c r="P119" s="32" t="s">
        <v>49</v>
      </c>
      <c r="Q119" s="32" t="s">
        <v>82</v>
      </c>
      <c r="R119" s="32" t="s">
        <v>502</v>
      </c>
      <c r="S119" s="35">
        <v>19776</v>
      </c>
      <c r="T119" s="36">
        <v>4</v>
      </c>
      <c r="U119" s="37">
        <v>7</v>
      </c>
      <c r="V119" s="38">
        <f>Datos!$T119*Datos!$S119</f>
        <v>79104</v>
      </c>
      <c r="W119" s="39">
        <f>Datos!$U119/100</f>
        <v>7.0000000000000007E-2</v>
      </c>
      <c r="X119" s="39" t="b">
        <f t="shared" si="2"/>
        <v>0</v>
      </c>
      <c r="Y119" s="40">
        <f>IF(Datos!$S119=0, 0, (Datos!$Z119/Datos!$S119/Datos!$T119))</f>
        <v>-1.75</v>
      </c>
      <c r="Z119" s="41">
        <v>-138432</v>
      </c>
    </row>
    <row r="120" spans="1:26" x14ac:dyDescent="0.25">
      <c r="A120" s="22">
        <v>223</v>
      </c>
      <c r="B120" s="22" t="s">
        <v>1056</v>
      </c>
      <c r="C120" s="23">
        <v>42362</v>
      </c>
      <c r="D120" s="24" t="str">
        <f t="shared" si="3"/>
        <v>2015-12</v>
      </c>
      <c r="E120" s="23">
        <v>42365</v>
      </c>
      <c r="F120" s="22" t="s">
        <v>220</v>
      </c>
      <c r="G120" s="22" t="s">
        <v>1058</v>
      </c>
      <c r="H120" s="22" t="s">
        <v>1059</v>
      </c>
      <c r="I120" s="22" t="s">
        <v>27</v>
      </c>
      <c r="J120" s="22" t="s">
        <v>28</v>
      </c>
      <c r="K120" s="22" t="s">
        <v>1060</v>
      </c>
      <c r="L120" s="22" t="s">
        <v>608</v>
      </c>
      <c r="M120" s="22">
        <v>43017</v>
      </c>
      <c r="N120" s="22" t="s">
        <v>171</v>
      </c>
      <c r="O120" s="22" t="s">
        <v>1065</v>
      </c>
      <c r="P120" s="22" t="s">
        <v>33</v>
      </c>
      <c r="Q120" s="22" t="s">
        <v>72</v>
      </c>
      <c r="R120" s="22" t="s">
        <v>1066</v>
      </c>
      <c r="S120" s="25">
        <v>72704</v>
      </c>
      <c r="T120" s="26">
        <v>4</v>
      </c>
      <c r="U120" s="27">
        <v>2</v>
      </c>
      <c r="V120" s="28">
        <f>Datos!$T120*Datos!$S120</f>
        <v>290816</v>
      </c>
      <c r="W120" s="29">
        <f>Datos!$U120/100</f>
        <v>0.02</v>
      </c>
      <c r="X120" s="29" t="b">
        <f t="shared" si="2"/>
        <v>0</v>
      </c>
      <c r="Y120" s="30">
        <f>IF(Datos!$S120=0, 0, (Datos!$Z120/Datos!$S120/Datos!$T120))</f>
        <v>0.65625</v>
      </c>
      <c r="Z120" s="31">
        <v>190848</v>
      </c>
    </row>
    <row r="121" spans="1:26" x14ac:dyDescent="0.25">
      <c r="A121" s="32">
        <v>224</v>
      </c>
      <c r="B121" s="32" t="s">
        <v>1056</v>
      </c>
      <c r="C121" s="33">
        <v>42362</v>
      </c>
      <c r="D121" s="34" t="str">
        <f t="shared" si="3"/>
        <v>2015-12</v>
      </c>
      <c r="E121" s="33">
        <v>42365</v>
      </c>
      <c r="F121" s="32" t="s">
        <v>220</v>
      </c>
      <c r="G121" s="32" t="s">
        <v>1058</v>
      </c>
      <c r="H121" s="32" t="s">
        <v>1059</v>
      </c>
      <c r="I121" s="32" t="s">
        <v>27</v>
      </c>
      <c r="J121" s="32" t="s">
        <v>28</v>
      </c>
      <c r="K121" s="32" t="s">
        <v>1060</v>
      </c>
      <c r="L121" s="32" t="s">
        <v>608</v>
      </c>
      <c r="M121" s="32">
        <v>43017</v>
      </c>
      <c r="N121" s="32" t="s">
        <v>171</v>
      </c>
      <c r="O121" s="32" t="s">
        <v>1067</v>
      </c>
      <c r="P121" s="32" t="s">
        <v>78</v>
      </c>
      <c r="Q121" s="32" t="s">
        <v>833</v>
      </c>
      <c r="R121" s="32" t="s">
        <v>1068</v>
      </c>
      <c r="S121" s="35">
        <v>479988</v>
      </c>
      <c r="T121" s="36">
        <v>4</v>
      </c>
      <c r="U121" s="37">
        <v>7</v>
      </c>
      <c r="V121" s="38">
        <f>Datos!$T121*Datos!$S121</f>
        <v>1919952</v>
      </c>
      <c r="W121" s="39">
        <f>Datos!$U121/100</f>
        <v>7.0000000000000007E-2</v>
      </c>
      <c r="X121" s="39" t="b">
        <f t="shared" si="2"/>
        <v>0</v>
      </c>
      <c r="Y121" s="40">
        <f>IF(Datos!$S121=0, 0, (Datos!$Z121/Datos!$S121/Datos!$T121))</f>
        <v>-2</v>
      </c>
      <c r="Z121" s="41">
        <v>-3839904</v>
      </c>
    </row>
    <row r="122" spans="1:26" x14ac:dyDescent="0.25">
      <c r="A122" s="22">
        <v>225</v>
      </c>
      <c r="B122" s="22" t="s">
        <v>1056</v>
      </c>
      <c r="C122" s="23">
        <v>42362</v>
      </c>
      <c r="D122" s="24" t="str">
        <f t="shared" si="3"/>
        <v>2015-12</v>
      </c>
      <c r="E122" s="23">
        <v>42365</v>
      </c>
      <c r="F122" s="22" t="s">
        <v>220</v>
      </c>
      <c r="G122" s="22" t="s">
        <v>1058</v>
      </c>
      <c r="H122" s="22" t="s">
        <v>1059</v>
      </c>
      <c r="I122" s="22" t="s">
        <v>27</v>
      </c>
      <c r="J122" s="22" t="s">
        <v>28</v>
      </c>
      <c r="K122" s="22" t="s">
        <v>1060</v>
      </c>
      <c r="L122" s="22" t="s">
        <v>608</v>
      </c>
      <c r="M122" s="22">
        <v>43017</v>
      </c>
      <c r="N122" s="22" t="s">
        <v>171</v>
      </c>
      <c r="O122" s="22" t="s">
        <v>1069</v>
      </c>
      <c r="P122" s="22" t="s">
        <v>49</v>
      </c>
      <c r="Q122" s="22" t="s">
        <v>75</v>
      </c>
      <c r="R122" s="22" t="s">
        <v>1070</v>
      </c>
      <c r="S122" s="25">
        <v>27168</v>
      </c>
      <c r="T122" s="26">
        <v>2</v>
      </c>
      <c r="U122" s="27">
        <v>2</v>
      </c>
      <c r="V122" s="28">
        <f>Datos!$T122*Datos!$S122</f>
        <v>54336</v>
      </c>
      <c r="W122" s="29">
        <f>Datos!$U122/100</f>
        <v>0.02</v>
      </c>
      <c r="X122" s="29" t="b">
        <f t="shared" si="2"/>
        <v>0</v>
      </c>
      <c r="Y122" s="30">
        <f>IF(Datos!$S122=0, 0, (Datos!$Z122/Datos!$S122/Datos!$T122))</f>
        <v>0.5</v>
      </c>
      <c r="Z122" s="31">
        <v>27168</v>
      </c>
    </row>
    <row r="123" spans="1:26" x14ac:dyDescent="0.25">
      <c r="A123" s="32">
        <v>227</v>
      </c>
      <c r="B123" s="32" t="s">
        <v>1071</v>
      </c>
      <c r="C123" s="33">
        <v>42225</v>
      </c>
      <c r="D123" s="34" t="str">
        <f t="shared" si="3"/>
        <v>2015-08</v>
      </c>
      <c r="E123" s="33">
        <v>42232</v>
      </c>
      <c r="F123" s="32" t="s">
        <v>55</v>
      </c>
      <c r="G123" s="32" t="s">
        <v>1074</v>
      </c>
      <c r="H123" s="32" t="s">
        <v>1075</v>
      </c>
      <c r="I123" s="32" t="s">
        <v>44</v>
      </c>
      <c r="J123" s="32" t="s">
        <v>28</v>
      </c>
      <c r="K123" s="32" t="s">
        <v>1076</v>
      </c>
      <c r="L123" s="32" t="s">
        <v>282</v>
      </c>
      <c r="M123" s="32">
        <v>48227</v>
      </c>
      <c r="N123" s="32" t="s">
        <v>118</v>
      </c>
      <c r="O123" s="32" t="s">
        <v>1079</v>
      </c>
      <c r="P123" s="32" t="s">
        <v>33</v>
      </c>
      <c r="Q123" s="32" t="s">
        <v>61</v>
      </c>
      <c r="R123" s="32" t="s">
        <v>1080</v>
      </c>
      <c r="S123" s="35">
        <v>62245</v>
      </c>
      <c r="T123" s="36">
        <v>5</v>
      </c>
      <c r="U123" s="37">
        <v>0</v>
      </c>
      <c r="V123" s="38">
        <f>Datos!$T123*Datos!$S123</f>
        <v>311225</v>
      </c>
      <c r="W123" s="39">
        <f>Datos!$U123/100</f>
        <v>0</v>
      </c>
      <c r="X123" s="39" t="b">
        <f t="shared" si="2"/>
        <v>0</v>
      </c>
      <c r="Y123" s="40">
        <f>IF(Datos!$S123=0, 0, (Datos!$Z123/Datos!$S123/Datos!$T123))</f>
        <v>0.44000000000000006</v>
      </c>
      <c r="Z123" s="41">
        <v>136939</v>
      </c>
    </row>
    <row r="124" spans="1:26" x14ac:dyDescent="0.25">
      <c r="A124" s="22">
        <v>228</v>
      </c>
      <c r="B124" s="22" t="s">
        <v>1071</v>
      </c>
      <c r="C124" s="23">
        <v>42225</v>
      </c>
      <c r="D124" s="24" t="str">
        <f t="shared" si="3"/>
        <v>2015-08</v>
      </c>
      <c r="E124" s="23">
        <v>42232</v>
      </c>
      <c r="F124" s="22" t="s">
        <v>55</v>
      </c>
      <c r="G124" s="22" t="s">
        <v>1074</v>
      </c>
      <c r="H124" s="22" t="s">
        <v>1075</v>
      </c>
      <c r="I124" s="22" t="s">
        <v>44</v>
      </c>
      <c r="J124" s="22" t="s">
        <v>28</v>
      </c>
      <c r="K124" s="22" t="s">
        <v>1076</v>
      </c>
      <c r="L124" s="22" t="s">
        <v>282</v>
      </c>
      <c r="M124" s="22">
        <v>48227</v>
      </c>
      <c r="N124" s="22" t="s">
        <v>118</v>
      </c>
      <c r="O124" s="22" t="s">
        <v>1081</v>
      </c>
      <c r="P124" s="22" t="s">
        <v>49</v>
      </c>
      <c r="Q124" s="22" t="s">
        <v>64</v>
      </c>
      <c r="R124" s="22" t="s">
        <v>1082</v>
      </c>
      <c r="S124" s="25">
        <v>2198</v>
      </c>
      <c r="T124" s="26">
        <v>1</v>
      </c>
      <c r="U124" s="27">
        <v>0</v>
      </c>
      <c r="V124" s="28">
        <f>Datos!$T124*Datos!$S124</f>
        <v>2198</v>
      </c>
      <c r="W124" s="29">
        <f>Datos!$U124/100</f>
        <v>0</v>
      </c>
      <c r="X124" s="29" t="b">
        <f t="shared" si="2"/>
        <v>0</v>
      </c>
      <c r="Y124" s="30">
        <f>IF(Datos!$S124=0, 0, (Datos!$Z124/Datos!$S124/Datos!$T124))</f>
        <v>1</v>
      </c>
      <c r="Z124" s="31">
        <v>2198</v>
      </c>
    </row>
    <row r="125" spans="1:26" x14ac:dyDescent="0.25">
      <c r="A125" s="32">
        <v>229</v>
      </c>
      <c r="B125" s="32" t="s">
        <v>1083</v>
      </c>
      <c r="C125" s="33">
        <v>42063</v>
      </c>
      <c r="D125" s="34" t="str">
        <f t="shared" si="3"/>
        <v>2015-02</v>
      </c>
      <c r="E125" s="33">
        <v>42067</v>
      </c>
      <c r="F125" s="32" t="s">
        <v>55</v>
      </c>
      <c r="G125" s="32" t="s">
        <v>1086</v>
      </c>
      <c r="H125" s="32" t="s">
        <v>1087</v>
      </c>
      <c r="I125" s="32" t="s">
        <v>27</v>
      </c>
      <c r="J125" s="32" t="s">
        <v>28</v>
      </c>
      <c r="K125" s="32" t="s">
        <v>461</v>
      </c>
      <c r="L125" s="32" t="s">
        <v>401</v>
      </c>
      <c r="M125" s="32">
        <v>38401</v>
      </c>
      <c r="N125" s="32" t="s">
        <v>31</v>
      </c>
      <c r="O125" s="32" t="s">
        <v>1088</v>
      </c>
      <c r="P125" s="32" t="s">
        <v>33</v>
      </c>
      <c r="Q125" s="32" t="s">
        <v>37</v>
      </c>
      <c r="R125" s="32" t="s">
        <v>1089</v>
      </c>
      <c r="S125" s="35">
        <v>161568</v>
      </c>
      <c r="T125" s="36">
        <v>2</v>
      </c>
      <c r="U125" s="37">
        <v>2</v>
      </c>
      <c r="V125" s="38">
        <f>Datos!$T125*Datos!$S125</f>
        <v>323136</v>
      </c>
      <c r="W125" s="39">
        <f>Datos!$U125/100</f>
        <v>0.02</v>
      </c>
      <c r="X125" s="39" t="b">
        <f t="shared" si="2"/>
        <v>0</v>
      </c>
      <c r="Y125" s="40">
        <f>IF(Datos!$S125=0, 0, (Datos!$Z125/Datos!$S125/Datos!$T125))</f>
        <v>-0.875</v>
      </c>
      <c r="Z125" s="41">
        <v>-282744</v>
      </c>
    </row>
    <row r="126" spans="1:26" x14ac:dyDescent="0.25">
      <c r="A126" s="22">
        <v>230</v>
      </c>
      <c r="B126" s="22" t="s">
        <v>1083</v>
      </c>
      <c r="C126" s="23">
        <v>42063</v>
      </c>
      <c r="D126" s="24" t="str">
        <f t="shared" si="3"/>
        <v>2015-02</v>
      </c>
      <c r="E126" s="23">
        <v>42067</v>
      </c>
      <c r="F126" s="22" t="s">
        <v>55</v>
      </c>
      <c r="G126" s="22" t="s">
        <v>1086</v>
      </c>
      <c r="H126" s="22" t="s">
        <v>1087</v>
      </c>
      <c r="I126" s="22" t="s">
        <v>27</v>
      </c>
      <c r="J126" s="22" t="s">
        <v>28</v>
      </c>
      <c r="K126" s="22" t="s">
        <v>461</v>
      </c>
      <c r="L126" s="22" t="s">
        <v>401</v>
      </c>
      <c r="M126" s="22">
        <v>38401</v>
      </c>
      <c r="N126" s="22" t="s">
        <v>31</v>
      </c>
      <c r="O126" s="22" t="s">
        <v>1090</v>
      </c>
      <c r="P126" s="22" t="s">
        <v>33</v>
      </c>
      <c r="Q126" s="22" t="s">
        <v>37</v>
      </c>
      <c r="R126" s="22" t="s">
        <v>1091</v>
      </c>
      <c r="S126" s="25">
        <v>389696</v>
      </c>
      <c r="T126" s="26">
        <v>8</v>
      </c>
      <c r="U126" s="27">
        <v>2</v>
      </c>
      <c r="V126" s="28">
        <f>Datos!$T126*Datos!$S126</f>
        <v>3117568</v>
      </c>
      <c r="W126" s="29">
        <f>Datos!$U126/100</f>
        <v>0.02</v>
      </c>
      <c r="X126" s="29" t="b">
        <f t="shared" si="2"/>
        <v>0</v>
      </c>
      <c r="Y126" s="30">
        <f>IF(Datos!$S126=0, 0, (Datos!$Z126/Datos!$S126/Datos!$T126))</f>
        <v>0.140625</v>
      </c>
      <c r="Z126" s="31">
        <v>438408</v>
      </c>
    </row>
    <row r="127" spans="1:26" x14ac:dyDescent="0.25">
      <c r="A127" s="32">
        <v>231</v>
      </c>
      <c r="B127" s="32" t="s">
        <v>1092</v>
      </c>
      <c r="C127" s="33">
        <v>41895</v>
      </c>
      <c r="D127" s="34" t="str">
        <f t="shared" si="3"/>
        <v>2014-09</v>
      </c>
      <c r="E127" s="33">
        <v>41899</v>
      </c>
      <c r="F127" s="32" t="s">
        <v>55</v>
      </c>
      <c r="G127" s="32" t="s">
        <v>1095</v>
      </c>
      <c r="H127" s="32" t="s">
        <v>1096</v>
      </c>
      <c r="I127" s="32" t="s">
        <v>44</v>
      </c>
      <c r="J127" s="32" t="s">
        <v>28</v>
      </c>
      <c r="K127" s="32" t="s">
        <v>570</v>
      </c>
      <c r="L127" s="32" t="s">
        <v>97</v>
      </c>
      <c r="M127" s="32">
        <v>28205</v>
      </c>
      <c r="N127" s="32" t="s">
        <v>31</v>
      </c>
      <c r="O127" s="32" t="s">
        <v>1097</v>
      </c>
      <c r="P127" s="32" t="s">
        <v>49</v>
      </c>
      <c r="Q127" s="32" t="s">
        <v>82</v>
      </c>
      <c r="R127" s="32" t="s">
        <v>1098</v>
      </c>
      <c r="S127" s="35">
        <v>18648</v>
      </c>
      <c r="T127" s="36">
        <v>7</v>
      </c>
      <c r="U127" s="37">
        <v>7</v>
      </c>
      <c r="V127" s="38">
        <f>Datos!$T127*Datos!$S127</f>
        <v>130536</v>
      </c>
      <c r="W127" s="39">
        <f>Datos!$U127/100</f>
        <v>7.0000000000000007E-2</v>
      </c>
      <c r="X127" s="39" t="b">
        <f t="shared" si="2"/>
        <v>0</v>
      </c>
      <c r="Y127" s="40">
        <f>IF(Datos!$S127=0, 0, (Datos!$Z127/Datos!$S127/Datos!$T127))</f>
        <v>-9.5238095238095233E-2</v>
      </c>
      <c r="Z127" s="41">
        <v>-12432</v>
      </c>
    </row>
    <row r="128" spans="1:26" x14ac:dyDescent="0.25">
      <c r="A128" s="22">
        <v>232</v>
      </c>
      <c r="B128" s="22" t="s">
        <v>1099</v>
      </c>
      <c r="C128" s="23">
        <v>42832</v>
      </c>
      <c r="D128" s="24" t="str">
        <f t="shared" si="3"/>
        <v>2017-04</v>
      </c>
      <c r="E128" s="23">
        <v>42837</v>
      </c>
      <c r="F128" s="22" t="s">
        <v>55</v>
      </c>
      <c r="G128" s="22" t="s">
        <v>454</v>
      </c>
      <c r="H128" s="22" t="s">
        <v>455</v>
      </c>
      <c r="I128" s="22" t="s">
        <v>115</v>
      </c>
      <c r="J128" s="22" t="s">
        <v>28</v>
      </c>
      <c r="K128" s="22" t="s">
        <v>1102</v>
      </c>
      <c r="L128" s="22" t="s">
        <v>59</v>
      </c>
      <c r="M128" s="22">
        <v>33614</v>
      </c>
      <c r="N128" s="22" t="s">
        <v>31</v>
      </c>
      <c r="O128" s="22" t="s">
        <v>1103</v>
      </c>
      <c r="P128" s="22" t="s">
        <v>33</v>
      </c>
      <c r="Q128" s="22" t="s">
        <v>61</v>
      </c>
      <c r="R128" s="22" t="s">
        <v>1104</v>
      </c>
      <c r="S128" s="25">
        <v>23386</v>
      </c>
      <c r="T128" s="26">
        <v>2</v>
      </c>
      <c r="U128" s="27">
        <v>45</v>
      </c>
      <c r="V128" s="28">
        <f>Datos!$T128*Datos!$S128</f>
        <v>46772</v>
      </c>
      <c r="W128" s="29">
        <f>Datos!$U128/100</f>
        <v>0.45</v>
      </c>
      <c r="X128" s="29" t="b">
        <f t="shared" si="2"/>
        <v>0</v>
      </c>
      <c r="Y128" s="30">
        <f>IF(Datos!$S128=0, 0, (Datos!$Z128/Datos!$S128/Datos!$T128))</f>
        <v>-2.1818181818181817</v>
      </c>
      <c r="Z128" s="31">
        <v>-102048</v>
      </c>
    </row>
    <row r="129" spans="1:26" x14ac:dyDescent="0.25">
      <c r="A129" s="32">
        <v>233</v>
      </c>
      <c r="B129" s="32" t="s">
        <v>1099</v>
      </c>
      <c r="C129" s="33">
        <v>42832</v>
      </c>
      <c r="D129" s="34" t="str">
        <f t="shared" si="3"/>
        <v>2017-04</v>
      </c>
      <c r="E129" s="33">
        <v>42837</v>
      </c>
      <c r="F129" s="32" t="s">
        <v>55</v>
      </c>
      <c r="G129" s="32" t="s">
        <v>454</v>
      </c>
      <c r="H129" s="32" t="s">
        <v>455</v>
      </c>
      <c r="I129" s="32" t="s">
        <v>115</v>
      </c>
      <c r="J129" s="32" t="s">
        <v>28</v>
      </c>
      <c r="K129" s="32" t="s">
        <v>1102</v>
      </c>
      <c r="L129" s="32" t="s">
        <v>59</v>
      </c>
      <c r="M129" s="32">
        <v>33614</v>
      </c>
      <c r="N129" s="32" t="s">
        <v>31</v>
      </c>
      <c r="O129" s="32" t="s">
        <v>1105</v>
      </c>
      <c r="P129" s="32" t="s">
        <v>33</v>
      </c>
      <c r="Q129" s="32" t="s">
        <v>61</v>
      </c>
      <c r="R129" s="32" t="s">
        <v>1106</v>
      </c>
      <c r="S129" s="35">
        <v>6206145</v>
      </c>
      <c r="T129" s="36">
        <v>3</v>
      </c>
      <c r="U129" s="37">
        <v>45</v>
      </c>
      <c r="V129" s="38">
        <f>Datos!$T129*Datos!$S129</f>
        <v>18618435</v>
      </c>
      <c r="W129" s="39">
        <f>Datos!$U129/100</f>
        <v>0.45</v>
      </c>
      <c r="X129" s="39" t="b">
        <f t="shared" si="2"/>
        <v>0</v>
      </c>
      <c r="Y129" s="40">
        <f>IF(Datos!$S129=0, 0, (Datos!$Z129/Datos!$S129/Datos!$T129))</f>
        <v>-0.13333333333333333</v>
      </c>
      <c r="Z129" s="41">
        <v>-2482458</v>
      </c>
    </row>
    <row r="130" spans="1:26" x14ac:dyDescent="0.25">
      <c r="A130" s="22">
        <v>234</v>
      </c>
      <c r="B130" s="22" t="s">
        <v>1099</v>
      </c>
      <c r="C130" s="23">
        <v>42832</v>
      </c>
      <c r="D130" s="24" t="str">
        <f t="shared" si="3"/>
        <v>2017-04</v>
      </c>
      <c r="E130" s="23">
        <v>42837</v>
      </c>
      <c r="F130" s="22" t="s">
        <v>55</v>
      </c>
      <c r="G130" s="22" t="s">
        <v>454</v>
      </c>
      <c r="H130" s="22" t="s">
        <v>455</v>
      </c>
      <c r="I130" s="22" t="s">
        <v>115</v>
      </c>
      <c r="J130" s="22" t="s">
        <v>28</v>
      </c>
      <c r="K130" s="22" t="s">
        <v>1102</v>
      </c>
      <c r="L130" s="22" t="s">
        <v>59</v>
      </c>
      <c r="M130" s="22">
        <v>33614</v>
      </c>
      <c r="N130" s="22" t="s">
        <v>31</v>
      </c>
      <c r="O130" s="22" t="s">
        <v>1097</v>
      </c>
      <c r="P130" s="22" t="s">
        <v>49</v>
      </c>
      <c r="Q130" s="22" t="s">
        <v>82</v>
      </c>
      <c r="R130" s="22" t="s">
        <v>1098</v>
      </c>
      <c r="S130" s="25">
        <v>5328</v>
      </c>
      <c r="T130" s="26">
        <v>2</v>
      </c>
      <c r="U130" s="27">
        <v>7</v>
      </c>
      <c r="V130" s="28">
        <f>Datos!$T130*Datos!$S130</f>
        <v>10656</v>
      </c>
      <c r="W130" s="29">
        <f>Datos!$U130/100</f>
        <v>7.0000000000000007E-2</v>
      </c>
      <c r="X130" s="29" t="b">
        <f t="shared" ref="X130:X193" si="4">IF(Z130 &gt; S130 * T130, TRUE, FALSE)</f>
        <v>0</v>
      </c>
      <c r="Y130" s="30">
        <f>IF(Datos!$S130=0, 0, (Datos!$Z130/Datos!$S130/Datos!$T130))</f>
        <v>-0.33333333333333331</v>
      </c>
      <c r="Z130" s="31">
        <v>-3552</v>
      </c>
    </row>
    <row r="131" spans="1:26" x14ac:dyDescent="0.25">
      <c r="A131" s="32">
        <v>235</v>
      </c>
      <c r="B131" s="32" t="s">
        <v>1099</v>
      </c>
      <c r="C131" s="33">
        <v>42832</v>
      </c>
      <c r="D131" s="34" t="str">
        <f t="shared" ref="D131:D194" si="5">TEXT(C131, "aaaa-mm")</f>
        <v>2017-04</v>
      </c>
      <c r="E131" s="33">
        <v>42837</v>
      </c>
      <c r="F131" s="32" t="s">
        <v>55</v>
      </c>
      <c r="G131" s="32" t="s">
        <v>454</v>
      </c>
      <c r="H131" s="32" t="s">
        <v>455</v>
      </c>
      <c r="I131" s="32" t="s">
        <v>115</v>
      </c>
      <c r="J131" s="32" t="s">
        <v>28</v>
      </c>
      <c r="K131" s="32" t="s">
        <v>1102</v>
      </c>
      <c r="L131" s="32" t="s">
        <v>59</v>
      </c>
      <c r="M131" s="32">
        <v>33614</v>
      </c>
      <c r="N131" s="32" t="s">
        <v>31</v>
      </c>
      <c r="O131" s="32" t="s">
        <v>1107</v>
      </c>
      <c r="P131" s="32" t="s">
        <v>33</v>
      </c>
      <c r="Q131" s="32" t="s">
        <v>72</v>
      </c>
      <c r="R131" s="32" t="s">
        <v>1108</v>
      </c>
      <c r="S131" s="35">
        <v>258072</v>
      </c>
      <c r="T131" s="36">
        <v>3</v>
      </c>
      <c r="U131" s="37">
        <v>2</v>
      </c>
      <c r="V131" s="38">
        <f>Datos!$T131*Datos!$S131</f>
        <v>774216</v>
      </c>
      <c r="W131" s="39">
        <f>Datos!$U131/100</f>
        <v>0.02</v>
      </c>
      <c r="X131" s="39" t="b">
        <f t="shared" si="4"/>
        <v>0</v>
      </c>
      <c r="Y131" s="40">
        <f>IF(Datos!$S131=0, 0, (Datos!$Z131/Datos!$S131/Datos!$T131))</f>
        <v>0</v>
      </c>
      <c r="Z131" s="41">
        <v>0</v>
      </c>
    </row>
    <row r="132" spans="1:26" x14ac:dyDescent="0.25">
      <c r="A132" s="22">
        <v>236</v>
      </c>
      <c r="B132" s="22" t="s">
        <v>1099</v>
      </c>
      <c r="C132" s="23">
        <v>42832</v>
      </c>
      <c r="D132" s="24" t="str">
        <f t="shared" si="5"/>
        <v>2017-04</v>
      </c>
      <c r="E132" s="23">
        <v>42837</v>
      </c>
      <c r="F132" s="22" t="s">
        <v>55</v>
      </c>
      <c r="G132" s="22" t="s">
        <v>454</v>
      </c>
      <c r="H132" s="22" t="s">
        <v>455</v>
      </c>
      <c r="I132" s="22" t="s">
        <v>115</v>
      </c>
      <c r="J132" s="22" t="s">
        <v>28</v>
      </c>
      <c r="K132" s="22" t="s">
        <v>1102</v>
      </c>
      <c r="L132" s="22" t="s">
        <v>59</v>
      </c>
      <c r="M132" s="22">
        <v>33614</v>
      </c>
      <c r="N132" s="22" t="s">
        <v>31</v>
      </c>
      <c r="O132" s="22" t="s">
        <v>1109</v>
      </c>
      <c r="P132" s="22" t="s">
        <v>78</v>
      </c>
      <c r="Q132" s="22" t="s">
        <v>188</v>
      </c>
      <c r="R132" s="22" t="s">
        <v>1110</v>
      </c>
      <c r="S132" s="25">
        <v>617976</v>
      </c>
      <c r="T132" s="26">
        <v>3</v>
      </c>
      <c r="U132" s="27">
        <v>2</v>
      </c>
      <c r="V132" s="28">
        <f>Datos!$T132*Datos!$S132</f>
        <v>1853928</v>
      </c>
      <c r="W132" s="29">
        <f>Datos!$U132/100</f>
        <v>0.02</v>
      </c>
      <c r="X132" s="29" t="b">
        <f t="shared" si="4"/>
        <v>0</v>
      </c>
      <c r="Y132" s="30">
        <f>IF(Datos!$S132=0, 0, (Datos!$Z132/Datos!$S132/Datos!$T132))</f>
        <v>-4.1666666666666664E-2</v>
      </c>
      <c r="Z132" s="31">
        <v>-77247</v>
      </c>
    </row>
    <row r="133" spans="1:26" x14ac:dyDescent="0.25">
      <c r="A133" s="32">
        <v>238</v>
      </c>
      <c r="B133" s="32" t="s">
        <v>1117</v>
      </c>
      <c r="C133" s="33">
        <v>42525</v>
      </c>
      <c r="D133" s="34" t="str">
        <f t="shared" si="5"/>
        <v>2016-06</v>
      </c>
      <c r="E133" s="33">
        <v>42530</v>
      </c>
      <c r="F133" s="32" t="s">
        <v>24</v>
      </c>
      <c r="G133" s="32" t="s">
        <v>1119</v>
      </c>
      <c r="H133" s="32" t="s">
        <v>1120</v>
      </c>
      <c r="I133" s="32" t="s">
        <v>27</v>
      </c>
      <c r="J133" s="32" t="s">
        <v>28</v>
      </c>
      <c r="K133" s="32" t="s">
        <v>359</v>
      </c>
      <c r="L133" s="32" t="s">
        <v>247</v>
      </c>
      <c r="M133" s="32">
        <v>60610</v>
      </c>
      <c r="N133" s="32" t="s">
        <v>118</v>
      </c>
      <c r="O133" s="32" t="s">
        <v>1121</v>
      </c>
      <c r="P133" s="32" t="s">
        <v>49</v>
      </c>
      <c r="Q133" s="32" t="s">
        <v>99</v>
      </c>
      <c r="R133" s="32" t="s">
        <v>1122</v>
      </c>
      <c r="S133" s="35">
        <v>2592</v>
      </c>
      <c r="T133" s="36">
        <v>5</v>
      </c>
      <c r="U133" s="37">
        <v>2</v>
      </c>
      <c r="V133" s="38">
        <f>Datos!$T133*Datos!$S133</f>
        <v>12960</v>
      </c>
      <c r="W133" s="39">
        <f>Datos!$U133/100</f>
        <v>0.02</v>
      </c>
      <c r="X133" s="39" t="b">
        <f t="shared" si="4"/>
        <v>0</v>
      </c>
      <c r="Y133" s="40">
        <f>IF(Datos!$S133=0, 0, (Datos!$Z133/Datos!$S133/Datos!$T133))</f>
        <v>0.72499999999999998</v>
      </c>
      <c r="Z133" s="41">
        <v>9396</v>
      </c>
    </row>
    <row r="134" spans="1:26" x14ac:dyDescent="0.25">
      <c r="A134" s="22">
        <v>239</v>
      </c>
      <c r="B134" s="22" t="s">
        <v>1117</v>
      </c>
      <c r="C134" s="23">
        <v>42525</v>
      </c>
      <c r="D134" s="24" t="str">
        <f t="shared" si="5"/>
        <v>2016-06</v>
      </c>
      <c r="E134" s="23">
        <v>42530</v>
      </c>
      <c r="F134" s="22" t="s">
        <v>24</v>
      </c>
      <c r="G134" s="22" t="s">
        <v>1119</v>
      </c>
      <c r="H134" s="22" t="s">
        <v>1120</v>
      </c>
      <c r="I134" s="22" t="s">
        <v>27</v>
      </c>
      <c r="J134" s="22" t="s">
        <v>28</v>
      </c>
      <c r="K134" s="22" t="s">
        <v>359</v>
      </c>
      <c r="L134" s="22" t="s">
        <v>247</v>
      </c>
      <c r="M134" s="22">
        <v>60610</v>
      </c>
      <c r="N134" s="22" t="s">
        <v>118</v>
      </c>
      <c r="O134" s="22" t="s">
        <v>1123</v>
      </c>
      <c r="P134" s="22" t="s">
        <v>33</v>
      </c>
      <c r="Q134" s="22" t="s">
        <v>72</v>
      </c>
      <c r="R134" s="22" t="s">
        <v>1124</v>
      </c>
      <c r="S134" s="25">
        <v>41968</v>
      </c>
      <c r="T134" s="26">
        <v>5</v>
      </c>
      <c r="U134" s="27">
        <v>6</v>
      </c>
      <c r="V134" s="28">
        <f>Datos!$T134*Datos!$S134</f>
        <v>209840</v>
      </c>
      <c r="W134" s="29">
        <f>Datos!$U134/100</f>
        <v>0.06</v>
      </c>
      <c r="X134" s="29" t="b">
        <f t="shared" si="4"/>
        <v>0</v>
      </c>
      <c r="Y134" s="30">
        <f>IF(Datos!$S134=0, 0, (Datos!$Z134/Datos!$S134/Datos!$T134))</f>
        <v>-1.7</v>
      </c>
      <c r="Z134" s="31">
        <v>-356728</v>
      </c>
    </row>
    <row r="135" spans="1:26" x14ac:dyDescent="0.25">
      <c r="A135" s="32">
        <v>240</v>
      </c>
      <c r="B135" s="32" t="s">
        <v>1117</v>
      </c>
      <c r="C135" s="33">
        <v>42525</v>
      </c>
      <c r="D135" s="34" t="str">
        <f t="shared" si="5"/>
        <v>2016-06</v>
      </c>
      <c r="E135" s="33">
        <v>42530</v>
      </c>
      <c r="F135" s="32" t="s">
        <v>24</v>
      </c>
      <c r="G135" s="32" t="s">
        <v>1119</v>
      </c>
      <c r="H135" s="32" t="s">
        <v>1120</v>
      </c>
      <c r="I135" s="32" t="s">
        <v>27</v>
      </c>
      <c r="J135" s="32" t="s">
        <v>28</v>
      </c>
      <c r="K135" s="32" t="s">
        <v>359</v>
      </c>
      <c r="L135" s="32" t="s">
        <v>247</v>
      </c>
      <c r="M135" s="32">
        <v>60610</v>
      </c>
      <c r="N135" s="32" t="s">
        <v>118</v>
      </c>
      <c r="O135" s="32" t="s">
        <v>1125</v>
      </c>
      <c r="P135" s="32" t="s">
        <v>33</v>
      </c>
      <c r="Q135" s="32" t="s">
        <v>72</v>
      </c>
      <c r="R135" s="32" t="s">
        <v>1126</v>
      </c>
      <c r="S135" s="35">
        <v>11688</v>
      </c>
      <c r="T135" s="36">
        <v>3</v>
      </c>
      <c r="U135" s="37">
        <v>6</v>
      </c>
      <c r="V135" s="38">
        <f>Datos!$T135*Datos!$S135</f>
        <v>35064</v>
      </c>
      <c r="W135" s="39">
        <f>Datos!$U135/100</f>
        <v>0.06</v>
      </c>
      <c r="X135" s="39" t="b">
        <f t="shared" si="4"/>
        <v>0</v>
      </c>
      <c r="Y135" s="40">
        <f>IF(Datos!$S135=0, 0, (Datos!$Z135/Datos!$S135/Datos!$T135))</f>
        <v>-1.3333333333333333</v>
      </c>
      <c r="Z135" s="41">
        <v>-46752</v>
      </c>
    </row>
    <row r="136" spans="1:26" x14ac:dyDescent="0.25">
      <c r="A136" s="22">
        <v>242</v>
      </c>
      <c r="B136" s="22" t="s">
        <v>1117</v>
      </c>
      <c r="C136" s="23">
        <v>42525</v>
      </c>
      <c r="D136" s="24" t="str">
        <f t="shared" si="5"/>
        <v>2016-06</v>
      </c>
      <c r="E136" s="23">
        <v>42530</v>
      </c>
      <c r="F136" s="22" t="s">
        <v>24</v>
      </c>
      <c r="G136" s="22" t="s">
        <v>1119</v>
      </c>
      <c r="H136" s="22" t="s">
        <v>1120</v>
      </c>
      <c r="I136" s="22" t="s">
        <v>27</v>
      </c>
      <c r="J136" s="22" t="s">
        <v>28</v>
      </c>
      <c r="K136" s="22" t="s">
        <v>359</v>
      </c>
      <c r="L136" s="22" t="s">
        <v>247</v>
      </c>
      <c r="M136" s="22">
        <v>60610</v>
      </c>
      <c r="N136" s="22" t="s">
        <v>118</v>
      </c>
      <c r="O136" s="22" t="s">
        <v>1129</v>
      </c>
      <c r="P136" s="22" t="s">
        <v>33</v>
      </c>
      <c r="Q136" s="22" t="s">
        <v>61</v>
      </c>
      <c r="R136" s="22" t="s">
        <v>1130</v>
      </c>
      <c r="S136" s="25">
        <v>177225</v>
      </c>
      <c r="T136" s="26">
        <v>5</v>
      </c>
      <c r="U136" s="27">
        <v>5</v>
      </c>
      <c r="V136" s="28">
        <f>Datos!$T136*Datos!$S136</f>
        <v>886125</v>
      </c>
      <c r="W136" s="29">
        <f>Datos!$U136/100</f>
        <v>0.05</v>
      </c>
      <c r="X136" s="29" t="b">
        <f t="shared" si="4"/>
        <v>0</v>
      </c>
      <c r="Y136" s="30">
        <f>IF(Datos!$S136=0, 0, (Datos!$Z136/Datos!$S136/Datos!$T136))</f>
        <v>-0.13600000000000001</v>
      </c>
      <c r="Z136" s="31">
        <v>-120513</v>
      </c>
    </row>
    <row r="137" spans="1:26" x14ac:dyDescent="0.25">
      <c r="A137" s="32">
        <v>243</v>
      </c>
      <c r="B137" s="32" t="s">
        <v>1117</v>
      </c>
      <c r="C137" s="33">
        <v>42525</v>
      </c>
      <c r="D137" s="34" t="str">
        <f t="shared" si="5"/>
        <v>2016-06</v>
      </c>
      <c r="E137" s="33">
        <v>42530</v>
      </c>
      <c r="F137" s="32" t="s">
        <v>24</v>
      </c>
      <c r="G137" s="32" t="s">
        <v>1119</v>
      </c>
      <c r="H137" s="32" t="s">
        <v>1120</v>
      </c>
      <c r="I137" s="32" t="s">
        <v>27</v>
      </c>
      <c r="J137" s="32" t="s">
        <v>28</v>
      </c>
      <c r="K137" s="32" t="s">
        <v>359</v>
      </c>
      <c r="L137" s="32" t="s">
        <v>247</v>
      </c>
      <c r="M137" s="32">
        <v>60610</v>
      </c>
      <c r="N137" s="32" t="s">
        <v>118</v>
      </c>
      <c r="O137" s="32" t="s">
        <v>1131</v>
      </c>
      <c r="P137" s="32" t="s">
        <v>33</v>
      </c>
      <c r="Q137" s="32" t="s">
        <v>72</v>
      </c>
      <c r="R137" s="32" t="s">
        <v>1132</v>
      </c>
      <c r="S137" s="35">
        <v>4044</v>
      </c>
      <c r="T137" s="36">
        <v>3</v>
      </c>
      <c r="U137" s="37">
        <v>6</v>
      </c>
      <c r="V137" s="38">
        <f>Datos!$T137*Datos!$S137</f>
        <v>12132</v>
      </c>
      <c r="W137" s="39">
        <f>Datos!$U137/100</f>
        <v>0.06</v>
      </c>
      <c r="X137" s="39" t="b">
        <f t="shared" si="4"/>
        <v>0</v>
      </c>
      <c r="Y137" s="40">
        <f>IF(Datos!$S137=0, 0, (Datos!$Z137/Datos!$S137/Datos!$T137))</f>
        <v>-2.3333333333333335</v>
      </c>
      <c r="Z137" s="41">
        <v>-28308</v>
      </c>
    </row>
    <row r="138" spans="1:26" x14ac:dyDescent="0.25">
      <c r="A138" s="22">
        <v>244</v>
      </c>
      <c r="B138" s="22" t="s">
        <v>1117</v>
      </c>
      <c r="C138" s="23">
        <v>42525</v>
      </c>
      <c r="D138" s="24" t="str">
        <f t="shared" si="5"/>
        <v>2016-06</v>
      </c>
      <c r="E138" s="23">
        <v>42530</v>
      </c>
      <c r="F138" s="22" t="s">
        <v>24</v>
      </c>
      <c r="G138" s="22" t="s">
        <v>1119</v>
      </c>
      <c r="H138" s="22" t="s">
        <v>1120</v>
      </c>
      <c r="I138" s="22" t="s">
        <v>27</v>
      </c>
      <c r="J138" s="22" t="s">
        <v>28</v>
      </c>
      <c r="K138" s="22" t="s">
        <v>359</v>
      </c>
      <c r="L138" s="22" t="s">
        <v>247</v>
      </c>
      <c r="M138" s="22">
        <v>60610</v>
      </c>
      <c r="N138" s="22" t="s">
        <v>118</v>
      </c>
      <c r="O138" s="22" t="s">
        <v>955</v>
      </c>
      <c r="P138" s="22" t="s">
        <v>49</v>
      </c>
      <c r="Q138" s="22" t="s">
        <v>75</v>
      </c>
      <c r="R138" s="22" t="s">
        <v>956</v>
      </c>
      <c r="S138" s="25">
        <v>7408</v>
      </c>
      <c r="T138" s="26">
        <v>2</v>
      </c>
      <c r="U138" s="27">
        <v>2</v>
      </c>
      <c r="V138" s="28">
        <f>Datos!$T138*Datos!$S138</f>
        <v>14816</v>
      </c>
      <c r="W138" s="29">
        <f>Datos!$U138/100</f>
        <v>0.02</v>
      </c>
      <c r="X138" s="29" t="b">
        <f t="shared" si="4"/>
        <v>0</v>
      </c>
      <c r="Y138" s="30">
        <f>IF(Datos!$S138=0, 0, (Datos!$Z138/Datos!$S138/Datos!$T138))</f>
        <v>0.8125</v>
      </c>
      <c r="Z138" s="31">
        <v>12038</v>
      </c>
    </row>
    <row r="139" spans="1:26" x14ac:dyDescent="0.25">
      <c r="A139" s="32">
        <v>246</v>
      </c>
      <c r="B139" s="32" t="s">
        <v>1133</v>
      </c>
      <c r="C139" s="33">
        <v>41791</v>
      </c>
      <c r="D139" s="34" t="str">
        <f t="shared" si="5"/>
        <v>2014-06</v>
      </c>
      <c r="E139" s="33">
        <v>41796</v>
      </c>
      <c r="F139" s="32" t="s">
        <v>24</v>
      </c>
      <c r="G139" s="32" t="s">
        <v>1136</v>
      </c>
      <c r="H139" s="32" t="s">
        <v>1137</v>
      </c>
      <c r="I139" s="32" t="s">
        <v>115</v>
      </c>
      <c r="J139" s="32" t="s">
        <v>28</v>
      </c>
      <c r="K139" s="32" t="s">
        <v>1138</v>
      </c>
      <c r="L139" s="32" t="s">
        <v>271</v>
      </c>
      <c r="M139" s="32">
        <v>55044</v>
      </c>
      <c r="N139" s="32" t="s">
        <v>118</v>
      </c>
      <c r="O139" s="32" t="s">
        <v>1139</v>
      </c>
      <c r="P139" s="32" t="s">
        <v>49</v>
      </c>
      <c r="Q139" s="32" t="s">
        <v>64</v>
      </c>
      <c r="R139" s="32" t="s">
        <v>1140</v>
      </c>
      <c r="S139" s="35">
        <v>16672</v>
      </c>
      <c r="T139" s="36">
        <v>2</v>
      </c>
      <c r="U139" s="37">
        <v>0</v>
      </c>
      <c r="V139" s="38">
        <f>Datos!$T139*Datos!$S139</f>
        <v>33344</v>
      </c>
      <c r="W139" s="39">
        <f>Datos!$U139/100</f>
        <v>0</v>
      </c>
      <c r="X139" s="39" t="b">
        <f t="shared" si="4"/>
        <v>0</v>
      </c>
      <c r="Y139" s="40">
        <f>IF(Datos!$S139=0, 0, (Datos!$Z139/Datos!$S139/Datos!$T139))</f>
        <v>0.125</v>
      </c>
      <c r="Z139" s="41">
        <v>4168</v>
      </c>
    </row>
    <row r="140" spans="1:26" x14ac:dyDescent="0.25">
      <c r="A140" s="22">
        <v>247</v>
      </c>
      <c r="B140" s="22" t="s">
        <v>1133</v>
      </c>
      <c r="C140" s="23">
        <v>41791</v>
      </c>
      <c r="D140" s="24" t="str">
        <f t="shared" si="5"/>
        <v>2014-06</v>
      </c>
      <c r="E140" s="23">
        <v>41796</v>
      </c>
      <c r="F140" s="22" t="s">
        <v>24</v>
      </c>
      <c r="G140" s="22" t="s">
        <v>1136</v>
      </c>
      <c r="H140" s="22" t="s">
        <v>1137</v>
      </c>
      <c r="I140" s="22" t="s">
        <v>115</v>
      </c>
      <c r="J140" s="22" t="s">
        <v>28</v>
      </c>
      <c r="K140" s="22" t="s">
        <v>1138</v>
      </c>
      <c r="L140" s="22" t="s">
        <v>271</v>
      </c>
      <c r="M140" s="22">
        <v>55044</v>
      </c>
      <c r="N140" s="22" t="s">
        <v>118</v>
      </c>
      <c r="O140" s="22" t="s">
        <v>1141</v>
      </c>
      <c r="P140" s="22" t="s">
        <v>49</v>
      </c>
      <c r="Q140" s="22" t="s">
        <v>99</v>
      </c>
      <c r="R140" s="22" t="s">
        <v>1142</v>
      </c>
      <c r="S140" s="25">
        <v>4788</v>
      </c>
      <c r="T140" s="26">
        <v>6</v>
      </c>
      <c r="U140" s="27">
        <v>0</v>
      </c>
      <c r="V140" s="28">
        <f>Datos!$T140*Datos!$S140</f>
        <v>28728</v>
      </c>
      <c r="W140" s="29">
        <f>Datos!$U140/100</f>
        <v>0</v>
      </c>
      <c r="X140" s="29" t="b">
        <f t="shared" si="4"/>
        <v>0</v>
      </c>
      <c r="Y140" s="30">
        <f>IF(Datos!$S140=0, 0, (Datos!$Z140/Datos!$S140/Datos!$T140))</f>
        <v>8.3333333333333329E-2</v>
      </c>
      <c r="Z140" s="31">
        <v>2394</v>
      </c>
    </row>
    <row r="141" spans="1:26" x14ac:dyDescent="0.25">
      <c r="A141" s="32">
        <v>250</v>
      </c>
      <c r="B141" s="32" t="s">
        <v>1145</v>
      </c>
      <c r="C141" s="33">
        <v>42714</v>
      </c>
      <c r="D141" s="34" t="str">
        <f t="shared" si="5"/>
        <v>2016-12</v>
      </c>
      <c r="E141" s="33">
        <v>42719</v>
      </c>
      <c r="F141" s="32" t="s">
        <v>24</v>
      </c>
      <c r="G141" s="32" t="s">
        <v>1147</v>
      </c>
      <c r="H141" s="32" t="s">
        <v>1148</v>
      </c>
      <c r="I141" s="32" t="s">
        <v>27</v>
      </c>
      <c r="J141" s="32" t="s">
        <v>28</v>
      </c>
      <c r="K141" s="32" t="s">
        <v>146</v>
      </c>
      <c r="L141" s="32" t="s">
        <v>46</v>
      </c>
      <c r="M141" s="32">
        <v>94109</v>
      </c>
      <c r="N141" s="32" t="s">
        <v>47</v>
      </c>
      <c r="O141" s="32" t="s">
        <v>1149</v>
      </c>
      <c r="P141" s="32" t="s">
        <v>33</v>
      </c>
      <c r="Q141" s="32" t="s">
        <v>37</v>
      </c>
      <c r="R141" s="32" t="s">
        <v>1150</v>
      </c>
      <c r="S141" s="35">
        <v>321568</v>
      </c>
      <c r="T141" s="36">
        <v>2</v>
      </c>
      <c r="U141" s="37">
        <v>2</v>
      </c>
      <c r="V141" s="38">
        <f>Datos!$T141*Datos!$S141</f>
        <v>643136</v>
      </c>
      <c r="W141" s="39">
        <f>Datos!$U141/100</f>
        <v>0.02</v>
      </c>
      <c r="X141" s="39" t="b">
        <f t="shared" si="4"/>
        <v>0</v>
      </c>
      <c r="Y141" s="40">
        <f>IF(Datos!$S141=0, 0, (Datos!$Z141/Datos!$S141/Datos!$T141))</f>
        <v>0.4375</v>
      </c>
      <c r="Z141" s="41">
        <v>281372</v>
      </c>
    </row>
    <row r="142" spans="1:26" x14ac:dyDescent="0.25">
      <c r="A142" s="22">
        <v>255</v>
      </c>
      <c r="B142" s="22" t="s">
        <v>1164</v>
      </c>
      <c r="C142" s="23">
        <v>42336</v>
      </c>
      <c r="D142" s="24" t="str">
        <f t="shared" si="5"/>
        <v>2015-11</v>
      </c>
      <c r="E142" s="23">
        <v>42342</v>
      </c>
      <c r="F142" s="22" t="s">
        <v>55</v>
      </c>
      <c r="G142" s="22" t="s">
        <v>1167</v>
      </c>
      <c r="H142" s="22" t="s">
        <v>1168</v>
      </c>
      <c r="I142" s="22" t="s">
        <v>44</v>
      </c>
      <c r="J142" s="22" t="s">
        <v>28</v>
      </c>
      <c r="K142" s="22" t="s">
        <v>359</v>
      </c>
      <c r="L142" s="22" t="s">
        <v>247</v>
      </c>
      <c r="M142" s="22">
        <v>60623</v>
      </c>
      <c r="N142" s="22" t="s">
        <v>118</v>
      </c>
      <c r="O142" s="22" t="s">
        <v>1131</v>
      </c>
      <c r="P142" s="22" t="s">
        <v>33</v>
      </c>
      <c r="Q142" s="22" t="s">
        <v>72</v>
      </c>
      <c r="R142" s="22" t="s">
        <v>1132</v>
      </c>
      <c r="S142" s="25">
        <v>12132</v>
      </c>
      <c r="T142" s="26">
        <v>9</v>
      </c>
      <c r="U142" s="27">
        <v>6</v>
      </c>
      <c r="V142" s="28">
        <f>Datos!$T142*Datos!$S142</f>
        <v>109188</v>
      </c>
      <c r="W142" s="29">
        <f>Datos!$U142/100</f>
        <v>0.06</v>
      </c>
      <c r="X142" s="29" t="b">
        <f t="shared" si="4"/>
        <v>0</v>
      </c>
      <c r="Y142" s="30">
        <f>IF(Datos!$S142=0, 0, (Datos!$Z142/Datos!$S142/Datos!$T142))</f>
        <v>-0.77777777777777779</v>
      </c>
      <c r="Z142" s="31">
        <v>-84924</v>
      </c>
    </row>
    <row r="143" spans="1:26" x14ac:dyDescent="0.25">
      <c r="A143" s="32">
        <v>256</v>
      </c>
      <c r="B143" s="32" t="s">
        <v>1164</v>
      </c>
      <c r="C143" s="33">
        <v>42336</v>
      </c>
      <c r="D143" s="34" t="str">
        <f t="shared" si="5"/>
        <v>2015-11</v>
      </c>
      <c r="E143" s="33">
        <v>42342</v>
      </c>
      <c r="F143" s="32" t="s">
        <v>55</v>
      </c>
      <c r="G143" s="32" t="s">
        <v>1167</v>
      </c>
      <c r="H143" s="32" t="s">
        <v>1168</v>
      </c>
      <c r="I143" s="32" t="s">
        <v>44</v>
      </c>
      <c r="J143" s="32" t="s">
        <v>28</v>
      </c>
      <c r="K143" s="32" t="s">
        <v>359</v>
      </c>
      <c r="L143" s="32" t="s">
        <v>247</v>
      </c>
      <c r="M143" s="32">
        <v>60623</v>
      </c>
      <c r="N143" s="32" t="s">
        <v>118</v>
      </c>
      <c r="O143" s="32" t="s">
        <v>1169</v>
      </c>
      <c r="P143" s="32" t="s">
        <v>49</v>
      </c>
      <c r="Q143" s="32" t="s">
        <v>64</v>
      </c>
      <c r="R143" s="32" t="s">
        <v>1170</v>
      </c>
      <c r="S143" s="35">
        <v>82368</v>
      </c>
      <c r="T143" s="36">
        <v>2</v>
      </c>
      <c r="U143" s="37">
        <v>2</v>
      </c>
      <c r="V143" s="38">
        <f>Datos!$T143*Datos!$S143</f>
        <v>164736</v>
      </c>
      <c r="W143" s="39">
        <f>Datos!$U143/100</f>
        <v>0.02</v>
      </c>
      <c r="X143" s="39" t="b">
        <f t="shared" si="4"/>
        <v>0</v>
      </c>
      <c r="Y143" s="40">
        <f>IF(Datos!$S143=0, 0, (Datos!$Z143/Datos!$S143/Datos!$T143))</f>
        <v>-1.1875</v>
      </c>
      <c r="Z143" s="41">
        <v>-195624</v>
      </c>
    </row>
    <row r="144" spans="1:26" x14ac:dyDescent="0.25">
      <c r="A144" s="22">
        <v>257</v>
      </c>
      <c r="B144" s="22" t="s">
        <v>1164</v>
      </c>
      <c r="C144" s="23">
        <v>42336</v>
      </c>
      <c r="D144" s="24" t="str">
        <f t="shared" si="5"/>
        <v>2015-11</v>
      </c>
      <c r="E144" s="23">
        <v>42342</v>
      </c>
      <c r="F144" s="22" t="s">
        <v>55</v>
      </c>
      <c r="G144" s="22" t="s">
        <v>1167</v>
      </c>
      <c r="H144" s="22" t="s">
        <v>1168</v>
      </c>
      <c r="I144" s="22" t="s">
        <v>44</v>
      </c>
      <c r="J144" s="22" t="s">
        <v>28</v>
      </c>
      <c r="K144" s="22" t="s">
        <v>359</v>
      </c>
      <c r="L144" s="22" t="s">
        <v>247</v>
      </c>
      <c r="M144" s="22">
        <v>60623</v>
      </c>
      <c r="N144" s="22" t="s">
        <v>118</v>
      </c>
      <c r="O144" s="22" t="s">
        <v>772</v>
      </c>
      <c r="P144" s="22" t="s">
        <v>49</v>
      </c>
      <c r="Q144" s="22" t="s">
        <v>64</v>
      </c>
      <c r="R144" s="22" t="s">
        <v>773</v>
      </c>
      <c r="S144" s="25">
        <v>5392</v>
      </c>
      <c r="T144" s="26">
        <v>5</v>
      </c>
      <c r="U144" s="27">
        <v>2</v>
      </c>
      <c r="V144" s="28">
        <f>Datos!$T144*Datos!$S144</f>
        <v>26960</v>
      </c>
      <c r="W144" s="29">
        <f>Datos!$U144/100</f>
        <v>0.02</v>
      </c>
      <c r="X144" s="29" t="b">
        <f t="shared" si="4"/>
        <v>0</v>
      </c>
      <c r="Y144" s="30">
        <f>IF(Datos!$S144=0, 0, (Datos!$Z144/Datos!$S144/Datos!$T144))</f>
        <v>0.15</v>
      </c>
      <c r="Z144" s="31">
        <v>4044</v>
      </c>
    </row>
    <row r="145" spans="1:26" x14ac:dyDescent="0.25">
      <c r="A145" s="32">
        <v>258</v>
      </c>
      <c r="B145" s="32" t="s">
        <v>1164</v>
      </c>
      <c r="C145" s="33">
        <v>42336</v>
      </c>
      <c r="D145" s="34" t="str">
        <f t="shared" si="5"/>
        <v>2015-11</v>
      </c>
      <c r="E145" s="33">
        <v>42342</v>
      </c>
      <c r="F145" s="32" t="s">
        <v>55</v>
      </c>
      <c r="G145" s="32" t="s">
        <v>1167</v>
      </c>
      <c r="H145" s="32" t="s">
        <v>1168</v>
      </c>
      <c r="I145" s="32" t="s">
        <v>44</v>
      </c>
      <c r="J145" s="32" t="s">
        <v>28</v>
      </c>
      <c r="K145" s="32" t="s">
        <v>359</v>
      </c>
      <c r="L145" s="32" t="s">
        <v>247</v>
      </c>
      <c r="M145" s="32">
        <v>60623</v>
      </c>
      <c r="N145" s="32" t="s">
        <v>118</v>
      </c>
      <c r="O145" s="32" t="s">
        <v>1171</v>
      </c>
      <c r="P145" s="32" t="s">
        <v>78</v>
      </c>
      <c r="Q145" s="32" t="s">
        <v>79</v>
      </c>
      <c r="R145" s="32" t="s">
        <v>1172</v>
      </c>
      <c r="S145" s="35">
        <v>647904</v>
      </c>
      <c r="T145" s="36">
        <v>6</v>
      </c>
      <c r="U145" s="37">
        <v>2</v>
      </c>
      <c r="V145" s="38">
        <f>Datos!$T145*Datos!$S145</f>
        <v>3887424</v>
      </c>
      <c r="W145" s="39">
        <f>Datos!$U145/100</f>
        <v>0.02</v>
      </c>
      <c r="X145" s="39" t="b">
        <f t="shared" si="4"/>
        <v>0</v>
      </c>
      <c r="Y145" s="40">
        <f>IF(Datos!$S145=0, 0, (Datos!$Z145/Datos!$S145/Datos!$T145))</f>
        <v>0.14583333333333334</v>
      </c>
      <c r="Z145" s="41">
        <v>566916</v>
      </c>
    </row>
    <row r="146" spans="1:26" x14ac:dyDescent="0.25">
      <c r="A146" s="22">
        <v>260</v>
      </c>
      <c r="B146" s="22" t="s">
        <v>1173</v>
      </c>
      <c r="C146" s="23">
        <v>43070</v>
      </c>
      <c r="D146" s="24" t="str">
        <f t="shared" si="5"/>
        <v>2017-12</v>
      </c>
      <c r="E146" s="23">
        <v>43072</v>
      </c>
      <c r="F146" s="22" t="s">
        <v>24</v>
      </c>
      <c r="G146" s="22" t="s">
        <v>1175</v>
      </c>
      <c r="H146" s="22" t="s">
        <v>1176</v>
      </c>
      <c r="I146" s="22" t="s">
        <v>27</v>
      </c>
      <c r="J146" s="22" t="s">
        <v>28</v>
      </c>
      <c r="K146" s="22" t="s">
        <v>316</v>
      </c>
      <c r="L146" s="22" t="s">
        <v>317</v>
      </c>
      <c r="M146" s="22">
        <v>10009</v>
      </c>
      <c r="N146" s="22" t="s">
        <v>171</v>
      </c>
      <c r="O146" s="22" t="s">
        <v>1179</v>
      </c>
      <c r="P146" s="22" t="s">
        <v>49</v>
      </c>
      <c r="Q146" s="22" t="s">
        <v>64</v>
      </c>
      <c r="R146" s="22" t="s">
        <v>1180</v>
      </c>
      <c r="S146" s="25">
        <v>22155</v>
      </c>
      <c r="T146" s="26">
        <v>3</v>
      </c>
      <c r="U146" s="27">
        <v>0</v>
      </c>
      <c r="V146" s="28">
        <f>Datos!$T146*Datos!$S146</f>
        <v>66465</v>
      </c>
      <c r="W146" s="29">
        <f>Datos!$U146/100</f>
        <v>0</v>
      </c>
      <c r="X146" s="29" t="b">
        <f t="shared" si="4"/>
        <v>0</v>
      </c>
      <c r="Y146" s="30">
        <f>IF(Datos!$S146=0, 0, (Datos!$Z146/Datos!$S146/Datos!$T146))</f>
        <v>1</v>
      </c>
      <c r="Z146" s="31">
        <v>66465</v>
      </c>
    </row>
    <row r="147" spans="1:26" x14ac:dyDescent="0.25">
      <c r="A147" s="32">
        <v>261</v>
      </c>
      <c r="B147" s="32" t="s">
        <v>1173</v>
      </c>
      <c r="C147" s="33">
        <v>43070</v>
      </c>
      <c r="D147" s="34" t="str">
        <f t="shared" si="5"/>
        <v>2017-12</v>
      </c>
      <c r="E147" s="33">
        <v>43072</v>
      </c>
      <c r="F147" s="32" t="s">
        <v>24</v>
      </c>
      <c r="G147" s="32" t="s">
        <v>1175</v>
      </c>
      <c r="H147" s="32" t="s">
        <v>1176</v>
      </c>
      <c r="I147" s="32" t="s">
        <v>27</v>
      </c>
      <c r="J147" s="32" t="s">
        <v>28</v>
      </c>
      <c r="K147" s="32" t="s">
        <v>316</v>
      </c>
      <c r="L147" s="32" t="s">
        <v>317</v>
      </c>
      <c r="M147" s="32">
        <v>10009</v>
      </c>
      <c r="N147" s="32" t="s">
        <v>171</v>
      </c>
      <c r="O147" s="32" t="s">
        <v>1181</v>
      </c>
      <c r="P147" s="32" t="s">
        <v>49</v>
      </c>
      <c r="Q147" s="32" t="s">
        <v>82</v>
      </c>
      <c r="R147" s="32" t="s">
        <v>1182</v>
      </c>
      <c r="S147" s="35">
        <v>1752</v>
      </c>
      <c r="T147" s="36">
        <v>5</v>
      </c>
      <c r="U147" s="37">
        <v>2</v>
      </c>
      <c r="V147" s="38">
        <f>Datos!$T147*Datos!$S147</f>
        <v>8760</v>
      </c>
      <c r="W147" s="39">
        <f>Datos!$U147/100</f>
        <v>0.02</v>
      </c>
      <c r="X147" s="39" t="b">
        <f t="shared" si="4"/>
        <v>0</v>
      </c>
      <c r="Y147" s="40">
        <f>IF(Datos!$S147=0, 0, (Datos!$Z147/Datos!$S147/Datos!$T147))</f>
        <v>0.7</v>
      </c>
      <c r="Z147" s="41">
        <v>6132</v>
      </c>
    </row>
    <row r="148" spans="1:26" x14ac:dyDescent="0.25">
      <c r="A148" s="22">
        <v>262</v>
      </c>
      <c r="B148" s="22" t="s">
        <v>1183</v>
      </c>
      <c r="C148" s="23">
        <v>42894</v>
      </c>
      <c r="D148" s="24" t="str">
        <f t="shared" si="5"/>
        <v>2017-06</v>
      </c>
      <c r="E148" s="23">
        <v>42898</v>
      </c>
      <c r="F148" s="22" t="s">
        <v>55</v>
      </c>
      <c r="G148" s="22" t="s">
        <v>1186</v>
      </c>
      <c r="H148" s="22" t="s">
        <v>1187</v>
      </c>
      <c r="I148" s="22" t="s">
        <v>44</v>
      </c>
      <c r="J148" s="22" t="s">
        <v>28</v>
      </c>
      <c r="K148" s="22" t="s">
        <v>734</v>
      </c>
      <c r="L148" s="22" t="s">
        <v>117</v>
      </c>
      <c r="M148" s="22">
        <v>77506</v>
      </c>
      <c r="N148" s="22" t="s">
        <v>118</v>
      </c>
      <c r="O148" s="22" t="s">
        <v>1188</v>
      </c>
      <c r="P148" s="22" t="s">
        <v>49</v>
      </c>
      <c r="Q148" s="22" t="s">
        <v>85</v>
      </c>
      <c r="R148" s="22" t="s">
        <v>1189</v>
      </c>
      <c r="S148" s="25">
        <v>1624</v>
      </c>
      <c r="T148" s="26">
        <v>2</v>
      </c>
      <c r="U148" s="27">
        <v>8</v>
      </c>
      <c r="V148" s="28">
        <f>Datos!$T148*Datos!$S148</f>
        <v>3248</v>
      </c>
      <c r="W148" s="29">
        <f>Datos!$U148/100</f>
        <v>0.08</v>
      </c>
      <c r="X148" s="29" t="b">
        <f t="shared" si="4"/>
        <v>0</v>
      </c>
      <c r="Y148" s="30">
        <f>IF(Datos!$S148=0, 0, (Datos!$Z148/Datos!$S148/Datos!$T148))</f>
        <v>-1.375</v>
      </c>
      <c r="Z148" s="31">
        <v>-4466</v>
      </c>
    </row>
    <row r="149" spans="1:26" x14ac:dyDescent="0.25">
      <c r="A149" s="32">
        <v>263</v>
      </c>
      <c r="B149" s="32" t="s">
        <v>1190</v>
      </c>
      <c r="C149" s="33">
        <v>41901</v>
      </c>
      <c r="D149" s="34" t="str">
        <f t="shared" si="5"/>
        <v>2014-09</v>
      </c>
      <c r="E149" s="33">
        <v>41903</v>
      </c>
      <c r="F149" s="32" t="s">
        <v>24</v>
      </c>
      <c r="G149" s="32" t="s">
        <v>1192</v>
      </c>
      <c r="H149" s="32" t="s">
        <v>1193</v>
      </c>
      <c r="I149" s="32" t="s">
        <v>44</v>
      </c>
      <c r="J149" s="32" t="s">
        <v>28</v>
      </c>
      <c r="K149" s="32" t="s">
        <v>215</v>
      </c>
      <c r="L149" s="32" t="s">
        <v>117</v>
      </c>
      <c r="M149" s="32">
        <v>77036</v>
      </c>
      <c r="N149" s="32" t="s">
        <v>118</v>
      </c>
      <c r="O149" s="32" t="s">
        <v>832</v>
      </c>
      <c r="P149" s="32" t="s">
        <v>78</v>
      </c>
      <c r="Q149" s="32" t="s">
        <v>833</v>
      </c>
      <c r="R149" s="32" t="s">
        <v>834</v>
      </c>
      <c r="S149" s="35">
        <v>3059982</v>
      </c>
      <c r="T149" s="36">
        <v>3</v>
      </c>
      <c r="U149" s="37">
        <v>4</v>
      </c>
      <c r="V149" s="38">
        <f>Datos!$T149*Datos!$S149</f>
        <v>9179946</v>
      </c>
      <c r="W149" s="39">
        <f>Datos!$U149/100</f>
        <v>0.04</v>
      </c>
      <c r="X149" s="39" t="b">
        <f t="shared" si="4"/>
        <v>0</v>
      </c>
      <c r="Y149" s="40">
        <f>IF(Datos!$S149=0, 0, (Datos!$Z149/Datos!$S149/Datos!$T149))</f>
        <v>-5.5555555555555552E-2</v>
      </c>
      <c r="Z149" s="41">
        <v>-509997</v>
      </c>
    </row>
    <row r="150" spans="1:26" x14ac:dyDescent="0.25">
      <c r="A150" s="22">
        <v>264</v>
      </c>
      <c r="B150" s="22" t="s">
        <v>1190</v>
      </c>
      <c r="C150" s="23">
        <v>41901</v>
      </c>
      <c r="D150" s="24" t="str">
        <f t="shared" si="5"/>
        <v>2014-09</v>
      </c>
      <c r="E150" s="23">
        <v>41903</v>
      </c>
      <c r="F150" s="22" t="s">
        <v>24</v>
      </c>
      <c r="G150" s="22" t="s">
        <v>1192</v>
      </c>
      <c r="H150" s="22" t="s">
        <v>1193</v>
      </c>
      <c r="I150" s="22" t="s">
        <v>44</v>
      </c>
      <c r="J150" s="22" t="s">
        <v>28</v>
      </c>
      <c r="K150" s="22" t="s">
        <v>215</v>
      </c>
      <c r="L150" s="22" t="s">
        <v>117</v>
      </c>
      <c r="M150" s="22">
        <v>77036</v>
      </c>
      <c r="N150" s="22" t="s">
        <v>118</v>
      </c>
      <c r="O150" s="22" t="s">
        <v>1194</v>
      </c>
      <c r="P150" s="22" t="s">
        <v>78</v>
      </c>
      <c r="Q150" s="22" t="s">
        <v>833</v>
      </c>
      <c r="R150" s="22" t="s">
        <v>1195</v>
      </c>
      <c r="S150" s="25">
        <v>2519958</v>
      </c>
      <c r="T150" s="26">
        <v>7</v>
      </c>
      <c r="U150" s="27">
        <v>4</v>
      </c>
      <c r="V150" s="28">
        <f>Datos!$T150*Datos!$S150</f>
        <v>17639706</v>
      </c>
      <c r="W150" s="29">
        <f>Datos!$U150/100</f>
        <v>0.04</v>
      </c>
      <c r="X150" s="29" t="b">
        <f t="shared" si="4"/>
        <v>0</v>
      </c>
      <c r="Y150" s="30">
        <f>IF(Datos!$S150=0, 0, (Datos!$Z150/Datos!$S150/Datos!$T150))</f>
        <v>-0.14285714285714285</v>
      </c>
      <c r="Z150" s="31">
        <v>-2519958</v>
      </c>
    </row>
    <row r="151" spans="1:26" x14ac:dyDescent="0.25">
      <c r="A151" s="32">
        <v>265</v>
      </c>
      <c r="B151" s="32" t="s">
        <v>1196</v>
      </c>
      <c r="C151" s="33">
        <v>42527</v>
      </c>
      <c r="D151" s="34" t="str">
        <f t="shared" si="5"/>
        <v>2016-06</v>
      </c>
      <c r="E151" s="33">
        <v>42534</v>
      </c>
      <c r="F151" s="32" t="s">
        <v>55</v>
      </c>
      <c r="G151" s="32" t="s">
        <v>1198</v>
      </c>
      <c r="H151" s="32" t="s">
        <v>1199</v>
      </c>
      <c r="I151" s="32" t="s">
        <v>27</v>
      </c>
      <c r="J151" s="32" t="s">
        <v>28</v>
      </c>
      <c r="K151" s="32" t="s">
        <v>359</v>
      </c>
      <c r="L151" s="32" t="s">
        <v>247</v>
      </c>
      <c r="M151" s="32">
        <v>60610</v>
      </c>
      <c r="N151" s="32" t="s">
        <v>118</v>
      </c>
      <c r="O151" s="32" t="s">
        <v>1200</v>
      </c>
      <c r="P151" s="32" t="s">
        <v>78</v>
      </c>
      <c r="Q151" s="32" t="s">
        <v>79</v>
      </c>
      <c r="R151" s="32" t="s">
        <v>1201</v>
      </c>
      <c r="S151" s="35">
        <v>328224</v>
      </c>
      <c r="T151" s="36">
        <v>4</v>
      </c>
      <c r="U151" s="37">
        <v>2</v>
      </c>
      <c r="V151" s="38">
        <f>Datos!$T151*Datos!$S151</f>
        <v>1312896</v>
      </c>
      <c r="W151" s="39">
        <f>Datos!$U151/100</f>
        <v>0.02</v>
      </c>
      <c r="X151" s="39" t="b">
        <f t="shared" si="4"/>
        <v>0</v>
      </c>
      <c r="Y151" s="40">
        <f>IF(Datos!$S151=0, 0, (Datos!$Z151/Datos!$S151/Datos!$T151))</f>
        <v>0.21875</v>
      </c>
      <c r="Z151" s="41">
        <v>287196</v>
      </c>
    </row>
    <row r="152" spans="1:26" x14ac:dyDescent="0.25">
      <c r="A152" s="22">
        <v>268</v>
      </c>
      <c r="B152" s="22" t="s">
        <v>1217</v>
      </c>
      <c r="C152" s="23">
        <v>42391</v>
      </c>
      <c r="D152" s="24" t="str">
        <f t="shared" si="5"/>
        <v>2016-01</v>
      </c>
      <c r="E152" s="23">
        <v>42397</v>
      </c>
      <c r="F152" s="22" t="s">
        <v>55</v>
      </c>
      <c r="G152" s="22" t="s">
        <v>468</v>
      </c>
      <c r="H152" s="22" t="s">
        <v>469</v>
      </c>
      <c r="I152" s="22" t="s">
        <v>27</v>
      </c>
      <c r="J152" s="22" t="s">
        <v>28</v>
      </c>
      <c r="K152" s="22" t="s">
        <v>1220</v>
      </c>
      <c r="L152" s="22" t="s">
        <v>963</v>
      </c>
      <c r="M152" s="22">
        <v>7960</v>
      </c>
      <c r="N152" s="22" t="s">
        <v>171</v>
      </c>
      <c r="O152" s="22" t="s">
        <v>1221</v>
      </c>
      <c r="P152" s="22" t="s">
        <v>49</v>
      </c>
      <c r="Q152" s="22" t="s">
        <v>319</v>
      </c>
      <c r="R152" s="22" t="s">
        <v>1222</v>
      </c>
      <c r="S152" s="25">
        <v>756</v>
      </c>
      <c r="T152" s="26">
        <v>6</v>
      </c>
      <c r="U152" s="27">
        <v>0</v>
      </c>
      <c r="V152" s="28">
        <f>Datos!$T152*Datos!$S152</f>
        <v>4536</v>
      </c>
      <c r="W152" s="29">
        <f>Datos!$U152/100</f>
        <v>0</v>
      </c>
      <c r="X152" s="29" t="b">
        <f t="shared" si="4"/>
        <v>0</v>
      </c>
      <c r="Y152" s="30">
        <f>IF(Datos!$S152=0, 0, (Datos!$Z152/Datos!$S152/Datos!$T152))</f>
        <v>0.66666666666666663</v>
      </c>
      <c r="Z152" s="31">
        <v>3024</v>
      </c>
    </row>
    <row r="153" spans="1:26" x14ac:dyDescent="0.25">
      <c r="A153" s="32">
        <v>269</v>
      </c>
      <c r="B153" s="32" t="s">
        <v>1223</v>
      </c>
      <c r="C153" s="33">
        <v>43078</v>
      </c>
      <c r="D153" s="34" t="str">
        <f t="shared" si="5"/>
        <v>2017-12</v>
      </c>
      <c r="E153" s="33">
        <v>43082</v>
      </c>
      <c r="F153" s="32" t="s">
        <v>55</v>
      </c>
      <c r="G153" s="32" t="s">
        <v>1225</v>
      </c>
      <c r="H153" s="32" t="s">
        <v>1226</v>
      </c>
      <c r="I153" s="32" t="s">
        <v>44</v>
      </c>
      <c r="J153" s="32" t="s">
        <v>28</v>
      </c>
      <c r="K153" s="32" t="s">
        <v>1227</v>
      </c>
      <c r="L153" s="32" t="s">
        <v>608</v>
      </c>
      <c r="M153" s="32">
        <v>45231</v>
      </c>
      <c r="N153" s="32" t="s">
        <v>171</v>
      </c>
      <c r="O153" s="32" t="s">
        <v>1228</v>
      </c>
      <c r="P153" s="32" t="s">
        <v>49</v>
      </c>
      <c r="Q153" s="32" t="s">
        <v>64</v>
      </c>
      <c r="R153" s="32" t="s">
        <v>1229</v>
      </c>
      <c r="S153" s="35">
        <v>37208</v>
      </c>
      <c r="T153" s="36">
        <v>1</v>
      </c>
      <c r="U153" s="37">
        <v>2</v>
      </c>
      <c r="V153" s="38">
        <f>Datos!$T153*Datos!$S153</f>
        <v>37208</v>
      </c>
      <c r="W153" s="39">
        <f>Datos!$U153/100</f>
        <v>0.02</v>
      </c>
      <c r="X153" s="39" t="b">
        <f t="shared" si="4"/>
        <v>0</v>
      </c>
      <c r="Y153" s="40">
        <f>IF(Datos!$S153=0, 0, (Datos!$Z153/Datos!$S153/Datos!$T153))</f>
        <v>-2</v>
      </c>
      <c r="Z153" s="41">
        <v>-74416</v>
      </c>
    </row>
    <row r="154" spans="1:26" x14ac:dyDescent="0.25">
      <c r="A154" s="22">
        <v>270</v>
      </c>
      <c r="B154" s="22" t="s">
        <v>1223</v>
      </c>
      <c r="C154" s="23">
        <v>43078</v>
      </c>
      <c r="D154" s="24" t="str">
        <f t="shared" si="5"/>
        <v>2017-12</v>
      </c>
      <c r="E154" s="23">
        <v>43082</v>
      </c>
      <c r="F154" s="22" t="s">
        <v>55</v>
      </c>
      <c r="G154" s="22" t="s">
        <v>1225</v>
      </c>
      <c r="H154" s="22" t="s">
        <v>1226</v>
      </c>
      <c r="I154" s="22" t="s">
        <v>44</v>
      </c>
      <c r="J154" s="22" t="s">
        <v>28</v>
      </c>
      <c r="K154" s="22" t="s">
        <v>1227</v>
      </c>
      <c r="L154" s="22" t="s">
        <v>608</v>
      </c>
      <c r="M154" s="22">
        <v>45231</v>
      </c>
      <c r="N154" s="22" t="s">
        <v>171</v>
      </c>
      <c r="O154" s="22" t="s">
        <v>1230</v>
      </c>
      <c r="P154" s="22" t="s">
        <v>49</v>
      </c>
      <c r="Q154" s="22" t="s">
        <v>202</v>
      </c>
      <c r="R154" s="22" t="s">
        <v>1231</v>
      </c>
      <c r="S154" s="25">
        <v>57576</v>
      </c>
      <c r="T154" s="26">
        <v>3</v>
      </c>
      <c r="U154" s="27">
        <v>2</v>
      </c>
      <c r="V154" s="28">
        <f>Datos!$T154*Datos!$S154</f>
        <v>172728</v>
      </c>
      <c r="W154" s="29">
        <f>Datos!$U154/100</f>
        <v>0.02</v>
      </c>
      <c r="X154" s="29" t="b">
        <f t="shared" si="4"/>
        <v>0</v>
      </c>
      <c r="Y154" s="30">
        <f>IF(Datos!$S154=0, 0, (Datos!$Z154/Datos!$S154/Datos!$T154))</f>
        <v>0.125</v>
      </c>
      <c r="Z154" s="31">
        <v>21591</v>
      </c>
    </row>
    <row r="155" spans="1:26" x14ac:dyDescent="0.25">
      <c r="A155" s="32">
        <v>278</v>
      </c>
      <c r="B155" s="32" t="s">
        <v>1257</v>
      </c>
      <c r="C155" s="33">
        <v>43021</v>
      </c>
      <c r="D155" s="34" t="str">
        <f t="shared" si="5"/>
        <v>2017-10</v>
      </c>
      <c r="E155" s="33">
        <v>43025</v>
      </c>
      <c r="F155" s="32" t="s">
        <v>55</v>
      </c>
      <c r="G155" s="32" t="s">
        <v>1260</v>
      </c>
      <c r="H155" s="32" t="s">
        <v>1261</v>
      </c>
      <c r="I155" s="32" t="s">
        <v>44</v>
      </c>
      <c r="J155" s="32" t="s">
        <v>28</v>
      </c>
      <c r="K155" s="32" t="s">
        <v>169</v>
      </c>
      <c r="L155" s="32" t="s">
        <v>170</v>
      </c>
      <c r="M155" s="32">
        <v>19140</v>
      </c>
      <c r="N155" s="32" t="s">
        <v>171</v>
      </c>
      <c r="O155" s="32" t="s">
        <v>1264</v>
      </c>
      <c r="P155" s="32" t="s">
        <v>49</v>
      </c>
      <c r="Q155" s="32" t="s">
        <v>99</v>
      </c>
      <c r="R155" s="32" t="s">
        <v>1265</v>
      </c>
      <c r="S155" s="35">
        <v>18176</v>
      </c>
      <c r="T155" s="36">
        <v>4</v>
      </c>
      <c r="U155" s="37">
        <v>2</v>
      </c>
      <c r="V155" s="38">
        <f>Datos!$T155*Datos!$S155</f>
        <v>72704</v>
      </c>
      <c r="W155" s="39">
        <f>Datos!$U155/100</f>
        <v>0.02</v>
      </c>
      <c r="X155" s="39" t="b">
        <f t="shared" si="4"/>
        <v>0</v>
      </c>
      <c r="Y155" s="40">
        <f>IF(Datos!$S155=0, 0, (Datos!$Z155/Datos!$S155/Datos!$T155))</f>
        <v>0.8125</v>
      </c>
      <c r="Z155" s="41">
        <v>59072</v>
      </c>
    </row>
    <row r="156" spans="1:26" x14ac:dyDescent="0.25">
      <c r="A156" s="22">
        <v>279</v>
      </c>
      <c r="B156" s="22" t="s">
        <v>1257</v>
      </c>
      <c r="C156" s="23">
        <v>43021</v>
      </c>
      <c r="D156" s="24" t="str">
        <f t="shared" si="5"/>
        <v>2017-10</v>
      </c>
      <c r="E156" s="23">
        <v>43025</v>
      </c>
      <c r="F156" s="22" t="s">
        <v>55</v>
      </c>
      <c r="G156" s="22" t="s">
        <v>1260</v>
      </c>
      <c r="H156" s="22" t="s">
        <v>1261</v>
      </c>
      <c r="I156" s="22" t="s">
        <v>44</v>
      </c>
      <c r="J156" s="22" t="s">
        <v>28</v>
      </c>
      <c r="K156" s="22" t="s">
        <v>169</v>
      </c>
      <c r="L156" s="22" t="s">
        <v>170</v>
      </c>
      <c r="M156" s="22">
        <v>19140</v>
      </c>
      <c r="N156" s="22" t="s">
        <v>171</v>
      </c>
      <c r="O156" s="22" t="s">
        <v>1266</v>
      </c>
      <c r="P156" s="22" t="s">
        <v>49</v>
      </c>
      <c r="Q156" s="22" t="s">
        <v>64</v>
      </c>
      <c r="R156" s="22" t="s">
        <v>1267</v>
      </c>
      <c r="S156" s="25">
        <v>59712</v>
      </c>
      <c r="T156" s="26">
        <v>6</v>
      </c>
      <c r="U156" s="27">
        <v>2</v>
      </c>
      <c r="V156" s="28">
        <f>Datos!$T156*Datos!$S156</f>
        <v>358272</v>
      </c>
      <c r="W156" s="29">
        <f>Datos!$U156/100</f>
        <v>0.02</v>
      </c>
      <c r="X156" s="29" t="b">
        <f t="shared" si="4"/>
        <v>0</v>
      </c>
      <c r="Y156" s="30">
        <f>IF(Datos!$S156=0, 0, (Datos!$Z156/Datos!$S156/Datos!$T156))</f>
        <v>0.16666666666666666</v>
      </c>
      <c r="Z156" s="31">
        <v>59712</v>
      </c>
    </row>
    <row r="157" spans="1:26" x14ac:dyDescent="0.25">
      <c r="A157" s="32">
        <v>281</v>
      </c>
      <c r="B157" s="32" t="s">
        <v>1270</v>
      </c>
      <c r="C157" s="33">
        <v>42273</v>
      </c>
      <c r="D157" s="34" t="str">
        <f t="shared" si="5"/>
        <v>2015-09</v>
      </c>
      <c r="E157" s="33">
        <v>42275</v>
      </c>
      <c r="F157" s="32" t="s">
        <v>24</v>
      </c>
      <c r="G157" s="32" t="s">
        <v>633</v>
      </c>
      <c r="H157" s="32" t="s">
        <v>634</v>
      </c>
      <c r="I157" s="32" t="s">
        <v>27</v>
      </c>
      <c r="J157" s="32" t="s">
        <v>28</v>
      </c>
      <c r="K157" s="32" t="s">
        <v>215</v>
      </c>
      <c r="L157" s="32" t="s">
        <v>117</v>
      </c>
      <c r="M157" s="32">
        <v>77070</v>
      </c>
      <c r="N157" s="32" t="s">
        <v>118</v>
      </c>
      <c r="O157" s="32" t="s">
        <v>1273</v>
      </c>
      <c r="P157" s="32" t="s">
        <v>49</v>
      </c>
      <c r="Q157" s="32" t="s">
        <v>82</v>
      </c>
      <c r="R157" s="32" t="s">
        <v>1274</v>
      </c>
      <c r="S157" s="35">
        <v>208</v>
      </c>
      <c r="T157" s="36">
        <v>5</v>
      </c>
      <c r="U157" s="37">
        <v>8</v>
      </c>
      <c r="V157" s="38">
        <f>Datos!$T157*Datos!$S157</f>
        <v>1040</v>
      </c>
      <c r="W157" s="39">
        <f>Datos!$U157/100</f>
        <v>0.08</v>
      </c>
      <c r="X157" s="39" t="b">
        <f t="shared" si="4"/>
        <v>0</v>
      </c>
      <c r="Y157" s="40">
        <f>IF(Datos!$S157=0, 0, (Datos!$Z157/Datos!$S157/Datos!$T157))</f>
        <v>-3.3</v>
      </c>
      <c r="Z157" s="41">
        <v>-3432</v>
      </c>
    </row>
    <row r="158" spans="1:26" x14ac:dyDescent="0.25">
      <c r="A158" s="22">
        <v>282</v>
      </c>
      <c r="B158" s="22" t="s">
        <v>1270</v>
      </c>
      <c r="C158" s="23">
        <v>42273</v>
      </c>
      <c r="D158" s="24" t="str">
        <f t="shared" si="5"/>
        <v>2015-09</v>
      </c>
      <c r="E158" s="23">
        <v>42275</v>
      </c>
      <c r="F158" s="22" t="s">
        <v>24</v>
      </c>
      <c r="G158" s="22" t="s">
        <v>633</v>
      </c>
      <c r="H158" s="22" t="s">
        <v>634</v>
      </c>
      <c r="I158" s="22" t="s">
        <v>27</v>
      </c>
      <c r="J158" s="22" t="s">
        <v>28</v>
      </c>
      <c r="K158" s="22" t="s">
        <v>215</v>
      </c>
      <c r="L158" s="22" t="s">
        <v>117</v>
      </c>
      <c r="M158" s="22">
        <v>77070</v>
      </c>
      <c r="N158" s="22" t="s">
        <v>118</v>
      </c>
      <c r="O158" s="22" t="s">
        <v>1275</v>
      </c>
      <c r="P158" s="22" t="s">
        <v>78</v>
      </c>
      <c r="Q158" s="22" t="s">
        <v>79</v>
      </c>
      <c r="R158" s="22" t="s">
        <v>1276</v>
      </c>
      <c r="S158" s="25">
        <v>11144</v>
      </c>
      <c r="T158" s="26">
        <v>7</v>
      </c>
      <c r="U158" s="27">
        <v>2</v>
      </c>
      <c r="V158" s="28">
        <f>Datos!$T158*Datos!$S158</f>
        <v>78008</v>
      </c>
      <c r="W158" s="29">
        <f>Datos!$U158/100</f>
        <v>0.02</v>
      </c>
      <c r="X158" s="29" t="b">
        <f t="shared" si="4"/>
        <v>0</v>
      </c>
      <c r="Y158" s="30">
        <f>IF(Datos!$S158=0, 0, (Datos!$Z158/Datos!$S158/Datos!$T158))</f>
        <v>0.48214285714285715</v>
      </c>
      <c r="Z158" s="31">
        <v>37611</v>
      </c>
    </row>
    <row r="159" spans="1:26" x14ac:dyDescent="0.25">
      <c r="A159" s="32">
        <v>283</v>
      </c>
      <c r="B159" s="32" t="s">
        <v>1277</v>
      </c>
      <c r="C159" s="33">
        <v>42310</v>
      </c>
      <c r="D159" s="34" t="str">
        <f t="shared" si="5"/>
        <v>2015-11</v>
      </c>
      <c r="E159" s="33">
        <v>42314</v>
      </c>
      <c r="F159" s="32" t="s">
        <v>55</v>
      </c>
      <c r="G159" s="32" t="s">
        <v>1279</v>
      </c>
      <c r="H159" s="32" t="s">
        <v>1280</v>
      </c>
      <c r="I159" s="32" t="s">
        <v>27</v>
      </c>
      <c r="J159" s="32" t="s">
        <v>28</v>
      </c>
      <c r="K159" s="32" t="s">
        <v>45</v>
      </c>
      <c r="L159" s="32" t="s">
        <v>46</v>
      </c>
      <c r="M159" s="32">
        <v>90004</v>
      </c>
      <c r="N159" s="32" t="s">
        <v>47</v>
      </c>
      <c r="O159" s="32" t="s">
        <v>1281</v>
      </c>
      <c r="P159" s="32" t="s">
        <v>33</v>
      </c>
      <c r="Q159" s="32" t="s">
        <v>61</v>
      </c>
      <c r="R159" s="32" t="s">
        <v>1282</v>
      </c>
      <c r="S159" s="35">
        <v>103884</v>
      </c>
      <c r="T159" s="36">
        <v>5</v>
      </c>
      <c r="U159" s="37">
        <v>2</v>
      </c>
      <c r="V159" s="38">
        <f>Datos!$T159*Datos!$S159</f>
        <v>519420</v>
      </c>
      <c r="W159" s="39">
        <f>Datos!$U159/100</f>
        <v>0.02</v>
      </c>
      <c r="X159" s="39" t="b">
        <f t="shared" si="4"/>
        <v>0</v>
      </c>
      <c r="Y159" s="40">
        <f>IF(Datos!$S159=0, 0, (Datos!$Z159/Datos!$S159/Datos!$T159))</f>
        <v>0.1</v>
      </c>
      <c r="Z159" s="41">
        <v>51942</v>
      </c>
    </row>
    <row r="160" spans="1:26" x14ac:dyDescent="0.25">
      <c r="A160" s="22">
        <v>284</v>
      </c>
      <c r="B160" s="22" t="s">
        <v>1283</v>
      </c>
      <c r="C160" s="23">
        <v>42273</v>
      </c>
      <c r="D160" s="24" t="str">
        <f t="shared" si="5"/>
        <v>2015-09</v>
      </c>
      <c r="E160" s="23">
        <v>42279</v>
      </c>
      <c r="F160" s="22" t="s">
        <v>55</v>
      </c>
      <c r="G160" s="22" t="s">
        <v>193</v>
      </c>
      <c r="H160" s="22" t="s">
        <v>194</v>
      </c>
      <c r="I160" s="22" t="s">
        <v>27</v>
      </c>
      <c r="J160" s="22" t="s">
        <v>28</v>
      </c>
      <c r="K160" s="22" t="s">
        <v>508</v>
      </c>
      <c r="L160" s="22" t="s">
        <v>509</v>
      </c>
      <c r="M160" s="22">
        <v>97206</v>
      </c>
      <c r="N160" s="22" t="s">
        <v>47</v>
      </c>
      <c r="O160" s="22" t="s">
        <v>1285</v>
      </c>
      <c r="P160" s="22" t="s">
        <v>49</v>
      </c>
      <c r="Q160" s="22" t="s">
        <v>99</v>
      </c>
      <c r="R160" s="22" t="s">
        <v>217</v>
      </c>
      <c r="S160" s="25">
        <v>14176</v>
      </c>
      <c r="T160" s="26">
        <v>5</v>
      </c>
      <c r="U160" s="27">
        <v>2</v>
      </c>
      <c r="V160" s="28">
        <f>Datos!$T160*Datos!$S160</f>
        <v>70880</v>
      </c>
      <c r="W160" s="29">
        <f>Datos!$U160/100</f>
        <v>0.02</v>
      </c>
      <c r="X160" s="29" t="b">
        <f t="shared" si="4"/>
        <v>0</v>
      </c>
      <c r="Y160" s="30">
        <f>IF(Datos!$S160=0, 0, (Datos!$Z160/Datos!$S160/Datos!$T160))</f>
        <v>0.67500000000000004</v>
      </c>
      <c r="Z160" s="31">
        <v>47844</v>
      </c>
    </row>
    <row r="161" spans="1:26" x14ac:dyDescent="0.25">
      <c r="A161" s="32">
        <v>285</v>
      </c>
      <c r="B161" s="32" t="s">
        <v>1283</v>
      </c>
      <c r="C161" s="33">
        <v>42273</v>
      </c>
      <c r="D161" s="34" t="str">
        <f t="shared" si="5"/>
        <v>2015-09</v>
      </c>
      <c r="E161" s="33">
        <v>42279</v>
      </c>
      <c r="F161" s="32" t="s">
        <v>55</v>
      </c>
      <c r="G161" s="32" t="s">
        <v>193</v>
      </c>
      <c r="H161" s="32" t="s">
        <v>194</v>
      </c>
      <c r="I161" s="32" t="s">
        <v>27</v>
      </c>
      <c r="J161" s="32" t="s">
        <v>28</v>
      </c>
      <c r="K161" s="32" t="s">
        <v>508</v>
      </c>
      <c r="L161" s="32" t="s">
        <v>509</v>
      </c>
      <c r="M161" s="32">
        <v>97206</v>
      </c>
      <c r="N161" s="32" t="s">
        <v>47</v>
      </c>
      <c r="O161" s="32" t="s">
        <v>1286</v>
      </c>
      <c r="P161" s="32" t="s">
        <v>78</v>
      </c>
      <c r="Q161" s="32" t="s">
        <v>188</v>
      </c>
      <c r="R161" s="32" t="s">
        <v>1287</v>
      </c>
      <c r="S161" s="35">
        <v>2398</v>
      </c>
      <c r="T161" s="36">
        <v>5</v>
      </c>
      <c r="U161" s="37">
        <v>2</v>
      </c>
      <c r="V161" s="38">
        <f>Datos!$T161*Datos!$S161</f>
        <v>11990</v>
      </c>
      <c r="W161" s="39">
        <f>Datos!$U161/100</f>
        <v>0.02</v>
      </c>
      <c r="X161" s="39" t="b">
        <f t="shared" si="4"/>
        <v>0</v>
      </c>
      <c r="Y161" s="40">
        <f>IF(Datos!$S161=0, 0, (Datos!$Z161/Datos!$S161/Datos!$T161))</f>
        <v>0.4</v>
      </c>
      <c r="Z161" s="41">
        <v>4796</v>
      </c>
    </row>
    <row r="162" spans="1:26" x14ac:dyDescent="0.25">
      <c r="A162" s="22">
        <v>286</v>
      </c>
      <c r="B162" s="22" t="s">
        <v>1283</v>
      </c>
      <c r="C162" s="23">
        <v>42273</v>
      </c>
      <c r="D162" s="24" t="str">
        <f t="shared" si="5"/>
        <v>2015-09</v>
      </c>
      <c r="E162" s="23">
        <v>42279</v>
      </c>
      <c r="F162" s="22" t="s">
        <v>55</v>
      </c>
      <c r="G162" s="22" t="s">
        <v>193</v>
      </c>
      <c r="H162" s="22" t="s">
        <v>194</v>
      </c>
      <c r="I162" s="22" t="s">
        <v>27</v>
      </c>
      <c r="J162" s="22" t="s">
        <v>28</v>
      </c>
      <c r="K162" s="22" t="s">
        <v>508</v>
      </c>
      <c r="L162" s="22" t="s">
        <v>509</v>
      </c>
      <c r="M162" s="22">
        <v>97206</v>
      </c>
      <c r="N162" s="22" t="s">
        <v>47</v>
      </c>
      <c r="O162" s="22" t="s">
        <v>1288</v>
      </c>
      <c r="P162" s="22" t="s">
        <v>49</v>
      </c>
      <c r="Q162" s="22" t="s">
        <v>99</v>
      </c>
      <c r="R162" s="22" t="s">
        <v>1289</v>
      </c>
      <c r="S162" s="25">
        <v>31104</v>
      </c>
      <c r="T162" s="26">
        <v>6</v>
      </c>
      <c r="U162" s="27">
        <v>2</v>
      </c>
      <c r="V162" s="28">
        <f>Datos!$T162*Datos!$S162</f>
        <v>186624</v>
      </c>
      <c r="W162" s="29">
        <f>Datos!$U162/100</f>
        <v>0.02</v>
      </c>
      <c r="X162" s="29" t="b">
        <f t="shared" si="4"/>
        <v>0</v>
      </c>
      <c r="Y162" s="30">
        <f>IF(Datos!$S162=0, 0, (Datos!$Z162/Datos!$S162/Datos!$T162))</f>
        <v>0.58333333333333337</v>
      </c>
      <c r="Z162" s="31">
        <v>108864</v>
      </c>
    </row>
    <row r="163" spans="1:26" x14ac:dyDescent="0.25">
      <c r="A163" s="32">
        <v>287</v>
      </c>
      <c r="B163" s="32" t="s">
        <v>1290</v>
      </c>
      <c r="C163" s="33">
        <v>42722</v>
      </c>
      <c r="D163" s="34" t="str">
        <f t="shared" si="5"/>
        <v>2016-12</v>
      </c>
      <c r="E163" s="33">
        <v>42724</v>
      </c>
      <c r="F163" s="32" t="s">
        <v>24</v>
      </c>
      <c r="G163" s="32" t="s">
        <v>1293</v>
      </c>
      <c r="H163" s="32" t="s">
        <v>1294</v>
      </c>
      <c r="I163" s="32" t="s">
        <v>44</v>
      </c>
      <c r="J163" s="32" t="s">
        <v>28</v>
      </c>
      <c r="K163" s="32" t="s">
        <v>1295</v>
      </c>
      <c r="L163" s="32" t="s">
        <v>59</v>
      </c>
      <c r="M163" s="32">
        <v>33319</v>
      </c>
      <c r="N163" s="32" t="s">
        <v>31</v>
      </c>
      <c r="O163" s="32" t="s">
        <v>1296</v>
      </c>
      <c r="P163" s="32" t="s">
        <v>49</v>
      </c>
      <c r="Q163" s="32" t="s">
        <v>82</v>
      </c>
      <c r="R163" s="32" t="s">
        <v>1297</v>
      </c>
      <c r="S163" s="35">
        <v>254058</v>
      </c>
      <c r="T163" s="36">
        <v>7</v>
      </c>
      <c r="U163" s="37">
        <v>7</v>
      </c>
      <c r="V163" s="38">
        <f>Datos!$T163*Datos!$S163</f>
        <v>1778406</v>
      </c>
      <c r="W163" s="39">
        <f>Datos!$U163/100</f>
        <v>7.0000000000000007E-2</v>
      </c>
      <c r="X163" s="39" t="b">
        <f t="shared" si="4"/>
        <v>0</v>
      </c>
      <c r="Y163" s="40">
        <f>IF(Datos!$S163=0, 0, (Datos!$Z163/Datos!$S163/Datos!$T163))</f>
        <v>-9.5238095238095233E-2</v>
      </c>
      <c r="Z163" s="41">
        <v>-169372</v>
      </c>
    </row>
    <row r="164" spans="1:26" x14ac:dyDescent="0.25">
      <c r="A164" s="22">
        <v>288</v>
      </c>
      <c r="B164" s="22" t="s">
        <v>1290</v>
      </c>
      <c r="C164" s="23">
        <v>42722</v>
      </c>
      <c r="D164" s="24" t="str">
        <f t="shared" si="5"/>
        <v>2016-12</v>
      </c>
      <c r="E164" s="23">
        <v>42724</v>
      </c>
      <c r="F164" s="22" t="s">
        <v>24</v>
      </c>
      <c r="G164" s="22" t="s">
        <v>1293</v>
      </c>
      <c r="H164" s="22" t="s">
        <v>1294</v>
      </c>
      <c r="I164" s="22" t="s">
        <v>44</v>
      </c>
      <c r="J164" s="22" t="s">
        <v>28</v>
      </c>
      <c r="K164" s="22" t="s">
        <v>1295</v>
      </c>
      <c r="L164" s="22" t="s">
        <v>59</v>
      </c>
      <c r="M164" s="22">
        <v>33319</v>
      </c>
      <c r="N164" s="22" t="s">
        <v>31</v>
      </c>
      <c r="O164" s="22" t="s">
        <v>870</v>
      </c>
      <c r="P164" s="22" t="s">
        <v>49</v>
      </c>
      <c r="Q164" s="22" t="s">
        <v>85</v>
      </c>
      <c r="R164" s="22" t="s">
        <v>871</v>
      </c>
      <c r="S164" s="25">
        <v>194528</v>
      </c>
      <c r="T164" s="26">
        <v>2</v>
      </c>
      <c r="U164" s="27">
        <v>2</v>
      </c>
      <c r="V164" s="28">
        <f>Datos!$T164*Datos!$S164</f>
        <v>389056</v>
      </c>
      <c r="W164" s="29">
        <f>Datos!$U164/100</f>
        <v>0.02</v>
      </c>
      <c r="X164" s="29" t="b">
        <f t="shared" si="4"/>
        <v>0</v>
      </c>
      <c r="Y164" s="30">
        <f>IF(Datos!$S164=0, 0, (Datos!$Z164/Datos!$S164/Datos!$T164))</f>
        <v>6.25E-2</v>
      </c>
      <c r="Z164" s="31">
        <v>24316</v>
      </c>
    </row>
    <row r="165" spans="1:26" x14ac:dyDescent="0.25">
      <c r="A165" s="32">
        <v>289</v>
      </c>
      <c r="B165" s="32" t="s">
        <v>1290</v>
      </c>
      <c r="C165" s="33">
        <v>42722</v>
      </c>
      <c r="D165" s="34" t="str">
        <f t="shared" si="5"/>
        <v>2016-12</v>
      </c>
      <c r="E165" s="33">
        <v>42724</v>
      </c>
      <c r="F165" s="32" t="s">
        <v>24</v>
      </c>
      <c r="G165" s="32" t="s">
        <v>1293</v>
      </c>
      <c r="H165" s="32" t="s">
        <v>1294</v>
      </c>
      <c r="I165" s="32" t="s">
        <v>44</v>
      </c>
      <c r="J165" s="32" t="s">
        <v>28</v>
      </c>
      <c r="K165" s="32" t="s">
        <v>1295</v>
      </c>
      <c r="L165" s="32" t="s">
        <v>59</v>
      </c>
      <c r="M165" s="32">
        <v>33319</v>
      </c>
      <c r="N165" s="32" t="s">
        <v>31</v>
      </c>
      <c r="O165" s="32" t="s">
        <v>1298</v>
      </c>
      <c r="P165" s="32" t="s">
        <v>49</v>
      </c>
      <c r="Q165" s="32" t="s">
        <v>703</v>
      </c>
      <c r="R165" s="32" t="s">
        <v>1299</v>
      </c>
      <c r="S165" s="35">
        <v>96148</v>
      </c>
      <c r="T165" s="36">
        <v>5</v>
      </c>
      <c r="U165" s="37">
        <v>2</v>
      </c>
      <c r="V165" s="38">
        <f>Datos!$T165*Datos!$S165</f>
        <v>480740</v>
      </c>
      <c r="W165" s="39">
        <f>Datos!$U165/100</f>
        <v>0.02</v>
      </c>
      <c r="X165" s="39" t="b">
        <f t="shared" si="4"/>
        <v>0</v>
      </c>
      <c r="Y165" s="40">
        <f>IF(Datos!$S165=0, 0, (Datos!$Z165/Datos!$S165/Datos!$T165))</f>
        <v>-4.25</v>
      </c>
      <c r="Z165" s="41">
        <v>-2043145</v>
      </c>
    </row>
    <row r="166" spans="1:26" x14ac:dyDescent="0.25">
      <c r="A166" s="22">
        <v>290</v>
      </c>
      <c r="B166" s="22" t="s">
        <v>1300</v>
      </c>
      <c r="C166" s="23">
        <v>42694</v>
      </c>
      <c r="D166" s="24" t="str">
        <f t="shared" si="5"/>
        <v>2016-11</v>
      </c>
      <c r="E166" s="23">
        <v>42698</v>
      </c>
      <c r="F166" s="22" t="s">
        <v>24</v>
      </c>
      <c r="G166" s="22" t="s">
        <v>1301</v>
      </c>
      <c r="H166" s="22" t="s">
        <v>1302</v>
      </c>
      <c r="I166" s="22" t="s">
        <v>115</v>
      </c>
      <c r="J166" s="22" t="s">
        <v>28</v>
      </c>
      <c r="K166" s="22" t="s">
        <v>607</v>
      </c>
      <c r="L166" s="22" t="s">
        <v>608</v>
      </c>
      <c r="M166" s="22">
        <v>43229</v>
      </c>
      <c r="N166" s="22" t="s">
        <v>171</v>
      </c>
      <c r="O166" s="22" t="s">
        <v>1303</v>
      </c>
      <c r="P166" s="22" t="s">
        <v>49</v>
      </c>
      <c r="Q166" s="22" t="s">
        <v>319</v>
      </c>
      <c r="R166" s="22" t="s">
        <v>1304</v>
      </c>
      <c r="S166" s="25">
        <v>19096</v>
      </c>
      <c r="T166" s="26">
        <v>7</v>
      </c>
      <c r="U166" s="27">
        <v>2</v>
      </c>
      <c r="V166" s="28">
        <f>Datos!$T166*Datos!$S166</f>
        <v>133672</v>
      </c>
      <c r="W166" s="29">
        <f>Datos!$U166/100</f>
        <v>0.02</v>
      </c>
      <c r="X166" s="29" t="b">
        <f t="shared" si="4"/>
        <v>0</v>
      </c>
      <c r="Y166" s="30">
        <f>IF(Datos!$S166=0, 0, (Datos!$Z166/Datos!$S166/Datos!$T166))</f>
        <v>0.5</v>
      </c>
      <c r="Z166" s="31">
        <v>66836</v>
      </c>
    </row>
    <row r="167" spans="1:26" x14ac:dyDescent="0.25">
      <c r="A167" s="32">
        <v>291</v>
      </c>
      <c r="B167" s="32" t="s">
        <v>1300</v>
      </c>
      <c r="C167" s="33">
        <v>42694</v>
      </c>
      <c r="D167" s="34" t="str">
        <f t="shared" si="5"/>
        <v>2016-11</v>
      </c>
      <c r="E167" s="33">
        <v>42698</v>
      </c>
      <c r="F167" s="32" t="s">
        <v>24</v>
      </c>
      <c r="G167" s="32" t="s">
        <v>1301</v>
      </c>
      <c r="H167" s="32" t="s">
        <v>1302</v>
      </c>
      <c r="I167" s="32" t="s">
        <v>115</v>
      </c>
      <c r="J167" s="32" t="s">
        <v>28</v>
      </c>
      <c r="K167" s="32" t="s">
        <v>607</v>
      </c>
      <c r="L167" s="32" t="s">
        <v>608</v>
      </c>
      <c r="M167" s="32">
        <v>43229</v>
      </c>
      <c r="N167" s="32" t="s">
        <v>171</v>
      </c>
      <c r="O167" s="32" t="s">
        <v>1305</v>
      </c>
      <c r="P167" s="32" t="s">
        <v>49</v>
      </c>
      <c r="Q167" s="32" t="s">
        <v>50</v>
      </c>
      <c r="R167" s="32" t="s">
        <v>1306</v>
      </c>
      <c r="S167" s="35">
        <v>18496</v>
      </c>
      <c r="T167" s="36">
        <v>8</v>
      </c>
      <c r="U167" s="37">
        <v>2</v>
      </c>
      <c r="V167" s="38">
        <f>Datos!$T167*Datos!$S167</f>
        <v>147968</v>
      </c>
      <c r="W167" s="39">
        <f>Datos!$U167/100</f>
        <v>0.02</v>
      </c>
      <c r="X167" s="39" t="b">
        <f t="shared" si="4"/>
        <v>0</v>
      </c>
      <c r="Y167" s="40">
        <f>IF(Datos!$S167=0, 0, (Datos!$Z167/Datos!$S167/Datos!$T167))</f>
        <v>0.421875</v>
      </c>
      <c r="Z167" s="41">
        <v>62424</v>
      </c>
    </row>
    <row r="168" spans="1:26" x14ac:dyDescent="0.25">
      <c r="A168" s="22">
        <v>293</v>
      </c>
      <c r="B168" s="22" t="s">
        <v>1300</v>
      </c>
      <c r="C168" s="23">
        <v>42694</v>
      </c>
      <c r="D168" s="24" t="str">
        <f t="shared" si="5"/>
        <v>2016-11</v>
      </c>
      <c r="E168" s="23">
        <v>42698</v>
      </c>
      <c r="F168" s="22" t="s">
        <v>24</v>
      </c>
      <c r="G168" s="22" t="s">
        <v>1301</v>
      </c>
      <c r="H168" s="22" t="s">
        <v>1302</v>
      </c>
      <c r="I168" s="22" t="s">
        <v>115</v>
      </c>
      <c r="J168" s="22" t="s">
        <v>28</v>
      </c>
      <c r="K168" s="22" t="s">
        <v>607</v>
      </c>
      <c r="L168" s="22" t="s">
        <v>608</v>
      </c>
      <c r="M168" s="22">
        <v>43229</v>
      </c>
      <c r="N168" s="22" t="s">
        <v>171</v>
      </c>
      <c r="O168" s="22" t="s">
        <v>1309</v>
      </c>
      <c r="P168" s="22" t="s">
        <v>33</v>
      </c>
      <c r="Q168" s="22" t="s">
        <v>34</v>
      </c>
      <c r="R168" s="22" t="s">
        <v>1310</v>
      </c>
      <c r="S168" s="25">
        <v>8697</v>
      </c>
      <c r="T168" s="26">
        <v>3</v>
      </c>
      <c r="U168" s="27">
        <v>5</v>
      </c>
      <c r="V168" s="28">
        <f>Datos!$T168*Datos!$S168</f>
        <v>26091</v>
      </c>
      <c r="W168" s="29">
        <f>Datos!$U168/100</f>
        <v>0.05</v>
      </c>
      <c r="X168" s="29" t="b">
        <f t="shared" si="4"/>
        <v>0</v>
      </c>
      <c r="Y168" s="30">
        <f>IF(Datos!$S168=0, 0, (Datos!$Z168/Datos!$S168/Datos!$T168))</f>
        <v>-18.666666666666668</v>
      </c>
      <c r="Z168" s="31">
        <v>-487032</v>
      </c>
    </row>
    <row r="169" spans="1:26" x14ac:dyDescent="0.25">
      <c r="A169" s="32">
        <v>294</v>
      </c>
      <c r="B169" s="32" t="s">
        <v>1311</v>
      </c>
      <c r="C169" s="33">
        <v>41999</v>
      </c>
      <c r="D169" s="34" t="str">
        <f t="shared" si="5"/>
        <v>2014-12</v>
      </c>
      <c r="E169" s="33">
        <v>42001</v>
      </c>
      <c r="F169" s="32" t="s">
        <v>220</v>
      </c>
      <c r="G169" s="32" t="s">
        <v>1312</v>
      </c>
      <c r="H169" s="32" t="s">
        <v>1313</v>
      </c>
      <c r="I169" s="32" t="s">
        <v>44</v>
      </c>
      <c r="J169" s="32" t="s">
        <v>28</v>
      </c>
      <c r="K169" s="32" t="s">
        <v>1314</v>
      </c>
      <c r="L169" s="32" t="s">
        <v>558</v>
      </c>
      <c r="M169" s="32">
        <v>80906</v>
      </c>
      <c r="N169" s="32" t="s">
        <v>47</v>
      </c>
      <c r="O169" s="32" t="s">
        <v>1315</v>
      </c>
      <c r="P169" s="32" t="s">
        <v>33</v>
      </c>
      <c r="Q169" s="32" t="s">
        <v>72</v>
      </c>
      <c r="R169" s="32" t="s">
        <v>1316</v>
      </c>
      <c r="S169" s="35">
        <v>300416</v>
      </c>
      <c r="T169" s="36">
        <v>8</v>
      </c>
      <c r="U169" s="37">
        <v>2</v>
      </c>
      <c r="V169" s="38">
        <f>Datos!$T169*Datos!$S169</f>
        <v>2403328</v>
      </c>
      <c r="W169" s="39">
        <f>Datos!$U169/100</f>
        <v>0.02</v>
      </c>
      <c r="X169" s="39" t="b">
        <f t="shared" si="4"/>
        <v>0</v>
      </c>
      <c r="Y169" s="40">
        <f>IF(Datos!$S169=0, 0, (Datos!$Z169/Datos!$S169/Datos!$T169))</f>
        <v>0.328125</v>
      </c>
      <c r="Z169" s="41">
        <v>788592</v>
      </c>
    </row>
    <row r="170" spans="1:26" x14ac:dyDescent="0.25">
      <c r="A170" s="22">
        <v>295</v>
      </c>
      <c r="B170" s="22" t="s">
        <v>1311</v>
      </c>
      <c r="C170" s="23">
        <v>41999</v>
      </c>
      <c r="D170" s="24" t="str">
        <f t="shared" si="5"/>
        <v>2014-12</v>
      </c>
      <c r="E170" s="23">
        <v>42001</v>
      </c>
      <c r="F170" s="22" t="s">
        <v>220</v>
      </c>
      <c r="G170" s="22" t="s">
        <v>1312</v>
      </c>
      <c r="H170" s="22" t="s">
        <v>1313</v>
      </c>
      <c r="I170" s="22" t="s">
        <v>44</v>
      </c>
      <c r="J170" s="22" t="s">
        <v>28</v>
      </c>
      <c r="K170" s="22" t="s">
        <v>1314</v>
      </c>
      <c r="L170" s="22" t="s">
        <v>558</v>
      </c>
      <c r="M170" s="22">
        <v>80906</v>
      </c>
      <c r="N170" s="22" t="s">
        <v>47</v>
      </c>
      <c r="O170" s="22" t="s">
        <v>1317</v>
      </c>
      <c r="P170" s="22" t="s">
        <v>33</v>
      </c>
      <c r="Q170" s="22" t="s">
        <v>37</v>
      </c>
      <c r="R170" s="22" t="s">
        <v>1318</v>
      </c>
      <c r="S170" s="25">
        <v>230352</v>
      </c>
      <c r="T170" s="26">
        <v>3</v>
      </c>
      <c r="U170" s="27">
        <v>2</v>
      </c>
      <c r="V170" s="28">
        <f>Datos!$T170*Datos!$S170</f>
        <v>691056</v>
      </c>
      <c r="W170" s="29">
        <f>Datos!$U170/100</f>
        <v>0.02</v>
      </c>
      <c r="X170" s="29" t="b">
        <f t="shared" si="4"/>
        <v>0</v>
      </c>
      <c r="Y170" s="30">
        <f>IF(Datos!$S170=0, 0, (Datos!$Z170/Datos!$S170/Datos!$T170))</f>
        <v>0.29166666666666669</v>
      </c>
      <c r="Z170" s="31">
        <v>201558</v>
      </c>
    </row>
    <row r="171" spans="1:26" x14ac:dyDescent="0.25">
      <c r="A171" s="32">
        <v>296</v>
      </c>
      <c r="B171" s="32" t="s">
        <v>1311</v>
      </c>
      <c r="C171" s="33">
        <v>41999</v>
      </c>
      <c r="D171" s="34" t="str">
        <f t="shared" si="5"/>
        <v>2014-12</v>
      </c>
      <c r="E171" s="33">
        <v>42001</v>
      </c>
      <c r="F171" s="32" t="s">
        <v>220</v>
      </c>
      <c r="G171" s="32" t="s">
        <v>1312</v>
      </c>
      <c r="H171" s="32" t="s">
        <v>1313</v>
      </c>
      <c r="I171" s="32" t="s">
        <v>44</v>
      </c>
      <c r="J171" s="32" t="s">
        <v>28</v>
      </c>
      <c r="K171" s="32" t="s">
        <v>1314</v>
      </c>
      <c r="L171" s="32" t="s">
        <v>558</v>
      </c>
      <c r="M171" s="32">
        <v>80906</v>
      </c>
      <c r="N171" s="32" t="s">
        <v>47</v>
      </c>
      <c r="O171" s="32" t="s">
        <v>1319</v>
      </c>
      <c r="P171" s="32" t="s">
        <v>33</v>
      </c>
      <c r="Q171" s="32" t="s">
        <v>72</v>
      </c>
      <c r="R171" s="32" t="s">
        <v>1320</v>
      </c>
      <c r="S171" s="35">
        <v>218352</v>
      </c>
      <c r="T171" s="36">
        <v>3</v>
      </c>
      <c r="U171" s="37">
        <v>2</v>
      </c>
      <c r="V171" s="38">
        <f>Datos!$T171*Datos!$S171</f>
        <v>655056</v>
      </c>
      <c r="W171" s="39">
        <f>Datos!$U171/100</f>
        <v>0.02</v>
      </c>
      <c r="X171" s="39" t="b">
        <f t="shared" si="4"/>
        <v>0</v>
      </c>
      <c r="Y171" s="40">
        <f>IF(Datos!$S171=0, 0, (Datos!$Z171/Datos!$S171/Datos!$T171))</f>
        <v>-0.375</v>
      </c>
      <c r="Z171" s="41">
        <v>-245646</v>
      </c>
    </row>
    <row r="172" spans="1:26" x14ac:dyDescent="0.25">
      <c r="A172" s="22">
        <v>297</v>
      </c>
      <c r="B172" s="22" t="s">
        <v>1311</v>
      </c>
      <c r="C172" s="23">
        <v>41999</v>
      </c>
      <c r="D172" s="24" t="str">
        <f t="shared" si="5"/>
        <v>2014-12</v>
      </c>
      <c r="E172" s="23">
        <v>42001</v>
      </c>
      <c r="F172" s="22" t="s">
        <v>220</v>
      </c>
      <c r="G172" s="22" t="s">
        <v>1312</v>
      </c>
      <c r="H172" s="22" t="s">
        <v>1313</v>
      </c>
      <c r="I172" s="22" t="s">
        <v>44</v>
      </c>
      <c r="J172" s="22" t="s">
        <v>28</v>
      </c>
      <c r="K172" s="22" t="s">
        <v>1314</v>
      </c>
      <c r="L172" s="22" t="s">
        <v>558</v>
      </c>
      <c r="M172" s="22">
        <v>80906</v>
      </c>
      <c r="N172" s="22" t="s">
        <v>47</v>
      </c>
      <c r="O172" s="22" t="s">
        <v>1321</v>
      </c>
      <c r="P172" s="22" t="s">
        <v>49</v>
      </c>
      <c r="Q172" s="22" t="s">
        <v>82</v>
      </c>
      <c r="R172" s="22" t="s">
        <v>1322</v>
      </c>
      <c r="S172" s="25">
        <v>786</v>
      </c>
      <c r="T172" s="26">
        <v>5</v>
      </c>
      <c r="U172" s="27">
        <v>7</v>
      </c>
      <c r="V172" s="28">
        <f>Datos!$T172*Datos!$S172</f>
        <v>3930</v>
      </c>
      <c r="W172" s="29">
        <f>Datos!$U172/100</f>
        <v>7.0000000000000007E-2</v>
      </c>
      <c r="X172" s="29" t="b">
        <f t="shared" si="4"/>
        <v>0</v>
      </c>
      <c r="Y172" s="30">
        <f>IF(Datos!$S172=0, 0, (Datos!$Z172/Datos!$S172/Datos!$T172))</f>
        <v>-1.6</v>
      </c>
      <c r="Z172" s="31">
        <v>-6288</v>
      </c>
    </row>
    <row r="173" spans="1:26" x14ac:dyDescent="0.25">
      <c r="A173" s="32">
        <v>300</v>
      </c>
      <c r="B173" s="32" t="s">
        <v>1325</v>
      </c>
      <c r="C173" s="33">
        <v>42671</v>
      </c>
      <c r="D173" s="34" t="str">
        <f t="shared" si="5"/>
        <v>2016-10</v>
      </c>
      <c r="E173" s="33">
        <v>42677</v>
      </c>
      <c r="F173" s="32" t="s">
        <v>55</v>
      </c>
      <c r="G173" s="32" t="s">
        <v>708</v>
      </c>
      <c r="H173" s="32" t="s">
        <v>709</v>
      </c>
      <c r="I173" s="32" t="s">
        <v>44</v>
      </c>
      <c r="J173" s="32" t="s">
        <v>28</v>
      </c>
      <c r="K173" s="32" t="s">
        <v>1326</v>
      </c>
      <c r="L173" s="32" t="s">
        <v>963</v>
      </c>
      <c r="M173" s="32">
        <v>7109</v>
      </c>
      <c r="N173" s="32" t="s">
        <v>171</v>
      </c>
      <c r="O173" s="32" t="s">
        <v>1329</v>
      </c>
      <c r="P173" s="32" t="s">
        <v>49</v>
      </c>
      <c r="Q173" s="32" t="s">
        <v>64</v>
      </c>
      <c r="R173" s="32" t="s">
        <v>1330</v>
      </c>
      <c r="S173" s="35">
        <v>108248</v>
      </c>
      <c r="T173" s="36">
        <v>8</v>
      </c>
      <c r="U173" s="37">
        <v>0</v>
      </c>
      <c r="V173" s="38">
        <f>Datos!$T173*Datos!$S173</f>
        <v>865984</v>
      </c>
      <c r="W173" s="39">
        <f>Datos!$U173/100</f>
        <v>0</v>
      </c>
      <c r="X173" s="39" t="b">
        <f t="shared" si="4"/>
        <v>0</v>
      </c>
      <c r="Y173" s="40">
        <f>IF(Datos!$S173=0, 0, (Datos!$Z173/Datos!$S173/Datos!$T173))</f>
        <v>0.125</v>
      </c>
      <c r="Z173" s="41">
        <v>108248</v>
      </c>
    </row>
    <row r="174" spans="1:26" x14ac:dyDescent="0.25">
      <c r="A174" s="22">
        <v>304</v>
      </c>
      <c r="B174" s="22" t="s">
        <v>1337</v>
      </c>
      <c r="C174" s="23">
        <v>43058</v>
      </c>
      <c r="D174" s="24" t="str">
        <f t="shared" si="5"/>
        <v>2017-11</v>
      </c>
      <c r="E174" s="23">
        <v>43062</v>
      </c>
      <c r="F174" s="22" t="s">
        <v>55</v>
      </c>
      <c r="G174" s="22" t="s">
        <v>1052</v>
      </c>
      <c r="H174" s="22" t="s">
        <v>1053</v>
      </c>
      <c r="I174" s="22" t="s">
        <v>27</v>
      </c>
      <c r="J174" s="22" t="s">
        <v>28</v>
      </c>
      <c r="K174" s="22" t="s">
        <v>359</v>
      </c>
      <c r="L174" s="22" t="s">
        <v>247</v>
      </c>
      <c r="M174" s="22">
        <v>60623</v>
      </c>
      <c r="N174" s="22" t="s">
        <v>118</v>
      </c>
      <c r="O174" s="22" t="s">
        <v>1339</v>
      </c>
      <c r="P174" s="22" t="s">
        <v>33</v>
      </c>
      <c r="Q174" s="22" t="s">
        <v>61</v>
      </c>
      <c r="R174" s="22" t="s">
        <v>1340</v>
      </c>
      <c r="S174" s="25">
        <v>219075</v>
      </c>
      <c r="T174" s="26">
        <v>3</v>
      </c>
      <c r="U174" s="27">
        <v>5</v>
      </c>
      <c r="V174" s="28">
        <f>Datos!$T174*Datos!$S174</f>
        <v>657225</v>
      </c>
      <c r="W174" s="29">
        <f>Datos!$U174/100</f>
        <v>0.05</v>
      </c>
      <c r="X174" s="29" t="b">
        <f t="shared" si="4"/>
        <v>0</v>
      </c>
      <c r="Y174" s="30">
        <f>IF(Datos!$S174=0, 0, (Datos!$Z174/Datos!$S174/Datos!$T174))</f>
        <v>-0.19999999999999998</v>
      </c>
      <c r="Z174" s="31">
        <v>-131445</v>
      </c>
    </row>
    <row r="175" spans="1:26" x14ac:dyDescent="0.25">
      <c r="A175" s="32">
        <v>310</v>
      </c>
      <c r="B175" s="32" t="s">
        <v>1369</v>
      </c>
      <c r="C175" s="33">
        <v>42625</v>
      </c>
      <c r="D175" s="34" t="str">
        <f t="shared" si="5"/>
        <v>2016-09</v>
      </c>
      <c r="E175" s="33">
        <v>42627</v>
      </c>
      <c r="F175" s="32" t="s">
        <v>24</v>
      </c>
      <c r="G175" s="32" t="s">
        <v>1372</v>
      </c>
      <c r="H175" s="32" t="s">
        <v>1373</v>
      </c>
      <c r="I175" s="32" t="s">
        <v>44</v>
      </c>
      <c r="J175" s="32" t="s">
        <v>28</v>
      </c>
      <c r="K175" s="32" t="s">
        <v>1374</v>
      </c>
      <c r="L175" s="32" t="s">
        <v>558</v>
      </c>
      <c r="M175" s="32">
        <v>80004</v>
      </c>
      <c r="N175" s="32" t="s">
        <v>47</v>
      </c>
      <c r="O175" s="32" t="s">
        <v>1375</v>
      </c>
      <c r="P175" s="32" t="s">
        <v>33</v>
      </c>
      <c r="Q175" s="32" t="s">
        <v>72</v>
      </c>
      <c r="R175" s="32" t="s">
        <v>1376</v>
      </c>
      <c r="S175" s="35">
        <v>15136</v>
      </c>
      <c r="T175" s="36">
        <v>4</v>
      </c>
      <c r="U175" s="37">
        <v>2</v>
      </c>
      <c r="V175" s="38">
        <f>Datos!$T175*Datos!$S175</f>
        <v>60544</v>
      </c>
      <c r="W175" s="39">
        <f>Datos!$U175/100</f>
        <v>0.02</v>
      </c>
      <c r="X175" s="39" t="b">
        <f t="shared" si="4"/>
        <v>0</v>
      </c>
      <c r="Y175" s="40">
        <f>IF(Datos!$S175=0, 0, (Datos!$Z175/Datos!$S175/Datos!$T175))</f>
        <v>0.59375</v>
      </c>
      <c r="Z175" s="41">
        <v>35948</v>
      </c>
    </row>
    <row r="176" spans="1:26" x14ac:dyDescent="0.25">
      <c r="A176" s="22">
        <v>311</v>
      </c>
      <c r="B176" s="22" t="s">
        <v>1369</v>
      </c>
      <c r="C176" s="23">
        <v>42625</v>
      </c>
      <c r="D176" s="24" t="str">
        <f t="shared" si="5"/>
        <v>2016-09</v>
      </c>
      <c r="E176" s="23">
        <v>42627</v>
      </c>
      <c r="F176" s="22" t="s">
        <v>24</v>
      </c>
      <c r="G176" s="22" t="s">
        <v>1372</v>
      </c>
      <c r="H176" s="22" t="s">
        <v>1373</v>
      </c>
      <c r="I176" s="22" t="s">
        <v>44</v>
      </c>
      <c r="J176" s="22" t="s">
        <v>28</v>
      </c>
      <c r="K176" s="22" t="s">
        <v>1374</v>
      </c>
      <c r="L176" s="22" t="s">
        <v>558</v>
      </c>
      <c r="M176" s="22">
        <v>80004</v>
      </c>
      <c r="N176" s="22" t="s">
        <v>47</v>
      </c>
      <c r="O176" s="22" t="s">
        <v>1377</v>
      </c>
      <c r="P176" s="22" t="s">
        <v>33</v>
      </c>
      <c r="Q176" s="22" t="s">
        <v>37</v>
      </c>
      <c r="R176" s="22" t="s">
        <v>1378</v>
      </c>
      <c r="S176" s="25">
        <v>466768</v>
      </c>
      <c r="T176" s="26">
        <v>2</v>
      </c>
      <c r="U176" s="27">
        <v>2</v>
      </c>
      <c r="V176" s="28">
        <f>Datos!$T176*Datos!$S176</f>
        <v>933536</v>
      </c>
      <c r="W176" s="29">
        <f>Datos!$U176/100</f>
        <v>0.02</v>
      </c>
      <c r="X176" s="29" t="b">
        <f t="shared" si="4"/>
        <v>0</v>
      </c>
      <c r="Y176" s="30">
        <f>IF(Datos!$S176=0, 0, (Datos!$Z176/Datos!$S176/Datos!$T176))</f>
        <v>0.5625</v>
      </c>
      <c r="Z176" s="31">
        <v>525114</v>
      </c>
    </row>
    <row r="177" spans="1:26" x14ac:dyDescent="0.25">
      <c r="A177" s="32">
        <v>315</v>
      </c>
      <c r="B177" s="32" t="s">
        <v>1391</v>
      </c>
      <c r="C177" s="33">
        <v>41860</v>
      </c>
      <c r="D177" s="34" t="str">
        <f t="shared" si="5"/>
        <v>2014-08</v>
      </c>
      <c r="E177" s="33">
        <v>41867</v>
      </c>
      <c r="F177" s="32" t="s">
        <v>55</v>
      </c>
      <c r="G177" s="32" t="s">
        <v>1393</v>
      </c>
      <c r="H177" s="32" t="s">
        <v>1394</v>
      </c>
      <c r="I177" s="32" t="s">
        <v>44</v>
      </c>
      <c r="J177" s="32" t="s">
        <v>28</v>
      </c>
      <c r="K177" s="32" t="s">
        <v>1395</v>
      </c>
      <c r="L177" s="32" t="s">
        <v>59</v>
      </c>
      <c r="M177" s="32">
        <v>33710</v>
      </c>
      <c r="N177" s="32" t="s">
        <v>31</v>
      </c>
      <c r="O177" s="32" t="s">
        <v>1396</v>
      </c>
      <c r="P177" s="32" t="s">
        <v>78</v>
      </c>
      <c r="Q177" s="32" t="s">
        <v>79</v>
      </c>
      <c r="R177" s="32" t="s">
        <v>1397</v>
      </c>
      <c r="S177" s="35">
        <v>178384</v>
      </c>
      <c r="T177" s="36">
        <v>2</v>
      </c>
      <c r="U177" s="37">
        <v>2</v>
      </c>
      <c r="V177" s="38">
        <f>Datos!$T177*Datos!$S177</f>
        <v>356768</v>
      </c>
      <c r="W177" s="39">
        <f>Datos!$U177/100</f>
        <v>0.02</v>
      </c>
      <c r="X177" s="39" t="b">
        <f t="shared" si="4"/>
        <v>0</v>
      </c>
      <c r="Y177" s="40">
        <f>IF(Datos!$S177=0, 0, (Datos!$Z177/Datos!$S177/Datos!$T177))</f>
        <v>6.25E-2</v>
      </c>
      <c r="Z177" s="41">
        <v>22298</v>
      </c>
    </row>
    <row r="178" spans="1:26" x14ac:dyDescent="0.25">
      <c r="A178" s="22">
        <v>317</v>
      </c>
      <c r="B178" s="22" t="s">
        <v>1400</v>
      </c>
      <c r="C178" s="23">
        <v>42001</v>
      </c>
      <c r="D178" s="24" t="str">
        <f t="shared" si="5"/>
        <v>2014-12</v>
      </c>
      <c r="E178" s="23">
        <v>42003</v>
      </c>
      <c r="F178" s="22" t="s">
        <v>220</v>
      </c>
      <c r="G178" s="22" t="s">
        <v>1401</v>
      </c>
      <c r="H178" s="22" t="s">
        <v>1402</v>
      </c>
      <c r="I178" s="22" t="s">
        <v>44</v>
      </c>
      <c r="J178" s="22" t="s">
        <v>28</v>
      </c>
      <c r="K178" s="22" t="s">
        <v>169</v>
      </c>
      <c r="L178" s="22" t="s">
        <v>170</v>
      </c>
      <c r="M178" s="22">
        <v>19143</v>
      </c>
      <c r="N178" s="22" t="s">
        <v>171</v>
      </c>
      <c r="O178" s="22" t="s">
        <v>1403</v>
      </c>
      <c r="P178" s="22" t="s">
        <v>49</v>
      </c>
      <c r="Q178" s="22" t="s">
        <v>75</v>
      </c>
      <c r="R178" s="22" t="s">
        <v>1404</v>
      </c>
      <c r="S178" s="25">
        <v>99136</v>
      </c>
      <c r="T178" s="26">
        <v>4</v>
      </c>
      <c r="U178" s="27">
        <v>2</v>
      </c>
      <c r="V178" s="28">
        <f>Datos!$T178*Datos!$S178</f>
        <v>396544</v>
      </c>
      <c r="W178" s="29">
        <f>Datos!$U178/100</f>
        <v>0.02</v>
      </c>
      <c r="X178" s="29" t="b">
        <f t="shared" si="4"/>
        <v>0</v>
      </c>
      <c r="Y178" s="30">
        <f>IF(Datos!$S178=0, 0, (Datos!$Z178/Datos!$S178/Datos!$T178))</f>
        <v>0.21875</v>
      </c>
      <c r="Z178" s="31">
        <v>86744</v>
      </c>
    </row>
    <row r="179" spans="1:26" x14ac:dyDescent="0.25">
      <c r="A179" s="32">
        <v>319</v>
      </c>
      <c r="B179" s="32" t="s">
        <v>1405</v>
      </c>
      <c r="C179" s="33">
        <v>41947</v>
      </c>
      <c r="D179" s="34" t="str">
        <f t="shared" si="5"/>
        <v>2014-11</v>
      </c>
      <c r="E179" s="33">
        <v>41952</v>
      </c>
      <c r="F179" s="32" t="s">
        <v>55</v>
      </c>
      <c r="G179" s="32" t="s">
        <v>1408</v>
      </c>
      <c r="H179" s="32" t="s">
        <v>1409</v>
      </c>
      <c r="I179" s="32" t="s">
        <v>115</v>
      </c>
      <c r="J179" s="32" t="s">
        <v>28</v>
      </c>
      <c r="K179" s="32" t="s">
        <v>316</v>
      </c>
      <c r="L179" s="32" t="s">
        <v>317</v>
      </c>
      <c r="M179" s="32">
        <v>10024</v>
      </c>
      <c r="N179" s="32" t="s">
        <v>171</v>
      </c>
      <c r="O179" s="32" t="s">
        <v>1412</v>
      </c>
      <c r="P179" s="32" t="s">
        <v>78</v>
      </c>
      <c r="Q179" s="32" t="s">
        <v>833</v>
      </c>
      <c r="R179" s="32" t="s">
        <v>1413</v>
      </c>
      <c r="S179" s="35">
        <v>399198</v>
      </c>
      <c r="T179" s="36">
        <v>2</v>
      </c>
      <c r="U179" s="37">
        <v>0</v>
      </c>
      <c r="V179" s="38">
        <f>Datos!$T179*Datos!$S179</f>
        <v>798396</v>
      </c>
      <c r="W179" s="39">
        <f>Datos!$U179/100</f>
        <v>0</v>
      </c>
      <c r="X179" s="39" t="b">
        <f t="shared" si="4"/>
        <v>0</v>
      </c>
      <c r="Y179" s="40">
        <f>IF(Datos!$S179=0, 0, (Datos!$Z179/Datos!$S179/Datos!$T179))</f>
        <v>0.25</v>
      </c>
      <c r="Z179" s="41">
        <v>199599</v>
      </c>
    </row>
    <row r="180" spans="1:26" x14ac:dyDescent="0.25">
      <c r="A180" s="22">
        <v>321</v>
      </c>
      <c r="B180" s="22" t="s">
        <v>1405</v>
      </c>
      <c r="C180" s="23">
        <v>41947</v>
      </c>
      <c r="D180" s="24" t="str">
        <f t="shared" si="5"/>
        <v>2014-11</v>
      </c>
      <c r="E180" s="23">
        <v>41952</v>
      </c>
      <c r="F180" s="22" t="s">
        <v>55</v>
      </c>
      <c r="G180" s="22" t="s">
        <v>1408</v>
      </c>
      <c r="H180" s="22" t="s">
        <v>1409</v>
      </c>
      <c r="I180" s="22" t="s">
        <v>115</v>
      </c>
      <c r="J180" s="22" t="s">
        <v>28</v>
      </c>
      <c r="K180" s="22" t="s">
        <v>316</v>
      </c>
      <c r="L180" s="22" t="s">
        <v>317</v>
      </c>
      <c r="M180" s="22">
        <v>10024</v>
      </c>
      <c r="N180" s="22" t="s">
        <v>171</v>
      </c>
      <c r="O180" s="22" t="s">
        <v>1414</v>
      </c>
      <c r="P180" s="22" t="s">
        <v>78</v>
      </c>
      <c r="Q180" s="22" t="s">
        <v>188</v>
      </c>
      <c r="R180" s="22" t="s">
        <v>1415</v>
      </c>
      <c r="S180" s="25">
        <v>360</v>
      </c>
      <c r="T180" s="26">
        <v>4</v>
      </c>
      <c r="U180" s="27">
        <v>0</v>
      </c>
      <c r="V180" s="28">
        <f>Datos!$T180*Datos!$S180</f>
        <v>1440</v>
      </c>
      <c r="W180" s="29">
        <f>Datos!$U180/100</f>
        <v>0</v>
      </c>
      <c r="X180" s="29" t="b">
        <f t="shared" si="4"/>
        <v>0</v>
      </c>
      <c r="Y180" s="30">
        <f>IF(Datos!$S180=0, 0, (Datos!$Z180/Datos!$S180/Datos!$T180))</f>
        <v>0.9</v>
      </c>
      <c r="Z180" s="31">
        <v>1296</v>
      </c>
    </row>
    <row r="181" spans="1:26" x14ac:dyDescent="0.25">
      <c r="A181" s="32">
        <v>323</v>
      </c>
      <c r="B181" s="32" t="s">
        <v>1416</v>
      </c>
      <c r="C181" s="33">
        <v>41901</v>
      </c>
      <c r="D181" s="34" t="str">
        <f t="shared" si="5"/>
        <v>2014-09</v>
      </c>
      <c r="E181" s="33">
        <v>41906</v>
      </c>
      <c r="F181" s="32" t="s">
        <v>55</v>
      </c>
      <c r="G181" s="32" t="s">
        <v>1418</v>
      </c>
      <c r="H181" s="32" t="s">
        <v>1419</v>
      </c>
      <c r="I181" s="32" t="s">
        <v>44</v>
      </c>
      <c r="J181" s="32" t="s">
        <v>28</v>
      </c>
      <c r="K181" s="32" t="s">
        <v>1420</v>
      </c>
      <c r="L181" s="32" t="s">
        <v>46</v>
      </c>
      <c r="M181" s="32">
        <v>90805</v>
      </c>
      <c r="N181" s="32" t="s">
        <v>47</v>
      </c>
      <c r="O181" s="32" t="s">
        <v>1421</v>
      </c>
      <c r="P181" s="32" t="s">
        <v>49</v>
      </c>
      <c r="Q181" s="32" t="s">
        <v>319</v>
      </c>
      <c r="R181" s="32" t="s">
        <v>1422</v>
      </c>
      <c r="S181" s="35">
        <v>716</v>
      </c>
      <c r="T181" s="36">
        <v>2</v>
      </c>
      <c r="U181" s="37">
        <v>0</v>
      </c>
      <c r="V181" s="38">
        <f>Datos!$T181*Datos!$S181</f>
        <v>1432</v>
      </c>
      <c r="W181" s="39">
        <f>Datos!$U181/100</f>
        <v>0</v>
      </c>
      <c r="X181" s="39" t="b">
        <f t="shared" si="4"/>
        <v>0</v>
      </c>
      <c r="Y181" s="40">
        <f>IF(Datos!$S181=0, 0, (Datos!$Z181/Datos!$S181/Datos!$T181))</f>
        <v>0.25</v>
      </c>
      <c r="Z181" s="41">
        <v>358</v>
      </c>
    </row>
    <row r="182" spans="1:26" x14ac:dyDescent="0.25">
      <c r="A182" s="22">
        <v>324</v>
      </c>
      <c r="B182" s="22" t="s">
        <v>1423</v>
      </c>
      <c r="C182" s="23">
        <v>42483</v>
      </c>
      <c r="D182" s="24" t="str">
        <f t="shared" si="5"/>
        <v>2016-04</v>
      </c>
      <c r="E182" s="23">
        <v>42487</v>
      </c>
      <c r="F182" s="22" t="s">
        <v>55</v>
      </c>
      <c r="G182" s="22" t="s">
        <v>1426</v>
      </c>
      <c r="H182" s="22" t="s">
        <v>1427</v>
      </c>
      <c r="I182" s="22" t="s">
        <v>44</v>
      </c>
      <c r="J182" s="22" t="s">
        <v>28</v>
      </c>
      <c r="K182" s="22" t="s">
        <v>1428</v>
      </c>
      <c r="L182" s="22" t="s">
        <v>46</v>
      </c>
      <c r="M182" s="22">
        <v>92345</v>
      </c>
      <c r="N182" s="22" t="s">
        <v>47</v>
      </c>
      <c r="O182" s="22" t="s">
        <v>1321</v>
      </c>
      <c r="P182" s="22" t="s">
        <v>49</v>
      </c>
      <c r="Q182" s="22" t="s">
        <v>82</v>
      </c>
      <c r="R182" s="22" t="s">
        <v>1322</v>
      </c>
      <c r="S182" s="25">
        <v>25152</v>
      </c>
      <c r="T182" s="26">
        <v>6</v>
      </c>
      <c r="U182" s="27">
        <v>2</v>
      </c>
      <c r="V182" s="28">
        <f>Datos!$T182*Datos!$S182</f>
        <v>150912</v>
      </c>
      <c r="W182" s="29">
        <f>Datos!$U182/100</f>
        <v>0.02</v>
      </c>
      <c r="X182" s="29" t="b">
        <f t="shared" si="4"/>
        <v>0</v>
      </c>
      <c r="Y182" s="30">
        <f>IF(Datos!$S182=0, 0, (Datos!$Z182/Datos!$S182/Datos!$T182))</f>
        <v>0.54166666666666663</v>
      </c>
      <c r="Z182" s="31">
        <v>81744</v>
      </c>
    </row>
    <row r="183" spans="1:26" x14ac:dyDescent="0.25">
      <c r="A183" s="32">
        <v>326</v>
      </c>
      <c r="B183" s="32" t="s">
        <v>1431</v>
      </c>
      <c r="C183" s="33">
        <v>43042</v>
      </c>
      <c r="D183" s="34" t="str">
        <f t="shared" si="5"/>
        <v>2017-11</v>
      </c>
      <c r="E183" s="33">
        <v>43044</v>
      </c>
      <c r="F183" s="32" t="s">
        <v>24</v>
      </c>
      <c r="G183" s="32" t="s">
        <v>1433</v>
      </c>
      <c r="H183" s="32" t="s">
        <v>1434</v>
      </c>
      <c r="I183" s="32" t="s">
        <v>44</v>
      </c>
      <c r="J183" s="32" t="s">
        <v>28</v>
      </c>
      <c r="K183" s="32" t="s">
        <v>1435</v>
      </c>
      <c r="L183" s="32" t="s">
        <v>401</v>
      </c>
      <c r="M183" s="32">
        <v>37130</v>
      </c>
      <c r="N183" s="32" t="s">
        <v>31</v>
      </c>
      <c r="O183" s="32" t="s">
        <v>1436</v>
      </c>
      <c r="P183" s="32" t="s">
        <v>33</v>
      </c>
      <c r="Q183" s="32" t="s">
        <v>72</v>
      </c>
      <c r="R183" s="32" t="s">
        <v>1437</v>
      </c>
      <c r="S183" s="35">
        <v>15992</v>
      </c>
      <c r="T183" s="36">
        <v>1</v>
      </c>
      <c r="U183" s="37">
        <v>2</v>
      </c>
      <c r="V183" s="38">
        <f>Datos!$T183*Datos!$S183</f>
        <v>15992</v>
      </c>
      <c r="W183" s="39">
        <f>Datos!$U183/100</f>
        <v>0.02</v>
      </c>
      <c r="X183" s="39" t="b">
        <f t="shared" si="4"/>
        <v>0</v>
      </c>
      <c r="Y183" s="40">
        <f>IF(Datos!$S183=0, 0, (Datos!$Z183/Datos!$S183/Datos!$T183))</f>
        <v>0.625</v>
      </c>
      <c r="Z183" s="41">
        <v>9995</v>
      </c>
    </row>
    <row r="184" spans="1:26" x14ac:dyDescent="0.25">
      <c r="A184" s="22">
        <v>327</v>
      </c>
      <c r="B184" s="22" t="s">
        <v>1438</v>
      </c>
      <c r="C184" s="23">
        <v>42612</v>
      </c>
      <c r="D184" s="24" t="str">
        <f t="shared" si="5"/>
        <v>2016-08</v>
      </c>
      <c r="E184" s="23">
        <v>42614</v>
      </c>
      <c r="F184" s="22" t="s">
        <v>220</v>
      </c>
      <c r="G184" s="22" t="s">
        <v>1441</v>
      </c>
      <c r="H184" s="22" t="s">
        <v>1442</v>
      </c>
      <c r="I184" s="22" t="s">
        <v>27</v>
      </c>
      <c r="J184" s="22" t="s">
        <v>28</v>
      </c>
      <c r="K184" s="22" t="s">
        <v>169</v>
      </c>
      <c r="L184" s="22" t="s">
        <v>170</v>
      </c>
      <c r="M184" s="22">
        <v>19143</v>
      </c>
      <c r="N184" s="22" t="s">
        <v>171</v>
      </c>
      <c r="O184" s="22" t="s">
        <v>1443</v>
      </c>
      <c r="P184" s="22" t="s">
        <v>78</v>
      </c>
      <c r="Q184" s="22" t="s">
        <v>79</v>
      </c>
      <c r="R184" s="22" t="s">
        <v>1444</v>
      </c>
      <c r="S184" s="25">
        <v>290898</v>
      </c>
      <c r="T184" s="26">
        <v>3</v>
      </c>
      <c r="U184" s="27">
        <v>4</v>
      </c>
      <c r="V184" s="28">
        <f>Datos!$T184*Datos!$S184</f>
        <v>872694</v>
      </c>
      <c r="W184" s="29">
        <f>Datos!$U184/100</f>
        <v>0.04</v>
      </c>
      <c r="X184" s="29" t="b">
        <f t="shared" si="4"/>
        <v>0</v>
      </c>
      <c r="Y184" s="30">
        <f>IF(Datos!$S184=0, 0, (Datos!$Z184/Datos!$S184/Datos!$T184))</f>
        <v>-0.77777777777777779</v>
      </c>
      <c r="Z184" s="31">
        <v>-678762</v>
      </c>
    </row>
    <row r="185" spans="1:26" x14ac:dyDescent="0.25">
      <c r="A185" s="32">
        <v>328</v>
      </c>
      <c r="B185" s="32" t="s">
        <v>1438</v>
      </c>
      <c r="C185" s="33">
        <v>42612</v>
      </c>
      <c r="D185" s="34" t="str">
        <f t="shared" si="5"/>
        <v>2016-08</v>
      </c>
      <c r="E185" s="33">
        <v>42614</v>
      </c>
      <c r="F185" s="32" t="s">
        <v>220</v>
      </c>
      <c r="G185" s="32" t="s">
        <v>1441</v>
      </c>
      <c r="H185" s="32" t="s">
        <v>1442</v>
      </c>
      <c r="I185" s="32" t="s">
        <v>27</v>
      </c>
      <c r="J185" s="32" t="s">
        <v>28</v>
      </c>
      <c r="K185" s="32" t="s">
        <v>169</v>
      </c>
      <c r="L185" s="32" t="s">
        <v>170</v>
      </c>
      <c r="M185" s="32">
        <v>19143</v>
      </c>
      <c r="N185" s="32" t="s">
        <v>171</v>
      </c>
      <c r="O185" s="32" t="s">
        <v>1445</v>
      </c>
      <c r="P185" s="32" t="s">
        <v>49</v>
      </c>
      <c r="Q185" s="32" t="s">
        <v>64</v>
      </c>
      <c r="R185" s="32" t="s">
        <v>1446</v>
      </c>
      <c r="S185" s="35">
        <v>54224</v>
      </c>
      <c r="T185" s="36">
        <v>2</v>
      </c>
      <c r="U185" s="37">
        <v>2</v>
      </c>
      <c r="V185" s="38">
        <f>Datos!$T185*Datos!$S185</f>
        <v>108448</v>
      </c>
      <c r="W185" s="39">
        <f>Datos!$U185/100</f>
        <v>0.02</v>
      </c>
      <c r="X185" s="39" t="b">
        <f t="shared" si="4"/>
        <v>0</v>
      </c>
      <c r="Y185" s="40">
        <f>IF(Datos!$S185=0, 0, (Datos!$Z185/Datos!$S185/Datos!$T185))</f>
        <v>3.125E-2</v>
      </c>
      <c r="Z185" s="41">
        <v>3389</v>
      </c>
    </row>
    <row r="186" spans="1:26" x14ac:dyDescent="0.25">
      <c r="A186" s="22">
        <v>329</v>
      </c>
      <c r="B186" s="22" t="s">
        <v>1438</v>
      </c>
      <c r="C186" s="23">
        <v>42612</v>
      </c>
      <c r="D186" s="24" t="str">
        <f t="shared" si="5"/>
        <v>2016-08</v>
      </c>
      <c r="E186" s="23">
        <v>42614</v>
      </c>
      <c r="F186" s="22" t="s">
        <v>220</v>
      </c>
      <c r="G186" s="22" t="s">
        <v>1441</v>
      </c>
      <c r="H186" s="22" t="s">
        <v>1442</v>
      </c>
      <c r="I186" s="22" t="s">
        <v>27</v>
      </c>
      <c r="J186" s="22" t="s">
        <v>28</v>
      </c>
      <c r="K186" s="22" t="s">
        <v>169</v>
      </c>
      <c r="L186" s="22" t="s">
        <v>170</v>
      </c>
      <c r="M186" s="22">
        <v>19143</v>
      </c>
      <c r="N186" s="22" t="s">
        <v>171</v>
      </c>
      <c r="O186" s="22" t="s">
        <v>1447</v>
      </c>
      <c r="P186" s="22" t="s">
        <v>33</v>
      </c>
      <c r="Q186" s="22" t="s">
        <v>37</v>
      </c>
      <c r="R186" s="22" t="s">
        <v>1448</v>
      </c>
      <c r="S186" s="25">
        <v>786744</v>
      </c>
      <c r="T186" s="26">
        <v>4</v>
      </c>
      <c r="U186" s="27">
        <v>3</v>
      </c>
      <c r="V186" s="28">
        <f>Datos!$T186*Datos!$S186</f>
        <v>3146976</v>
      </c>
      <c r="W186" s="29">
        <f>Datos!$U186/100</f>
        <v>0.03</v>
      </c>
      <c r="X186" s="29" t="b">
        <f t="shared" si="4"/>
        <v>0</v>
      </c>
      <c r="Y186" s="30">
        <f>IF(Datos!$S186=0, 0, (Datos!$Z186/Datos!$S186/Datos!$T186))</f>
        <v>-0.8214285714285714</v>
      </c>
      <c r="Z186" s="31">
        <v>-2585016</v>
      </c>
    </row>
    <row r="187" spans="1:26" x14ac:dyDescent="0.25">
      <c r="A187" s="32">
        <v>330</v>
      </c>
      <c r="B187" s="32" t="s">
        <v>1438</v>
      </c>
      <c r="C187" s="33">
        <v>42612</v>
      </c>
      <c r="D187" s="34" t="str">
        <f t="shared" si="5"/>
        <v>2016-08</v>
      </c>
      <c r="E187" s="33">
        <v>42614</v>
      </c>
      <c r="F187" s="32" t="s">
        <v>220</v>
      </c>
      <c r="G187" s="32" t="s">
        <v>1441</v>
      </c>
      <c r="H187" s="32" t="s">
        <v>1442</v>
      </c>
      <c r="I187" s="32" t="s">
        <v>27</v>
      </c>
      <c r="J187" s="32" t="s">
        <v>28</v>
      </c>
      <c r="K187" s="32" t="s">
        <v>169</v>
      </c>
      <c r="L187" s="32" t="s">
        <v>170</v>
      </c>
      <c r="M187" s="32">
        <v>19143</v>
      </c>
      <c r="N187" s="32" t="s">
        <v>171</v>
      </c>
      <c r="O187" s="32" t="s">
        <v>1449</v>
      </c>
      <c r="P187" s="32" t="s">
        <v>49</v>
      </c>
      <c r="Q187" s="32" t="s">
        <v>50</v>
      </c>
      <c r="R187" s="32" t="s">
        <v>1450</v>
      </c>
      <c r="S187" s="35">
        <v>10024</v>
      </c>
      <c r="T187" s="36">
        <v>10</v>
      </c>
      <c r="U187" s="37">
        <v>2</v>
      </c>
      <c r="V187" s="38">
        <f>Datos!$T187*Datos!$S187</f>
        <v>100240</v>
      </c>
      <c r="W187" s="39">
        <f>Datos!$U187/100</f>
        <v>0.02</v>
      </c>
      <c r="X187" s="39" t="b">
        <f t="shared" si="4"/>
        <v>0</v>
      </c>
      <c r="Y187" s="40">
        <f>IF(Datos!$S187=0, 0, (Datos!$Z187/Datos!$S187/Datos!$T187))</f>
        <v>0.33750000000000002</v>
      </c>
      <c r="Z187" s="41">
        <v>33831</v>
      </c>
    </row>
    <row r="188" spans="1:26" x14ac:dyDescent="0.25">
      <c r="A188" s="22">
        <v>331</v>
      </c>
      <c r="B188" s="22" t="s">
        <v>1438</v>
      </c>
      <c r="C188" s="23">
        <v>42612</v>
      </c>
      <c r="D188" s="24" t="str">
        <f t="shared" si="5"/>
        <v>2016-08</v>
      </c>
      <c r="E188" s="23">
        <v>42614</v>
      </c>
      <c r="F188" s="22" t="s">
        <v>220</v>
      </c>
      <c r="G188" s="22" t="s">
        <v>1441</v>
      </c>
      <c r="H188" s="22" t="s">
        <v>1442</v>
      </c>
      <c r="I188" s="22" t="s">
        <v>27</v>
      </c>
      <c r="J188" s="22" t="s">
        <v>28</v>
      </c>
      <c r="K188" s="22" t="s">
        <v>169</v>
      </c>
      <c r="L188" s="22" t="s">
        <v>170</v>
      </c>
      <c r="M188" s="22">
        <v>19143</v>
      </c>
      <c r="N188" s="22" t="s">
        <v>171</v>
      </c>
      <c r="O188" s="22" t="s">
        <v>1451</v>
      </c>
      <c r="P188" s="22" t="s">
        <v>49</v>
      </c>
      <c r="Q188" s="22" t="s">
        <v>82</v>
      </c>
      <c r="R188" s="22" t="s">
        <v>1452</v>
      </c>
      <c r="S188" s="25">
        <v>37764</v>
      </c>
      <c r="T188" s="26">
        <v>6</v>
      </c>
      <c r="U188" s="27">
        <v>7</v>
      </c>
      <c r="V188" s="28">
        <f>Datos!$T188*Datos!$S188</f>
        <v>226584</v>
      </c>
      <c r="W188" s="29">
        <f>Datos!$U188/100</f>
        <v>7.0000000000000007E-2</v>
      </c>
      <c r="X188" s="29" t="b">
        <f t="shared" si="4"/>
        <v>0</v>
      </c>
      <c r="Y188" s="30">
        <f>IF(Datos!$S188=0, 0, (Datos!$Z188/Datos!$S188/Datos!$T188))</f>
        <v>-1.2222222222222221</v>
      </c>
      <c r="Z188" s="31">
        <v>-276936</v>
      </c>
    </row>
    <row r="189" spans="1:26" x14ac:dyDescent="0.25">
      <c r="A189" s="32">
        <v>332</v>
      </c>
      <c r="B189" s="32" t="s">
        <v>1453</v>
      </c>
      <c r="C189" s="33">
        <v>42485</v>
      </c>
      <c r="D189" s="34" t="str">
        <f t="shared" si="5"/>
        <v>2016-04</v>
      </c>
      <c r="E189" s="33">
        <v>42489</v>
      </c>
      <c r="F189" s="32" t="s">
        <v>24</v>
      </c>
      <c r="G189" s="32" t="s">
        <v>1456</v>
      </c>
      <c r="H189" s="32" t="s">
        <v>1457</v>
      </c>
      <c r="I189" s="32" t="s">
        <v>27</v>
      </c>
      <c r="J189" s="32" t="s">
        <v>28</v>
      </c>
      <c r="K189" s="32" t="s">
        <v>169</v>
      </c>
      <c r="L189" s="32" t="s">
        <v>170</v>
      </c>
      <c r="M189" s="32">
        <v>19134</v>
      </c>
      <c r="N189" s="32" t="s">
        <v>171</v>
      </c>
      <c r="O189" s="32" t="s">
        <v>1458</v>
      </c>
      <c r="P189" s="32" t="s">
        <v>78</v>
      </c>
      <c r="Q189" s="32" t="s">
        <v>79</v>
      </c>
      <c r="R189" s="32" t="s">
        <v>1459</v>
      </c>
      <c r="S189" s="35">
        <v>828</v>
      </c>
      <c r="T189" s="36">
        <v>2</v>
      </c>
      <c r="U189" s="37">
        <v>4</v>
      </c>
      <c r="V189" s="38">
        <f>Datos!$T189*Datos!$S189</f>
        <v>1656</v>
      </c>
      <c r="W189" s="39">
        <f>Datos!$U189/100</f>
        <v>0.04</v>
      </c>
      <c r="X189" s="39" t="b">
        <f t="shared" si="4"/>
        <v>0</v>
      </c>
      <c r="Y189" s="40">
        <f>IF(Datos!$S189=0, 0, (Datos!$Z189/Datos!$S189/Datos!$T189))</f>
        <v>-0.125</v>
      </c>
      <c r="Z189" s="41">
        <v>-207</v>
      </c>
    </row>
    <row r="190" spans="1:26" x14ac:dyDescent="0.25">
      <c r="A190" s="22">
        <v>333</v>
      </c>
      <c r="B190" s="22" t="s">
        <v>1453</v>
      </c>
      <c r="C190" s="23">
        <v>42485</v>
      </c>
      <c r="D190" s="24" t="str">
        <f t="shared" si="5"/>
        <v>2016-04</v>
      </c>
      <c r="E190" s="23">
        <v>42489</v>
      </c>
      <c r="F190" s="22" t="s">
        <v>24</v>
      </c>
      <c r="G190" s="22" t="s">
        <v>1456</v>
      </c>
      <c r="H190" s="22" t="s">
        <v>1457</v>
      </c>
      <c r="I190" s="22" t="s">
        <v>27</v>
      </c>
      <c r="J190" s="22" t="s">
        <v>28</v>
      </c>
      <c r="K190" s="22" t="s">
        <v>169</v>
      </c>
      <c r="L190" s="22" t="s">
        <v>170</v>
      </c>
      <c r="M190" s="22">
        <v>19134</v>
      </c>
      <c r="N190" s="22" t="s">
        <v>171</v>
      </c>
      <c r="O190" s="22" t="s">
        <v>1460</v>
      </c>
      <c r="P190" s="22" t="s">
        <v>49</v>
      </c>
      <c r="Q190" s="22" t="s">
        <v>82</v>
      </c>
      <c r="R190" s="22" t="s">
        <v>1461</v>
      </c>
      <c r="S190" s="25">
        <v>20724</v>
      </c>
      <c r="T190" s="26">
        <v>2</v>
      </c>
      <c r="U190" s="27">
        <v>7</v>
      </c>
      <c r="V190" s="28">
        <f>Datos!$T190*Datos!$S190</f>
        <v>41448</v>
      </c>
      <c r="W190" s="29">
        <f>Datos!$U190/100</f>
        <v>7.0000000000000007E-2</v>
      </c>
      <c r="X190" s="29" t="b">
        <f t="shared" si="4"/>
        <v>0</v>
      </c>
      <c r="Y190" s="30">
        <f>IF(Datos!$S190=0, 0, (Datos!$Z190/Datos!$S190/Datos!$T190))</f>
        <v>-0.33333333333333331</v>
      </c>
      <c r="Z190" s="31">
        <v>-13816</v>
      </c>
    </row>
    <row r="191" spans="1:26" x14ac:dyDescent="0.25">
      <c r="A191" s="32">
        <v>334</v>
      </c>
      <c r="B191" s="32" t="s">
        <v>1453</v>
      </c>
      <c r="C191" s="33">
        <v>42485</v>
      </c>
      <c r="D191" s="34" t="str">
        <f t="shared" si="5"/>
        <v>2016-04</v>
      </c>
      <c r="E191" s="33">
        <v>42489</v>
      </c>
      <c r="F191" s="32" t="s">
        <v>24</v>
      </c>
      <c r="G191" s="32" t="s">
        <v>1456</v>
      </c>
      <c r="H191" s="32" t="s">
        <v>1457</v>
      </c>
      <c r="I191" s="32" t="s">
        <v>27</v>
      </c>
      <c r="J191" s="32" t="s">
        <v>28</v>
      </c>
      <c r="K191" s="32" t="s">
        <v>169</v>
      </c>
      <c r="L191" s="32" t="s">
        <v>170</v>
      </c>
      <c r="M191" s="32">
        <v>19134</v>
      </c>
      <c r="N191" s="32" t="s">
        <v>171</v>
      </c>
      <c r="O191" s="32" t="s">
        <v>1462</v>
      </c>
      <c r="P191" s="32" t="s">
        <v>49</v>
      </c>
      <c r="Q191" s="32" t="s">
        <v>82</v>
      </c>
      <c r="R191" s="32" t="s">
        <v>1463</v>
      </c>
      <c r="S191" s="35">
        <v>4896</v>
      </c>
      <c r="T191" s="36">
        <v>3</v>
      </c>
      <c r="U191" s="37">
        <v>7</v>
      </c>
      <c r="V191" s="38">
        <f>Datos!$T191*Datos!$S191</f>
        <v>14688</v>
      </c>
      <c r="W191" s="39">
        <f>Datos!$U191/100</f>
        <v>7.0000000000000007E-2</v>
      </c>
      <c r="X191" s="39" t="b">
        <f t="shared" si="4"/>
        <v>0</v>
      </c>
      <c r="Y191" s="40">
        <f>IF(Datos!$S191=0, 0, (Datos!$Z191/Datos!$S191/Datos!$T191))</f>
        <v>-2.3333333333333335</v>
      </c>
      <c r="Z191" s="41">
        <v>-34272</v>
      </c>
    </row>
    <row r="192" spans="1:26" x14ac:dyDescent="0.25">
      <c r="A192" s="22">
        <v>337</v>
      </c>
      <c r="B192" s="22" t="s">
        <v>1464</v>
      </c>
      <c r="C192" s="23">
        <v>42248</v>
      </c>
      <c r="D192" s="24" t="str">
        <f t="shared" si="5"/>
        <v>2015-09</v>
      </c>
      <c r="E192" s="23">
        <v>42251</v>
      </c>
      <c r="F192" s="22" t="s">
        <v>24</v>
      </c>
      <c r="G192" s="22" t="s">
        <v>1467</v>
      </c>
      <c r="H192" s="22" t="s">
        <v>1468</v>
      </c>
      <c r="I192" s="22" t="s">
        <v>27</v>
      </c>
      <c r="J192" s="22" t="s">
        <v>28</v>
      </c>
      <c r="K192" s="22" t="s">
        <v>45</v>
      </c>
      <c r="L192" s="22" t="s">
        <v>46</v>
      </c>
      <c r="M192" s="22">
        <v>90045</v>
      </c>
      <c r="N192" s="22" t="s">
        <v>47</v>
      </c>
      <c r="O192" s="22" t="s">
        <v>1474</v>
      </c>
      <c r="P192" s="22" t="s">
        <v>49</v>
      </c>
      <c r="Q192" s="22" t="s">
        <v>82</v>
      </c>
      <c r="R192" s="22" t="s">
        <v>1475</v>
      </c>
      <c r="S192" s="25">
        <v>14368</v>
      </c>
      <c r="T192" s="26">
        <v>4</v>
      </c>
      <c r="U192" s="27">
        <v>2</v>
      </c>
      <c r="V192" s="28">
        <f>Datos!$T192*Datos!$S192</f>
        <v>57472</v>
      </c>
      <c r="W192" s="29">
        <f>Datos!$U192/100</f>
        <v>0.02</v>
      </c>
      <c r="X192" s="29" t="b">
        <f t="shared" si="4"/>
        <v>0</v>
      </c>
      <c r="Y192" s="30">
        <f>IF(Datos!$S192=0, 0, (Datos!$Z192/Datos!$S192/Datos!$T192))</f>
        <v>7.8125E-3</v>
      </c>
      <c r="Z192" s="31">
        <v>449</v>
      </c>
    </row>
    <row r="193" spans="1:26" x14ac:dyDescent="0.25">
      <c r="A193" s="32">
        <v>339</v>
      </c>
      <c r="B193" s="32" t="s">
        <v>1476</v>
      </c>
      <c r="C193" s="33">
        <v>41832</v>
      </c>
      <c r="D193" s="34" t="str">
        <f t="shared" si="5"/>
        <v>2014-07</v>
      </c>
      <c r="E193" s="33">
        <v>41837</v>
      </c>
      <c r="F193" s="32" t="s">
        <v>55</v>
      </c>
      <c r="G193" s="32" t="s">
        <v>1479</v>
      </c>
      <c r="H193" s="32" t="s">
        <v>1480</v>
      </c>
      <c r="I193" s="32" t="s">
        <v>44</v>
      </c>
      <c r="J193" s="32" t="s">
        <v>28</v>
      </c>
      <c r="K193" s="32" t="s">
        <v>146</v>
      </c>
      <c r="L193" s="32" t="s">
        <v>46</v>
      </c>
      <c r="M193" s="32">
        <v>94122</v>
      </c>
      <c r="N193" s="32" t="s">
        <v>47</v>
      </c>
      <c r="O193" s="32" t="s">
        <v>1483</v>
      </c>
      <c r="P193" s="32" t="s">
        <v>33</v>
      </c>
      <c r="Q193" s="32" t="s">
        <v>61</v>
      </c>
      <c r="R193" s="32" t="s">
        <v>1484</v>
      </c>
      <c r="S193" s="35">
        <v>698352</v>
      </c>
      <c r="T193" s="36">
        <v>3</v>
      </c>
      <c r="U193" s="37">
        <v>2</v>
      </c>
      <c r="V193" s="38">
        <f>Datos!$T193*Datos!$S193</f>
        <v>2095056</v>
      </c>
      <c r="W193" s="39">
        <f>Datos!$U193/100</f>
        <v>0.02</v>
      </c>
      <c r="X193" s="39" t="b">
        <f t="shared" si="4"/>
        <v>0</v>
      </c>
      <c r="Y193" s="40">
        <f>IF(Datos!$S193=0, 0, (Datos!$Z193/Datos!$S193/Datos!$T193))</f>
        <v>-8.3333333333333329E-2</v>
      </c>
      <c r="Z193" s="41">
        <v>-174588</v>
      </c>
    </row>
    <row r="194" spans="1:26" x14ac:dyDescent="0.25">
      <c r="A194" s="22">
        <v>341</v>
      </c>
      <c r="B194" s="22" t="s">
        <v>1491</v>
      </c>
      <c r="C194" s="23">
        <v>41742</v>
      </c>
      <c r="D194" s="24" t="str">
        <f t="shared" si="5"/>
        <v>2014-04</v>
      </c>
      <c r="E194" s="23">
        <v>41746</v>
      </c>
      <c r="F194" s="22" t="s">
        <v>24</v>
      </c>
      <c r="G194" s="22" t="s">
        <v>708</v>
      </c>
      <c r="H194" s="22" t="s">
        <v>709</v>
      </c>
      <c r="I194" s="22" t="s">
        <v>44</v>
      </c>
      <c r="J194" s="22" t="s">
        <v>28</v>
      </c>
      <c r="K194" s="22" t="s">
        <v>169</v>
      </c>
      <c r="L194" s="22" t="s">
        <v>170</v>
      </c>
      <c r="M194" s="22">
        <v>19140</v>
      </c>
      <c r="N194" s="22" t="s">
        <v>171</v>
      </c>
      <c r="O194" s="22" t="s">
        <v>1494</v>
      </c>
      <c r="P194" s="22" t="s">
        <v>49</v>
      </c>
      <c r="Q194" s="22" t="s">
        <v>75</v>
      </c>
      <c r="R194" s="22" t="s">
        <v>1495</v>
      </c>
      <c r="S194" s="25">
        <v>17856</v>
      </c>
      <c r="T194" s="26">
        <v>4</v>
      </c>
      <c r="U194" s="27">
        <v>2</v>
      </c>
      <c r="V194" s="28">
        <f>Datos!$T194*Datos!$S194</f>
        <v>71424</v>
      </c>
      <c r="W194" s="29">
        <f>Datos!$U194/100</f>
        <v>0.02</v>
      </c>
      <c r="X194" s="29" t="b">
        <f t="shared" ref="X194:X257" si="6">IF(Z194 &gt; S194 * T194, TRUE, FALSE)</f>
        <v>0</v>
      </c>
      <c r="Y194" s="30">
        <f>IF(Datos!$S194=0, 0, (Datos!$Z194/Datos!$S194/Datos!$T194))</f>
        <v>1.5625E-2</v>
      </c>
      <c r="Z194" s="31">
        <v>1116</v>
      </c>
    </row>
    <row r="195" spans="1:26" x14ac:dyDescent="0.25">
      <c r="A195" s="32">
        <v>342</v>
      </c>
      <c r="B195" s="32" t="s">
        <v>1491</v>
      </c>
      <c r="C195" s="33">
        <v>41742</v>
      </c>
      <c r="D195" s="34" t="str">
        <f t="shared" ref="D195:D258" si="7">TEXT(C195, "aaaa-mm")</f>
        <v>2014-04</v>
      </c>
      <c r="E195" s="33">
        <v>41746</v>
      </c>
      <c r="F195" s="32" t="s">
        <v>24</v>
      </c>
      <c r="G195" s="32" t="s">
        <v>708</v>
      </c>
      <c r="H195" s="32" t="s">
        <v>709</v>
      </c>
      <c r="I195" s="32" t="s">
        <v>44</v>
      </c>
      <c r="J195" s="32" t="s">
        <v>28</v>
      </c>
      <c r="K195" s="32" t="s">
        <v>169</v>
      </c>
      <c r="L195" s="32" t="s">
        <v>170</v>
      </c>
      <c r="M195" s="32">
        <v>19140</v>
      </c>
      <c r="N195" s="32" t="s">
        <v>171</v>
      </c>
      <c r="O195" s="32" t="s">
        <v>108</v>
      </c>
      <c r="P195" s="32" t="s">
        <v>49</v>
      </c>
      <c r="Q195" s="32" t="s">
        <v>82</v>
      </c>
      <c r="R195" s="32" t="s">
        <v>109</v>
      </c>
      <c r="S195" s="35">
        <v>50997</v>
      </c>
      <c r="T195" s="36">
        <v>10</v>
      </c>
      <c r="U195" s="37">
        <v>7</v>
      </c>
      <c r="V195" s="38">
        <f>Datos!$T195*Datos!$S195</f>
        <v>509970</v>
      </c>
      <c r="W195" s="39">
        <f>Datos!$U195/100</f>
        <v>7.0000000000000007E-2</v>
      </c>
      <c r="X195" s="39" t="b">
        <f t="shared" si="6"/>
        <v>0</v>
      </c>
      <c r="Y195" s="40">
        <f>IF(Datos!$S195=0, 0, (Datos!$Z195/Datos!$S195/Datos!$T195))</f>
        <v>-0.8</v>
      </c>
      <c r="Z195" s="41">
        <v>-407976</v>
      </c>
    </row>
    <row r="196" spans="1:26" x14ac:dyDescent="0.25">
      <c r="A196" s="22">
        <v>343</v>
      </c>
      <c r="B196" s="22" t="s">
        <v>1491</v>
      </c>
      <c r="C196" s="23">
        <v>41742</v>
      </c>
      <c r="D196" s="24" t="str">
        <f t="shared" si="7"/>
        <v>2014-04</v>
      </c>
      <c r="E196" s="23">
        <v>41746</v>
      </c>
      <c r="F196" s="22" t="s">
        <v>24</v>
      </c>
      <c r="G196" s="22" t="s">
        <v>708</v>
      </c>
      <c r="H196" s="22" t="s">
        <v>709</v>
      </c>
      <c r="I196" s="22" t="s">
        <v>44</v>
      </c>
      <c r="J196" s="22" t="s">
        <v>28</v>
      </c>
      <c r="K196" s="22" t="s">
        <v>169</v>
      </c>
      <c r="L196" s="22" t="s">
        <v>170</v>
      </c>
      <c r="M196" s="22">
        <v>19140</v>
      </c>
      <c r="N196" s="22" t="s">
        <v>171</v>
      </c>
      <c r="O196" s="22" t="s">
        <v>684</v>
      </c>
      <c r="P196" s="22" t="s">
        <v>49</v>
      </c>
      <c r="Q196" s="22" t="s">
        <v>319</v>
      </c>
      <c r="R196" s="22" t="s">
        <v>685</v>
      </c>
      <c r="S196" s="25">
        <v>30992</v>
      </c>
      <c r="T196" s="26">
        <v>13</v>
      </c>
      <c r="U196" s="27">
        <v>2</v>
      </c>
      <c r="V196" s="28">
        <f>Datos!$T196*Datos!$S196</f>
        <v>402896</v>
      </c>
      <c r="W196" s="29">
        <f>Datos!$U196/100</f>
        <v>0.02</v>
      </c>
      <c r="X196" s="29" t="b">
        <f t="shared" si="6"/>
        <v>0</v>
      </c>
      <c r="Y196" s="30">
        <f>IF(Datos!$S196=0, 0, (Datos!$Z196/Datos!$S196/Datos!$T196))</f>
        <v>0.25</v>
      </c>
      <c r="Z196" s="31">
        <v>100724</v>
      </c>
    </row>
    <row r="197" spans="1:26" x14ac:dyDescent="0.25">
      <c r="A197" s="32">
        <v>344</v>
      </c>
      <c r="B197" s="32" t="s">
        <v>1491</v>
      </c>
      <c r="C197" s="33">
        <v>41742</v>
      </c>
      <c r="D197" s="34" t="str">
        <f t="shared" si="7"/>
        <v>2014-04</v>
      </c>
      <c r="E197" s="33">
        <v>41746</v>
      </c>
      <c r="F197" s="32" t="s">
        <v>24</v>
      </c>
      <c r="G197" s="32" t="s">
        <v>708</v>
      </c>
      <c r="H197" s="32" t="s">
        <v>709</v>
      </c>
      <c r="I197" s="32" t="s">
        <v>44</v>
      </c>
      <c r="J197" s="32" t="s">
        <v>28</v>
      </c>
      <c r="K197" s="32" t="s">
        <v>169</v>
      </c>
      <c r="L197" s="32" t="s">
        <v>170</v>
      </c>
      <c r="M197" s="32">
        <v>19140</v>
      </c>
      <c r="N197" s="32" t="s">
        <v>171</v>
      </c>
      <c r="O197" s="32" t="s">
        <v>1496</v>
      </c>
      <c r="P197" s="32" t="s">
        <v>78</v>
      </c>
      <c r="Q197" s="32" t="s">
        <v>79</v>
      </c>
      <c r="R197" s="32" t="s">
        <v>1497</v>
      </c>
      <c r="S197" s="35">
        <v>71928</v>
      </c>
      <c r="T197" s="36">
        <v>12</v>
      </c>
      <c r="U197" s="37">
        <v>4</v>
      </c>
      <c r="V197" s="38">
        <f>Datos!$T197*Datos!$S197</f>
        <v>863136</v>
      </c>
      <c r="W197" s="39">
        <f>Datos!$U197/100</f>
        <v>0.04</v>
      </c>
      <c r="X197" s="39" t="b">
        <f t="shared" si="6"/>
        <v>0</v>
      </c>
      <c r="Y197" s="40">
        <f>IF(Datos!$S197=0, 0, (Datos!$Z197/Datos!$S197/Datos!$T197))</f>
        <v>9.7222222222222224E-2</v>
      </c>
      <c r="Z197" s="41">
        <v>83916</v>
      </c>
    </row>
    <row r="198" spans="1:26" x14ac:dyDescent="0.25">
      <c r="A198" s="22">
        <v>345</v>
      </c>
      <c r="B198" s="22" t="s">
        <v>1498</v>
      </c>
      <c r="C198" s="23">
        <v>42358</v>
      </c>
      <c r="D198" s="24" t="str">
        <f t="shared" si="7"/>
        <v>2015-12</v>
      </c>
      <c r="E198" s="23">
        <v>42362</v>
      </c>
      <c r="F198" s="22" t="s">
        <v>55</v>
      </c>
      <c r="G198" s="22" t="s">
        <v>848</v>
      </c>
      <c r="H198" s="22" t="s">
        <v>849</v>
      </c>
      <c r="I198" s="22" t="s">
        <v>27</v>
      </c>
      <c r="J198" s="22" t="s">
        <v>28</v>
      </c>
      <c r="K198" s="22" t="s">
        <v>1500</v>
      </c>
      <c r="L198" s="22" t="s">
        <v>117</v>
      </c>
      <c r="M198" s="22">
        <v>78745</v>
      </c>
      <c r="N198" s="22" t="s">
        <v>118</v>
      </c>
      <c r="O198" s="22" t="s">
        <v>139</v>
      </c>
      <c r="P198" s="22" t="s">
        <v>49</v>
      </c>
      <c r="Q198" s="22" t="s">
        <v>64</v>
      </c>
      <c r="R198" s="22" t="s">
        <v>140</v>
      </c>
      <c r="S198" s="25">
        <v>888</v>
      </c>
      <c r="T198" s="26">
        <v>4</v>
      </c>
      <c r="U198" s="27">
        <v>2</v>
      </c>
      <c r="V198" s="28">
        <f>Datos!$T198*Datos!$S198</f>
        <v>3552</v>
      </c>
      <c r="W198" s="29">
        <f>Datos!$U198/100</f>
        <v>0.02</v>
      </c>
      <c r="X198" s="29" t="b">
        <f t="shared" si="6"/>
        <v>0</v>
      </c>
      <c r="Y198" s="30">
        <f>IF(Datos!$S198=0, 0, (Datos!$Z198/Datos!$S198/Datos!$T198))</f>
        <v>-6.25E-2</v>
      </c>
      <c r="Z198" s="31">
        <v>-222</v>
      </c>
    </row>
    <row r="199" spans="1:26" x14ac:dyDescent="0.25">
      <c r="A199" s="32">
        <v>346</v>
      </c>
      <c r="B199" s="32" t="s">
        <v>1501</v>
      </c>
      <c r="C199" s="33">
        <v>42901</v>
      </c>
      <c r="D199" s="34" t="str">
        <f t="shared" si="7"/>
        <v>2017-06</v>
      </c>
      <c r="E199" s="33">
        <v>42905</v>
      </c>
      <c r="F199" s="32" t="s">
        <v>55</v>
      </c>
      <c r="G199" s="32" t="s">
        <v>1504</v>
      </c>
      <c r="H199" s="32" t="s">
        <v>1505</v>
      </c>
      <c r="I199" s="32" t="s">
        <v>27</v>
      </c>
      <c r="J199" s="32" t="s">
        <v>28</v>
      </c>
      <c r="K199" s="32" t="s">
        <v>146</v>
      </c>
      <c r="L199" s="32" t="s">
        <v>46</v>
      </c>
      <c r="M199" s="32">
        <v>94122</v>
      </c>
      <c r="N199" s="32" t="s">
        <v>47</v>
      </c>
      <c r="O199" s="32" t="s">
        <v>680</v>
      </c>
      <c r="P199" s="32" t="s">
        <v>78</v>
      </c>
      <c r="Q199" s="32" t="s">
        <v>79</v>
      </c>
      <c r="R199" s="32" t="s">
        <v>681</v>
      </c>
      <c r="S199" s="35">
        <v>47976</v>
      </c>
      <c r="T199" s="36">
        <v>3</v>
      </c>
      <c r="U199" s="37">
        <v>2</v>
      </c>
      <c r="V199" s="38">
        <f>Datos!$T199*Datos!$S199</f>
        <v>143928</v>
      </c>
      <c r="W199" s="39">
        <f>Datos!$U199/100</f>
        <v>0.02</v>
      </c>
      <c r="X199" s="39" t="b">
        <f t="shared" si="6"/>
        <v>0</v>
      </c>
      <c r="Y199" s="40">
        <f>IF(Datos!$S199=0, 0, (Datos!$Z199/Datos!$S199/Datos!$T199))</f>
        <v>0.33333333333333331</v>
      </c>
      <c r="Z199" s="41">
        <v>47976</v>
      </c>
    </row>
    <row r="200" spans="1:26" x14ac:dyDescent="0.25">
      <c r="A200" s="22">
        <v>354</v>
      </c>
      <c r="B200" s="22" t="s">
        <v>1515</v>
      </c>
      <c r="C200" s="23">
        <v>42614</v>
      </c>
      <c r="D200" s="24" t="str">
        <f t="shared" si="7"/>
        <v>2016-09</v>
      </c>
      <c r="E200" s="23">
        <v>42616</v>
      </c>
      <c r="F200" s="22" t="s">
        <v>220</v>
      </c>
      <c r="G200" s="22" t="s">
        <v>1517</v>
      </c>
      <c r="H200" s="22" t="s">
        <v>1518</v>
      </c>
      <c r="I200" s="22" t="s">
        <v>115</v>
      </c>
      <c r="J200" s="22" t="s">
        <v>28</v>
      </c>
      <c r="K200" s="22" t="s">
        <v>316</v>
      </c>
      <c r="L200" s="22" t="s">
        <v>317</v>
      </c>
      <c r="M200" s="22">
        <v>10009</v>
      </c>
      <c r="N200" s="22" t="s">
        <v>171</v>
      </c>
      <c r="O200" s="22" t="s">
        <v>1523</v>
      </c>
      <c r="P200" s="22" t="s">
        <v>49</v>
      </c>
      <c r="Q200" s="22" t="s">
        <v>82</v>
      </c>
      <c r="R200" s="22" t="s">
        <v>1524</v>
      </c>
      <c r="S200" s="25">
        <v>4355168</v>
      </c>
      <c r="T200" s="26">
        <v>4</v>
      </c>
      <c r="U200" s="27">
        <v>2</v>
      </c>
      <c r="V200" s="28">
        <f>Datos!$T200*Datos!$S200</f>
        <v>17420672</v>
      </c>
      <c r="W200" s="29">
        <f>Datos!$U200/100</f>
        <v>0.02</v>
      </c>
      <c r="X200" s="29" t="b">
        <f t="shared" si="6"/>
        <v>0</v>
      </c>
      <c r="Y200" s="30">
        <f>IF(Datos!$S200=0, 0, (Datos!$Z200/Datos!$S200/Datos!$T200))</f>
        <v>0.8125</v>
      </c>
      <c r="Z200" s="31">
        <v>14154296</v>
      </c>
    </row>
    <row r="201" spans="1:26" x14ac:dyDescent="0.25">
      <c r="A201" s="32">
        <v>355</v>
      </c>
      <c r="B201" s="32" t="s">
        <v>1525</v>
      </c>
      <c r="C201" s="33">
        <v>42468</v>
      </c>
      <c r="D201" s="34" t="str">
        <f t="shared" si="7"/>
        <v>2016-04</v>
      </c>
      <c r="E201" s="33">
        <v>42473</v>
      </c>
      <c r="F201" s="32" t="s">
        <v>55</v>
      </c>
      <c r="G201" s="32" t="s">
        <v>1528</v>
      </c>
      <c r="H201" s="32" t="s">
        <v>1529</v>
      </c>
      <c r="I201" s="32" t="s">
        <v>27</v>
      </c>
      <c r="J201" s="32" t="s">
        <v>28</v>
      </c>
      <c r="K201" s="32" t="s">
        <v>316</v>
      </c>
      <c r="L201" s="32" t="s">
        <v>317</v>
      </c>
      <c r="M201" s="32">
        <v>10035</v>
      </c>
      <c r="N201" s="32" t="s">
        <v>171</v>
      </c>
      <c r="O201" s="32" t="s">
        <v>1530</v>
      </c>
      <c r="P201" s="32" t="s">
        <v>33</v>
      </c>
      <c r="Q201" s="32" t="s">
        <v>34</v>
      </c>
      <c r="R201" s="32" t="s">
        <v>1531</v>
      </c>
      <c r="S201" s="35">
        <v>388704</v>
      </c>
      <c r="T201" s="36">
        <v>6</v>
      </c>
      <c r="U201" s="37">
        <v>2</v>
      </c>
      <c r="V201" s="38">
        <f>Datos!$T201*Datos!$S201</f>
        <v>2332224</v>
      </c>
      <c r="W201" s="39">
        <f>Datos!$U201/100</f>
        <v>0.02</v>
      </c>
      <c r="X201" s="39" t="b">
        <f t="shared" si="6"/>
        <v>0</v>
      </c>
      <c r="Y201" s="40">
        <f>IF(Datos!$S201=0, 0, (Datos!$Z201/Datos!$S201/Datos!$T201))</f>
        <v>-2.0833333333333332E-2</v>
      </c>
      <c r="Z201" s="41">
        <v>-48588</v>
      </c>
    </row>
    <row r="202" spans="1:26" x14ac:dyDescent="0.25">
      <c r="A202" s="22">
        <v>359</v>
      </c>
      <c r="B202" s="22" t="s">
        <v>1538</v>
      </c>
      <c r="C202" s="23">
        <v>42483</v>
      </c>
      <c r="D202" s="24" t="str">
        <f t="shared" si="7"/>
        <v>2016-04</v>
      </c>
      <c r="E202" s="23">
        <v>42488</v>
      </c>
      <c r="F202" s="22" t="s">
        <v>55</v>
      </c>
      <c r="G202" s="22" t="s">
        <v>1003</v>
      </c>
      <c r="H202" s="22" t="s">
        <v>1004</v>
      </c>
      <c r="I202" s="22" t="s">
        <v>44</v>
      </c>
      <c r="J202" s="22" t="s">
        <v>28</v>
      </c>
      <c r="K202" s="22" t="s">
        <v>570</v>
      </c>
      <c r="L202" s="22" t="s">
        <v>97</v>
      </c>
      <c r="M202" s="22">
        <v>28205</v>
      </c>
      <c r="N202" s="22" t="s">
        <v>31</v>
      </c>
      <c r="O202" s="22" t="s">
        <v>981</v>
      </c>
      <c r="P202" s="22" t="s">
        <v>49</v>
      </c>
      <c r="Q202" s="22" t="s">
        <v>99</v>
      </c>
      <c r="R202" s="22" t="s">
        <v>982</v>
      </c>
      <c r="S202" s="25">
        <v>3624</v>
      </c>
      <c r="T202" s="26">
        <v>5</v>
      </c>
      <c r="U202" s="27">
        <v>2</v>
      </c>
      <c r="V202" s="28">
        <f>Datos!$T202*Datos!$S202</f>
        <v>18120</v>
      </c>
      <c r="W202" s="29">
        <f>Datos!$U202/100</f>
        <v>0.02</v>
      </c>
      <c r="X202" s="29" t="b">
        <f t="shared" si="6"/>
        <v>0</v>
      </c>
      <c r="Y202" s="30">
        <f>IF(Datos!$S202=0, 0, (Datos!$Z202/Datos!$S202/Datos!$T202))</f>
        <v>0.625</v>
      </c>
      <c r="Z202" s="31">
        <v>11325</v>
      </c>
    </row>
    <row r="203" spans="1:26" x14ac:dyDescent="0.25">
      <c r="A203" s="32">
        <v>363</v>
      </c>
      <c r="B203" s="32" t="s">
        <v>1550</v>
      </c>
      <c r="C203" s="33">
        <v>43003</v>
      </c>
      <c r="D203" s="34" t="str">
        <f t="shared" si="7"/>
        <v>2017-09</v>
      </c>
      <c r="E203" s="33">
        <v>43009</v>
      </c>
      <c r="F203" s="32" t="s">
        <v>55</v>
      </c>
      <c r="G203" s="32" t="s">
        <v>1553</v>
      </c>
      <c r="H203" s="32" t="s">
        <v>1554</v>
      </c>
      <c r="I203" s="32" t="s">
        <v>27</v>
      </c>
      <c r="J203" s="32" t="s">
        <v>28</v>
      </c>
      <c r="K203" s="32" t="s">
        <v>316</v>
      </c>
      <c r="L203" s="32" t="s">
        <v>317</v>
      </c>
      <c r="M203" s="32">
        <v>10009</v>
      </c>
      <c r="N203" s="32" t="s">
        <v>171</v>
      </c>
      <c r="O203" s="32" t="s">
        <v>1555</v>
      </c>
      <c r="P203" s="32" t="s">
        <v>33</v>
      </c>
      <c r="Q203" s="32" t="s">
        <v>37</v>
      </c>
      <c r="R203" s="32" t="s">
        <v>1556</v>
      </c>
      <c r="S203" s="35">
        <v>488646</v>
      </c>
      <c r="T203" s="36">
        <v>3</v>
      </c>
      <c r="U203" s="37">
        <v>1</v>
      </c>
      <c r="V203" s="38">
        <f>Datos!$T203*Datos!$S203</f>
        <v>1465938</v>
      </c>
      <c r="W203" s="39">
        <f>Datos!$U203/100</f>
        <v>0.01</v>
      </c>
      <c r="X203" s="39" t="b">
        <f t="shared" si="6"/>
        <v>0</v>
      </c>
      <c r="Y203" s="40">
        <f>IF(Datos!$S203=0, 0, (Datos!$Z203/Datos!$S203/Datos!$T203))</f>
        <v>0.59259259259259256</v>
      </c>
      <c r="Z203" s="41">
        <v>868704</v>
      </c>
    </row>
    <row r="204" spans="1:26" x14ac:dyDescent="0.25">
      <c r="A204" s="22">
        <v>366</v>
      </c>
      <c r="B204" s="22" t="s">
        <v>1561</v>
      </c>
      <c r="C204" s="23">
        <v>41906</v>
      </c>
      <c r="D204" s="24" t="str">
        <f t="shared" si="7"/>
        <v>2014-09</v>
      </c>
      <c r="E204" s="23">
        <v>41911</v>
      </c>
      <c r="F204" s="22" t="s">
        <v>55</v>
      </c>
      <c r="G204" s="22" t="s">
        <v>1563</v>
      </c>
      <c r="H204" s="22" t="s">
        <v>1564</v>
      </c>
      <c r="I204" s="22" t="s">
        <v>27</v>
      </c>
      <c r="J204" s="22" t="s">
        <v>28</v>
      </c>
      <c r="K204" s="22" t="s">
        <v>146</v>
      </c>
      <c r="L204" s="22" t="s">
        <v>46</v>
      </c>
      <c r="M204" s="22">
        <v>94109</v>
      </c>
      <c r="N204" s="22" t="s">
        <v>47</v>
      </c>
      <c r="O204" s="22" t="s">
        <v>283</v>
      </c>
      <c r="P204" s="22" t="s">
        <v>49</v>
      </c>
      <c r="Q204" s="22" t="s">
        <v>64</v>
      </c>
      <c r="R204" s="22" t="s">
        <v>284</v>
      </c>
      <c r="S204" s="25">
        <v>21196</v>
      </c>
      <c r="T204" s="26">
        <v>4</v>
      </c>
      <c r="U204" s="27">
        <v>0</v>
      </c>
      <c r="V204" s="28">
        <f>Datos!$T204*Datos!$S204</f>
        <v>84784</v>
      </c>
      <c r="W204" s="29">
        <f>Datos!$U204/100</f>
        <v>0</v>
      </c>
      <c r="X204" s="29" t="b">
        <f t="shared" si="6"/>
        <v>0</v>
      </c>
      <c r="Y204" s="30">
        <f>IF(Datos!$S204=0, 0, (Datos!$Z204/Datos!$S204/Datos!$T204))</f>
        <v>1</v>
      </c>
      <c r="Z204" s="31">
        <v>84784</v>
      </c>
    </row>
    <row r="205" spans="1:26" x14ac:dyDescent="0.25">
      <c r="A205" s="32">
        <v>368</v>
      </c>
      <c r="B205" s="32" t="s">
        <v>1565</v>
      </c>
      <c r="C205" s="33">
        <v>42664</v>
      </c>
      <c r="D205" s="34" t="str">
        <f t="shared" si="7"/>
        <v>2016-10</v>
      </c>
      <c r="E205" s="33">
        <v>42664</v>
      </c>
      <c r="F205" s="32" t="s">
        <v>1567</v>
      </c>
      <c r="G205" s="32" t="s">
        <v>1568</v>
      </c>
      <c r="H205" s="32" t="s">
        <v>1569</v>
      </c>
      <c r="I205" s="32" t="s">
        <v>44</v>
      </c>
      <c r="J205" s="32" t="s">
        <v>28</v>
      </c>
      <c r="K205" s="32" t="s">
        <v>1570</v>
      </c>
      <c r="L205" s="32" t="s">
        <v>913</v>
      </c>
      <c r="M205" s="32">
        <v>6040</v>
      </c>
      <c r="N205" s="32" t="s">
        <v>171</v>
      </c>
      <c r="O205" s="32" t="s">
        <v>1573</v>
      </c>
      <c r="P205" s="32" t="s">
        <v>49</v>
      </c>
      <c r="Q205" s="32" t="s">
        <v>703</v>
      </c>
      <c r="R205" s="32" t="s">
        <v>1574</v>
      </c>
      <c r="S205" s="35">
        <v>736</v>
      </c>
      <c r="T205" s="36">
        <v>2</v>
      </c>
      <c r="U205" s="37">
        <v>0</v>
      </c>
      <c r="V205" s="38">
        <f>Datos!$T205*Datos!$S205</f>
        <v>1472</v>
      </c>
      <c r="W205" s="39">
        <f>Datos!$U205/100</f>
        <v>0</v>
      </c>
      <c r="X205" s="39" t="b">
        <f t="shared" si="6"/>
        <v>0</v>
      </c>
      <c r="Y205" s="40">
        <f>IF(Datos!$S205=0, 0, (Datos!$Z205/Datos!$S205/Datos!$T205))</f>
        <v>1</v>
      </c>
      <c r="Z205" s="41">
        <v>1472</v>
      </c>
    </row>
    <row r="206" spans="1:26" x14ac:dyDescent="0.25">
      <c r="A206" s="22">
        <v>371</v>
      </c>
      <c r="B206" s="22" t="s">
        <v>1577</v>
      </c>
      <c r="C206" s="23">
        <v>42884</v>
      </c>
      <c r="D206" s="24" t="str">
        <f t="shared" si="7"/>
        <v>2017-05</v>
      </c>
      <c r="E206" s="23">
        <v>42890</v>
      </c>
      <c r="F206" s="22" t="s">
        <v>55</v>
      </c>
      <c r="G206" s="22" t="s">
        <v>1580</v>
      </c>
      <c r="H206" s="22" t="s">
        <v>1581</v>
      </c>
      <c r="I206" s="22" t="s">
        <v>27</v>
      </c>
      <c r="J206" s="22" t="s">
        <v>28</v>
      </c>
      <c r="K206" s="22" t="s">
        <v>1582</v>
      </c>
      <c r="L206" s="22" t="s">
        <v>117</v>
      </c>
      <c r="M206" s="22">
        <v>78550</v>
      </c>
      <c r="N206" s="22" t="s">
        <v>118</v>
      </c>
      <c r="O206" s="22" t="s">
        <v>1583</v>
      </c>
      <c r="P206" s="22" t="s">
        <v>49</v>
      </c>
      <c r="Q206" s="22" t="s">
        <v>99</v>
      </c>
      <c r="R206" s="22" t="s">
        <v>1584</v>
      </c>
      <c r="S206" s="25">
        <v>2592</v>
      </c>
      <c r="T206" s="26">
        <v>5</v>
      </c>
      <c r="U206" s="27">
        <v>2</v>
      </c>
      <c r="V206" s="28">
        <f>Datos!$T206*Datos!$S206</f>
        <v>12960</v>
      </c>
      <c r="W206" s="29">
        <f>Datos!$U206/100</f>
        <v>0.02</v>
      </c>
      <c r="X206" s="29" t="b">
        <f t="shared" si="6"/>
        <v>0</v>
      </c>
      <c r="Y206" s="30">
        <f>IF(Datos!$S206=0, 0, (Datos!$Z206/Datos!$S206/Datos!$T206))</f>
        <v>0.72499999999999998</v>
      </c>
      <c r="Z206" s="31">
        <v>9396</v>
      </c>
    </row>
    <row r="207" spans="1:26" x14ac:dyDescent="0.25">
      <c r="A207" s="32">
        <v>372</v>
      </c>
      <c r="B207" s="32" t="s">
        <v>1577</v>
      </c>
      <c r="C207" s="33">
        <v>42884</v>
      </c>
      <c r="D207" s="34" t="str">
        <f t="shared" si="7"/>
        <v>2017-05</v>
      </c>
      <c r="E207" s="33">
        <v>42890</v>
      </c>
      <c r="F207" s="32" t="s">
        <v>55</v>
      </c>
      <c r="G207" s="32" t="s">
        <v>1580</v>
      </c>
      <c r="H207" s="32" t="s">
        <v>1581</v>
      </c>
      <c r="I207" s="32" t="s">
        <v>27</v>
      </c>
      <c r="J207" s="32" t="s">
        <v>28</v>
      </c>
      <c r="K207" s="32" t="s">
        <v>1582</v>
      </c>
      <c r="L207" s="32" t="s">
        <v>117</v>
      </c>
      <c r="M207" s="32">
        <v>78550</v>
      </c>
      <c r="N207" s="32" t="s">
        <v>118</v>
      </c>
      <c r="O207" s="32" t="s">
        <v>1585</v>
      </c>
      <c r="P207" s="32" t="s">
        <v>49</v>
      </c>
      <c r="Q207" s="32" t="s">
        <v>64</v>
      </c>
      <c r="R207" s="32" t="s">
        <v>1586</v>
      </c>
      <c r="S207" s="35">
        <v>53424</v>
      </c>
      <c r="T207" s="36">
        <v>3</v>
      </c>
      <c r="U207" s="37">
        <v>2</v>
      </c>
      <c r="V207" s="38">
        <f>Datos!$T207*Datos!$S207</f>
        <v>160272</v>
      </c>
      <c r="W207" s="39">
        <f>Datos!$U207/100</f>
        <v>0.02</v>
      </c>
      <c r="X207" s="39" t="b">
        <f t="shared" si="6"/>
        <v>0</v>
      </c>
      <c r="Y207" s="40">
        <f>IF(Datos!$S207=0, 0, (Datos!$Z207/Datos!$S207/Datos!$T207))</f>
        <v>0.29166666666666669</v>
      </c>
      <c r="Z207" s="41">
        <v>46746</v>
      </c>
    </row>
    <row r="208" spans="1:26" x14ac:dyDescent="0.25">
      <c r="A208" s="22">
        <v>373</v>
      </c>
      <c r="B208" s="22" t="s">
        <v>1587</v>
      </c>
      <c r="C208" s="23">
        <v>41843</v>
      </c>
      <c r="D208" s="24" t="str">
        <f t="shared" si="7"/>
        <v>2014-07</v>
      </c>
      <c r="E208" s="23">
        <v>41847</v>
      </c>
      <c r="F208" s="22" t="s">
        <v>55</v>
      </c>
      <c r="G208" s="22" t="s">
        <v>1590</v>
      </c>
      <c r="H208" s="22" t="s">
        <v>1591</v>
      </c>
      <c r="I208" s="22" t="s">
        <v>27</v>
      </c>
      <c r="J208" s="22" t="s">
        <v>28</v>
      </c>
      <c r="K208" s="22" t="s">
        <v>1592</v>
      </c>
      <c r="L208" s="22" t="s">
        <v>368</v>
      </c>
      <c r="M208" s="22">
        <v>85705</v>
      </c>
      <c r="N208" s="22" t="s">
        <v>47</v>
      </c>
      <c r="O208" s="22" t="s">
        <v>1462</v>
      </c>
      <c r="P208" s="22" t="s">
        <v>49</v>
      </c>
      <c r="Q208" s="22" t="s">
        <v>82</v>
      </c>
      <c r="R208" s="22" t="s">
        <v>1463</v>
      </c>
      <c r="S208" s="25">
        <v>816</v>
      </c>
      <c r="T208" s="26">
        <v>5</v>
      </c>
      <c r="U208" s="27">
        <v>7</v>
      </c>
      <c r="V208" s="28">
        <f>Datos!$T208*Datos!$S208</f>
        <v>4080</v>
      </c>
      <c r="W208" s="29">
        <f>Datos!$U208/100</f>
        <v>7.0000000000000007E-2</v>
      </c>
      <c r="X208" s="29" t="b">
        <f t="shared" si="6"/>
        <v>0</v>
      </c>
      <c r="Y208" s="30">
        <f>IF(Datos!$S208=0, 0, (Datos!$Z208/Datos!$S208/Datos!$T208))</f>
        <v>-1.4</v>
      </c>
      <c r="Z208" s="31">
        <v>-5712</v>
      </c>
    </row>
    <row r="209" spans="1:26" x14ac:dyDescent="0.25">
      <c r="A209" s="32">
        <v>374</v>
      </c>
      <c r="B209" s="32" t="s">
        <v>1587</v>
      </c>
      <c r="C209" s="33">
        <v>41843</v>
      </c>
      <c r="D209" s="34" t="str">
        <f t="shared" si="7"/>
        <v>2014-07</v>
      </c>
      <c r="E209" s="33">
        <v>41847</v>
      </c>
      <c r="F209" s="32" t="s">
        <v>55</v>
      </c>
      <c r="G209" s="32" t="s">
        <v>1590</v>
      </c>
      <c r="H209" s="32" t="s">
        <v>1591</v>
      </c>
      <c r="I209" s="32" t="s">
        <v>27</v>
      </c>
      <c r="J209" s="32" t="s">
        <v>28</v>
      </c>
      <c r="K209" s="32" t="s">
        <v>1592</v>
      </c>
      <c r="L209" s="32" t="s">
        <v>368</v>
      </c>
      <c r="M209" s="32">
        <v>85705</v>
      </c>
      <c r="N209" s="32" t="s">
        <v>47</v>
      </c>
      <c r="O209" s="32" t="s">
        <v>1593</v>
      </c>
      <c r="P209" s="32" t="s">
        <v>78</v>
      </c>
      <c r="Q209" s="32" t="s">
        <v>188</v>
      </c>
      <c r="R209" s="32" t="s">
        <v>1594</v>
      </c>
      <c r="S209" s="35">
        <v>1023936</v>
      </c>
      <c r="T209" s="36">
        <v>8</v>
      </c>
      <c r="U209" s="37">
        <v>2</v>
      </c>
      <c r="V209" s="38">
        <f>Datos!$T209*Datos!$S209</f>
        <v>8191488</v>
      </c>
      <c r="W209" s="39">
        <f>Datos!$U209/100</f>
        <v>0.02</v>
      </c>
      <c r="X209" s="39" t="b">
        <f t="shared" si="6"/>
        <v>0</v>
      </c>
      <c r="Y209" s="40">
        <f>IF(Datos!$S209=0, 0, (Datos!$Z209/Datos!$S209/Datos!$T209))</f>
        <v>0.21875</v>
      </c>
      <c r="Z209" s="41">
        <v>1791888</v>
      </c>
    </row>
    <row r="210" spans="1:26" x14ac:dyDescent="0.25">
      <c r="A210" s="22">
        <v>375</v>
      </c>
      <c r="B210" s="22" t="s">
        <v>1587</v>
      </c>
      <c r="C210" s="23">
        <v>41843</v>
      </c>
      <c r="D210" s="24" t="str">
        <f t="shared" si="7"/>
        <v>2014-07</v>
      </c>
      <c r="E210" s="23">
        <v>41847</v>
      </c>
      <c r="F210" s="22" t="s">
        <v>55</v>
      </c>
      <c r="G210" s="22" t="s">
        <v>1590</v>
      </c>
      <c r="H210" s="22" t="s">
        <v>1591</v>
      </c>
      <c r="I210" s="22" t="s">
        <v>27</v>
      </c>
      <c r="J210" s="22" t="s">
        <v>28</v>
      </c>
      <c r="K210" s="22" t="s">
        <v>1592</v>
      </c>
      <c r="L210" s="22" t="s">
        <v>368</v>
      </c>
      <c r="M210" s="22">
        <v>85705</v>
      </c>
      <c r="N210" s="22" t="s">
        <v>47</v>
      </c>
      <c r="O210" s="22" t="s">
        <v>1595</v>
      </c>
      <c r="P210" s="22" t="s">
        <v>49</v>
      </c>
      <c r="Q210" s="22" t="s">
        <v>75</v>
      </c>
      <c r="R210" s="22" t="s">
        <v>1596</v>
      </c>
      <c r="S210" s="25">
        <v>924</v>
      </c>
      <c r="T210" s="26">
        <v>1</v>
      </c>
      <c r="U210" s="27">
        <v>2</v>
      </c>
      <c r="V210" s="28">
        <f>Datos!$T210*Datos!$S210</f>
        <v>924</v>
      </c>
      <c r="W210" s="29">
        <f>Datos!$U210/100</f>
        <v>0.02</v>
      </c>
      <c r="X210" s="29" t="b">
        <f t="shared" si="6"/>
        <v>0</v>
      </c>
      <c r="Y210" s="30">
        <f>IF(Datos!$S210=0, 0, (Datos!$Z210/Datos!$S210/Datos!$T210))</f>
        <v>1</v>
      </c>
      <c r="Z210" s="31">
        <v>924</v>
      </c>
    </row>
    <row r="211" spans="1:26" x14ac:dyDescent="0.25">
      <c r="A211" s="32">
        <v>376</v>
      </c>
      <c r="B211" s="32" t="s">
        <v>1587</v>
      </c>
      <c r="C211" s="33">
        <v>41843</v>
      </c>
      <c r="D211" s="34" t="str">
        <f t="shared" si="7"/>
        <v>2014-07</v>
      </c>
      <c r="E211" s="33">
        <v>41847</v>
      </c>
      <c r="F211" s="32" t="s">
        <v>55</v>
      </c>
      <c r="G211" s="32" t="s">
        <v>1590</v>
      </c>
      <c r="H211" s="32" t="s">
        <v>1591</v>
      </c>
      <c r="I211" s="32" t="s">
        <v>27</v>
      </c>
      <c r="J211" s="32" t="s">
        <v>28</v>
      </c>
      <c r="K211" s="32" t="s">
        <v>1592</v>
      </c>
      <c r="L211" s="32" t="s">
        <v>368</v>
      </c>
      <c r="M211" s="32">
        <v>85705</v>
      </c>
      <c r="N211" s="32" t="s">
        <v>47</v>
      </c>
      <c r="O211" s="32" t="s">
        <v>1597</v>
      </c>
      <c r="P211" s="32" t="s">
        <v>78</v>
      </c>
      <c r="Q211" s="32" t="s">
        <v>188</v>
      </c>
      <c r="R211" s="32" t="s">
        <v>1598</v>
      </c>
      <c r="S211" s="35">
        <v>47904</v>
      </c>
      <c r="T211" s="36">
        <v>10</v>
      </c>
      <c r="U211" s="37">
        <v>2</v>
      </c>
      <c r="V211" s="38">
        <f>Datos!$T211*Datos!$S211</f>
        <v>479040</v>
      </c>
      <c r="W211" s="39">
        <f>Datos!$U211/100</f>
        <v>0.02</v>
      </c>
      <c r="X211" s="39" t="b">
        <f t="shared" si="6"/>
        <v>0</v>
      </c>
      <c r="Y211" s="40">
        <f>IF(Datos!$S211=0, 0, (Datos!$Z211/Datos!$S211/Datos!$T211))</f>
        <v>-6.2500000000000003E-3</v>
      </c>
      <c r="Z211" s="41">
        <v>-2994</v>
      </c>
    </row>
    <row r="212" spans="1:26" x14ac:dyDescent="0.25">
      <c r="A212" s="22">
        <v>377</v>
      </c>
      <c r="B212" s="22" t="s">
        <v>1599</v>
      </c>
      <c r="C212" s="23">
        <v>42641</v>
      </c>
      <c r="D212" s="24" t="str">
        <f t="shared" si="7"/>
        <v>2016-09</v>
      </c>
      <c r="E212" s="23">
        <v>42644</v>
      </c>
      <c r="F212" s="22" t="s">
        <v>220</v>
      </c>
      <c r="G212" s="22" t="s">
        <v>1602</v>
      </c>
      <c r="H212" s="22" t="s">
        <v>1603</v>
      </c>
      <c r="I212" s="22" t="s">
        <v>44</v>
      </c>
      <c r="J212" s="22" t="s">
        <v>28</v>
      </c>
      <c r="K212" s="22" t="s">
        <v>1604</v>
      </c>
      <c r="L212" s="22" t="s">
        <v>247</v>
      </c>
      <c r="M212" s="22">
        <v>62301</v>
      </c>
      <c r="N212" s="22" t="s">
        <v>118</v>
      </c>
      <c r="O212" s="22" t="s">
        <v>1605</v>
      </c>
      <c r="P212" s="22" t="s">
        <v>49</v>
      </c>
      <c r="Q212" s="22" t="s">
        <v>99</v>
      </c>
      <c r="R212" s="22" t="s">
        <v>1606</v>
      </c>
      <c r="S212" s="25">
        <v>99136</v>
      </c>
      <c r="T212" s="26">
        <v>4</v>
      </c>
      <c r="U212" s="27">
        <v>2</v>
      </c>
      <c r="V212" s="28">
        <f>Datos!$T212*Datos!$S212</f>
        <v>396544</v>
      </c>
      <c r="W212" s="29">
        <f>Datos!$U212/100</f>
        <v>0.02</v>
      </c>
      <c r="X212" s="29" t="b">
        <f t="shared" si="6"/>
        <v>0</v>
      </c>
      <c r="Y212" s="30">
        <f>IF(Datos!$S212=0, 0, (Datos!$Z212/Datos!$S212/Datos!$T212))</f>
        <v>7.8125E-3</v>
      </c>
      <c r="Z212" s="31">
        <v>3098</v>
      </c>
    </row>
    <row r="213" spans="1:26" x14ac:dyDescent="0.25">
      <c r="A213" s="32">
        <v>378</v>
      </c>
      <c r="B213" s="32" t="s">
        <v>1607</v>
      </c>
      <c r="C213" s="33">
        <v>42974</v>
      </c>
      <c r="D213" s="34" t="str">
        <f t="shared" si="7"/>
        <v>2017-08</v>
      </c>
      <c r="E213" s="33">
        <v>42979</v>
      </c>
      <c r="F213" s="32" t="s">
        <v>55</v>
      </c>
      <c r="G213" s="32" t="s">
        <v>1610</v>
      </c>
      <c r="H213" s="32" t="s">
        <v>1611</v>
      </c>
      <c r="I213" s="32" t="s">
        <v>44</v>
      </c>
      <c r="J213" s="32" t="s">
        <v>28</v>
      </c>
      <c r="K213" s="32" t="s">
        <v>746</v>
      </c>
      <c r="L213" s="32" t="s">
        <v>1512</v>
      </c>
      <c r="M213" s="32">
        <v>2038</v>
      </c>
      <c r="N213" s="32" t="s">
        <v>171</v>
      </c>
      <c r="O213" s="32" t="s">
        <v>1612</v>
      </c>
      <c r="P213" s="32" t="s">
        <v>33</v>
      </c>
      <c r="Q213" s="32" t="s">
        <v>61</v>
      </c>
      <c r="R213" s="32" t="s">
        <v>1613</v>
      </c>
      <c r="S213" s="35">
        <v>1488424</v>
      </c>
      <c r="T213" s="36">
        <v>7</v>
      </c>
      <c r="U213" s="37">
        <v>3</v>
      </c>
      <c r="V213" s="38">
        <f>Datos!$T213*Datos!$S213</f>
        <v>10418968</v>
      </c>
      <c r="W213" s="39">
        <f>Datos!$U213/100</f>
        <v>0.03</v>
      </c>
      <c r="X213" s="39" t="b">
        <f t="shared" si="6"/>
        <v>0</v>
      </c>
      <c r="Y213" s="40">
        <f>IF(Datos!$S213=0, 0, (Datos!$Z213/Datos!$S213/Datos!$T213))</f>
        <v>-0.2857142857142857</v>
      </c>
      <c r="Z213" s="41">
        <v>-2976848</v>
      </c>
    </row>
    <row r="214" spans="1:26" x14ac:dyDescent="0.25">
      <c r="A214" s="22">
        <v>379</v>
      </c>
      <c r="B214" s="22" t="s">
        <v>1614</v>
      </c>
      <c r="C214" s="23">
        <v>42122</v>
      </c>
      <c r="D214" s="24" t="str">
        <f t="shared" si="7"/>
        <v>2015-04</v>
      </c>
      <c r="E214" s="23">
        <v>42129</v>
      </c>
      <c r="F214" s="22" t="s">
        <v>55</v>
      </c>
      <c r="G214" s="22" t="s">
        <v>1616</v>
      </c>
      <c r="H214" s="22" t="s">
        <v>1617</v>
      </c>
      <c r="I214" s="22" t="s">
        <v>27</v>
      </c>
      <c r="J214" s="22" t="s">
        <v>28</v>
      </c>
      <c r="K214" s="22" t="s">
        <v>215</v>
      </c>
      <c r="L214" s="22" t="s">
        <v>117</v>
      </c>
      <c r="M214" s="22">
        <v>77095</v>
      </c>
      <c r="N214" s="22" t="s">
        <v>118</v>
      </c>
      <c r="O214" s="22" t="s">
        <v>1618</v>
      </c>
      <c r="P214" s="22" t="s">
        <v>49</v>
      </c>
      <c r="Q214" s="22" t="s">
        <v>85</v>
      </c>
      <c r="R214" s="22" t="s">
        <v>1619</v>
      </c>
      <c r="S214" s="25">
        <v>8652</v>
      </c>
      <c r="T214" s="26">
        <v>3</v>
      </c>
      <c r="U214" s="27">
        <v>8</v>
      </c>
      <c r="V214" s="28">
        <f>Datos!$T214*Datos!$S214</f>
        <v>25956</v>
      </c>
      <c r="W214" s="29">
        <f>Datos!$U214/100</f>
        <v>0.08</v>
      </c>
      <c r="X214" s="29" t="b">
        <f t="shared" si="6"/>
        <v>0</v>
      </c>
      <c r="Y214" s="30">
        <f>IF(Datos!$S214=0, 0, (Datos!$Z214/Datos!$S214/Datos!$T214))</f>
        <v>-7.833333333333333</v>
      </c>
      <c r="Z214" s="31">
        <v>-203322</v>
      </c>
    </row>
    <row r="215" spans="1:26" x14ac:dyDescent="0.25">
      <c r="A215" s="32">
        <v>380</v>
      </c>
      <c r="B215" s="32" t="s">
        <v>1614</v>
      </c>
      <c r="C215" s="33">
        <v>42122</v>
      </c>
      <c r="D215" s="34" t="str">
        <f t="shared" si="7"/>
        <v>2015-04</v>
      </c>
      <c r="E215" s="33">
        <v>42129</v>
      </c>
      <c r="F215" s="32" t="s">
        <v>55</v>
      </c>
      <c r="G215" s="32" t="s">
        <v>1616</v>
      </c>
      <c r="H215" s="32" t="s">
        <v>1617</v>
      </c>
      <c r="I215" s="32" t="s">
        <v>27</v>
      </c>
      <c r="J215" s="32" t="s">
        <v>28</v>
      </c>
      <c r="K215" s="32" t="s">
        <v>215</v>
      </c>
      <c r="L215" s="32" t="s">
        <v>117</v>
      </c>
      <c r="M215" s="32">
        <v>77095</v>
      </c>
      <c r="N215" s="32" t="s">
        <v>118</v>
      </c>
      <c r="O215" s="32" t="s">
        <v>1620</v>
      </c>
      <c r="P215" s="32" t="s">
        <v>49</v>
      </c>
      <c r="Q215" s="32" t="s">
        <v>64</v>
      </c>
      <c r="R215" s="32" t="s">
        <v>1621</v>
      </c>
      <c r="S215" s="35">
        <v>23832</v>
      </c>
      <c r="T215" s="36">
        <v>3</v>
      </c>
      <c r="U215" s="37">
        <v>2</v>
      </c>
      <c r="V215" s="38">
        <f>Datos!$T215*Datos!$S215</f>
        <v>71496</v>
      </c>
      <c r="W215" s="39">
        <f>Datos!$U215/100</f>
        <v>0.02</v>
      </c>
      <c r="X215" s="39" t="b">
        <f t="shared" si="6"/>
        <v>0</v>
      </c>
      <c r="Y215" s="40">
        <f>IF(Datos!$S215=0, 0, (Datos!$Z215/Datos!$S215/Datos!$T215))</f>
        <v>0.375</v>
      </c>
      <c r="Z215" s="41">
        <v>26811</v>
      </c>
    </row>
    <row r="216" spans="1:26" x14ac:dyDescent="0.25">
      <c r="A216" s="22">
        <v>381</v>
      </c>
      <c r="B216" s="22" t="s">
        <v>1614</v>
      </c>
      <c r="C216" s="23">
        <v>42122</v>
      </c>
      <c r="D216" s="24" t="str">
        <f t="shared" si="7"/>
        <v>2015-04</v>
      </c>
      <c r="E216" s="23">
        <v>42129</v>
      </c>
      <c r="F216" s="22" t="s">
        <v>55</v>
      </c>
      <c r="G216" s="22" t="s">
        <v>1616</v>
      </c>
      <c r="H216" s="22" t="s">
        <v>1617</v>
      </c>
      <c r="I216" s="22" t="s">
        <v>27</v>
      </c>
      <c r="J216" s="22" t="s">
        <v>28</v>
      </c>
      <c r="K216" s="22" t="s">
        <v>215</v>
      </c>
      <c r="L216" s="22" t="s">
        <v>117</v>
      </c>
      <c r="M216" s="22">
        <v>77095</v>
      </c>
      <c r="N216" s="22" t="s">
        <v>118</v>
      </c>
      <c r="O216" s="22" t="s">
        <v>1622</v>
      </c>
      <c r="P216" s="22" t="s">
        <v>49</v>
      </c>
      <c r="Q216" s="22" t="s">
        <v>82</v>
      </c>
      <c r="R216" s="22" t="s">
        <v>1623</v>
      </c>
      <c r="S216" s="25">
        <v>12176</v>
      </c>
      <c r="T216" s="26">
        <v>4</v>
      </c>
      <c r="U216" s="27">
        <v>8</v>
      </c>
      <c r="V216" s="28">
        <f>Datos!$T216*Datos!$S216</f>
        <v>48704</v>
      </c>
      <c r="W216" s="29">
        <f>Datos!$U216/100</f>
        <v>0.08</v>
      </c>
      <c r="X216" s="29" t="b">
        <f t="shared" si="6"/>
        <v>0</v>
      </c>
      <c r="Y216" s="30">
        <f>IF(Datos!$S216=0, 0, (Datos!$Z216/Datos!$S216/Datos!$T216))</f>
        <v>-3.875</v>
      </c>
      <c r="Z216" s="31">
        <v>-188728</v>
      </c>
    </row>
    <row r="217" spans="1:26" x14ac:dyDescent="0.25">
      <c r="A217" s="32">
        <v>382</v>
      </c>
      <c r="B217" s="32" t="s">
        <v>1624</v>
      </c>
      <c r="C217" s="33">
        <v>42671</v>
      </c>
      <c r="D217" s="34" t="str">
        <f t="shared" si="7"/>
        <v>2016-10</v>
      </c>
      <c r="E217" s="33">
        <v>42672</v>
      </c>
      <c r="F217" s="32" t="s">
        <v>220</v>
      </c>
      <c r="G217" s="32" t="s">
        <v>1626</v>
      </c>
      <c r="H217" s="32" t="s">
        <v>1627</v>
      </c>
      <c r="I217" s="32" t="s">
        <v>44</v>
      </c>
      <c r="J217" s="32" t="s">
        <v>28</v>
      </c>
      <c r="K217" s="32" t="s">
        <v>146</v>
      </c>
      <c r="L217" s="32" t="s">
        <v>46</v>
      </c>
      <c r="M217" s="32">
        <v>94109</v>
      </c>
      <c r="N217" s="32" t="s">
        <v>47</v>
      </c>
      <c r="O217" s="32" t="s">
        <v>1628</v>
      </c>
      <c r="P217" s="32" t="s">
        <v>49</v>
      </c>
      <c r="Q217" s="32" t="s">
        <v>99</v>
      </c>
      <c r="R217" s="32" t="s">
        <v>1629</v>
      </c>
      <c r="S217" s="35">
        <v>5096</v>
      </c>
      <c r="T217" s="36">
        <v>7</v>
      </c>
      <c r="U217" s="37">
        <v>0</v>
      </c>
      <c r="V217" s="38">
        <f>Datos!$T217*Datos!$S217</f>
        <v>35672</v>
      </c>
      <c r="W217" s="39">
        <f>Datos!$U217/100</f>
        <v>0</v>
      </c>
      <c r="X217" s="39" t="b">
        <f t="shared" si="6"/>
        <v>0</v>
      </c>
      <c r="Y217" s="40">
        <f>IF(Datos!$S217=0, 0, (Datos!$Z217/Datos!$S217/Datos!$T217))</f>
        <v>7.1428571428571425E-2</v>
      </c>
      <c r="Z217" s="41">
        <v>2548</v>
      </c>
    </row>
    <row r="218" spans="1:26" x14ac:dyDescent="0.25">
      <c r="A218" s="22">
        <v>385</v>
      </c>
      <c r="B218" s="22" t="s">
        <v>1638</v>
      </c>
      <c r="C218" s="23">
        <v>42335</v>
      </c>
      <c r="D218" s="24" t="str">
        <f t="shared" si="7"/>
        <v>2015-11</v>
      </c>
      <c r="E218" s="23">
        <v>42340</v>
      </c>
      <c r="F218" s="22" t="s">
        <v>55</v>
      </c>
      <c r="G218" s="22" t="s">
        <v>1641</v>
      </c>
      <c r="H218" s="22" t="s">
        <v>1642</v>
      </c>
      <c r="I218" s="22" t="s">
        <v>27</v>
      </c>
      <c r="J218" s="22" t="s">
        <v>28</v>
      </c>
      <c r="K218" s="22" t="s">
        <v>1643</v>
      </c>
      <c r="L218" s="22" t="s">
        <v>59</v>
      </c>
      <c r="M218" s="22">
        <v>33024</v>
      </c>
      <c r="N218" s="22" t="s">
        <v>31</v>
      </c>
      <c r="O218" s="22" t="s">
        <v>1644</v>
      </c>
      <c r="P218" s="22" t="s">
        <v>33</v>
      </c>
      <c r="Q218" s="22" t="s">
        <v>61</v>
      </c>
      <c r="R218" s="22" t="s">
        <v>1645</v>
      </c>
      <c r="S218" s="25">
        <v>3754575</v>
      </c>
      <c r="T218" s="26">
        <v>3</v>
      </c>
      <c r="U218" s="27">
        <v>45</v>
      </c>
      <c r="V218" s="28">
        <f>Datos!$T218*Datos!$S218</f>
        <v>11263725</v>
      </c>
      <c r="W218" s="29">
        <f>Datos!$U218/100</f>
        <v>0.45</v>
      </c>
      <c r="X218" s="29" t="b">
        <f t="shared" si="6"/>
        <v>0</v>
      </c>
      <c r="Y218" s="30">
        <f>IF(Datos!$S218=0, 0, (Datos!$Z218/Datos!$S218/Datos!$T218))</f>
        <v>-0.13939393939393938</v>
      </c>
      <c r="Z218" s="31">
        <v>-1570095</v>
      </c>
    </row>
    <row r="219" spans="1:26" x14ac:dyDescent="0.25">
      <c r="A219" s="32">
        <v>386</v>
      </c>
      <c r="B219" s="32" t="s">
        <v>1638</v>
      </c>
      <c r="C219" s="33">
        <v>42335</v>
      </c>
      <c r="D219" s="34" t="str">
        <f t="shared" si="7"/>
        <v>2015-11</v>
      </c>
      <c r="E219" s="33">
        <v>42340</v>
      </c>
      <c r="F219" s="32" t="s">
        <v>55</v>
      </c>
      <c r="G219" s="32" t="s">
        <v>1641</v>
      </c>
      <c r="H219" s="32" t="s">
        <v>1642</v>
      </c>
      <c r="I219" s="32" t="s">
        <v>27</v>
      </c>
      <c r="J219" s="32" t="s">
        <v>28</v>
      </c>
      <c r="K219" s="32" t="s">
        <v>1643</v>
      </c>
      <c r="L219" s="32" t="s">
        <v>59</v>
      </c>
      <c r="M219" s="32">
        <v>33024</v>
      </c>
      <c r="N219" s="32" t="s">
        <v>31</v>
      </c>
      <c r="O219" s="32" t="s">
        <v>1646</v>
      </c>
      <c r="P219" s="32" t="s">
        <v>78</v>
      </c>
      <c r="Q219" s="32" t="s">
        <v>188</v>
      </c>
      <c r="R219" s="32" t="s">
        <v>1647</v>
      </c>
      <c r="S219" s="35">
        <v>83976</v>
      </c>
      <c r="T219" s="36">
        <v>3</v>
      </c>
      <c r="U219" s="37">
        <v>2</v>
      </c>
      <c r="V219" s="38">
        <f>Datos!$T219*Datos!$S219</f>
        <v>251928</v>
      </c>
      <c r="W219" s="39">
        <f>Datos!$U219/100</f>
        <v>0.02</v>
      </c>
      <c r="X219" s="39" t="b">
        <f t="shared" si="6"/>
        <v>0</v>
      </c>
      <c r="Y219" s="40">
        <f>IF(Datos!$S219=0, 0, (Datos!$Z219/Datos!$S219/Datos!$T219))</f>
        <v>-4.1666666666666664E-2</v>
      </c>
      <c r="Z219" s="41">
        <v>-10497</v>
      </c>
    </row>
    <row r="220" spans="1:26" x14ac:dyDescent="0.25">
      <c r="A220" s="22">
        <v>387</v>
      </c>
      <c r="B220" s="22" t="s">
        <v>1648</v>
      </c>
      <c r="C220" s="23">
        <v>42341</v>
      </c>
      <c r="D220" s="24" t="str">
        <f t="shared" si="7"/>
        <v>2015-12</v>
      </c>
      <c r="E220" s="23">
        <v>42345</v>
      </c>
      <c r="F220" s="22" t="s">
        <v>55</v>
      </c>
      <c r="G220" s="22" t="s">
        <v>1651</v>
      </c>
      <c r="H220" s="22" t="s">
        <v>1652</v>
      </c>
      <c r="I220" s="22" t="s">
        <v>44</v>
      </c>
      <c r="J220" s="22" t="s">
        <v>28</v>
      </c>
      <c r="K220" s="22" t="s">
        <v>169</v>
      </c>
      <c r="L220" s="22" t="s">
        <v>170</v>
      </c>
      <c r="M220" s="22">
        <v>19140</v>
      </c>
      <c r="N220" s="22" t="s">
        <v>171</v>
      </c>
      <c r="O220" s="22" t="s">
        <v>1653</v>
      </c>
      <c r="P220" s="22" t="s">
        <v>78</v>
      </c>
      <c r="Q220" s="22" t="s">
        <v>833</v>
      </c>
      <c r="R220" s="22" t="s">
        <v>1654</v>
      </c>
      <c r="S220" s="25">
        <v>48234</v>
      </c>
      <c r="T220" s="26">
        <v>4</v>
      </c>
      <c r="U220" s="27">
        <v>7</v>
      </c>
      <c r="V220" s="28">
        <f>Datos!$T220*Datos!$S220</f>
        <v>192936</v>
      </c>
      <c r="W220" s="29">
        <f>Datos!$U220/100</f>
        <v>7.0000000000000007E-2</v>
      </c>
      <c r="X220" s="29" t="b">
        <f t="shared" si="6"/>
        <v>0</v>
      </c>
      <c r="Y220" s="30">
        <f>IF(Datos!$S220=0, 0, (Datos!$Z220/Datos!$S220/Datos!$T220))</f>
        <v>-1.75</v>
      </c>
      <c r="Z220" s="31">
        <v>-337638</v>
      </c>
    </row>
    <row r="221" spans="1:26" x14ac:dyDescent="0.25">
      <c r="A221" s="32">
        <v>390</v>
      </c>
      <c r="B221" s="32" t="s">
        <v>1662</v>
      </c>
      <c r="C221" s="33">
        <v>43080</v>
      </c>
      <c r="D221" s="34" t="str">
        <f t="shared" si="7"/>
        <v>2017-12</v>
      </c>
      <c r="E221" s="33">
        <v>43084</v>
      </c>
      <c r="F221" s="32" t="s">
        <v>55</v>
      </c>
      <c r="G221" s="32" t="s">
        <v>1664</v>
      </c>
      <c r="H221" s="32" t="s">
        <v>1665</v>
      </c>
      <c r="I221" s="32" t="s">
        <v>27</v>
      </c>
      <c r="J221" s="32" t="s">
        <v>28</v>
      </c>
      <c r="K221" s="32" t="s">
        <v>316</v>
      </c>
      <c r="L221" s="32" t="s">
        <v>317</v>
      </c>
      <c r="M221" s="32">
        <v>10009</v>
      </c>
      <c r="N221" s="32" t="s">
        <v>171</v>
      </c>
      <c r="O221" s="32" t="s">
        <v>1666</v>
      </c>
      <c r="P221" s="32" t="s">
        <v>49</v>
      </c>
      <c r="Q221" s="32" t="s">
        <v>82</v>
      </c>
      <c r="R221" s="32" t="s">
        <v>1667</v>
      </c>
      <c r="S221" s="35">
        <v>2336</v>
      </c>
      <c r="T221" s="36">
        <v>4</v>
      </c>
      <c r="U221" s="37">
        <v>2</v>
      </c>
      <c r="V221" s="38">
        <f>Datos!$T221*Datos!$S221</f>
        <v>9344</v>
      </c>
      <c r="W221" s="39">
        <f>Datos!$U221/100</f>
        <v>0.02</v>
      </c>
      <c r="X221" s="39" t="b">
        <f t="shared" si="6"/>
        <v>0</v>
      </c>
      <c r="Y221" s="40">
        <f>IF(Datos!$S221=0, 0, (Datos!$Z221/Datos!$S221/Datos!$T221))</f>
        <v>0.84375</v>
      </c>
      <c r="Z221" s="41">
        <v>7884</v>
      </c>
    </row>
    <row r="222" spans="1:26" x14ac:dyDescent="0.25">
      <c r="A222" s="22">
        <v>392</v>
      </c>
      <c r="B222" s="22" t="s">
        <v>1668</v>
      </c>
      <c r="C222" s="23">
        <v>41903</v>
      </c>
      <c r="D222" s="24" t="str">
        <f t="shared" si="7"/>
        <v>2014-09</v>
      </c>
      <c r="E222" s="23">
        <v>41905</v>
      </c>
      <c r="F222" s="22" t="s">
        <v>24</v>
      </c>
      <c r="G222" s="22" t="s">
        <v>1670</v>
      </c>
      <c r="H222" s="22" t="s">
        <v>1671</v>
      </c>
      <c r="I222" s="22" t="s">
        <v>27</v>
      </c>
      <c r="J222" s="22" t="s">
        <v>28</v>
      </c>
      <c r="K222" s="22" t="s">
        <v>1672</v>
      </c>
      <c r="L222" s="22" t="s">
        <v>107</v>
      </c>
      <c r="M222" s="22">
        <v>98198</v>
      </c>
      <c r="N222" s="22" t="s">
        <v>47</v>
      </c>
      <c r="O222" s="22" t="s">
        <v>1673</v>
      </c>
      <c r="P222" s="22" t="s">
        <v>78</v>
      </c>
      <c r="Q222" s="22" t="s">
        <v>79</v>
      </c>
      <c r="R222" s="22" t="s">
        <v>1674</v>
      </c>
      <c r="S222" s="25">
        <v>246384</v>
      </c>
      <c r="T222" s="26">
        <v>2</v>
      </c>
      <c r="U222" s="27">
        <v>2</v>
      </c>
      <c r="V222" s="28">
        <f>Datos!$T222*Datos!$S222</f>
        <v>492768</v>
      </c>
      <c r="W222" s="29">
        <f>Datos!$U222/100</f>
        <v>0.02</v>
      </c>
      <c r="X222" s="29" t="b">
        <f t="shared" si="6"/>
        <v>0</v>
      </c>
      <c r="Y222" s="30">
        <f>IF(Datos!$S222=0, 0, (Datos!$Z222/Datos!$S222/Datos!$T222))</f>
        <v>0.5625</v>
      </c>
      <c r="Z222" s="31">
        <v>277182</v>
      </c>
    </row>
    <row r="223" spans="1:26" x14ac:dyDescent="0.25">
      <c r="A223" s="32">
        <v>394</v>
      </c>
      <c r="B223" s="32" t="s">
        <v>1677</v>
      </c>
      <c r="C223" s="33">
        <v>41797</v>
      </c>
      <c r="D223" s="34" t="str">
        <f t="shared" si="7"/>
        <v>2014-06</v>
      </c>
      <c r="E223" s="33">
        <v>41800</v>
      </c>
      <c r="F223" s="32" t="s">
        <v>24</v>
      </c>
      <c r="G223" s="32" t="s">
        <v>1680</v>
      </c>
      <c r="H223" s="32" t="s">
        <v>1681</v>
      </c>
      <c r="I223" s="32" t="s">
        <v>44</v>
      </c>
      <c r="J223" s="32" t="s">
        <v>28</v>
      </c>
      <c r="K223" s="32" t="s">
        <v>1682</v>
      </c>
      <c r="L223" s="32" t="s">
        <v>247</v>
      </c>
      <c r="M223" s="32">
        <v>61604</v>
      </c>
      <c r="N223" s="32" t="s">
        <v>118</v>
      </c>
      <c r="O223" s="32" t="s">
        <v>1683</v>
      </c>
      <c r="P223" s="32" t="s">
        <v>49</v>
      </c>
      <c r="Q223" s="32" t="s">
        <v>82</v>
      </c>
      <c r="R223" s="32" t="s">
        <v>1684</v>
      </c>
      <c r="S223" s="35">
        <v>12462</v>
      </c>
      <c r="T223" s="36">
        <v>3</v>
      </c>
      <c r="U223" s="37">
        <v>8</v>
      </c>
      <c r="V223" s="38">
        <f>Datos!$T223*Datos!$S223</f>
        <v>37386</v>
      </c>
      <c r="W223" s="39">
        <f>Datos!$U223/100</f>
        <v>0.08</v>
      </c>
      <c r="X223" s="39" t="b">
        <f t="shared" si="6"/>
        <v>0</v>
      </c>
      <c r="Y223" s="40">
        <f>IF(Datos!$S223=0, 0, (Datos!$Z223/Datos!$S223/Datos!$T223))</f>
        <v>-5.5</v>
      </c>
      <c r="Z223" s="41">
        <v>-205623</v>
      </c>
    </row>
    <row r="224" spans="1:26" x14ac:dyDescent="0.25">
      <c r="A224" s="22">
        <v>398</v>
      </c>
      <c r="B224" s="22" t="s">
        <v>1703</v>
      </c>
      <c r="C224" s="23">
        <v>42308</v>
      </c>
      <c r="D224" s="24" t="str">
        <f t="shared" si="7"/>
        <v>2015-10</v>
      </c>
      <c r="E224" s="23">
        <v>42312</v>
      </c>
      <c r="F224" s="22" t="s">
        <v>55</v>
      </c>
      <c r="G224" s="22" t="s">
        <v>113</v>
      </c>
      <c r="H224" s="22" t="s">
        <v>114</v>
      </c>
      <c r="I224" s="22" t="s">
        <v>115</v>
      </c>
      <c r="J224" s="22" t="s">
        <v>28</v>
      </c>
      <c r="K224" s="22" t="s">
        <v>392</v>
      </c>
      <c r="L224" s="22" t="s">
        <v>282</v>
      </c>
      <c r="M224" s="22">
        <v>49201</v>
      </c>
      <c r="N224" s="22" t="s">
        <v>118</v>
      </c>
      <c r="O224" s="22" t="s">
        <v>1705</v>
      </c>
      <c r="P224" s="22" t="s">
        <v>49</v>
      </c>
      <c r="Q224" s="22" t="s">
        <v>703</v>
      </c>
      <c r="R224" s="22" t="s">
        <v>1706</v>
      </c>
      <c r="S224" s="25">
        <v>7012</v>
      </c>
      <c r="T224" s="26">
        <v>4</v>
      </c>
      <c r="U224" s="27">
        <v>0</v>
      </c>
      <c r="V224" s="28">
        <f>Datos!$T224*Datos!$S224</f>
        <v>28048</v>
      </c>
      <c r="W224" s="29">
        <f>Datos!$U224/100</f>
        <v>0</v>
      </c>
      <c r="X224" s="29" t="b">
        <f t="shared" si="6"/>
        <v>0</v>
      </c>
      <c r="Y224" s="30">
        <f>IF(Datos!$S224=0, 0, (Datos!$Z224/Datos!$S224/Datos!$T224))</f>
        <v>0.75</v>
      </c>
      <c r="Z224" s="31">
        <v>21036</v>
      </c>
    </row>
    <row r="225" spans="1:26" x14ac:dyDescent="0.25">
      <c r="A225" s="32">
        <v>399</v>
      </c>
      <c r="B225" s="32" t="s">
        <v>1707</v>
      </c>
      <c r="C225" s="33">
        <v>42621</v>
      </c>
      <c r="D225" s="34" t="str">
        <f t="shared" si="7"/>
        <v>2016-09</v>
      </c>
      <c r="E225" s="33">
        <v>42623</v>
      </c>
      <c r="F225" s="32" t="s">
        <v>24</v>
      </c>
      <c r="G225" s="32" t="s">
        <v>1710</v>
      </c>
      <c r="H225" s="32" t="s">
        <v>1711</v>
      </c>
      <c r="I225" s="32" t="s">
        <v>27</v>
      </c>
      <c r="J225" s="32" t="s">
        <v>28</v>
      </c>
      <c r="K225" s="32" t="s">
        <v>215</v>
      </c>
      <c r="L225" s="32" t="s">
        <v>117</v>
      </c>
      <c r="M225" s="32">
        <v>77036</v>
      </c>
      <c r="N225" s="32" t="s">
        <v>118</v>
      </c>
      <c r="O225" s="32" t="s">
        <v>1712</v>
      </c>
      <c r="P225" s="32" t="s">
        <v>49</v>
      </c>
      <c r="Q225" s="32" t="s">
        <v>64</v>
      </c>
      <c r="R225" s="32" t="s">
        <v>1713</v>
      </c>
      <c r="S225" s="35">
        <v>35952</v>
      </c>
      <c r="T225" s="36">
        <v>3</v>
      </c>
      <c r="U225" s="37">
        <v>2</v>
      </c>
      <c r="V225" s="38">
        <f>Datos!$T225*Datos!$S225</f>
        <v>107856</v>
      </c>
      <c r="W225" s="39">
        <f>Datos!$U225/100</f>
        <v>0.02</v>
      </c>
      <c r="X225" s="39" t="b">
        <f t="shared" si="6"/>
        <v>0</v>
      </c>
      <c r="Y225" s="40">
        <f>IF(Datos!$S225=0, 0, (Datos!$Z225/Datos!$S225/Datos!$T225))</f>
        <v>0.33333333333333331</v>
      </c>
      <c r="Z225" s="41">
        <v>35952</v>
      </c>
    </row>
    <row r="226" spans="1:26" x14ac:dyDescent="0.25">
      <c r="A226" s="22">
        <v>400</v>
      </c>
      <c r="B226" s="22" t="s">
        <v>1707</v>
      </c>
      <c r="C226" s="23">
        <v>42621</v>
      </c>
      <c r="D226" s="24" t="str">
        <f t="shared" si="7"/>
        <v>2016-09</v>
      </c>
      <c r="E226" s="23">
        <v>42623</v>
      </c>
      <c r="F226" s="22" t="s">
        <v>24</v>
      </c>
      <c r="G226" s="22" t="s">
        <v>1710</v>
      </c>
      <c r="H226" s="22" t="s">
        <v>1711</v>
      </c>
      <c r="I226" s="22" t="s">
        <v>27</v>
      </c>
      <c r="J226" s="22" t="s">
        <v>28</v>
      </c>
      <c r="K226" s="22" t="s">
        <v>215</v>
      </c>
      <c r="L226" s="22" t="s">
        <v>117</v>
      </c>
      <c r="M226" s="22">
        <v>77036</v>
      </c>
      <c r="N226" s="22" t="s">
        <v>118</v>
      </c>
      <c r="O226" s="22" t="s">
        <v>195</v>
      </c>
      <c r="P226" s="22" t="s">
        <v>33</v>
      </c>
      <c r="Q226" s="22" t="s">
        <v>34</v>
      </c>
      <c r="R226" s="22" t="s">
        <v>196</v>
      </c>
      <c r="S226" s="25">
        <v>23962656</v>
      </c>
      <c r="T226" s="26">
        <v>4</v>
      </c>
      <c r="U226" s="27">
        <v>32</v>
      </c>
      <c r="V226" s="28">
        <f>Datos!$T226*Datos!$S226</f>
        <v>95850624</v>
      </c>
      <c r="W226" s="29">
        <f>Datos!$U226/100</f>
        <v>0.32</v>
      </c>
      <c r="X226" s="29" t="b">
        <f t="shared" si="6"/>
        <v>0</v>
      </c>
      <c r="Y226" s="30">
        <f>IF(Datos!$S226=0, 0, (Datos!$Z226/Datos!$S226/Datos!$T226))</f>
        <v>-3.3088235294117647E-2</v>
      </c>
      <c r="Z226" s="31">
        <v>-3171528</v>
      </c>
    </row>
    <row r="227" spans="1:26" x14ac:dyDescent="0.25">
      <c r="A227" s="32">
        <v>401</v>
      </c>
      <c r="B227" s="32" t="s">
        <v>1707</v>
      </c>
      <c r="C227" s="33">
        <v>42621</v>
      </c>
      <c r="D227" s="34" t="str">
        <f t="shared" si="7"/>
        <v>2016-09</v>
      </c>
      <c r="E227" s="33">
        <v>42623</v>
      </c>
      <c r="F227" s="32" t="s">
        <v>24</v>
      </c>
      <c r="G227" s="32" t="s">
        <v>1710</v>
      </c>
      <c r="H227" s="32" t="s">
        <v>1711</v>
      </c>
      <c r="I227" s="32" t="s">
        <v>27</v>
      </c>
      <c r="J227" s="32" t="s">
        <v>28</v>
      </c>
      <c r="K227" s="32" t="s">
        <v>215</v>
      </c>
      <c r="L227" s="32" t="s">
        <v>117</v>
      </c>
      <c r="M227" s="32">
        <v>77036</v>
      </c>
      <c r="N227" s="32" t="s">
        <v>118</v>
      </c>
      <c r="O227" s="32" t="s">
        <v>1714</v>
      </c>
      <c r="P227" s="32" t="s">
        <v>49</v>
      </c>
      <c r="Q227" s="32" t="s">
        <v>64</v>
      </c>
      <c r="R227" s="32" t="s">
        <v>1715</v>
      </c>
      <c r="S227" s="35">
        <v>131136</v>
      </c>
      <c r="T227" s="36">
        <v>4</v>
      </c>
      <c r="U227" s="37">
        <v>2</v>
      </c>
      <c r="V227" s="38">
        <f>Datos!$T227*Datos!$S227</f>
        <v>524544</v>
      </c>
      <c r="W227" s="39">
        <f>Datos!$U227/100</f>
        <v>0.02</v>
      </c>
      <c r="X227" s="39" t="b">
        <f t="shared" si="6"/>
        <v>0</v>
      </c>
      <c r="Y227" s="40">
        <f>IF(Datos!$S227=0, 0, (Datos!$Z227/Datos!$S227/Datos!$T227))</f>
        <v>-6.25E-2</v>
      </c>
      <c r="Z227" s="41">
        <v>-32784</v>
      </c>
    </row>
    <row r="228" spans="1:26" x14ac:dyDescent="0.25">
      <c r="A228" s="22">
        <v>402</v>
      </c>
      <c r="B228" s="22" t="s">
        <v>1707</v>
      </c>
      <c r="C228" s="23">
        <v>42621</v>
      </c>
      <c r="D228" s="24" t="str">
        <f t="shared" si="7"/>
        <v>2016-09</v>
      </c>
      <c r="E228" s="23">
        <v>42623</v>
      </c>
      <c r="F228" s="22" t="s">
        <v>24</v>
      </c>
      <c r="G228" s="22" t="s">
        <v>1710</v>
      </c>
      <c r="H228" s="22" t="s">
        <v>1711</v>
      </c>
      <c r="I228" s="22" t="s">
        <v>27</v>
      </c>
      <c r="J228" s="22" t="s">
        <v>28</v>
      </c>
      <c r="K228" s="22" t="s">
        <v>215</v>
      </c>
      <c r="L228" s="22" t="s">
        <v>117</v>
      </c>
      <c r="M228" s="22">
        <v>77036</v>
      </c>
      <c r="N228" s="22" t="s">
        <v>118</v>
      </c>
      <c r="O228" s="22" t="s">
        <v>1716</v>
      </c>
      <c r="P228" s="22" t="s">
        <v>78</v>
      </c>
      <c r="Q228" s="22" t="s">
        <v>188</v>
      </c>
      <c r="R228" s="22" t="s">
        <v>1717</v>
      </c>
      <c r="S228" s="25">
        <v>57584</v>
      </c>
      <c r="T228" s="26">
        <v>2</v>
      </c>
      <c r="U228" s="27">
        <v>2</v>
      </c>
      <c r="V228" s="28">
        <f>Datos!$T228*Datos!$S228</f>
        <v>115168</v>
      </c>
      <c r="W228" s="29">
        <f>Datos!$U228/100</f>
        <v>0.02</v>
      </c>
      <c r="X228" s="29" t="b">
        <f t="shared" si="6"/>
        <v>0</v>
      </c>
      <c r="Y228" s="30">
        <f>IF(Datos!$S228=0, 0, (Datos!$Z228/Datos!$S228/Datos!$T228))</f>
        <v>6.25E-2</v>
      </c>
      <c r="Z228" s="31">
        <v>7198</v>
      </c>
    </row>
    <row r="229" spans="1:26" x14ac:dyDescent="0.25">
      <c r="A229" s="32">
        <v>404</v>
      </c>
      <c r="B229" s="32" t="s">
        <v>1725</v>
      </c>
      <c r="C229" s="33">
        <v>41745</v>
      </c>
      <c r="D229" s="34" t="str">
        <f t="shared" si="7"/>
        <v>2014-04</v>
      </c>
      <c r="E229" s="33">
        <v>41749</v>
      </c>
      <c r="F229" s="32" t="s">
        <v>55</v>
      </c>
      <c r="G229" s="32" t="s">
        <v>765</v>
      </c>
      <c r="H229" s="32" t="s">
        <v>766</v>
      </c>
      <c r="I229" s="32" t="s">
        <v>44</v>
      </c>
      <c r="J229" s="32" t="s">
        <v>28</v>
      </c>
      <c r="K229" s="32" t="s">
        <v>635</v>
      </c>
      <c r="L229" s="32" t="s">
        <v>97</v>
      </c>
      <c r="M229" s="32">
        <v>28403</v>
      </c>
      <c r="N229" s="32" t="s">
        <v>31</v>
      </c>
      <c r="O229" s="32" t="s">
        <v>1728</v>
      </c>
      <c r="P229" s="32" t="s">
        <v>49</v>
      </c>
      <c r="Q229" s="32" t="s">
        <v>75</v>
      </c>
      <c r="R229" s="32" t="s">
        <v>1729</v>
      </c>
      <c r="S229" s="35">
        <v>39072</v>
      </c>
      <c r="T229" s="36">
        <v>6</v>
      </c>
      <c r="U229" s="37">
        <v>2</v>
      </c>
      <c r="V229" s="38">
        <f>Datos!$T229*Datos!$S229</f>
        <v>234432</v>
      </c>
      <c r="W229" s="39">
        <f>Datos!$U229/100</f>
        <v>0.02</v>
      </c>
      <c r="X229" s="39" t="b">
        <f t="shared" si="6"/>
        <v>0</v>
      </c>
      <c r="Y229" s="40">
        <f>IF(Datos!$S229=0, 0, (Datos!$Z229/Datos!$S229/Datos!$T229))</f>
        <v>4.1666666666666664E-2</v>
      </c>
      <c r="Z229" s="41">
        <v>9768</v>
      </c>
    </row>
    <row r="230" spans="1:26" x14ac:dyDescent="0.25">
      <c r="A230" s="22">
        <v>409</v>
      </c>
      <c r="B230" s="22" t="s">
        <v>1737</v>
      </c>
      <c r="C230" s="23">
        <v>43077</v>
      </c>
      <c r="D230" s="24" t="str">
        <f t="shared" si="7"/>
        <v>2017-12</v>
      </c>
      <c r="E230" s="23">
        <v>43081</v>
      </c>
      <c r="F230" s="22" t="s">
        <v>55</v>
      </c>
      <c r="G230" s="22" t="s">
        <v>1740</v>
      </c>
      <c r="H230" s="22" t="s">
        <v>1741</v>
      </c>
      <c r="I230" s="22" t="s">
        <v>27</v>
      </c>
      <c r="J230" s="22" t="s">
        <v>28</v>
      </c>
      <c r="K230" s="22" t="s">
        <v>146</v>
      </c>
      <c r="L230" s="22" t="s">
        <v>46</v>
      </c>
      <c r="M230" s="22">
        <v>94110</v>
      </c>
      <c r="N230" s="22" t="s">
        <v>47</v>
      </c>
      <c r="O230" s="22" t="s">
        <v>1746</v>
      </c>
      <c r="P230" s="22" t="s">
        <v>33</v>
      </c>
      <c r="Q230" s="22" t="s">
        <v>61</v>
      </c>
      <c r="R230" s="22" t="s">
        <v>1747</v>
      </c>
      <c r="S230" s="25">
        <v>1004024</v>
      </c>
      <c r="T230" s="26">
        <v>7</v>
      </c>
      <c r="U230" s="27">
        <v>2</v>
      </c>
      <c r="V230" s="28">
        <f>Datos!$T230*Datos!$S230</f>
        <v>7028168</v>
      </c>
      <c r="W230" s="29">
        <f>Datos!$U230/100</f>
        <v>0.02</v>
      </c>
      <c r="X230" s="29" t="b">
        <f t="shared" si="6"/>
        <v>0</v>
      </c>
      <c r="Y230" s="30">
        <f>IF(Datos!$S230=0, 0, (Datos!$Z230/Datos!$S230/Datos!$T230))</f>
        <v>-0.16071428571428573</v>
      </c>
      <c r="Z230" s="31">
        <v>-1129527</v>
      </c>
    </row>
    <row r="231" spans="1:26" x14ac:dyDescent="0.25">
      <c r="A231" s="32">
        <v>411</v>
      </c>
      <c r="B231" s="32" t="s">
        <v>1737</v>
      </c>
      <c r="C231" s="33">
        <v>43077</v>
      </c>
      <c r="D231" s="34" t="str">
        <f t="shared" si="7"/>
        <v>2017-12</v>
      </c>
      <c r="E231" s="33">
        <v>43081</v>
      </c>
      <c r="F231" s="32" t="s">
        <v>55</v>
      </c>
      <c r="G231" s="32" t="s">
        <v>1740</v>
      </c>
      <c r="H231" s="32" t="s">
        <v>1741</v>
      </c>
      <c r="I231" s="32" t="s">
        <v>27</v>
      </c>
      <c r="J231" s="32" t="s">
        <v>28</v>
      </c>
      <c r="K231" s="32" t="s">
        <v>146</v>
      </c>
      <c r="L231" s="32" t="s">
        <v>46</v>
      </c>
      <c r="M231" s="32">
        <v>94110</v>
      </c>
      <c r="N231" s="32" t="s">
        <v>47</v>
      </c>
      <c r="O231" s="32" t="s">
        <v>1750</v>
      </c>
      <c r="P231" s="32" t="s">
        <v>49</v>
      </c>
      <c r="Q231" s="32" t="s">
        <v>50</v>
      </c>
      <c r="R231" s="32" t="s">
        <v>1751</v>
      </c>
      <c r="S231" s="35">
        <v>2835</v>
      </c>
      <c r="T231" s="36">
        <v>9</v>
      </c>
      <c r="U231" s="37">
        <v>0</v>
      </c>
      <c r="V231" s="38">
        <f>Datos!$T231*Datos!$S231</f>
        <v>25515</v>
      </c>
      <c r="W231" s="39">
        <f>Datos!$U231/100</f>
        <v>0</v>
      </c>
      <c r="X231" s="39" t="b">
        <f t="shared" si="6"/>
        <v>0</v>
      </c>
      <c r="Y231" s="40">
        <f>IF(Datos!$S231=0, 0, (Datos!$Z231/Datos!$S231/Datos!$T231))</f>
        <v>0.53333333333333333</v>
      </c>
      <c r="Z231" s="41">
        <v>13608</v>
      </c>
    </row>
    <row r="232" spans="1:26" x14ac:dyDescent="0.25">
      <c r="A232" s="22">
        <v>413</v>
      </c>
      <c r="B232" s="22" t="s">
        <v>1737</v>
      </c>
      <c r="C232" s="23">
        <v>43077</v>
      </c>
      <c r="D232" s="24" t="str">
        <f t="shared" si="7"/>
        <v>2017-12</v>
      </c>
      <c r="E232" s="23">
        <v>43081</v>
      </c>
      <c r="F232" s="22" t="s">
        <v>55</v>
      </c>
      <c r="G232" s="22" t="s">
        <v>1740</v>
      </c>
      <c r="H232" s="22" t="s">
        <v>1741</v>
      </c>
      <c r="I232" s="22" t="s">
        <v>27</v>
      </c>
      <c r="J232" s="22" t="s">
        <v>28</v>
      </c>
      <c r="K232" s="22" t="s">
        <v>146</v>
      </c>
      <c r="L232" s="22" t="s">
        <v>46</v>
      </c>
      <c r="M232" s="22">
        <v>94110</v>
      </c>
      <c r="N232" s="22" t="s">
        <v>47</v>
      </c>
      <c r="O232" s="22" t="s">
        <v>1753</v>
      </c>
      <c r="P232" s="22" t="s">
        <v>33</v>
      </c>
      <c r="Q232" s="22" t="s">
        <v>34</v>
      </c>
      <c r="R232" s="22" t="s">
        <v>1754</v>
      </c>
      <c r="S232" s="25">
        <v>1336829</v>
      </c>
      <c r="T232" s="26">
        <v>13</v>
      </c>
      <c r="U232" s="27">
        <v>15</v>
      </c>
      <c r="V232" s="28">
        <f>Datos!$T232*Datos!$S232</f>
        <v>17378777</v>
      </c>
      <c r="W232" s="29">
        <f>Datos!$U232/100</f>
        <v>0.15</v>
      </c>
      <c r="X232" s="29" t="b">
        <f t="shared" si="6"/>
        <v>0</v>
      </c>
      <c r="Y232" s="30">
        <f>IF(Datos!$S232=0, 0, (Datos!$Z232/Datos!$S232/Datos!$T232))</f>
        <v>1.8099547511312215E-2</v>
      </c>
      <c r="Z232" s="31">
        <v>314548</v>
      </c>
    </row>
    <row r="233" spans="1:26" x14ac:dyDescent="0.25">
      <c r="A233" s="32">
        <v>414</v>
      </c>
      <c r="B233" s="32" t="s">
        <v>1737</v>
      </c>
      <c r="C233" s="33">
        <v>43077</v>
      </c>
      <c r="D233" s="34" t="str">
        <f t="shared" si="7"/>
        <v>2017-12</v>
      </c>
      <c r="E233" s="33">
        <v>43081</v>
      </c>
      <c r="F233" s="32" t="s">
        <v>55</v>
      </c>
      <c r="G233" s="32" t="s">
        <v>1740</v>
      </c>
      <c r="H233" s="32" t="s">
        <v>1741</v>
      </c>
      <c r="I233" s="32" t="s">
        <v>27</v>
      </c>
      <c r="J233" s="32" t="s">
        <v>28</v>
      </c>
      <c r="K233" s="32" t="s">
        <v>146</v>
      </c>
      <c r="L233" s="32" t="s">
        <v>46</v>
      </c>
      <c r="M233" s="32">
        <v>94110</v>
      </c>
      <c r="N233" s="32" t="s">
        <v>47</v>
      </c>
      <c r="O233" s="32" t="s">
        <v>1755</v>
      </c>
      <c r="P233" s="32" t="s">
        <v>33</v>
      </c>
      <c r="Q233" s="32" t="s">
        <v>37</v>
      </c>
      <c r="R233" s="32" t="s">
        <v>1756</v>
      </c>
      <c r="S233" s="35">
        <v>113568</v>
      </c>
      <c r="T233" s="36">
        <v>2</v>
      </c>
      <c r="U233" s="37">
        <v>2</v>
      </c>
      <c r="V233" s="38">
        <f>Datos!$T233*Datos!$S233</f>
        <v>227136</v>
      </c>
      <c r="W233" s="39">
        <f>Datos!$U233/100</f>
        <v>0.02</v>
      </c>
      <c r="X233" s="39" t="b">
        <f t="shared" si="6"/>
        <v>0</v>
      </c>
      <c r="Y233" s="40">
        <f>IF(Datos!$S233=0, 0, (Datos!$Z233/Datos!$S233/Datos!$T233))</f>
        <v>-0.8125</v>
      </c>
      <c r="Z233" s="41">
        <v>-184548</v>
      </c>
    </row>
    <row r="234" spans="1:26" x14ac:dyDescent="0.25">
      <c r="A234" s="22">
        <v>416</v>
      </c>
      <c r="B234" s="22" t="s">
        <v>1757</v>
      </c>
      <c r="C234" s="23">
        <v>43042</v>
      </c>
      <c r="D234" s="24" t="str">
        <f t="shared" si="7"/>
        <v>2017-11</v>
      </c>
      <c r="E234" s="23">
        <v>43046</v>
      </c>
      <c r="F234" s="22" t="s">
        <v>55</v>
      </c>
      <c r="G234" s="22" t="s">
        <v>1759</v>
      </c>
      <c r="H234" s="22" t="s">
        <v>1760</v>
      </c>
      <c r="I234" s="22" t="s">
        <v>44</v>
      </c>
      <c r="J234" s="22" t="s">
        <v>28</v>
      </c>
      <c r="K234" s="22" t="s">
        <v>106</v>
      </c>
      <c r="L234" s="22" t="s">
        <v>107</v>
      </c>
      <c r="M234" s="22">
        <v>98105</v>
      </c>
      <c r="N234" s="22" t="s">
        <v>47</v>
      </c>
      <c r="O234" s="22" t="s">
        <v>1317</v>
      </c>
      <c r="P234" s="22" t="s">
        <v>33</v>
      </c>
      <c r="Q234" s="22" t="s">
        <v>37</v>
      </c>
      <c r="R234" s="22" t="s">
        <v>1318</v>
      </c>
      <c r="S234" s="25">
        <v>307136</v>
      </c>
      <c r="T234" s="26">
        <v>4</v>
      </c>
      <c r="U234" s="27">
        <v>2</v>
      </c>
      <c r="V234" s="28">
        <f>Datos!$T234*Datos!$S234</f>
        <v>1228544</v>
      </c>
      <c r="W234" s="29">
        <f>Datos!$U234/100</f>
        <v>0.02</v>
      </c>
      <c r="X234" s="29" t="b">
        <f t="shared" si="6"/>
        <v>0</v>
      </c>
      <c r="Y234" s="30">
        <f>IF(Datos!$S234=0, 0, (Datos!$Z234/Datos!$S234/Datos!$T234))</f>
        <v>0.21875</v>
      </c>
      <c r="Z234" s="31">
        <v>268744</v>
      </c>
    </row>
    <row r="235" spans="1:26" x14ac:dyDescent="0.25">
      <c r="A235" s="32">
        <v>418</v>
      </c>
      <c r="B235" s="32" t="s">
        <v>1770</v>
      </c>
      <c r="C235" s="33">
        <v>42474</v>
      </c>
      <c r="D235" s="34" t="str">
        <f t="shared" si="7"/>
        <v>2016-04</v>
      </c>
      <c r="E235" s="33">
        <v>42478</v>
      </c>
      <c r="F235" s="32" t="s">
        <v>55</v>
      </c>
      <c r="G235" s="32" t="s">
        <v>1773</v>
      </c>
      <c r="H235" s="32" t="s">
        <v>1774</v>
      </c>
      <c r="I235" s="32" t="s">
        <v>27</v>
      </c>
      <c r="J235" s="32" t="s">
        <v>28</v>
      </c>
      <c r="K235" s="32" t="s">
        <v>45</v>
      </c>
      <c r="L235" s="32" t="s">
        <v>46</v>
      </c>
      <c r="M235" s="32">
        <v>90004</v>
      </c>
      <c r="N235" s="32" t="s">
        <v>47</v>
      </c>
      <c r="O235" s="32" t="s">
        <v>1775</v>
      </c>
      <c r="P235" s="32" t="s">
        <v>33</v>
      </c>
      <c r="Q235" s="32" t="s">
        <v>37</v>
      </c>
      <c r="R235" s="32" t="s">
        <v>1776</v>
      </c>
      <c r="S235" s="35">
        <v>3838</v>
      </c>
      <c r="T235" s="36">
        <v>5</v>
      </c>
      <c r="U235" s="37">
        <v>2</v>
      </c>
      <c r="V235" s="38">
        <f>Datos!$T235*Datos!$S235</f>
        <v>19190</v>
      </c>
      <c r="W235" s="39">
        <f>Datos!$U235/100</f>
        <v>0.02</v>
      </c>
      <c r="X235" s="39" t="b">
        <f t="shared" si="6"/>
        <v>0</v>
      </c>
      <c r="Y235" s="40">
        <f>IF(Datos!$S235=0, 0, (Datos!$Z235/Datos!$S235/Datos!$T235))</f>
        <v>0.2</v>
      </c>
      <c r="Z235" s="41">
        <v>3838</v>
      </c>
    </row>
    <row r="236" spans="1:26" x14ac:dyDescent="0.25">
      <c r="A236" s="22">
        <v>422</v>
      </c>
      <c r="B236" s="22" t="s">
        <v>1789</v>
      </c>
      <c r="C236" s="23">
        <v>41812</v>
      </c>
      <c r="D236" s="24" t="str">
        <f t="shared" si="7"/>
        <v>2014-06</v>
      </c>
      <c r="E236" s="23">
        <v>41815</v>
      </c>
      <c r="F236" s="22" t="s">
        <v>220</v>
      </c>
      <c r="G236" s="22" t="s">
        <v>398</v>
      </c>
      <c r="H236" s="22" t="s">
        <v>399</v>
      </c>
      <c r="I236" s="22" t="s">
        <v>27</v>
      </c>
      <c r="J236" s="22" t="s">
        <v>28</v>
      </c>
      <c r="K236" s="22" t="s">
        <v>1792</v>
      </c>
      <c r="L236" s="22" t="s">
        <v>558</v>
      </c>
      <c r="M236" s="22">
        <v>80027</v>
      </c>
      <c r="N236" s="22" t="s">
        <v>47</v>
      </c>
      <c r="O236" s="22" t="s">
        <v>1793</v>
      </c>
      <c r="P236" s="22" t="s">
        <v>78</v>
      </c>
      <c r="Q236" s="22" t="s">
        <v>188</v>
      </c>
      <c r="R236" s="22" t="s">
        <v>1794</v>
      </c>
      <c r="S236" s="25">
        <v>196752</v>
      </c>
      <c r="T236" s="26">
        <v>6</v>
      </c>
      <c r="U236" s="27">
        <v>2</v>
      </c>
      <c r="V236" s="28">
        <f>Datos!$T236*Datos!$S236</f>
        <v>1180512</v>
      </c>
      <c r="W236" s="29">
        <f>Datos!$U236/100</f>
        <v>0.02</v>
      </c>
      <c r="X236" s="29" t="b">
        <f t="shared" si="6"/>
        <v>0</v>
      </c>
      <c r="Y236" s="30">
        <f>IF(Datos!$S236=0, 0, (Datos!$Z236/Datos!$S236/Datos!$T236))</f>
        <v>0.47916666666666669</v>
      </c>
      <c r="Z236" s="31">
        <v>565662</v>
      </c>
    </row>
    <row r="237" spans="1:26" x14ac:dyDescent="0.25">
      <c r="A237" s="32">
        <v>429</v>
      </c>
      <c r="B237" s="32" t="s">
        <v>1824</v>
      </c>
      <c r="C237" s="33">
        <v>43009</v>
      </c>
      <c r="D237" s="34" t="str">
        <f t="shared" si="7"/>
        <v>2017-10</v>
      </c>
      <c r="E237" s="33">
        <v>43016</v>
      </c>
      <c r="F237" s="32" t="s">
        <v>55</v>
      </c>
      <c r="G237" s="32" t="s">
        <v>1826</v>
      </c>
      <c r="H237" s="32" t="s">
        <v>1827</v>
      </c>
      <c r="I237" s="32" t="s">
        <v>44</v>
      </c>
      <c r="J237" s="32" t="s">
        <v>28</v>
      </c>
      <c r="K237" s="32" t="s">
        <v>829</v>
      </c>
      <c r="L237" s="32" t="s">
        <v>117</v>
      </c>
      <c r="M237" s="32">
        <v>78207</v>
      </c>
      <c r="N237" s="32" t="s">
        <v>118</v>
      </c>
      <c r="O237" s="32" t="s">
        <v>1828</v>
      </c>
      <c r="P237" s="32" t="s">
        <v>49</v>
      </c>
      <c r="Q237" s="32" t="s">
        <v>75</v>
      </c>
      <c r="R237" s="32" t="s">
        <v>1829</v>
      </c>
      <c r="S237" s="35">
        <v>6672</v>
      </c>
      <c r="T237" s="36">
        <v>6</v>
      </c>
      <c r="U237" s="37">
        <v>2</v>
      </c>
      <c r="V237" s="38">
        <f>Datos!$T237*Datos!$S237</f>
        <v>40032</v>
      </c>
      <c r="W237" s="39">
        <f>Datos!$U237/100</f>
        <v>0.02</v>
      </c>
      <c r="X237" s="39" t="b">
        <f t="shared" si="6"/>
        <v>0</v>
      </c>
      <c r="Y237" s="40">
        <f>IF(Datos!$S237=0, 0, (Datos!$Z237/Datos!$S237/Datos!$T237))</f>
        <v>0.125</v>
      </c>
      <c r="Z237" s="41">
        <v>5004</v>
      </c>
    </row>
    <row r="238" spans="1:26" x14ac:dyDescent="0.25">
      <c r="A238" s="22">
        <v>430</v>
      </c>
      <c r="B238" s="22" t="s">
        <v>1830</v>
      </c>
      <c r="C238" s="23">
        <v>42475</v>
      </c>
      <c r="D238" s="24" t="str">
        <f t="shared" si="7"/>
        <v>2016-04</v>
      </c>
      <c r="E238" s="23">
        <v>42481</v>
      </c>
      <c r="F238" s="22" t="s">
        <v>55</v>
      </c>
      <c r="G238" s="22" t="s">
        <v>1833</v>
      </c>
      <c r="H238" s="22" t="s">
        <v>1834</v>
      </c>
      <c r="I238" s="22" t="s">
        <v>115</v>
      </c>
      <c r="J238" s="22" t="s">
        <v>28</v>
      </c>
      <c r="K238" s="22" t="s">
        <v>1835</v>
      </c>
      <c r="L238" s="22" t="s">
        <v>97</v>
      </c>
      <c r="M238" s="22">
        <v>28052</v>
      </c>
      <c r="N238" s="22" t="s">
        <v>31</v>
      </c>
      <c r="O238" s="22" t="s">
        <v>1836</v>
      </c>
      <c r="P238" s="22" t="s">
        <v>49</v>
      </c>
      <c r="Q238" s="22" t="s">
        <v>82</v>
      </c>
      <c r="R238" s="22" t="s">
        <v>1837</v>
      </c>
      <c r="S238" s="25">
        <v>189588</v>
      </c>
      <c r="T238" s="26">
        <v>2</v>
      </c>
      <c r="U238" s="27">
        <v>7</v>
      </c>
      <c r="V238" s="28">
        <f>Datos!$T238*Datos!$S238</f>
        <v>379176</v>
      </c>
      <c r="W238" s="29">
        <f>Datos!$U238/100</f>
        <v>7.0000000000000007E-2</v>
      </c>
      <c r="X238" s="29" t="b">
        <f t="shared" si="6"/>
        <v>0</v>
      </c>
      <c r="Y238" s="30">
        <f>IF(Datos!$S238=0, 0, (Datos!$Z238/Datos!$S238/Datos!$T238))</f>
        <v>-3.8333333333333335</v>
      </c>
      <c r="Z238" s="31">
        <v>-1453508</v>
      </c>
    </row>
    <row r="239" spans="1:26" x14ac:dyDescent="0.25">
      <c r="A239" s="32">
        <v>431</v>
      </c>
      <c r="B239" s="32" t="s">
        <v>1830</v>
      </c>
      <c r="C239" s="33">
        <v>42475</v>
      </c>
      <c r="D239" s="34" t="str">
        <f t="shared" si="7"/>
        <v>2016-04</v>
      </c>
      <c r="E239" s="33">
        <v>42481</v>
      </c>
      <c r="F239" s="32" t="s">
        <v>55</v>
      </c>
      <c r="G239" s="32" t="s">
        <v>1833</v>
      </c>
      <c r="H239" s="32" t="s">
        <v>1834</v>
      </c>
      <c r="I239" s="32" t="s">
        <v>115</v>
      </c>
      <c r="J239" s="32" t="s">
        <v>28</v>
      </c>
      <c r="K239" s="32" t="s">
        <v>1835</v>
      </c>
      <c r="L239" s="32" t="s">
        <v>97</v>
      </c>
      <c r="M239" s="32">
        <v>28052</v>
      </c>
      <c r="N239" s="32" t="s">
        <v>31</v>
      </c>
      <c r="O239" s="32" t="s">
        <v>892</v>
      </c>
      <c r="P239" s="32" t="s">
        <v>78</v>
      </c>
      <c r="Q239" s="32" t="s">
        <v>188</v>
      </c>
      <c r="R239" s="32" t="s">
        <v>893</v>
      </c>
      <c r="S239" s="35">
        <v>408744</v>
      </c>
      <c r="T239" s="36">
        <v>7</v>
      </c>
      <c r="U239" s="37">
        <v>2</v>
      </c>
      <c r="V239" s="38">
        <f>Datos!$T239*Datos!$S239</f>
        <v>2861208</v>
      </c>
      <c r="W239" s="39">
        <f>Datos!$U239/100</f>
        <v>0.02</v>
      </c>
      <c r="X239" s="39" t="b">
        <f t="shared" si="6"/>
        <v>0</v>
      </c>
      <c r="Y239" s="40">
        <f>IF(Datos!$S239=0, 0, (Datos!$Z239/Datos!$S239/Datos!$T239))</f>
        <v>0.26785714285714285</v>
      </c>
      <c r="Z239" s="41">
        <v>766395</v>
      </c>
    </row>
    <row r="240" spans="1:26" x14ac:dyDescent="0.25">
      <c r="A240" s="22">
        <v>433</v>
      </c>
      <c r="B240" s="22" t="s">
        <v>1830</v>
      </c>
      <c r="C240" s="23">
        <v>42475</v>
      </c>
      <c r="D240" s="24" t="str">
        <f t="shared" si="7"/>
        <v>2016-04</v>
      </c>
      <c r="E240" s="23">
        <v>42481</v>
      </c>
      <c r="F240" s="22" t="s">
        <v>55</v>
      </c>
      <c r="G240" s="22" t="s">
        <v>1833</v>
      </c>
      <c r="H240" s="22" t="s">
        <v>1834</v>
      </c>
      <c r="I240" s="22" t="s">
        <v>115</v>
      </c>
      <c r="J240" s="22" t="s">
        <v>28</v>
      </c>
      <c r="K240" s="22" t="s">
        <v>1835</v>
      </c>
      <c r="L240" s="22" t="s">
        <v>97</v>
      </c>
      <c r="M240" s="22">
        <v>28052</v>
      </c>
      <c r="N240" s="22" t="s">
        <v>31</v>
      </c>
      <c r="O240" s="22" t="s">
        <v>1838</v>
      </c>
      <c r="P240" s="22" t="s">
        <v>49</v>
      </c>
      <c r="Q240" s="22" t="s">
        <v>64</v>
      </c>
      <c r="R240" s="22" t="s">
        <v>1839</v>
      </c>
      <c r="S240" s="25">
        <v>4768</v>
      </c>
      <c r="T240" s="26">
        <v>2</v>
      </c>
      <c r="U240" s="27">
        <v>2</v>
      </c>
      <c r="V240" s="28">
        <f>Datos!$T240*Datos!$S240</f>
        <v>9536</v>
      </c>
      <c r="W240" s="29">
        <f>Datos!$U240/100</f>
        <v>0.02</v>
      </c>
      <c r="X240" s="29" t="b">
        <f t="shared" si="6"/>
        <v>0</v>
      </c>
      <c r="Y240" s="30">
        <f>IF(Datos!$S240=0, 0, (Datos!$Z240/Datos!$S240/Datos!$T240))</f>
        <v>-0.8125</v>
      </c>
      <c r="Z240" s="31">
        <v>-7748</v>
      </c>
    </row>
    <row r="241" spans="1:26" x14ac:dyDescent="0.25">
      <c r="A241" s="32">
        <v>435</v>
      </c>
      <c r="B241" s="32" t="s">
        <v>1844</v>
      </c>
      <c r="C241" s="33">
        <v>41992</v>
      </c>
      <c r="D241" s="34" t="str">
        <f t="shared" si="7"/>
        <v>2014-12</v>
      </c>
      <c r="E241" s="33">
        <v>41998</v>
      </c>
      <c r="F241" s="32" t="s">
        <v>55</v>
      </c>
      <c r="G241" s="32" t="s">
        <v>1847</v>
      </c>
      <c r="H241" s="32" t="s">
        <v>1848</v>
      </c>
      <c r="I241" s="32" t="s">
        <v>27</v>
      </c>
      <c r="J241" s="32" t="s">
        <v>28</v>
      </c>
      <c r="K241" s="32" t="s">
        <v>1849</v>
      </c>
      <c r="L241" s="32" t="s">
        <v>59</v>
      </c>
      <c r="M241" s="32">
        <v>32216</v>
      </c>
      <c r="N241" s="32" t="s">
        <v>31</v>
      </c>
      <c r="O241" s="32" t="s">
        <v>1850</v>
      </c>
      <c r="P241" s="32" t="s">
        <v>49</v>
      </c>
      <c r="Q241" s="32" t="s">
        <v>82</v>
      </c>
      <c r="R241" s="32" t="s">
        <v>1851</v>
      </c>
      <c r="S241" s="35">
        <v>4812</v>
      </c>
      <c r="T241" s="36">
        <v>2</v>
      </c>
      <c r="U241" s="37">
        <v>7</v>
      </c>
      <c r="V241" s="38">
        <f>Datos!$T241*Datos!$S241</f>
        <v>9624</v>
      </c>
      <c r="W241" s="39">
        <f>Datos!$U241/100</f>
        <v>7.0000000000000007E-2</v>
      </c>
      <c r="X241" s="39" t="b">
        <f t="shared" si="6"/>
        <v>0</v>
      </c>
      <c r="Y241" s="40">
        <f>IF(Datos!$S241=0, 0, (Datos!$Z241/Datos!$S241/Datos!$T241))</f>
        <v>-3.8333333333333335</v>
      </c>
      <c r="Z241" s="41">
        <v>-36892</v>
      </c>
    </row>
    <row r="242" spans="1:26" x14ac:dyDescent="0.25">
      <c r="A242" s="22">
        <v>436</v>
      </c>
      <c r="B242" s="22" t="s">
        <v>1844</v>
      </c>
      <c r="C242" s="23">
        <v>41992</v>
      </c>
      <c r="D242" s="24" t="str">
        <f t="shared" si="7"/>
        <v>2014-12</v>
      </c>
      <c r="E242" s="23">
        <v>41998</v>
      </c>
      <c r="F242" s="22" t="s">
        <v>55</v>
      </c>
      <c r="G242" s="22" t="s">
        <v>1847</v>
      </c>
      <c r="H242" s="22" t="s">
        <v>1848</v>
      </c>
      <c r="I242" s="22" t="s">
        <v>27</v>
      </c>
      <c r="J242" s="22" t="s">
        <v>28</v>
      </c>
      <c r="K242" s="22" t="s">
        <v>1849</v>
      </c>
      <c r="L242" s="22" t="s">
        <v>59</v>
      </c>
      <c r="M242" s="22">
        <v>32216</v>
      </c>
      <c r="N242" s="22" t="s">
        <v>31</v>
      </c>
      <c r="O242" s="22" t="s">
        <v>1852</v>
      </c>
      <c r="P242" s="22" t="s">
        <v>78</v>
      </c>
      <c r="Q242" s="22" t="s">
        <v>188</v>
      </c>
      <c r="R242" s="22" t="s">
        <v>1853</v>
      </c>
      <c r="S242" s="25">
        <v>2478</v>
      </c>
      <c r="T242" s="26">
        <v>5</v>
      </c>
      <c r="U242" s="27">
        <v>2</v>
      </c>
      <c r="V242" s="28">
        <f>Datos!$T242*Datos!$S242</f>
        <v>12390</v>
      </c>
      <c r="W242" s="29">
        <f>Datos!$U242/100</f>
        <v>0.02</v>
      </c>
      <c r="X242" s="29" t="b">
        <f t="shared" si="6"/>
        <v>0</v>
      </c>
      <c r="Y242" s="30">
        <f>IF(Datos!$S242=0, 0, (Datos!$Z242/Datos!$S242/Datos!$T242))</f>
        <v>-1.5</v>
      </c>
      <c r="Z242" s="31">
        <v>-18585</v>
      </c>
    </row>
    <row r="243" spans="1:26" x14ac:dyDescent="0.25">
      <c r="A243" s="32">
        <v>437</v>
      </c>
      <c r="B243" s="32" t="s">
        <v>1854</v>
      </c>
      <c r="C243" s="33">
        <v>42533</v>
      </c>
      <c r="D243" s="34" t="str">
        <f t="shared" si="7"/>
        <v>2016-06</v>
      </c>
      <c r="E243" s="33">
        <v>42535</v>
      </c>
      <c r="F243" s="32" t="s">
        <v>24</v>
      </c>
      <c r="G243" s="32" t="s">
        <v>1856</v>
      </c>
      <c r="H243" s="32" t="s">
        <v>1857</v>
      </c>
      <c r="I243" s="32" t="s">
        <v>115</v>
      </c>
      <c r="J243" s="32" t="s">
        <v>28</v>
      </c>
      <c r="K243" s="32" t="s">
        <v>359</v>
      </c>
      <c r="L243" s="32" t="s">
        <v>247</v>
      </c>
      <c r="M243" s="32">
        <v>60623</v>
      </c>
      <c r="N243" s="32" t="s">
        <v>118</v>
      </c>
      <c r="O243" s="32" t="s">
        <v>1858</v>
      </c>
      <c r="P243" s="32" t="s">
        <v>78</v>
      </c>
      <c r="Q243" s="32" t="s">
        <v>833</v>
      </c>
      <c r="R243" s="32" t="s">
        <v>1859</v>
      </c>
      <c r="S243" s="35">
        <v>1007979</v>
      </c>
      <c r="T243" s="36">
        <v>3</v>
      </c>
      <c r="U243" s="37">
        <v>3</v>
      </c>
      <c r="V243" s="38">
        <f>Datos!$T243*Datos!$S243</f>
        <v>3023937</v>
      </c>
      <c r="W243" s="39">
        <f>Datos!$U243/100</f>
        <v>0.03</v>
      </c>
      <c r="X243" s="39" t="b">
        <f t="shared" si="6"/>
        <v>0</v>
      </c>
      <c r="Y243" s="40">
        <f>IF(Datos!$S243=0, 0, (Datos!$Z243/Datos!$S243/Datos!$T243))</f>
        <v>0.14285714285714285</v>
      </c>
      <c r="Z243" s="41">
        <v>431991</v>
      </c>
    </row>
    <row r="244" spans="1:26" x14ac:dyDescent="0.25">
      <c r="A244" s="22">
        <v>438</v>
      </c>
      <c r="B244" s="22" t="s">
        <v>1854</v>
      </c>
      <c r="C244" s="23">
        <v>42533</v>
      </c>
      <c r="D244" s="24" t="str">
        <f t="shared" si="7"/>
        <v>2016-06</v>
      </c>
      <c r="E244" s="23">
        <v>42535</v>
      </c>
      <c r="F244" s="22" t="s">
        <v>24</v>
      </c>
      <c r="G244" s="22" t="s">
        <v>1856</v>
      </c>
      <c r="H244" s="22" t="s">
        <v>1857</v>
      </c>
      <c r="I244" s="22" t="s">
        <v>115</v>
      </c>
      <c r="J244" s="22" t="s">
        <v>28</v>
      </c>
      <c r="K244" s="22" t="s">
        <v>359</v>
      </c>
      <c r="L244" s="22" t="s">
        <v>247</v>
      </c>
      <c r="M244" s="22">
        <v>60623</v>
      </c>
      <c r="N244" s="22" t="s">
        <v>118</v>
      </c>
      <c r="O244" s="22" t="s">
        <v>1519</v>
      </c>
      <c r="P244" s="22" t="s">
        <v>49</v>
      </c>
      <c r="Q244" s="22" t="s">
        <v>99</v>
      </c>
      <c r="R244" s="22" t="s">
        <v>1752</v>
      </c>
      <c r="S244" s="25">
        <v>313488</v>
      </c>
      <c r="T244" s="26">
        <v>7</v>
      </c>
      <c r="U244" s="27">
        <v>2</v>
      </c>
      <c r="V244" s="28">
        <f>Datos!$T244*Datos!$S244</f>
        <v>2194416</v>
      </c>
      <c r="W244" s="29">
        <f>Datos!$U244/100</f>
        <v>0.02</v>
      </c>
      <c r="X244" s="29" t="b">
        <f t="shared" si="6"/>
        <v>0</v>
      </c>
      <c r="Y244" s="30">
        <f>IF(Datos!$S244=0, 0, (Datos!$Z244/Datos!$S244/Datos!$T244))</f>
        <v>0.5178571428571429</v>
      </c>
      <c r="Z244" s="31">
        <v>1136394</v>
      </c>
    </row>
    <row r="245" spans="1:26" x14ac:dyDescent="0.25">
      <c r="A245" s="32">
        <v>439</v>
      </c>
      <c r="B245" s="32" t="s">
        <v>1860</v>
      </c>
      <c r="C245" s="33">
        <v>42993</v>
      </c>
      <c r="D245" s="34" t="str">
        <f t="shared" si="7"/>
        <v>2017-09</v>
      </c>
      <c r="E245" s="33">
        <v>42997</v>
      </c>
      <c r="F245" s="32" t="s">
        <v>55</v>
      </c>
      <c r="G245" s="32" t="s">
        <v>1861</v>
      </c>
      <c r="H245" s="32" t="s">
        <v>1862</v>
      </c>
      <c r="I245" s="32" t="s">
        <v>44</v>
      </c>
      <c r="J245" s="32" t="s">
        <v>28</v>
      </c>
      <c r="K245" s="32" t="s">
        <v>215</v>
      </c>
      <c r="L245" s="32" t="s">
        <v>117</v>
      </c>
      <c r="M245" s="32">
        <v>77070</v>
      </c>
      <c r="N245" s="32" t="s">
        <v>118</v>
      </c>
      <c r="O245" s="32" t="s">
        <v>1863</v>
      </c>
      <c r="P245" s="32" t="s">
        <v>49</v>
      </c>
      <c r="Q245" s="32" t="s">
        <v>99</v>
      </c>
      <c r="R245" s="32" t="s">
        <v>1864</v>
      </c>
      <c r="S245" s="35">
        <v>31872</v>
      </c>
      <c r="T245" s="36">
        <v>8</v>
      </c>
      <c r="U245" s="37">
        <v>2</v>
      </c>
      <c r="V245" s="38">
        <f>Datos!$T245*Datos!$S245</f>
        <v>254976</v>
      </c>
      <c r="W245" s="39">
        <f>Datos!$U245/100</f>
        <v>0.02</v>
      </c>
      <c r="X245" s="39" t="b">
        <f t="shared" si="6"/>
        <v>0</v>
      </c>
      <c r="Y245" s="40">
        <f>IF(Datos!$S245=0, 0, (Datos!$Z245/Datos!$S245/Datos!$T245))</f>
        <v>0.453125</v>
      </c>
      <c r="Z245" s="41">
        <v>115536</v>
      </c>
    </row>
    <row r="246" spans="1:26" x14ac:dyDescent="0.25">
      <c r="A246" s="22">
        <v>440</v>
      </c>
      <c r="B246" s="22" t="s">
        <v>1865</v>
      </c>
      <c r="C246" s="23">
        <v>42755</v>
      </c>
      <c r="D246" s="24" t="str">
        <f t="shared" si="7"/>
        <v>2017-01</v>
      </c>
      <c r="E246" s="23">
        <v>42758</v>
      </c>
      <c r="F246" s="22" t="s">
        <v>24</v>
      </c>
      <c r="G246" s="22" t="s">
        <v>588</v>
      </c>
      <c r="H246" s="22" t="s">
        <v>589</v>
      </c>
      <c r="I246" s="22" t="s">
        <v>44</v>
      </c>
      <c r="J246" s="22" t="s">
        <v>28</v>
      </c>
      <c r="K246" s="22" t="s">
        <v>316</v>
      </c>
      <c r="L246" s="22" t="s">
        <v>317</v>
      </c>
      <c r="M246" s="22">
        <v>10024</v>
      </c>
      <c r="N246" s="22" t="s">
        <v>171</v>
      </c>
      <c r="O246" s="22" t="s">
        <v>1868</v>
      </c>
      <c r="P246" s="22" t="s">
        <v>33</v>
      </c>
      <c r="Q246" s="22" t="s">
        <v>37</v>
      </c>
      <c r="R246" s="22" t="s">
        <v>1869</v>
      </c>
      <c r="S246" s="25">
        <v>207846</v>
      </c>
      <c r="T246" s="26">
        <v>3</v>
      </c>
      <c r="U246" s="27">
        <v>1</v>
      </c>
      <c r="V246" s="28">
        <f>Datos!$T246*Datos!$S246</f>
        <v>623538</v>
      </c>
      <c r="W246" s="29">
        <f>Datos!$U246/100</f>
        <v>0.01</v>
      </c>
      <c r="X246" s="29" t="b">
        <f t="shared" si="6"/>
        <v>0</v>
      </c>
      <c r="Y246" s="30">
        <f>IF(Datos!$S246=0, 0, (Datos!$Z246/Datos!$S246/Datos!$T246))</f>
        <v>3.7037037037037035E-2</v>
      </c>
      <c r="Z246" s="31">
        <v>23094</v>
      </c>
    </row>
    <row r="247" spans="1:26" x14ac:dyDescent="0.25">
      <c r="A247" s="32">
        <v>446</v>
      </c>
      <c r="B247" s="32" t="s">
        <v>1870</v>
      </c>
      <c r="C247" s="33">
        <v>42618</v>
      </c>
      <c r="D247" s="34" t="str">
        <f t="shared" si="7"/>
        <v>2016-09</v>
      </c>
      <c r="E247" s="33">
        <v>42620</v>
      </c>
      <c r="F247" s="32" t="s">
        <v>24</v>
      </c>
      <c r="G247" s="32" t="s">
        <v>126</v>
      </c>
      <c r="H247" s="32" t="s">
        <v>127</v>
      </c>
      <c r="I247" s="32" t="s">
        <v>27</v>
      </c>
      <c r="J247" s="32" t="s">
        <v>28</v>
      </c>
      <c r="K247" s="32" t="s">
        <v>1076</v>
      </c>
      <c r="L247" s="32" t="s">
        <v>282</v>
      </c>
      <c r="M247" s="32">
        <v>48227</v>
      </c>
      <c r="N247" s="32" t="s">
        <v>118</v>
      </c>
      <c r="O247" s="32" t="s">
        <v>1881</v>
      </c>
      <c r="P247" s="32" t="s">
        <v>49</v>
      </c>
      <c r="Q247" s="32" t="s">
        <v>50</v>
      </c>
      <c r="R247" s="32" t="s">
        <v>1882</v>
      </c>
      <c r="S247" s="35">
        <v>2205</v>
      </c>
      <c r="T247" s="36">
        <v>7</v>
      </c>
      <c r="U247" s="37">
        <v>0</v>
      </c>
      <c r="V247" s="38">
        <f>Datos!$T247*Datos!$S247</f>
        <v>15435</v>
      </c>
      <c r="W247" s="39">
        <f>Datos!$U247/100</f>
        <v>0</v>
      </c>
      <c r="X247" s="39" t="b">
        <f t="shared" si="6"/>
        <v>0</v>
      </c>
      <c r="Y247" s="40">
        <f>IF(Datos!$S247=0, 0, (Datos!$Z247/Datos!$S247/Datos!$T247))</f>
        <v>0.68571428571428572</v>
      </c>
      <c r="Z247" s="41">
        <v>10584</v>
      </c>
    </row>
    <row r="248" spans="1:26" x14ac:dyDescent="0.25">
      <c r="A248" s="22">
        <v>454</v>
      </c>
      <c r="B248" s="22" t="s">
        <v>1908</v>
      </c>
      <c r="C248" s="23">
        <v>43028</v>
      </c>
      <c r="D248" s="24" t="str">
        <f t="shared" si="7"/>
        <v>2017-10</v>
      </c>
      <c r="E248" s="23">
        <v>43032</v>
      </c>
      <c r="F248" s="22" t="s">
        <v>55</v>
      </c>
      <c r="G248" s="22" t="s">
        <v>1911</v>
      </c>
      <c r="H248" s="22" t="s">
        <v>1912</v>
      </c>
      <c r="I248" s="22" t="s">
        <v>44</v>
      </c>
      <c r="J248" s="22" t="s">
        <v>28</v>
      </c>
      <c r="K248" s="22" t="s">
        <v>980</v>
      </c>
      <c r="L248" s="22" t="s">
        <v>608</v>
      </c>
      <c r="M248" s="22">
        <v>44312</v>
      </c>
      <c r="N248" s="22" t="s">
        <v>171</v>
      </c>
      <c r="O248" s="22" t="s">
        <v>87</v>
      </c>
      <c r="P248" s="22" t="s">
        <v>33</v>
      </c>
      <c r="Q248" s="22" t="s">
        <v>61</v>
      </c>
      <c r="R248" s="22" t="s">
        <v>88</v>
      </c>
      <c r="S248" s="25">
        <v>284364</v>
      </c>
      <c r="T248" s="26">
        <v>2</v>
      </c>
      <c r="U248" s="27">
        <v>4</v>
      </c>
      <c r="V248" s="28">
        <f>Datos!$T248*Datos!$S248</f>
        <v>568728</v>
      </c>
      <c r="W248" s="29">
        <f>Datos!$U248/100</f>
        <v>0.04</v>
      </c>
      <c r="X248" s="29" t="b">
        <f t="shared" si="6"/>
        <v>0</v>
      </c>
      <c r="Y248" s="30">
        <f>IF(Datos!$S248=0, 0, (Datos!$Z248/Datos!$S248/Datos!$T248))</f>
        <v>-1.3333333333333333</v>
      </c>
      <c r="Z248" s="31">
        <v>-758304</v>
      </c>
    </row>
    <row r="249" spans="1:26" x14ac:dyDescent="0.25">
      <c r="A249" s="32">
        <v>455</v>
      </c>
      <c r="B249" s="32" t="s">
        <v>1908</v>
      </c>
      <c r="C249" s="33">
        <v>43028</v>
      </c>
      <c r="D249" s="34" t="str">
        <f t="shared" si="7"/>
        <v>2017-10</v>
      </c>
      <c r="E249" s="33">
        <v>43032</v>
      </c>
      <c r="F249" s="32" t="s">
        <v>55</v>
      </c>
      <c r="G249" s="32" t="s">
        <v>1911</v>
      </c>
      <c r="H249" s="32" t="s">
        <v>1912</v>
      </c>
      <c r="I249" s="32" t="s">
        <v>44</v>
      </c>
      <c r="J249" s="32" t="s">
        <v>28</v>
      </c>
      <c r="K249" s="32" t="s">
        <v>980</v>
      </c>
      <c r="L249" s="32" t="s">
        <v>608</v>
      </c>
      <c r="M249" s="32">
        <v>44312</v>
      </c>
      <c r="N249" s="32" t="s">
        <v>171</v>
      </c>
      <c r="O249" s="32" t="s">
        <v>1913</v>
      </c>
      <c r="P249" s="32" t="s">
        <v>49</v>
      </c>
      <c r="Q249" s="32" t="s">
        <v>64</v>
      </c>
      <c r="R249" s="32" t="s">
        <v>1914</v>
      </c>
      <c r="S249" s="35">
        <v>665408</v>
      </c>
      <c r="T249" s="36">
        <v>2</v>
      </c>
      <c r="U249" s="37">
        <v>2</v>
      </c>
      <c r="V249" s="38">
        <f>Datos!$T249*Datos!$S249</f>
        <v>1330816</v>
      </c>
      <c r="W249" s="39">
        <f>Datos!$U249/100</f>
        <v>0.02</v>
      </c>
      <c r="X249" s="39" t="b">
        <f t="shared" si="6"/>
        <v>0</v>
      </c>
      <c r="Y249" s="40">
        <f>IF(Datos!$S249=0, 0, (Datos!$Z249/Datos!$S249/Datos!$T249))</f>
        <v>0.5</v>
      </c>
      <c r="Z249" s="41">
        <v>665408</v>
      </c>
    </row>
    <row r="250" spans="1:26" x14ac:dyDescent="0.25">
      <c r="A250" s="22">
        <v>457</v>
      </c>
      <c r="B250" s="22" t="s">
        <v>1919</v>
      </c>
      <c r="C250" s="23">
        <v>41682</v>
      </c>
      <c r="D250" s="24" t="str">
        <f t="shared" si="7"/>
        <v>2014-02</v>
      </c>
      <c r="E250" s="23">
        <v>41688</v>
      </c>
      <c r="F250" s="22" t="s">
        <v>55</v>
      </c>
      <c r="G250" s="22" t="s">
        <v>1922</v>
      </c>
      <c r="H250" s="22" t="s">
        <v>1923</v>
      </c>
      <c r="I250" s="22" t="s">
        <v>27</v>
      </c>
      <c r="J250" s="22" t="s">
        <v>28</v>
      </c>
      <c r="K250" s="22" t="s">
        <v>96</v>
      </c>
      <c r="L250" s="22" t="s">
        <v>46</v>
      </c>
      <c r="M250" s="22">
        <v>94521</v>
      </c>
      <c r="N250" s="22" t="s">
        <v>47</v>
      </c>
      <c r="O250" s="22" t="s">
        <v>1924</v>
      </c>
      <c r="P250" s="22" t="s">
        <v>33</v>
      </c>
      <c r="Q250" s="22" t="s">
        <v>37</v>
      </c>
      <c r="R250" s="22" t="s">
        <v>1925</v>
      </c>
      <c r="S250" s="25">
        <v>129568</v>
      </c>
      <c r="T250" s="26">
        <v>2</v>
      </c>
      <c r="U250" s="27">
        <v>2</v>
      </c>
      <c r="V250" s="28">
        <f>Datos!$T250*Datos!$S250</f>
        <v>259136</v>
      </c>
      <c r="W250" s="29">
        <f>Datos!$U250/100</f>
        <v>0.02</v>
      </c>
      <c r="X250" s="29" t="b">
        <f t="shared" si="6"/>
        <v>0</v>
      </c>
      <c r="Y250" s="30">
        <f>IF(Datos!$S250=0, 0, (Datos!$Z250/Datos!$S250/Datos!$T250))</f>
        <v>-9.375E-2</v>
      </c>
      <c r="Z250" s="31">
        <v>-24294</v>
      </c>
    </row>
    <row r="251" spans="1:26" x14ac:dyDescent="0.25">
      <c r="A251" s="32">
        <v>458</v>
      </c>
      <c r="B251" s="32" t="s">
        <v>1926</v>
      </c>
      <c r="C251" s="33">
        <v>42639</v>
      </c>
      <c r="D251" s="34" t="str">
        <f t="shared" si="7"/>
        <v>2016-09</v>
      </c>
      <c r="E251" s="33">
        <v>42644</v>
      </c>
      <c r="F251" s="32" t="s">
        <v>55</v>
      </c>
      <c r="G251" s="32" t="s">
        <v>1806</v>
      </c>
      <c r="H251" s="32" t="s">
        <v>1807</v>
      </c>
      <c r="I251" s="32" t="s">
        <v>27</v>
      </c>
      <c r="J251" s="32" t="s">
        <v>28</v>
      </c>
      <c r="K251" s="32" t="s">
        <v>428</v>
      </c>
      <c r="L251" s="32" t="s">
        <v>247</v>
      </c>
      <c r="M251" s="32">
        <v>62521</v>
      </c>
      <c r="N251" s="32" t="s">
        <v>118</v>
      </c>
      <c r="O251" s="32" t="s">
        <v>1928</v>
      </c>
      <c r="P251" s="32" t="s">
        <v>33</v>
      </c>
      <c r="Q251" s="32" t="s">
        <v>37</v>
      </c>
      <c r="R251" s="32" t="s">
        <v>1929</v>
      </c>
      <c r="S251" s="35">
        <v>747558</v>
      </c>
      <c r="T251" s="36">
        <v>3</v>
      </c>
      <c r="U251" s="37">
        <v>3</v>
      </c>
      <c r="V251" s="38">
        <f>Datos!$T251*Datos!$S251</f>
        <v>2242674</v>
      </c>
      <c r="W251" s="39">
        <f>Datos!$U251/100</f>
        <v>0.03</v>
      </c>
      <c r="X251" s="39" t="b">
        <f t="shared" si="6"/>
        <v>0</v>
      </c>
      <c r="Y251" s="40">
        <f>IF(Datos!$S251=0, 0, (Datos!$Z251/Datos!$S251/Datos!$T251))</f>
        <v>-0.4285714285714286</v>
      </c>
      <c r="Z251" s="41">
        <v>-961146</v>
      </c>
    </row>
    <row r="252" spans="1:26" x14ac:dyDescent="0.25">
      <c r="A252" s="22">
        <v>459</v>
      </c>
      <c r="B252" s="22" t="s">
        <v>1926</v>
      </c>
      <c r="C252" s="23">
        <v>42639</v>
      </c>
      <c r="D252" s="24" t="str">
        <f t="shared" si="7"/>
        <v>2016-09</v>
      </c>
      <c r="E252" s="23">
        <v>42644</v>
      </c>
      <c r="F252" s="22" t="s">
        <v>55</v>
      </c>
      <c r="G252" s="22" t="s">
        <v>1806</v>
      </c>
      <c r="H252" s="22" t="s">
        <v>1807</v>
      </c>
      <c r="I252" s="22" t="s">
        <v>27</v>
      </c>
      <c r="J252" s="22" t="s">
        <v>28</v>
      </c>
      <c r="K252" s="22" t="s">
        <v>428</v>
      </c>
      <c r="L252" s="22" t="s">
        <v>247</v>
      </c>
      <c r="M252" s="22">
        <v>62521</v>
      </c>
      <c r="N252" s="22" t="s">
        <v>118</v>
      </c>
      <c r="O252" s="22" t="s">
        <v>1930</v>
      </c>
      <c r="P252" s="22" t="s">
        <v>49</v>
      </c>
      <c r="Q252" s="22" t="s">
        <v>202</v>
      </c>
      <c r="R252" s="22" t="s">
        <v>817</v>
      </c>
      <c r="S252" s="25">
        <v>8928</v>
      </c>
      <c r="T252" s="26">
        <v>2</v>
      </c>
      <c r="U252" s="27">
        <v>2</v>
      </c>
      <c r="V252" s="28">
        <f>Datos!$T252*Datos!$S252</f>
        <v>17856</v>
      </c>
      <c r="W252" s="29">
        <f>Datos!$U252/100</f>
        <v>0.02</v>
      </c>
      <c r="X252" s="29" t="b">
        <f t="shared" si="6"/>
        <v>0</v>
      </c>
      <c r="Y252" s="30">
        <f>IF(Datos!$S252=0, 0, (Datos!$Z252/Datos!$S252/Datos!$T252))</f>
        <v>0.1875</v>
      </c>
      <c r="Z252" s="31">
        <v>3348</v>
      </c>
    </row>
    <row r="253" spans="1:26" x14ac:dyDescent="0.25">
      <c r="A253" s="32">
        <v>460</v>
      </c>
      <c r="B253" s="32" t="s">
        <v>1931</v>
      </c>
      <c r="C253" s="33">
        <v>42353</v>
      </c>
      <c r="D253" s="34" t="str">
        <f t="shared" si="7"/>
        <v>2015-12</v>
      </c>
      <c r="E253" s="33">
        <v>42360</v>
      </c>
      <c r="F253" s="32" t="s">
        <v>55</v>
      </c>
      <c r="G253" s="32" t="s">
        <v>1017</v>
      </c>
      <c r="H253" s="32" t="s">
        <v>1018</v>
      </c>
      <c r="I253" s="32" t="s">
        <v>27</v>
      </c>
      <c r="J253" s="32" t="s">
        <v>28</v>
      </c>
      <c r="K253" s="32" t="s">
        <v>106</v>
      </c>
      <c r="L253" s="32" t="s">
        <v>107</v>
      </c>
      <c r="M253" s="32">
        <v>98115</v>
      </c>
      <c r="N253" s="32" t="s">
        <v>47</v>
      </c>
      <c r="O253" s="32" t="s">
        <v>1933</v>
      </c>
      <c r="P253" s="32" t="s">
        <v>49</v>
      </c>
      <c r="Q253" s="32" t="s">
        <v>85</v>
      </c>
      <c r="R253" s="32" t="s">
        <v>1934</v>
      </c>
      <c r="S253" s="35">
        <v>10392</v>
      </c>
      <c r="T253" s="36">
        <v>4</v>
      </c>
      <c r="U253" s="37">
        <v>0</v>
      </c>
      <c r="V253" s="38">
        <f>Datos!$T253*Datos!$S253</f>
        <v>41568</v>
      </c>
      <c r="W253" s="39">
        <f>Datos!$U253/100</f>
        <v>0</v>
      </c>
      <c r="X253" s="39" t="b">
        <f t="shared" si="6"/>
        <v>0</v>
      </c>
      <c r="Y253" s="40">
        <f>IF(Datos!$S253=0, 0, (Datos!$Z253/Datos!$S253/Datos!$T253))</f>
        <v>0.875</v>
      </c>
      <c r="Z253" s="41">
        <v>36372</v>
      </c>
    </row>
    <row r="254" spans="1:26" x14ac:dyDescent="0.25">
      <c r="A254" s="22">
        <v>463</v>
      </c>
      <c r="B254" s="22" t="s">
        <v>1939</v>
      </c>
      <c r="C254" s="23">
        <v>42482</v>
      </c>
      <c r="D254" s="24" t="str">
        <f t="shared" si="7"/>
        <v>2016-04</v>
      </c>
      <c r="E254" s="23">
        <v>42489</v>
      </c>
      <c r="F254" s="22" t="s">
        <v>55</v>
      </c>
      <c r="G254" s="22" t="s">
        <v>1941</v>
      </c>
      <c r="H254" s="22" t="s">
        <v>1942</v>
      </c>
      <c r="I254" s="22" t="s">
        <v>115</v>
      </c>
      <c r="J254" s="22" t="s">
        <v>28</v>
      </c>
      <c r="K254" s="22" t="s">
        <v>663</v>
      </c>
      <c r="L254" s="22" t="s">
        <v>368</v>
      </c>
      <c r="M254" s="22">
        <v>85023</v>
      </c>
      <c r="N254" s="22" t="s">
        <v>47</v>
      </c>
      <c r="O254" s="22" t="s">
        <v>1559</v>
      </c>
      <c r="P254" s="22" t="s">
        <v>33</v>
      </c>
      <c r="Q254" s="22" t="s">
        <v>72</v>
      </c>
      <c r="R254" s="22" t="s">
        <v>1560</v>
      </c>
      <c r="S254" s="25">
        <v>2356</v>
      </c>
      <c r="T254" s="26">
        <v>5</v>
      </c>
      <c r="U254" s="27">
        <v>2</v>
      </c>
      <c r="V254" s="28">
        <f>Datos!$T254*Datos!$S254</f>
        <v>11780</v>
      </c>
      <c r="W254" s="29">
        <f>Datos!$U254/100</f>
        <v>0.02</v>
      </c>
      <c r="X254" s="29" t="b">
        <f t="shared" si="6"/>
        <v>0</v>
      </c>
      <c r="Y254" s="30">
        <f>IF(Datos!$S254=0, 0, (Datos!$Z254/Datos!$S254/Datos!$T254))</f>
        <v>0.6</v>
      </c>
      <c r="Z254" s="31">
        <v>7068</v>
      </c>
    </row>
    <row r="255" spans="1:26" x14ac:dyDescent="0.25">
      <c r="A255" s="32">
        <v>464</v>
      </c>
      <c r="B255" s="32" t="s">
        <v>1939</v>
      </c>
      <c r="C255" s="33">
        <v>42482</v>
      </c>
      <c r="D255" s="34" t="str">
        <f t="shared" si="7"/>
        <v>2016-04</v>
      </c>
      <c r="E255" s="33">
        <v>42489</v>
      </c>
      <c r="F255" s="32" t="s">
        <v>55</v>
      </c>
      <c r="G255" s="32" t="s">
        <v>1941</v>
      </c>
      <c r="H255" s="32" t="s">
        <v>1942</v>
      </c>
      <c r="I255" s="32" t="s">
        <v>115</v>
      </c>
      <c r="J255" s="32" t="s">
        <v>28</v>
      </c>
      <c r="K255" s="32" t="s">
        <v>663</v>
      </c>
      <c r="L255" s="32" t="s">
        <v>368</v>
      </c>
      <c r="M255" s="32">
        <v>85023</v>
      </c>
      <c r="N255" s="32" t="s">
        <v>47</v>
      </c>
      <c r="O255" s="32" t="s">
        <v>1943</v>
      </c>
      <c r="P255" s="32" t="s">
        <v>33</v>
      </c>
      <c r="Q255" s="32" t="s">
        <v>61</v>
      </c>
      <c r="R255" s="32" t="s">
        <v>1944</v>
      </c>
      <c r="S255" s="35">
        <v>127263</v>
      </c>
      <c r="T255" s="36">
        <v>6</v>
      </c>
      <c r="U255" s="37">
        <v>5</v>
      </c>
      <c r="V255" s="38">
        <f>Datos!$T255*Datos!$S255</f>
        <v>763578</v>
      </c>
      <c r="W255" s="39">
        <f>Datos!$U255/100</f>
        <v>0.05</v>
      </c>
      <c r="X255" s="39" t="b">
        <f t="shared" si="6"/>
        <v>0</v>
      </c>
      <c r="Y255" s="40">
        <f>IF(Datos!$S255=0, 0, (Datos!$Z255/Datos!$S255/Datos!$T255))</f>
        <v>-10.666666666666666</v>
      </c>
      <c r="Z255" s="41">
        <v>-8144832</v>
      </c>
    </row>
    <row r="256" spans="1:26" x14ac:dyDescent="0.25">
      <c r="A256" s="22">
        <v>465</v>
      </c>
      <c r="B256" s="22" t="s">
        <v>1939</v>
      </c>
      <c r="C256" s="23">
        <v>42482</v>
      </c>
      <c r="D256" s="24" t="str">
        <f t="shared" si="7"/>
        <v>2016-04</v>
      </c>
      <c r="E256" s="23">
        <v>42489</v>
      </c>
      <c r="F256" s="22" t="s">
        <v>55</v>
      </c>
      <c r="G256" s="22" t="s">
        <v>1941</v>
      </c>
      <c r="H256" s="22" t="s">
        <v>1942</v>
      </c>
      <c r="I256" s="22" t="s">
        <v>115</v>
      </c>
      <c r="J256" s="22" t="s">
        <v>28</v>
      </c>
      <c r="K256" s="22" t="s">
        <v>663</v>
      </c>
      <c r="L256" s="22" t="s">
        <v>368</v>
      </c>
      <c r="M256" s="22">
        <v>85023</v>
      </c>
      <c r="N256" s="22" t="s">
        <v>47</v>
      </c>
      <c r="O256" s="22" t="s">
        <v>1945</v>
      </c>
      <c r="P256" s="22" t="s">
        <v>49</v>
      </c>
      <c r="Q256" s="22" t="s">
        <v>82</v>
      </c>
      <c r="R256" s="22" t="s">
        <v>1946</v>
      </c>
      <c r="S256" s="25">
        <v>28485</v>
      </c>
      <c r="T256" s="26">
        <v>5</v>
      </c>
      <c r="U256" s="27">
        <v>7</v>
      </c>
      <c r="V256" s="28">
        <f>Datos!$T256*Datos!$S256</f>
        <v>142425</v>
      </c>
      <c r="W256" s="29">
        <f>Datos!$U256/100</f>
        <v>7.0000000000000007E-2</v>
      </c>
      <c r="X256" s="29" t="b">
        <f t="shared" si="6"/>
        <v>0</v>
      </c>
      <c r="Y256" s="30">
        <f>IF(Datos!$S256=0, 0, (Datos!$Z256/Datos!$S256/Datos!$T256))</f>
        <v>-0.14666666666666667</v>
      </c>
      <c r="Z256" s="31">
        <v>-20889</v>
      </c>
    </row>
    <row r="257" spans="1:26" x14ac:dyDescent="0.25">
      <c r="A257" s="32">
        <v>466</v>
      </c>
      <c r="B257" s="32" t="s">
        <v>1939</v>
      </c>
      <c r="C257" s="33">
        <v>42482</v>
      </c>
      <c r="D257" s="34" t="str">
        <f t="shared" si="7"/>
        <v>2016-04</v>
      </c>
      <c r="E257" s="33">
        <v>42489</v>
      </c>
      <c r="F257" s="32" t="s">
        <v>55</v>
      </c>
      <c r="G257" s="32" t="s">
        <v>1941</v>
      </c>
      <c r="H257" s="32" t="s">
        <v>1942</v>
      </c>
      <c r="I257" s="32" t="s">
        <v>115</v>
      </c>
      <c r="J257" s="32" t="s">
        <v>28</v>
      </c>
      <c r="K257" s="32" t="s">
        <v>663</v>
      </c>
      <c r="L257" s="32" t="s">
        <v>368</v>
      </c>
      <c r="M257" s="32">
        <v>85023</v>
      </c>
      <c r="N257" s="32" t="s">
        <v>47</v>
      </c>
      <c r="O257" s="32" t="s">
        <v>1947</v>
      </c>
      <c r="P257" s="32" t="s">
        <v>49</v>
      </c>
      <c r="Q257" s="32" t="s">
        <v>703</v>
      </c>
      <c r="R257" s="32" t="s">
        <v>1948</v>
      </c>
      <c r="S257" s="35">
        <v>185376</v>
      </c>
      <c r="T257" s="36">
        <v>2</v>
      </c>
      <c r="U257" s="37">
        <v>2</v>
      </c>
      <c r="V257" s="38">
        <f>Datos!$T257*Datos!$S257</f>
        <v>370752</v>
      </c>
      <c r="W257" s="39">
        <f>Datos!$U257/100</f>
        <v>0.02</v>
      </c>
      <c r="X257" s="39" t="b">
        <f t="shared" si="6"/>
        <v>0</v>
      </c>
      <c r="Y257" s="40">
        <f>IF(Datos!$S257=0, 0, (Datos!$Z257/Datos!$S257/Datos!$T257))</f>
        <v>-9.375E-2</v>
      </c>
      <c r="Z257" s="41">
        <v>-34758</v>
      </c>
    </row>
    <row r="258" spans="1:26" x14ac:dyDescent="0.25">
      <c r="A258" s="22">
        <v>467</v>
      </c>
      <c r="B258" s="22" t="s">
        <v>1939</v>
      </c>
      <c r="C258" s="23">
        <v>42482</v>
      </c>
      <c r="D258" s="24" t="str">
        <f t="shared" si="7"/>
        <v>2016-04</v>
      </c>
      <c r="E258" s="23">
        <v>42489</v>
      </c>
      <c r="F258" s="22" t="s">
        <v>55</v>
      </c>
      <c r="G258" s="22" t="s">
        <v>1941</v>
      </c>
      <c r="H258" s="22" t="s">
        <v>1942</v>
      </c>
      <c r="I258" s="22" t="s">
        <v>115</v>
      </c>
      <c r="J258" s="22" t="s">
        <v>28</v>
      </c>
      <c r="K258" s="22" t="s">
        <v>663</v>
      </c>
      <c r="L258" s="22" t="s">
        <v>368</v>
      </c>
      <c r="M258" s="22">
        <v>85023</v>
      </c>
      <c r="N258" s="22" t="s">
        <v>47</v>
      </c>
      <c r="O258" s="22" t="s">
        <v>1949</v>
      </c>
      <c r="P258" s="22" t="s">
        <v>49</v>
      </c>
      <c r="Q258" s="22" t="s">
        <v>85</v>
      </c>
      <c r="R258" s="22" t="s">
        <v>1950</v>
      </c>
      <c r="S258" s="25">
        <v>78272</v>
      </c>
      <c r="T258" s="26">
        <v>2</v>
      </c>
      <c r="U258" s="27">
        <v>2</v>
      </c>
      <c r="V258" s="28">
        <f>Datos!$T258*Datos!$S258</f>
        <v>156544</v>
      </c>
      <c r="W258" s="29">
        <f>Datos!$U258/100</f>
        <v>0.02</v>
      </c>
      <c r="X258" s="29" t="b">
        <f t="shared" ref="X258:X321" si="8">IF(Z258 &gt; S258 * T258, TRUE, FALSE)</f>
        <v>0</v>
      </c>
      <c r="Y258" s="30">
        <f>IF(Datos!$S258=0, 0, (Datos!$Z258/Datos!$S258/Datos!$T258))</f>
        <v>0.375</v>
      </c>
      <c r="Z258" s="31">
        <v>58704</v>
      </c>
    </row>
    <row r="259" spans="1:26" x14ac:dyDescent="0.25">
      <c r="A259" s="32">
        <v>468</v>
      </c>
      <c r="B259" s="32" t="s">
        <v>1951</v>
      </c>
      <c r="C259" s="33">
        <v>42021</v>
      </c>
      <c r="D259" s="34" t="str">
        <f t="shared" ref="D259:D322" si="9">TEXT(C259, "aaaa-mm")</f>
        <v>2015-01</v>
      </c>
      <c r="E259" s="33">
        <v>42028</v>
      </c>
      <c r="F259" s="32" t="s">
        <v>55</v>
      </c>
      <c r="G259" s="32" t="s">
        <v>1954</v>
      </c>
      <c r="H259" s="32" t="s">
        <v>1955</v>
      </c>
      <c r="I259" s="32" t="s">
        <v>115</v>
      </c>
      <c r="J259" s="32" t="s">
        <v>28</v>
      </c>
      <c r="K259" s="32" t="s">
        <v>1956</v>
      </c>
      <c r="L259" s="32" t="s">
        <v>247</v>
      </c>
      <c r="M259" s="32">
        <v>60068</v>
      </c>
      <c r="N259" s="32" t="s">
        <v>118</v>
      </c>
      <c r="O259" s="32" t="s">
        <v>1319</v>
      </c>
      <c r="P259" s="32" t="s">
        <v>33</v>
      </c>
      <c r="Q259" s="32" t="s">
        <v>72</v>
      </c>
      <c r="R259" s="32" t="s">
        <v>1320</v>
      </c>
      <c r="S259" s="35">
        <v>254744</v>
      </c>
      <c r="T259" s="36">
        <v>7</v>
      </c>
      <c r="U259" s="37">
        <v>6</v>
      </c>
      <c r="V259" s="38">
        <f>Datos!$T259*Datos!$S259</f>
        <v>1783208</v>
      </c>
      <c r="W259" s="39">
        <f>Datos!$U259/100</f>
        <v>0.06</v>
      </c>
      <c r="X259" s="39" t="b">
        <f t="shared" si="8"/>
        <v>0</v>
      </c>
      <c r="Y259" s="40">
        <f>IF(Datos!$S259=0, 0, (Datos!$Z259/Datos!$S259/Datos!$T259))</f>
        <v>-1.75</v>
      </c>
      <c r="Z259" s="41">
        <v>-3120614</v>
      </c>
    </row>
    <row r="260" spans="1:26" x14ac:dyDescent="0.25">
      <c r="A260" s="22">
        <v>469</v>
      </c>
      <c r="B260" s="22" t="s">
        <v>1957</v>
      </c>
      <c r="C260" s="23">
        <v>42825</v>
      </c>
      <c r="D260" s="24" t="str">
        <f t="shared" si="9"/>
        <v>2017-03</v>
      </c>
      <c r="E260" s="23">
        <v>42829</v>
      </c>
      <c r="F260" s="22" t="s">
        <v>55</v>
      </c>
      <c r="G260" s="22" t="s">
        <v>1074</v>
      </c>
      <c r="H260" s="22" t="s">
        <v>1075</v>
      </c>
      <c r="I260" s="22" t="s">
        <v>44</v>
      </c>
      <c r="J260" s="22" t="s">
        <v>28</v>
      </c>
      <c r="K260" s="22" t="s">
        <v>1960</v>
      </c>
      <c r="L260" s="22" t="s">
        <v>117</v>
      </c>
      <c r="M260" s="22">
        <v>79109</v>
      </c>
      <c r="N260" s="22" t="s">
        <v>118</v>
      </c>
      <c r="O260" s="22" t="s">
        <v>1961</v>
      </c>
      <c r="P260" s="22" t="s">
        <v>33</v>
      </c>
      <c r="Q260" s="22" t="s">
        <v>34</v>
      </c>
      <c r="R260" s="22" t="s">
        <v>1962</v>
      </c>
      <c r="S260" s="25">
        <v>2053328</v>
      </c>
      <c r="T260" s="26">
        <v>2</v>
      </c>
      <c r="U260" s="27">
        <v>32</v>
      </c>
      <c r="V260" s="28">
        <f>Datos!$T260*Datos!$S260</f>
        <v>4106656</v>
      </c>
      <c r="W260" s="29">
        <f>Datos!$U260/100</f>
        <v>0.32</v>
      </c>
      <c r="X260" s="29" t="b">
        <f t="shared" si="8"/>
        <v>0</v>
      </c>
      <c r="Y260" s="30">
        <f>IF(Datos!$S260=0, 0, (Datos!$Z260/Datos!$S260/Datos!$T260))</f>
        <v>-8.8235294117647065E-2</v>
      </c>
      <c r="Z260" s="31">
        <v>-362352</v>
      </c>
    </row>
    <row r="261" spans="1:26" x14ac:dyDescent="0.25">
      <c r="A261" s="32">
        <v>470</v>
      </c>
      <c r="B261" s="32" t="s">
        <v>1963</v>
      </c>
      <c r="C261" s="33">
        <v>42720</v>
      </c>
      <c r="D261" s="34" t="str">
        <f t="shared" si="9"/>
        <v>2016-12</v>
      </c>
      <c r="E261" s="33">
        <v>42724</v>
      </c>
      <c r="F261" s="32" t="s">
        <v>24</v>
      </c>
      <c r="G261" s="32" t="s">
        <v>1175</v>
      </c>
      <c r="H261" s="32" t="s">
        <v>1176</v>
      </c>
      <c r="I261" s="32" t="s">
        <v>27</v>
      </c>
      <c r="J261" s="32" t="s">
        <v>28</v>
      </c>
      <c r="K261" s="32" t="s">
        <v>359</v>
      </c>
      <c r="L261" s="32" t="s">
        <v>247</v>
      </c>
      <c r="M261" s="32">
        <v>60610</v>
      </c>
      <c r="N261" s="32" t="s">
        <v>118</v>
      </c>
      <c r="O261" s="32" t="s">
        <v>1965</v>
      </c>
      <c r="P261" s="32" t="s">
        <v>49</v>
      </c>
      <c r="Q261" s="32" t="s">
        <v>82</v>
      </c>
      <c r="R261" s="32" t="s">
        <v>1966</v>
      </c>
      <c r="S261" s="35">
        <v>4788</v>
      </c>
      <c r="T261" s="36">
        <v>3</v>
      </c>
      <c r="U261" s="37">
        <v>8</v>
      </c>
      <c r="V261" s="38">
        <f>Datos!$T261*Datos!$S261</f>
        <v>14364</v>
      </c>
      <c r="W261" s="39">
        <f>Datos!$U261/100</f>
        <v>0.08</v>
      </c>
      <c r="X261" s="39" t="b">
        <f t="shared" si="8"/>
        <v>0</v>
      </c>
      <c r="Y261" s="40">
        <f>IF(Datos!$S261=0, 0, (Datos!$Z261/Datos!$S261/Datos!$T261))</f>
        <v>-5.5</v>
      </c>
      <c r="Z261" s="41">
        <v>-79002</v>
      </c>
    </row>
    <row r="262" spans="1:26" x14ac:dyDescent="0.25">
      <c r="A262" s="22">
        <v>472</v>
      </c>
      <c r="B262" s="22" t="s">
        <v>1973</v>
      </c>
      <c r="C262" s="23">
        <v>41952</v>
      </c>
      <c r="D262" s="24" t="str">
        <f t="shared" si="9"/>
        <v>2014-11</v>
      </c>
      <c r="E262" s="23">
        <v>41954</v>
      </c>
      <c r="F262" s="22" t="s">
        <v>24</v>
      </c>
      <c r="G262" s="22" t="s">
        <v>1974</v>
      </c>
      <c r="H262" s="22" t="s">
        <v>1975</v>
      </c>
      <c r="I262" s="22" t="s">
        <v>27</v>
      </c>
      <c r="J262" s="22" t="s">
        <v>28</v>
      </c>
      <c r="K262" s="22" t="s">
        <v>146</v>
      </c>
      <c r="L262" s="22" t="s">
        <v>46</v>
      </c>
      <c r="M262" s="22">
        <v>94110</v>
      </c>
      <c r="N262" s="22" t="s">
        <v>47</v>
      </c>
      <c r="O262" s="22" t="s">
        <v>1976</v>
      </c>
      <c r="P262" s="22" t="s">
        <v>49</v>
      </c>
      <c r="Q262" s="22" t="s">
        <v>64</v>
      </c>
      <c r="R262" s="22" t="s">
        <v>1977</v>
      </c>
      <c r="S262" s="25">
        <v>34092</v>
      </c>
      <c r="T262" s="26">
        <v>3</v>
      </c>
      <c r="U262" s="27">
        <v>0</v>
      </c>
      <c r="V262" s="28">
        <f>Datos!$T262*Datos!$S262</f>
        <v>102276</v>
      </c>
      <c r="W262" s="29">
        <f>Datos!$U262/100</f>
        <v>0</v>
      </c>
      <c r="X262" s="29" t="b">
        <f t="shared" si="8"/>
        <v>0</v>
      </c>
      <c r="Y262" s="30">
        <f>IF(Datos!$S262=0, 0, (Datos!$Z262/Datos!$S262/Datos!$T262))</f>
        <v>0.33333333333333331</v>
      </c>
      <c r="Z262" s="31">
        <v>34092</v>
      </c>
    </row>
    <row r="263" spans="1:26" x14ac:dyDescent="0.25">
      <c r="A263" s="32">
        <v>473</v>
      </c>
      <c r="B263" s="32" t="s">
        <v>1973</v>
      </c>
      <c r="C263" s="33">
        <v>41952</v>
      </c>
      <c r="D263" s="34" t="str">
        <f t="shared" si="9"/>
        <v>2014-11</v>
      </c>
      <c r="E263" s="33">
        <v>41954</v>
      </c>
      <c r="F263" s="32" t="s">
        <v>24</v>
      </c>
      <c r="G263" s="32" t="s">
        <v>1974</v>
      </c>
      <c r="H263" s="32" t="s">
        <v>1975</v>
      </c>
      <c r="I263" s="32" t="s">
        <v>27</v>
      </c>
      <c r="J263" s="32" t="s">
        <v>28</v>
      </c>
      <c r="K263" s="32" t="s">
        <v>146</v>
      </c>
      <c r="L263" s="32" t="s">
        <v>46</v>
      </c>
      <c r="M263" s="32">
        <v>94110</v>
      </c>
      <c r="N263" s="32" t="s">
        <v>47</v>
      </c>
      <c r="O263" s="32" t="s">
        <v>1978</v>
      </c>
      <c r="P263" s="32" t="s">
        <v>33</v>
      </c>
      <c r="Q263" s="32" t="s">
        <v>34</v>
      </c>
      <c r="R263" s="32" t="s">
        <v>1979</v>
      </c>
      <c r="S263" s="35">
        <v>222666</v>
      </c>
      <c r="T263" s="36">
        <v>2</v>
      </c>
      <c r="U263" s="37">
        <v>15</v>
      </c>
      <c r="V263" s="38">
        <f>Datos!$T263*Datos!$S263</f>
        <v>445332</v>
      </c>
      <c r="W263" s="39">
        <f>Datos!$U263/100</f>
        <v>0.15</v>
      </c>
      <c r="X263" s="39" t="b">
        <f t="shared" si="8"/>
        <v>0</v>
      </c>
      <c r="Y263" s="40">
        <f>IF(Datos!$S263=0, 0, (Datos!$Z263/Datos!$S263/Datos!$T263))</f>
        <v>0.23529411764705882</v>
      </c>
      <c r="Z263" s="41">
        <v>104784</v>
      </c>
    </row>
    <row r="264" spans="1:26" x14ac:dyDescent="0.25">
      <c r="A264" s="22">
        <v>474</v>
      </c>
      <c r="B264" s="22" t="s">
        <v>1973</v>
      </c>
      <c r="C264" s="23">
        <v>41952</v>
      </c>
      <c r="D264" s="24" t="str">
        <f t="shared" si="9"/>
        <v>2014-11</v>
      </c>
      <c r="E264" s="23">
        <v>41954</v>
      </c>
      <c r="F264" s="22" t="s">
        <v>24</v>
      </c>
      <c r="G264" s="22" t="s">
        <v>1974</v>
      </c>
      <c r="H264" s="22" t="s">
        <v>1975</v>
      </c>
      <c r="I264" s="22" t="s">
        <v>27</v>
      </c>
      <c r="J264" s="22" t="s">
        <v>28</v>
      </c>
      <c r="K264" s="22" t="s">
        <v>146</v>
      </c>
      <c r="L264" s="22" t="s">
        <v>46</v>
      </c>
      <c r="M264" s="22">
        <v>94110</v>
      </c>
      <c r="N264" s="22" t="s">
        <v>47</v>
      </c>
      <c r="O264" s="22" t="s">
        <v>1980</v>
      </c>
      <c r="P264" s="22" t="s">
        <v>78</v>
      </c>
      <c r="Q264" s="22" t="s">
        <v>79</v>
      </c>
      <c r="R264" s="22" t="s">
        <v>1981</v>
      </c>
      <c r="S264" s="25">
        <v>703968</v>
      </c>
      <c r="T264" s="26">
        <v>4</v>
      </c>
      <c r="U264" s="27">
        <v>2</v>
      </c>
      <c r="V264" s="28">
        <f>Datos!$T264*Datos!$S264</f>
        <v>2815872</v>
      </c>
      <c r="W264" s="29">
        <f>Datos!$U264/100</f>
        <v>0.02</v>
      </c>
      <c r="X264" s="29" t="b">
        <f t="shared" si="8"/>
        <v>0</v>
      </c>
      <c r="Y264" s="30">
        <f>IF(Datos!$S264=0, 0, (Datos!$Z264/Datos!$S264/Datos!$T264))</f>
        <v>3.125E-2</v>
      </c>
      <c r="Z264" s="31">
        <v>87996</v>
      </c>
    </row>
    <row r="265" spans="1:26" x14ac:dyDescent="0.25">
      <c r="A265" s="32">
        <v>476</v>
      </c>
      <c r="B265" s="32" t="s">
        <v>1973</v>
      </c>
      <c r="C265" s="33">
        <v>41952</v>
      </c>
      <c r="D265" s="34" t="str">
        <f t="shared" si="9"/>
        <v>2014-11</v>
      </c>
      <c r="E265" s="33">
        <v>41954</v>
      </c>
      <c r="F265" s="32" t="s">
        <v>24</v>
      </c>
      <c r="G265" s="32" t="s">
        <v>1974</v>
      </c>
      <c r="H265" s="32" t="s">
        <v>1975</v>
      </c>
      <c r="I265" s="32" t="s">
        <v>27</v>
      </c>
      <c r="J265" s="32" t="s">
        <v>28</v>
      </c>
      <c r="K265" s="32" t="s">
        <v>146</v>
      </c>
      <c r="L265" s="32" t="s">
        <v>46</v>
      </c>
      <c r="M265" s="32">
        <v>94110</v>
      </c>
      <c r="N265" s="32" t="s">
        <v>47</v>
      </c>
      <c r="O265" s="32" t="s">
        <v>1984</v>
      </c>
      <c r="P265" s="32" t="s">
        <v>49</v>
      </c>
      <c r="Q265" s="32" t="s">
        <v>99</v>
      </c>
      <c r="R265" s="32" t="s">
        <v>1985</v>
      </c>
      <c r="S265" s="35">
        <v>6265</v>
      </c>
      <c r="T265" s="36">
        <v>7</v>
      </c>
      <c r="U265" s="37">
        <v>0</v>
      </c>
      <c r="V265" s="38">
        <f>Datos!$T265*Datos!$S265</f>
        <v>43855</v>
      </c>
      <c r="W265" s="39">
        <f>Datos!$U265/100</f>
        <v>0</v>
      </c>
      <c r="X265" s="39" t="b">
        <f t="shared" si="8"/>
        <v>0</v>
      </c>
      <c r="Y265" s="40">
        <f>IF(Datos!$S265=0, 0, (Datos!$Z265/Datos!$S265/Datos!$T265))</f>
        <v>0.65714285714285714</v>
      </c>
      <c r="Z265" s="41">
        <v>28819</v>
      </c>
    </row>
    <row r="266" spans="1:26" x14ac:dyDescent="0.25">
      <c r="A266" s="22">
        <v>477</v>
      </c>
      <c r="B266" s="22" t="s">
        <v>1973</v>
      </c>
      <c r="C266" s="23">
        <v>41952</v>
      </c>
      <c r="D266" s="24" t="str">
        <f t="shared" si="9"/>
        <v>2014-11</v>
      </c>
      <c r="E266" s="23">
        <v>41954</v>
      </c>
      <c r="F266" s="22" t="s">
        <v>24</v>
      </c>
      <c r="G266" s="22" t="s">
        <v>1974</v>
      </c>
      <c r="H266" s="22" t="s">
        <v>1975</v>
      </c>
      <c r="I266" s="22" t="s">
        <v>27</v>
      </c>
      <c r="J266" s="22" t="s">
        <v>28</v>
      </c>
      <c r="K266" s="22" t="s">
        <v>146</v>
      </c>
      <c r="L266" s="22" t="s">
        <v>46</v>
      </c>
      <c r="M266" s="22">
        <v>94110</v>
      </c>
      <c r="N266" s="22" t="s">
        <v>47</v>
      </c>
      <c r="O266" s="22" t="s">
        <v>1986</v>
      </c>
      <c r="P266" s="22" t="s">
        <v>49</v>
      </c>
      <c r="Q266" s="22" t="s">
        <v>99</v>
      </c>
      <c r="R266" s="22" t="s">
        <v>1987</v>
      </c>
      <c r="S266" s="25">
        <v>9485</v>
      </c>
      <c r="T266" s="26">
        <v>5</v>
      </c>
      <c r="U266" s="27">
        <v>0</v>
      </c>
      <c r="V266" s="28">
        <f>Datos!$T266*Datos!$S266</f>
        <v>47425</v>
      </c>
      <c r="W266" s="29">
        <f>Datos!$U266/100</f>
        <v>0</v>
      </c>
      <c r="X266" s="29" t="b">
        <f t="shared" si="8"/>
        <v>0</v>
      </c>
      <c r="Y266" s="30">
        <f>IF(Datos!$S266=0, 0, (Datos!$Z266/Datos!$S266/Datos!$T266))</f>
        <v>0.96</v>
      </c>
      <c r="Z266" s="31">
        <v>45528</v>
      </c>
    </row>
    <row r="267" spans="1:26" x14ac:dyDescent="0.25">
      <c r="A267" s="32">
        <v>478</v>
      </c>
      <c r="B267" s="32" t="s">
        <v>1988</v>
      </c>
      <c r="C267" s="33">
        <v>42563</v>
      </c>
      <c r="D267" s="34" t="str">
        <f t="shared" si="9"/>
        <v>2016-07</v>
      </c>
      <c r="E267" s="33">
        <v>42570</v>
      </c>
      <c r="F267" s="32" t="s">
        <v>55</v>
      </c>
      <c r="G267" s="32" t="s">
        <v>1235</v>
      </c>
      <c r="H267" s="32" t="s">
        <v>1236</v>
      </c>
      <c r="I267" s="32" t="s">
        <v>44</v>
      </c>
      <c r="J267" s="32" t="s">
        <v>28</v>
      </c>
      <c r="K267" s="32" t="s">
        <v>45</v>
      </c>
      <c r="L267" s="32" t="s">
        <v>46</v>
      </c>
      <c r="M267" s="32">
        <v>90008</v>
      </c>
      <c r="N267" s="32" t="s">
        <v>47</v>
      </c>
      <c r="O267" s="32" t="s">
        <v>1991</v>
      </c>
      <c r="P267" s="32" t="s">
        <v>78</v>
      </c>
      <c r="Q267" s="32" t="s">
        <v>79</v>
      </c>
      <c r="R267" s="32" t="s">
        <v>1992</v>
      </c>
      <c r="S267" s="35">
        <v>9576</v>
      </c>
      <c r="T267" s="36">
        <v>6</v>
      </c>
      <c r="U267" s="37">
        <v>2</v>
      </c>
      <c r="V267" s="38">
        <f>Datos!$T267*Datos!$S267</f>
        <v>57456</v>
      </c>
      <c r="W267" s="39">
        <f>Datos!$U267/100</f>
        <v>0.02</v>
      </c>
      <c r="X267" s="39" t="b">
        <f t="shared" si="8"/>
        <v>0</v>
      </c>
      <c r="Y267" s="40">
        <f>IF(Datos!$S267=0, 0, (Datos!$Z267/Datos!$S267/Datos!$T267))</f>
        <v>0.125</v>
      </c>
      <c r="Z267" s="41">
        <v>7182</v>
      </c>
    </row>
    <row r="268" spans="1:26" x14ac:dyDescent="0.25">
      <c r="A268" s="22">
        <v>481</v>
      </c>
      <c r="B268" s="22" t="s">
        <v>1998</v>
      </c>
      <c r="C268" s="23">
        <v>42547</v>
      </c>
      <c r="D268" s="24" t="str">
        <f t="shared" si="9"/>
        <v>2016-06</v>
      </c>
      <c r="E268" s="23">
        <v>42553</v>
      </c>
      <c r="F268" s="22" t="s">
        <v>55</v>
      </c>
      <c r="G268" s="22" t="s">
        <v>2001</v>
      </c>
      <c r="H268" s="22" t="s">
        <v>2002</v>
      </c>
      <c r="I268" s="22" t="s">
        <v>44</v>
      </c>
      <c r="J268" s="22" t="s">
        <v>28</v>
      </c>
      <c r="K268" s="22" t="s">
        <v>316</v>
      </c>
      <c r="L268" s="22" t="s">
        <v>317</v>
      </c>
      <c r="M268" s="22">
        <v>10024</v>
      </c>
      <c r="N268" s="22" t="s">
        <v>171</v>
      </c>
      <c r="O268" s="22" t="s">
        <v>2005</v>
      </c>
      <c r="P268" s="22" t="s">
        <v>49</v>
      </c>
      <c r="Q268" s="22" t="s">
        <v>64</v>
      </c>
      <c r="R268" s="22" t="s">
        <v>2006</v>
      </c>
      <c r="S268" s="25">
        <v>70425</v>
      </c>
      <c r="T268" s="26">
        <v>5</v>
      </c>
      <c r="U268" s="27">
        <v>0</v>
      </c>
      <c r="V268" s="28">
        <f>Datos!$T268*Datos!$S268</f>
        <v>352125</v>
      </c>
      <c r="W268" s="29">
        <f>Datos!$U268/100</f>
        <v>0</v>
      </c>
      <c r="X268" s="29" t="b">
        <f t="shared" si="8"/>
        <v>0</v>
      </c>
      <c r="Y268" s="30">
        <f>IF(Datos!$S268=0, 0, (Datos!$Z268/Datos!$S268/Datos!$T268))</f>
        <v>2.4E-2</v>
      </c>
      <c r="Z268" s="31">
        <v>8451</v>
      </c>
    </row>
    <row r="269" spans="1:26" x14ac:dyDescent="0.25">
      <c r="A269" s="32">
        <v>485</v>
      </c>
      <c r="B269" s="32" t="s">
        <v>2020</v>
      </c>
      <c r="C269" s="33">
        <v>42896</v>
      </c>
      <c r="D269" s="34" t="str">
        <f t="shared" si="9"/>
        <v>2017-06</v>
      </c>
      <c r="E269" s="33">
        <v>42899</v>
      </c>
      <c r="F269" s="32" t="s">
        <v>220</v>
      </c>
      <c r="G269" s="32" t="s">
        <v>2023</v>
      </c>
      <c r="H269" s="32" t="s">
        <v>2024</v>
      </c>
      <c r="I269" s="32" t="s">
        <v>115</v>
      </c>
      <c r="J269" s="32" t="s">
        <v>28</v>
      </c>
      <c r="K269" s="32" t="s">
        <v>45</v>
      </c>
      <c r="L269" s="32" t="s">
        <v>46</v>
      </c>
      <c r="M269" s="32">
        <v>90045</v>
      </c>
      <c r="N269" s="32" t="s">
        <v>47</v>
      </c>
      <c r="O269" s="32" t="s">
        <v>2025</v>
      </c>
      <c r="P269" s="32" t="s">
        <v>49</v>
      </c>
      <c r="Q269" s="32" t="s">
        <v>50</v>
      </c>
      <c r="R269" s="32" t="s">
        <v>2026</v>
      </c>
      <c r="S269" s="35">
        <v>296</v>
      </c>
      <c r="T269" s="36">
        <v>2</v>
      </c>
      <c r="U269" s="37">
        <v>0</v>
      </c>
      <c r="V269" s="38">
        <f>Datos!$T269*Datos!$S269</f>
        <v>592</v>
      </c>
      <c r="W269" s="39">
        <f>Datos!$U269/100</f>
        <v>0</v>
      </c>
      <c r="X269" s="39" t="b">
        <f t="shared" si="8"/>
        <v>0</v>
      </c>
      <c r="Y269" s="40">
        <f>IF(Datos!$S269=0, 0, (Datos!$Z269/Datos!$S269/Datos!$T269))</f>
        <v>0.25</v>
      </c>
      <c r="Z269" s="41">
        <v>148</v>
      </c>
    </row>
    <row r="270" spans="1:26" x14ac:dyDescent="0.25">
      <c r="A270" s="22">
        <v>486</v>
      </c>
      <c r="B270" s="22" t="s">
        <v>2020</v>
      </c>
      <c r="C270" s="23">
        <v>42896</v>
      </c>
      <c r="D270" s="24" t="str">
        <f t="shared" si="9"/>
        <v>2017-06</v>
      </c>
      <c r="E270" s="23">
        <v>42899</v>
      </c>
      <c r="F270" s="22" t="s">
        <v>220</v>
      </c>
      <c r="G270" s="22" t="s">
        <v>2023</v>
      </c>
      <c r="H270" s="22" t="s">
        <v>2024</v>
      </c>
      <c r="I270" s="22" t="s">
        <v>115</v>
      </c>
      <c r="J270" s="22" t="s">
        <v>28</v>
      </c>
      <c r="K270" s="22" t="s">
        <v>45</v>
      </c>
      <c r="L270" s="22" t="s">
        <v>46</v>
      </c>
      <c r="M270" s="22">
        <v>90045</v>
      </c>
      <c r="N270" s="22" t="s">
        <v>47</v>
      </c>
      <c r="O270" s="22" t="s">
        <v>2027</v>
      </c>
      <c r="P270" s="22" t="s">
        <v>33</v>
      </c>
      <c r="Q270" s="22" t="s">
        <v>34</v>
      </c>
      <c r="R270" s="22" t="s">
        <v>2028</v>
      </c>
      <c r="S270" s="25">
        <v>514165</v>
      </c>
      <c r="T270" s="26">
        <v>5</v>
      </c>
      <c r="U270" s="27">
        <v>15</v>
      </c>
      <c r="V270" s="28">
        <f>Datos!$T270*Datos!$S270</f>
        <v>2570825</v>
      </c>
      <c r="W270" s="29">
        <f>Datos!$U270/100</f>
        <v>0.15</v>
      </c>
      <c r="X270" s="29" t="b">
        <f t="shared" si="8"/>
        <v>0</v>
      </c>
      <c r="Y270" s="30">
        <f>IF(Datos!$S270=0, 0, (Datos!$Z270/Datos!$S270/Datos!$T270))</f>
        <v>-1.1764705882352941E-2</v>
      </c>
      <c r="Z270" s="31">
        <v>-30245</v>
      </c>
    </row>
    <row r="271" spans="1:26" x14ac:dyDescent="0.25">
      <c r="A271" s="32">
        <v>488</v>
      </c>
      <c r="B271" s="32" t="s">
        <v>2031</v>
      </c>
      <c r="C271" s="33">
        <v>41941</v>
      </c>
      <c r="D271" s="34" t="str">
        <f t="shared" si="9"/>
        <v>2014-10</v>
      </c>
      <c r="E271" s="33">
        <v>41943</v>
      </c>
      <c r="F271" s="32" t="s">
        <v>220</v>
      </c>
      <c r="G271" s="32" t="s">
        <v>2034</v>
      </c>
      <c r="H271" s="32" t="s">
        <v>2035</v>
      </c>
      <c r="I271" s="32" t="s">
        <v>27</v>
      </c>
      <c r="J271" s="32" t="s">
        <v>28</v>
      </c>
      <c r="K271" s="32" t="s">
        <v>359</v>
      </c>
      <c r="L271" s="32" t="s">
        <v>247</v>
      </c>
      <c r="M271" s="32">
        <v>60610</v>
      </c>
      <c r="N271" s="32" t="s">
        <v>118</v>
      </c>
      <c r="O271" s="32" t="s">
        <v>2036</v>
      </c>
      <c r="P271" s="32" t="s">
        <v>78</v>
      </c>
      <c r="Q271" s="32" t="s">
        <v>79</v>
      </c>
      <c r="R271" s="32" t="s">
        <v>2037</v>
      </c>
      <c r="S271" s="35">
        <v>2735952</v>
      </c>
      <c r="T271" s="36">
        <v>6</v>
      </c>
      <c r="U271" s="37">
        <v>2</v>
      </c>
      <c r="V271" s="38">
        <f>Datos!$T271*Datos!$S271</f>
        <v>16415712</v>
      </c>
      <c r="W271" s="39">
        <f>Datos!$U271/100</f>
        <v>0.02</v>
      </c>
      <c r="X271" s="39" t="b">
        <f t="shared" si="8"/>
        <v>0</v>
      </c>
      <c r="Y271" s="40">
        <f>IF(Datos!$S271=0, 0, (Datos!$Z271/Datos!$S271/Datos!$T271))</f>
        <v>2.0833333333333332E-2</v>
      </c>
      <c r="Z271" s="41">
        <v>341994</v>
      </c>
    </row>
    <row r="272" spans="1:26" x14ac:dyDescent="0.25">
      <c r="A272" s="22">
        <v>489</v>
      </c>
      <c r="B272" s="22" t="s">
        <v>2038</v>
      </c>
      <c r="C272" s="23">
        <v>41799</v>
      </c>
      <c r="D272" s="24" t="str">
        <f t="shared" si="9"/>
        <v>2014-06</v>
      </c>
      <c r="E272" s="23">
        <v>41803</v>
      </c>
      <c r="F272" s="22" t="s">
        <v>24</v>
      </c>
      <c r="G272" s="22" t="s">
        <v>2040</v>
      </c>
      <c r="H272" s="22" t="s">
        <v>2041</v>
      </c>
      <c r="I272" s="22" t="s">
        <v>115</v>
      </c>
      <c r="J272" s="22" t="s">
        <v>28</v>
      </c>
      <c r="K272" s="22" t="s">
        <v>2042</v>
      </c>
      <c r="L272" s="22" t="s">
        <v>117</v>
      </c>
      <c r="M272" s="22">
        <v>77340</v>
      </c>
      <c r="N272" s="22" t="s">
        <v>118</v>
      </c>
      <c r="O272" s="22" t="s">
        <v>2043</v>
      </c>
      <c r="P272" s="22" t="s">
        <v>78</v>
      </c>
      <c r="Q272" s="22" t="s">
        <v>79</v>
      </c>
      <c r="R272" s="22" t="s">
        <v>2044</v>
      </c>
      <c r="S272" s="25">
        <v>7992</v>
      </c>
      <c r="T272" s="26">
        <v>1</v>
      </c>
      <c r="U272" s="27">
        <v>2</v>
      </c>
      <c r="V272" s="28">
        <f>Datos!$T272*Datos!$S272</f>
        <v>7992</v>
      </c>
      <c r="W272" s="29">
        <f>Datos!$U272/100</f>
        <v>0.02</v>
      </c>
      <c r="X272" s="29" t="b">
        <f t="shared" si="8"/>
        <v>0</v>
      </c>
      <c r="Y272" s="30">
        <f>IF(Datos!$S272=0, 0, (Datos!$Z272/Datos!$S272/Datos!$T272))</f>
        <v>0.75</v>
      </c>
      <c r="Z272" s="31">
        <v>5994</v>
      </c>
    </row>
    <row r="273" spans="1:26" x14ac:dyDescent="0.25">
      <c r="A273" s="32">
        <v>490</v>
      </c>
      <c r="B273" s="32" t="s">
        <v>2038</v>
      </c>
      <c r="C273" s="33">
        <v>41799</v>
      </c>
      <c r="D273" s="34" t="str">
        <f t="shared" si="9"/>
        <v>2014-06</v>
      </c>
      <c r="E273" s="33">
        <v>41803</v>
      </c>
      <c r="F273" s="32" t="s">
        <v>24</v>
      </c>
      <c r="G273" s="32" t="s">
        <v>2040</v>
      </c>
      <c r="H273" s="32" t="s">
        <v>2041</v>
      </c>
      <c r="I273" s="32" t="s">
        <v>115</v>
      </c>
      <c r="J273" s="32" t="s">
        <v>28</v>
      </c>
      <c r="K273" s="32" t="s">
        <v>2042</v>
      </c>
      <c r="L273" s="32" t="s">
        <v>117</v>
      </c>
      <c r="M273" s="32">
        <v>77340</v>
      </c>
      <c r="N273" s="32" t="s">
        <v>118</v>
      </c>
      <c r="O273" s="32" t="s">
        <v>2045</v>
      </c>
      <c r="P273" s="32" t="s">
        <v>78</v>
      </c>
      <c r="Q273" s="32" t="s">
        <v>188</v>
      </c>
      <c r="R273" s="32" t="s">
        <v>2046</v>
      </c>
      <c r="S273" s="35">
        <v>63984</v>
      </c>
      <c r="T273" s="36">
        <v>2</v>
      </c>
      <c r="U273" s="37">
        <v>2</v>
      </c>
      <c r="V273" s="38">
        <f>Datos!$T273*Datos!$S273</f>
        <v>127968</v>
      </c>
      <c r="W273" s="39">
        <f>Datos!$U273/100</f>
        <v>0.02</v>
      </c>
      <c r="X273" s="39" t="b">
        <f t="shared" si="8"/>
        <v>0</v>
      </c>
      <c r="Y273" s="40">
        <f>IF(Datos!$S273=0, 0, (Datos!$Z273/Datos!$S273/Datos!$T273))</f>
        <v>0.8125</v>
      </c>
      <c r="Z273" s="41">
        <v>103974</v>
      </c>
    </row>
    <row r="274" spans="1:26" x14ac:dyDescent="0.25">
      <c r="A274" s="22">
        <v>491</v>
      </c>
      <c r="B274" s="22" t="s">
        <v>2038</v>
      </c>
      <c r="C274" s="23">
        <v>41799</v>
      </c>
      <c r="D274" s="24" t="str">
        <f t="shared" si="9"/>
        <v>2014-06</v>
      </c>
      <c r="E274" s="23">
        <v>41803</v>
      </c>
      <c r="F274" s="22" t="s">
        <v>24</v>
      </c>
      <c r="G274" s="22" t="s">
        <v>2040</v>
      </c>
      <c r="H274" s="22" t="s">
        <v>2041</v>
      </c>
      <c r="I274" s="22" t="s">
        <v>115</v>
      </c>
      <c r="J274" s="22" t="s">
        <v>28</v>
      </c>
      <c r="K274" s="22" t="s">
        <v>2042</v>
      </c>
      <c r="L274" s="22" t="s">
        <v>117</v>
      </c>
      <c r="M274" s="22">
        <v>77340</v>
      </c>
      <c r="N274" s="22" t="s">
        <v>118</v>
      </c>
      <c r="O274" s="22" t="s">
        <v>1900</v>
      </c>
      <c r="P274" s="22" t="s">
        <v>49</v>
      </c>
      <c r="Q274" s="22" t="s">
        <v>75</v>
      </c>
      <c r="R274" s="22" t="s">
        <v>1901</v>
      </c>
      <c r="S274" s="25">
        <v>70368</v>
      </c>
      <c r="T274" s="26">
        <v>2</v>
      </c>
      <c r="U274" s="27">
        <v>2</v>
      </c>
      <c r="V274" s="28">
        <f>Datos!$T274*Datos!$S274</f>
        <v>140736</v>
      </c>
      <c r="W274" s="29">
        <f>Datos!$U274/100</f>
        <v>0.02</v>
      </c>
      <c r="X274" s="29" t="b">
        <f t="shared" si="8"/>
        <v>0</v>
      </c>
      <c r="Y274" s="30">
        <f>IF(Datos!$S274=0, 0, (Datos!$Z274/Datos!$S274/Datos!$T274))</f>
        <v>0.4375</v>
      </c>
      <c r="Z274" s="31">
        <v>61572</v>
      </c>
    </row>
    <row r="275" spans="1:26" x14ac:dyDescent="0.25">
      <c r="A275" s="32">
        <v>492</v>
      </c>
      <c r="B275" s="32" t="s">
        <v>2047</v>
      </c>
      <c r="C275" s="33">
        <v>41896</v>
      </c>
      <c r="D275" s="34" t="str">
        <f t="shared" si="9"/>
        <v>2014-09</v>
      </c>
      <c r="E275" s="33">
        <v>41901</v>
      </c>
      <c r="F275" s="32" t="s">
        <v>55</v>
      </c>
      <c r="G275" s="32" t="s">
        <v>2048</v>
      </c>
      <c r="H275" s="32" t="s">
        <v>2049</v>
      </c>
      <c r="I275" s="32" t="s">
        <v>27</v>
      </c>
      <c r="J275" s="32" t="s">
        <v>28</v>
      </c>
      <c r="K275" s="32" t="s">
        <v>470</v>
      </c>
      <c r="L275" s="32" t="s">
        <v>317</v>
      </c>
      <c r="M275" s="32">
        <v>14609</v>
      </c>
      <c r="N275" s="32" t="s">
        <v>171</v>
      </c>
      <c r="O275" s="32" t="s">
        <v>2050</v>
      </c>
      <c r="P275" s="32" t="s">
        <v>49</v>
      </c>
      <c r="Q275" s="32" t="s">
        <v>64</v>
      </c>
      <c r="R275" s="32" t="s">
        <v>2051</v>
      </c>
      <c r="S275" s="35">
        <v>44915</v>
      </c>
      <c r="T275" s="36">
        <v>5</v>
      </c>
      <c r="U275" s="37">
        <v>0</v>
      </c>
      <c r="V275" s="38">
        <f>Datos!$T275*Datos!$S275</f>
        <v>224575</v>
      </c>
      <c r="W275" s="39">
        <f>Datos!$U275/100</f>
        <v>0</v>
      </c>
      <c r="X275" s="39" t="b">
        <f t="shared" si="8"/>
        <v>0</v>
      </c>
      <c r="Y275" s="40">
        <f>IF(Datos!$S275=0, 0, (Datos!$Z275/Datos!$S275/Datos!$T275))</f>
        <v>0.04</v>
      </c>
      <c r="Z275" s="41">
        <v>8983</v>
      </c>
    </row>
    <row r="276" spans="1:26" x14ac:dyDescent="0.25">
      <c r="A276" s="22">
        <v>495</v>
      </c>
      <c r="B276" s="22" t="s">
        <v>2061</v>
      </c>
      <c r="C276" s="23">
        <v>42447</v>
      </c>
      <c r="D276" s="24" t="str">
        <f t="shared" si="9"/>
        <v>2016-03</v>
      </c>
      <c r="E276" s="23">
        <v>42450</v>
      </c>
      <c r="F276" s="22" t="s">
        <v>24</v>
      </c>
      <c r="G276" s="22" t="s">
        <v>2064</v>
      </c>
      <c r="H276" s="22" t="s">
        <v>2065</v>
      </c>
      <c r="I276" s="22" t="s">
        <v>27</v>
      </c>
      <c r="J276" s="22" t="s">
        <v>28</v>
      </c>
      <c r="K276" s="22" t="s">
        <v>400</v>
      </c>
      <c r="L276" s="22" t="s">
        <v>401</v>
      </c>
      <c r="M276" s="22">
        <v>38109</v>
      </c>
      <c r="N276" s="22" t="s">
        <v>31</v>
      </c>
      <c r="O276" s="22" t="s">
        <v>2066</v>
      </c>
      <c r="P276" s="22" t="s">
        <v>33</v>
      </c>
      <c r="Q276" s="22" t="s">
        <v>61</v>
      </c>
      <c r="R276" s="22" t="s">
        <v>2067</v>
      </c>
      <c r="S276" s="25">
        <v>189882</v>
      </c>
      <c r="T276" s="26">
        <v>3</v>
      </c>
      <c r="U276" s="27">
        <v>4</v>
      </c>
      <c r="V276" s="28">
        <f>Datos!$T276*Datos!$S276</f>
        <v>569646</v>
      </c>
      <c r="W276" s="29">
        <f>Datos!$U276/100</f>
        <v>0.04</v>
      </c>
      <c r="X276" s="29" t="b">
        <f t="shared" si="8"/>
        <v>0</v>
      </c>
      <c r="Y276" s="30">
        <f>IF(Datos!$S276=0, 0, (Datos!$Z276/Datos!$S276/Datos!$T276))</f>
        <v>-0.16666666666666666</v>
      </c>
      <c r="Z276" s="31">
        <v>-94941</v>
      </c>
    </row>
    <row r="277" spans="1:26" x14ac:dyDescent="0.25">
      <c r="A277" s="32">
        <v>497</v>
      </c>
      <c r="B277" s="32" t="s">
        <v>2075</v>
      </c>
      <c r="C277" s="33">
        <v>42576</v>
      </c>
      <c r="D277" s="34" t="str">
        <f t="shared" si="9"/>
        <v>2016-07</v>
      </c>
      <c r="E277" s="33">
        <v>42582</v>
      </c>
      <c r="F277" s="32" t="s">
        <v>55</v>
      </c>
      <c r="G277" s="32" t="s">
        <v>1922</v>
      </c>
      <c r="H277" s="32" t="s">
        <v>1923</v>
      </c>
      <c r="I277" s="32" t="s">
        <v>27</v>
      </c>
      <c r="J277" s="32" t="s">
        <v>28</v>
      </c>
      <c r="K277" s="32" t="s">
        <v>2078</v>
      </c>
      <c r="L277" s="32" t="s">
        <v>46</v>
      </c>
      <c r="M277" s="32">
        <v>92627</v>
      </c>
      <c r="N277" s="32" t="s">
        <v>47</v>
      </c>
      <c r="O277" s="32" t="s">
        <v>2079</v>
      </c>
      <c r="P277" s="32" t="s">
        <v>49</v>
      </c>
      <c r="Q277" s="32" t="s">
        <v>82</v>
      </c>
      <c r="R277" s="32" t="s">
        <v>2080</v>
      </c>
      <c r="S277" s="35">
        <v>119616</v>
      </c>
      <c r="T277" s="36">
        <v>8</v>
      </c>
      <c r="U277" s="37">
        <v>2</v>
      </c>
      <c r="V277" s="38">
        <f>Datos!$T277*Datos!$S277</f>
        <v>956928</v>
      </c>
      <c r="W277" s="39">
        <f>Datos!$U277/100</f>
        <v>0.02</v>
      </c>
      <c r="X277" s="39" t="b">
        <f t="shared" si="8"/>
        <v>0</v>
      </c>
      <c r="Y277" s="40">
        <f>IF(Datos!$S277=0, 0, (Datos!$Z277/Datos!$S277/Datos!$T277))</f>
        <v>0.421875</v>
      </c>
      <c r="Z277" s="41">
        <v>403704</v>
      </c>
    </row>
    <row r="278" spans="1:26" x14ac:dyDescent="0.25">
      <c r="A278" s="22">
        <v>499</v>
      </c>
      <c r="B278" s="22" t="s">
        <v>2075</v>
      </c>
      <c r="C278" s="23">
        <v>42576</v>
      </c>
      <c r="D278" s="24" t="str">
        <f t="shared" si="9"/>
        <v>2016-07</v>
      </c>
      <c r="E278" s="23">
        <v>42582</v>
      </c>
      <c r="F278" s="22" t="s">
        <v>55</v>
      </c>
      <c r="G278" s="22" t="s">
        <v>1922</v>
      </c>
      <c r="H278" s="22" t="s">
        <v>1923</v>
      </c>
      <c r="I278" s="22" t="s">
        <v>27</v>
      </c>
      <c r="J278" s="22" t="s">
        <v>28</v>
      </c>
      <c r="K278" s="22" t="s">
        <v>2078</v>
      </c>
      <c r="L278" s="22" t="s">
        <v>46</v>
      </c>
      <c r="M278" s="22">
        <v>92627</v>
      </c>
      <c r="N278" s="22" t="s">
        <v>47</v>
      </c>
      <c r="O278" s="22" t="s">
        <v>1410</v>
      </c>
      <c r="P278" s="22" t="s">
        <v>33</v>
      </c>
      <c r="Q278" s="22" t="s">
        <v>37</v>
      </c>
      <c r="R278" s="22" t="s">
        <v>1411</v>
      </c>
      <c r="S278" s="25">
        <v>241568</v>
      </c>
      <c r="T278" s="26">
        <v>2</v>
      </c>
      <c r="U278" s="27">
        <v>2</v>
      </c>
      <c r="V278" s="28">
        <f>Datos!$T278*Datos!$S278</f>
        <v>483136</v>
      </c>
      <c r="W278" s="29">
        <f>Datos!$U278/100</f>
        <v>0.02</v>
      </c>
      <c r="X278" s="29" t="b">
        <f t="shared" si="8"/>
        <v>0</v>
      </c>
      <c r="Y278" s="30">
        <f>IF(Datos!$S278=0, 0, (Datos!$Z278/Datos!$S278/Datos!$T278))</f>
        <v>0.375</v>
      </c>
      <c r="Z278" s="31">
        <v>181176</v>
      </c>
    </row>
    <row r="279" spans="1:26" x14ac:dyDescent="0.25">
      <c r="A279" s="32">
        <v>501</v>
      </c>
      <c r="B279" s="32" t="s">
        <v>2085</v>
      </c>
      <c r="C279" s="33">
        <v>42520</v>
      </c>
      <c r="D279" s="34" t="str">
        <f t="shared" si="9"/>
        <v>2016-05</v>
      </c>
      <c r="E279" s="33">
        <v>42525</v>
      </c>
      <c r="F279" s="32" t="s">
        <v>55</v>
      </c>
      <c r="G279" s="32" t="s">
        <v>2087</v>
      </c>
      <c r="H279" s="32" t="s">
        <v>2088</v>
      </c>
      <c r="I279" s="32" t="s">
        <v>44</v>
      </c>
      <c r="J279" s="32" t="s">
        <v>28</v>
      </c>
      <c r="K279" s="32" t="s">
        <v>2089</v>
      </c>
      <c r="L279" s="32" t="s">
        <v>558</v>
      </c>
      <c r="M279" s="32">
        <v>80134</v>
      </c>
      <c r="N279" s="32" t="s">
        <v>47</v>
      </c>
      <c r="O279" s="32" t="s">
        <v>2090</v>
      </c>
      <c r="P279" s="32" t="s">
        <v>49</v>
      </c>
      <c r="Q279" s="32" t="s">
        <v>82</v>
      </c>
      <c r="R279" s="32" t="s">
        <v>2091</v>
      </c>
      <c r="S279" s="35">
        <v>2262</v>
      </c>
      <c r="T279" s="36">
        <v>2</v>
      </c>
      <c r="U279" s="37">
        <v>7</v>
      </c>
      <c r="V279" s="38">
        <f>Datos!$T279*Datos!$S279</f>
        <v>4524</v>
      </c>
      <c r="W279" s="39">
        <f>Datos!$U279/100</f>
        <v>7.0000000000000007E-2</v>
      </c>
      <c r="X279" s="39" t="b">
        <f t="shared" si="8"/>
        <v>0</v>
      </c>
      <c r="Y279" s="40">
        <f>IF(Datos!$S279=0, 0, (Datos!$Z279/Datos!$S279/Datos!$T279))</f>
        <v>-0.33333333333333331</v>
      </c>
      <c r="Z279" s="41">
        <v>-1508</v>
      </c>
    </row>
    <row r="280" spans="1:26" x14ac:dyDescent="0.25">
      <c r="A280" s="22">
        <v>502</v>
      </c>
      <c r="B280" s="22" t="s">
        <v>2085</v>
      </c>
      <c r="C280" s="23">
        <v>42520</v>
      </c>
      <c r="D280" s="24" t="str">
        <f t="shared" si="9"/>
        <v>2016-05</v>
      </c>
      <c r="E280" s="23">
        <v>42525</v>
      </c>
      <c r="F280" s="22" t="s">
        <v>55</v>
      </c>
      <c r="G280" s="22" t="s">
        <v>2087</v>
      </c>
      <c r="H280" s="22" t="s">
        <v>2088</v>
      </c>
      <c r="I280" s="22" t="s">
        <v>44</v>
      </c>
      <c r="J280" s="22" t="s">
        <v>28</v>
      </c>
      <c r="K280" s="22" t="s">
        <v>2089</v>
      </c>
      <c r="L280" s="22" t="s">
        <v>558</v>
      </c>
      <c r="M280" s="22">
        <v>80134</v>
      </c>
      <c r="N280" s="22" t="s">
        <v>47</v>
      </c>
      <c r="O280" s="22" t="s">
        <v>2092</v>
      </c>
      <c r="P280" s="22" t="s">
        <v>49</v>
      </c>
      <c r="Q280" s="22" t="s">
        <v>82</v>
      </c>
      <c r="R280" s="22" t="s">
        <v>2093</v>
      </c>
      <c r="S280" s="25">
        <v>14952</v>
      </c>
      <c r="T280" s="26">
        <v>2</v>
      </c>
      <c r="U280" s="27">
        <v>7</v>
      </c>
      <c r="V280" s="28">
        <f>Datos!$T280*Datos!$S280</f>
        <v>29904</v>
      </c>
      <c r="W280" s="29">
        <f>Datos!$U280/100</f>
        <v>7.0000000000000007E-2</v>
      </c>
      <c r="X280" s="29" t="b">
        <f t="shared" si="8"/>
        <v>0</v>
      </c>
      <c r="Y280" s="30">
        <f>IF(Datos!$S280=0, 0, (Datos!$Z280/Datos!$S280/Datos!$T280))</f>
        <v>-4</v>
      </c>
      <c r="Z280" s="31">
        <v>-119616</v>
      </c>
    </row>
    <row r="281" spans="1:26" x14ac:dyDescent="0.25">
      <c r="A281" s="32">
        <v>503</v>
      </c>
      <c r="B281" s="32" t="s">
        <v>2085</v>
      </c>
      <c r="C281" s="33">
        <v>42520</v>
      </c>
      <c r="D281" s="34" t="str">
        <f t="shared" si="9"/>
        <v>2016-05</v>
      </c>
      <c r="E281" s="33">
        <v>42525</v>
      </c>
      <c r="F281" s="32" t="s">
        <v>55</v>
      </c>
      <c r="G281" s="32" t="s">
        <v>2087</v>
      </c>
      <c r="H281" s="32" t="s">
        <v>2088</v>
      </c>
      <c r="I281" s="32" t="s">
        <v>44</v>
      </c>
      <c r="J281" s="32" t="s">
        <v>28</v>
      </c>
      <c r="K281" s="32" t="s">
        <v>2089</v>
      </c>
      <c r="L281" s="32" t="s">
        <v>558</v>
      </c>
      <c r="M281" s="32">
        <v>80134</v>
      </c>
      <c r="N281" s="32" t="s">
        <v>47</v>
      </c>
      <c r="O281" s="32" t="s">
        <v>2094</v>
      </c>
      <c r="P281" s="32" t="s">
        <v>33</v>
      </c>
      <c r="Q281" s="32" t="s">
        <v>37</v>
      </c>
      <c r="R281" s="32" t="s">
        <v>2095</v>
      </c>
      <c r="S281" s="35">
        <v>801568</v>
      </c>
      <c r="T281" s="36">
        <v>2</v>
      </c>
      <c r="U281" s="37">
        <v>2</v>
      </c>
      <c r="V281" s="38">
        <f>Datos!$T281*Datos!$S281</f>
        <v>1603136</v>
      </c>
      <c r="W281" s="39">
        <f>Datos!$U281/100</f>
        <v>0.02</v>
      </c>
      <c r="X281" s="39" t="b">
        <f t="shared" si="8"/>
        <v>0</v>
      </c>
      <c r="Y281" s="40">
        <f>IF(Datos!$S281=0, 0, (Datos!$Z281/Datos!$S281/Datos!$T281))</f>
        <v>3.125E-2</v>
      </c>
      <c r="Z281" s="41">
        <v>50098</v>
      </c>
    </row>
    <row r="282" spans="1:26" x14ac:dyDescent="0.25">
      <c r="A282" s="22">
        <v>504</v>
      </c>
      <c r="B282" s="22" t="s">
        <v>2085</v>
      </c>
      <c r="C282" s="23">
        <v>42520</v>
      </c>
      <c r="D282" s="24" t="str">
        <f t="shared" si="9"/>
        <v>2016-05</v>
      </c>
      <c r="E282" s="23">
        <v>42525</v>
      </c>
      <c r="F282" s="22" t="s">
        <v>55</v>
      </c>
      <c r="G282" s="22" t="s">
        <v>2087</v>
      </c>
      <c r="H282" s="22" t="s">
        <v>2088</v>
      </c>
      <c r="I282" s="22" t="s">
        <v>44</v>
      </c>
      <c r="J282" s="22" t="s">
        <v>28</v>
      </c>
      <c r="K282" s="22" t="s">
        <v>2089</v>
      </c>
      <c r="L282" s="22" t="s">
        <v>558</v>
      </c>
      <c r="M282" s="22">
        <v>80134</v>
      </c>
      <c r="N282" s="22" t="s">
        <v>47</v>
      </c>
      <c r="O282" s="22" t="s">
        <v>2096</v>
      </c>
      <c r="P282" s="22" t="s">
        <v>49</v>
      </c>
      <c r="Q282" s="22" t="s">
        <v>82</v>
      </c>
      <c r="R282" s="22" t="s">
        <v>2097</v>
      </c>
      <c r="S282" s="25">
        <v>2376</v>
      </c>
      <c r="T282" s="26">
        <v>3</v>
      </c>
      <c r="U282" s="27">
        <v>7</v>
      </c>
      <c r="V282" s="28">
        <f>Datos!$T282*Datos!$S282</f>
        <v>7128</v>
      </c>
      <c r="W282" s="29">
        <f>Datos!$U282/100</f>
        <v>7.0000000000000007E-2</v>
      </c>
      <c r="X282" s="29" t="b">
        <f t="shared" si="8"/>
        <v>0</v>
      </c>
      <c r="Y282" s="30">
        <f>IF(Datos!$S282=0, 0, (Datos!$Z282/Datos!$S282/Datos!$T282))</f>
        <v>-2.6666666666666665</v>
      </c>
      <c r="Z282" s="31">
        <v>-19008</v>
      </c>
    </row>
    <row r="283" spans="1:26" x14ac:dyDescent="0.25">
      <c r="A283" s="32">
        <v>506</v>
      </c>
      <c r="B283" s="32" t="s">
        <v>2100</v>
      </c>
      <c r="C283" s="33">
        <v>43051</v>
      </c>
      <c r="D283" s="34" t="str">
        <f t="shared" si="9"/>
        <v>2017-11</v>
      </c>
      <c r="E283" s="33">
        <v>43054</v>
      </c>
      <c r="F283" s="32" t="s">
        <v>24</v>
      </c>
      <c r="G283" s="32" t="s">
        <v>1911</v>
      </c>
      <c r="H283" s="32" t="s">
        <v>1912</v>
      </c>
      <c r="I283" s="32" t="s">
        <v>44</v>
      </c>
      <c r="J283" s="32" t="s">
        <v>28</v>
      </c>
      <c r="K283" s="32" t="s">
        <v>316</v>
      </c>
      <c r="L283" s="32" t="s">
        <v>317</v>
      </c>
      <c r="M283" s="32">
        <v>10024</v>
      </c>
      <c r="N283" s="32" t="s">
        <v>171</v>
      </c>
      <c r="O283" s="32" t="s">
        <v>664</v>
      </c>
      <c r="P283" s="32" t="s">
        <v>49</v>
      </c>
      <c r="Q283" s="32" t="s">
        <v>82</v>
      </c>
      <c r="R283" s="32" t="s">
        <v>665</v>
      </c>
      <c r="S283" s="35">
        <v>1592</v>
      </c>
      <c r="T283" s="36">
        <v>5</v>
      </c>
      <c r="U283" s="37">
        <v>2</v>
      </c>
      <c r="V283" s="38">
        <f>Datos!$T283*Datos!$S283</f>
        <v>7960</v>
      </c>
      <c r="W283" s="39">
        <f>Datos!$U283/100</f>
        <v>0.02</v>
      </c>
      <c r="X283" s="39" t="b">
        <f t="shared" si="8"/>
        <v>0</v>
      </c>
      <c r="Y283" s="40">
        <f>IF(Datos!$S283=0, 0, (Datos!$Z283/Datos!$S283/Datos!$T283))</f>
        <v>0.67500000000000004</v>
      </c>
      <c r="Z283" s="41">
        <v>5373</v>
      </c>
    </row>
    <row r="284" spans="1:26" x14ac:dyDescent="0.25">
      <c r="A284" s="22">
        <v>509</v>
      </c>
      <c r="B284" s="22" t="s">
        <v>2102</v>
      </c>
      <c r="C284" s="23">
        <v>42079</v>
      </c>
      <c r="D284" s="24" t="str">
        <f t="shared" si="9"/>
        <v>2015-03</v>
      </c>
      <c r="E284" s="23">
        <v>42085</v>
      </c>
      <c r="F284" s="22" t="s">
        <v>55</v>
      </c>
      <c r="G284" s="22" t="s">
        <v>2105</v>
      </c>
      <c r="H284" s="22" t="s">
        <v>2106</v>
      </c>
      <c r="I284" s="22" t="s">
        <v>27</v>
      </c>
      <c r="J284" s="22" t="s">
        <v>28</v>
      </c>
      <c r="K284" s="22" t="s">
        <v>2107</v>
      </c>
      <c r="L284" s="22" t="s">
        <v>1545</v>
      </c>
      <c r="M284" s="22">
        <v>30318</v>
      </c>
      <c r="N284" s="22" t="s">
        <v>31</v>
      </c>
      <c r="O284" s="22" t="s">
        <v>1160</v>
      </c>
      <c r="P284" s="22" t="s">
        <v>49</v>
      </c>
      <c r="Q284" s="22" t="s">
        <v>64</v>
      </c>
      <c r="R284" s="22" t="s">
        <v>2112</v>
      </c>
      <c r="S284" s="25">
        <v>4674</v>
      </c>
      <c r="T284" s="26">
        <v>3</v>
      </c>
      <c r="U284" s="27">
        <v>0</v>
      </c>
      <c r="V284" s="28">
        <f>Datos!$T284*Datos!$S284</f>
        <v>14022</v>
      </c>
      <c r="W284" s="29">
        <f>Datos!$U284/100</f>
        <v>0</v>
      </c>
      <c r="X284" s="29" t="b">
        <f t="shared" si="8"/>
        <v>0</v>
      </c>
      <c r="Y284" s="30">
        <f>IF(Datos!$S284=0, 0, (Datos!$Z284/Datos!$S284/Datos!$T284))</f>
        <v>0.83333333333333337</v>
      </c>
      <c r="Z284" s="31">
        <v>11685</v>
      </c>
    </row>
    <row r="285" spans="1:26" x14ac:dyDescent="0.25">
      <c r="A285" s="32">
        <v>510</v>
      </c>
      <c r="B285" s="32" t="s">
        <v>2102</v>
      </c>
      <c r="C285" s="33">
        <v>42079</v>
      </c>
      <c r="D285" s="34" t="str">
        <f t="shared" si="9"/>
        <v>2015-03</v>
      </c>
      <c r="E285" s="33">
        <v>42085</v>
      </c>
      <c r="F285" s="32" t="s">
        <v>55</v>
      </c>
      <c r="G285" s="32" t="s">
        <v>2105</v>
      </c>
      <c r="H285" s="32" t="s">
        <v>2106</v>
      </c>
      <c r="I285" s="32" t="s">
        <v>27</v>
      </c>
      <c r="J285" s="32" t="s">
        <v>28</v>
      </c>
      <c r="K285" s="32" t="s">
        <v>2107</v>
      </c>
      <c r="L285" s="32" t="s">
        <v>1545</v>
      </c>
      <c r="M285" s="32">
        <v>30318</v>
      </c>
      <c r="N285" s="32" t="s">
        <v>31</v>
      </c>
      <c r="O285" s="32" t="s">
        <v>2113</v>
      </c>
      <c r="P285" s="32" t="s">
        <v>49</v>
      </c>
      <c r="Q285" s="32" t="s">
        <v>82</v>
      </c>
      <c r="R285" s="32" t="s">
        <v>2114</v>
      </c>
      <c r="S285" s="35">
        <v>635495</v>
      </c>
      <c r="T285" s="36">
        <v>5</v>
      </c>
      <c r="U285" s="37">
        <v>0</v>
      </c>
      <c r="V285" s="38">
        <f>Datos!$T285*Datos!$S285</f>
        <v>3177475</v>
      </c>
      <c r="W285" s="39">
        <f>Datos!$U285/100</f>
        <v>0</v>
      </c>
      <c r="X285" s="39" t="b">
        <f t="shared" si="8"/>
        <v>0</v>
      </c>
      <c r="Y285" s="40">
        <f>IF(Datos!$S285=0, 0, (Datos!$Z285/Datos!$S285/Datos!$T285))</f>
        <v>1</v>
      </c>
      <c r="Z285" s="41">
        <v>3177475</v>
      </c>
    </row>
    <row r="286" spans="1:26" x14ac:dyDescent="0.25">
      <c r="A286" s="22">
        <v>513</v>
      </c>
      <c r="B286" s="22" t="s">
        <v>2124</v>
      </c>
      <c r="C286" s="23">
        <v>42663</v>
      </c>
      <c r="D286" s="24" t="str">
        <f t="shared" si="9"/>
        <v>2016-10</v>
      </c>
      <c r="E286" s="23">
        <v>42666</v>
      </c>
      <c r="F286" s="22" t="s">
        <v>220</v>
      </c>
      <c r="G286" s="22" t="s">
        <v>1720</v>
      </c>
      <c r="H286" s="22" t="s">
        <v>1721</v>
      </c>
      <c r="I286" s="22" t="s">
        <v>27</v>
      </c>
      <c r="J286" s="22" t="s">
        <v>28</v>
      </c>
      <c r="K286" s="22" t="s">
        <v>740</v>
      </c>
      <c r="L286" s="22" t="s">
        <v>608</v>
      </c>
      <c r="M286" s="22">
        <v>43055</v>
      </c>
      <c r="N286" s="22" t="s">
        <v>171</v>
      </c>
      <c r="O286" s="22" t="s">
        <v>439</v>
      </c>
      <c r="P286" s="22" t="s">
        <v>49</v>
      </c>
      <c r="Q286" s="22" t="s">
        <v>75</v>
      </c>
      <c r="R286" s="22" t="s">
        <v>440</v>
      </c>
      <c r="S286" s="25">
        <v>7152</v>
      </c>
      <c r="T286" s="26">
        <v>3</v>
      </c>
      <c r="U286" s="27">
        <v>2</v>
      </c>
      <c r="V286" s="28">
        <f>Datos!$T286*Datos!$S286</f>
        <v>21456</v>
      </c>
      <c r="W286" s="29">
        <f>Datos!$U286/100</f>
        <v>0.02</v>
      </c>
      <c r="X286" s="29" t="b">
        <f t="shared" si="8"/>
        <v>0</v>
      </c>
      <c r="Y286" s="30">
        <f>IF(Datos!$S286=0, 0, (Datos!$Z286/Datos!$S286/Datos!$T286))</f>
        <v>0.33333333333333331</v>
      </c>
      <c r="Z286" s="31">
        <v>7152</v>
      </c>
    </row>
    <row r="287" spans="1:26" x14ac:dyDescent="0.25">
      <c r="A287" s="32">
        <v>516</v>
      </c>
      <c r="B287" s="32" t="s">
        <v>2134</v>
      </c>
      <c r="C287" s="33">
        <v>42757</v>
      </c>
      <c r="D287" s="34" t="str">
        <f t="shared" si="9"/>
        <v>2017-01</v>
      </c>
      <c r="E287" s="33">
        <v>42762</v>
      </c>
      <c r="F287" s="32" t="s">
        <v>55</v>
      </c>
      <c r="G287" s="32" t="s">
        <v>647</v>
      </c>
      <c r="H287" s="32" t="s">
        <v>648</v>
      </c>
      <c r="I287" s="32" t="s">
        <v>115</v>
      </c>
      <c r="J287" s="32" t="s">
        <v>28</v>
      </c>
      <c r="K287" s="32" t="s">
        <v>2137</v>
      </c>
      <c r="L287" s="32" t="s">
        <v>2138</v>
      </c>
      <c r="M287" s="32">
        <v>59405</v>
      </c>
      <c r="N287" s="32" t="s">
        <v>47</v>
      </c>
      <c r="O287" s="32" t="s">
        <v>2139</v>
      </c>
      <c r="P287" s="32" t="s">
        <v>78</v>
      </c>
      <c r="Q287" s="32" t="s">
        <v>1472</v>
      </c>
      <c r="R287" s="32" t="s">
        <v>2140</v>
      </c>
      <c r="S287" s="35">
        <v>299995</v>
      </c>
      <c r="T287" s="36">
        <v>5</v>
      </c>
      <c r="U287" s="37">
        <v>0</v>
      </c>
      <c r="V287" s="38">
        <f>Datos!$T287*Datos!$S287</f>
        <v>1499975</v>
      </c>
      <c r="W287" s="39">
        <f>Datos!$U287/100</f>
        <v>0</v>
      </c>
      <c r="X287" s="39" t="b">
        <f t="shared" si="8"/>
        <v>0</v>
      </c>
      <c r="Y287" s="40">
        <f>IF(Datos!$S287=0, 0, (Datos!$Z287/Datos!$S287/Datos!$T287))</f>
        <v>0.91999999999999993</v>
      </c>
      <c r="Z287" s="41">
        <v>1379977</v>
      </c>
    </row>
    <row r="288" spans="1:26" x14ac:dyDescent="0.25">
      <c r="A288" s="22">
        <v>519</v>
      </c>
      <c r="B288" s="22" t="s">
        <v>2134</v>
      </c>
      <c r="C288" s="23">
        <v>42757</v>
      </c>
      <c r="D288" s="24" t="str">
        <f t="shared" si="9"/>
        <v>2017-01</v>
      </c>
      <c r="E288" s="23">
        <v>42762</v>
      </c>
      <c r="F288" s="22" t="s">
        <v>55</v>
      </c>
      <c r="G288" s="22" t="s">
        <v>647</v>
      </c>
      <c r="H288" s="22" t="s">
        <v>648</v>
      </c>
      <c r="I288" s="22" t="s">
        <v>115</v>
      </c>
      <c r="J288" s="22" t="s">
        <v>28</v>
      </c>
      <c r="K288" s="22" t="s">
        <v>2137</v>
      </c>
      <c r="L288" s="22" t="s">
        <v>2138</v>
      </c>
      <c r="M288" s="22">
        <v>59405</v>
      </c>
      <c r="N288" s="22" t="s">
        <v>47</v>
      </c>
      <c r="O288" s="22" t="s">
        <v>2145</v>
      </c>
      <c r="P288" s="22" t="s">
        <v>49</v>
      </c>
      <c r="Q288" s="22" t="s">
        <v>64</v>
      </c>
      <c r="R288" s="22" t="s">
        <v>2146</v>
      </c>
      <c r="S288" s="25">
        <v>112602</v>
      </c>
      <c r="T288" s="26">
        <v>3</v>
      </c>
      <c r="U288" s="27">
        <v>0</v>
      </c>
      <c r="V288" s="28">
        <f>Datos!$T288*Datos!$S288</f>
        <v>337806</v>
      </c>
      <c r="W288" s="29">
        <f>Datos!$U288/100</f>
        <v>0</v>
      </c>
      <c r="X288" s="29" t="b">
        <f t="shared" si="8"/>
        <v>0</v>
      </c>
      <c r="Y288" s="30">
        <f>IF(Datos!$S288=0, 0, (Datos!$Z288/Datos!$S288/Datos!$T288))</f>
        <v>0.16666666666666666</v>
      </c>
      <c r="Z288" s="31">
        <v>56301</v>
      </c>
    </row>
    <row r="289" spans="1:26" x14ac:dyDescent="0.25">
      <c r="A289" s="32">
        <v>521</v>
      </c>
      <c r="B289" s="32" t="s">
        <v>2147</v>
      </c>
      <c r="C289" s="33">
        <v>42085</v>
      </c>
      <c r="D289" s="34" t="str">
        <f t="shared" si="9"/>
        <v>2015-03</v>
      </c>
      <c r="E289" s="33">
        <v>42089</v>
      </c>
      <c r="F289" s="32" t="s">
        <v>55</v>
      </c>
      <c r="G289" s="32" t="s">
        <v>2149</v>
      </c>
      <c r="H289" s="32" t="s">
        <v>2150</v>
      </c>
      <c r="I289" s="32" t="s">
        <v>27</v>
      </c>
      <c r="J289" s="32" t="s">
        <v>28</v>
      </c>
      <c r="K289" s="32" t="s">
        <v>215</v>
      </c>
      <c r="L289" s="32" t="s">
        <v>117</v>
      </c>
      <c r="M289" s="32">
        <v>77041</v>
      </c>
      <c r="N289" s="32" t="s">
        <v>118</v>
      </c>
      <c r="O289" s="32" t="s">
        <v>2151</v>
      </c>
      <c r="P289" s="32" t="s">
        <v>49</v>
      </c>
      <c r="Q289" s="32" t="s">
        <v>64</v>
      </c>
      <c r="R289" s="32" t="s">
        <v>2152</v>
      </c>
      <c r="S289" s="35">
        <v>129568</v>
      </c>
      <c r="T289" s="36">
        <v>2</v>
      </c>
      <c r="U289" s="37">
        <v>2</v>
      </c>
      <c r="V289" s="38">
        <f>Datos!$T289*Datos!$S289</f>
        <v>259136</v>
      </c>
      <c r="W289" s="39">
        <f>Datos!$U289/100</f>
        <v>0.02</v>
      </c>
      <c r="X289" s="39" t="b">
        <f t="shared" si="8"/>
        <v>0</v>
      </c>
      <c r="Y289" s="40">
        <f>IF(Datos!$S289=0, 0, (Datos!$Z289/Datos!$S289/Datos!$T289))</f>
        <v>-1</v>
      </c>
      <c r="Z289" s="41">
        <v>-259136</v>
      </c>
    </row>
    <row r="290" spans="1:26" x14ac:dyDescent="0.25">
      <c r="A290" s="22">
        <v>522</v>
      </c>
      <c r="B290" s="22" t="s">
        <v>2147</v>
      </c>
      <c r="C290" s="23">
        <v>42085</v>
      </c>
      <c r="D290" s="24" t="str">
        <f t="shared" si="9"/>
        <v>2015-03</v>
      </c>
      <c r="E290" s="23">
        <v>42089</v>
      </c>
      <c r="F290" s="22" t="s">
        <v>55</v>
      </c>
      <c r="G290" s="22" t="s">
        <v>2149</v>
      </c>
      <c r="H290" s="22" t="s">
        <v>2150</v>
      </c>
      <c r="I290" s="22" t="s">
        <v>27</v>
      </c>
      <c r="J290" s="22" t="s">
        <v>28</v>
      </c>
      <c r="K290" s="22" t="s">
        <v>215</v>
      </c>
      <c r="L290" s="22" t="s">
        <v>117</v>
      </c>
      <c r="M290" s="22">
        <v>77041</v>
      </c>
      <c r="N290" s="22" t="s">
        <v>118</v>
      </c>
      <c r="O290" s="22" t="s">
        <v>2153</v>
      </c>
      <c r="P290" s="22" t="s">
        <v>49</v>
      </c>
      <c r="Q290" s="22" t="s">
        <v>82</v>
      </c>
      <c r="R290" s="22" t="s">
        <v>2154</v>
      </c>
      <c r="S290" s="25">
        <v>14112</v>
      </c>
      <c r="T290" s="26">
        <v>9</v>
      </c>
      <c r="U290" s="27">
        <v>8</v>
      </c>
      <c r="V290" s="28">
        <f>Datos!$T290*Datos!$S290</f>
        <v>127008</v>
      </c>
      <c r="W290" s="29">
        <f>Datos!$U290/100</f>
        <v>0.08</v>
      </c>
      <c r="X290" s="29" t="b">
        <f t="shared" si="8"/>
        <v>0</v>
      </c>
      <c r="Y290" s="30">
        <f>IF(Datos!$S290=0, 0, (Datos!$Z290/Datos!$S290/Datos!$T290))</f>
        <v>-0.16666666666666666</v>
      </c>
      <c r="Z290" s="31">
        <v>-21168</v>
      </c>
    </row>
    <row r="291" spans="1:26" x14ac:dyDescent="0.25">
      <c r="A291" s="32">
        <v>523</v>
      </c>
      <c r="B291" s="32" t="s">
        <v>2155</v>
      </c>
      <c r="C291" s="33">
        <v>42758</v>
      </c>
      <c r="D291" s="34" t="str">
        <f t="shared" si="9"/>
        <v>2017-01</v>
      </c>
      <c r="E291" s="33">
        <v>42760</v>
      </c>
      <c r="F291" s="32" t="s">
        <v>220</v>
      </c>
      <c r="G291" s="32" t="s">
        <v>2157</v>
      </c>
      <c r="H291" s="32" t="s">
        <v>2158</v>
      </c>
      <c r="I291" s="32" t="s">
        <v>44</v>
      </c>
      <c r="J291" s="32" t="s">
        <v>28</v>
      </c>
      <c r="K291" s="32" t="s">
        <v>1076</v>
      </c>
      <c r="L291" s="32" t="s">
        <v>282</v>
      </c>
      <c r="M291" s="32">
        <v>48234</v>
      </c>
      <c r="N291" s="32" t="s">
        <v>118</v>
      </c>
      <c r="O291" s="32" t="s">
        <v>2066</v>
      </c>
      <c r="P291" s="32" t="s">
        <v>33</v>
      </c>
      <c r="Q291" s="32" t="s">
        <v>61</v>
      </c>
      <c r="R291" s="32" t="s">
        <v>2067</v>
      </c>
      <c r="S291" s="35">
        <v>21098</v>
      </c>
      <c r="T291" s="36">
        <v>2</v>
      </c>
      <c r="U291" s="37">
        <v>0</v>
      </c>
      <c r="V291" s="38">
        <f>Datos!$T291*Datos!$S291</f>
        <v>42196</v>
      </c>
      <c r="W291" s="39">
        <f>Datos!$U291/100</f>
        <v>0</v>
      </c>
      <c r="X291" s="39" t="b">
        <f t="shared" si="8"/>
        <v>0</v>
      </c>
      <c r="Y291" s="40">
        <f>IF(Datos!$S291=0, 0, (Datos!$Z291/Datos!$S291/Datos!$T291))</f>
        <v>0.5</v>
      </c>
      <c r="Z291" s="41">
        <v>21098</v>
      </c>
    </row>
    <row r="292" spans="1:26" x14ac:dyDescent="0.25">
      <c r="A292" s="22">
        <v>524</v>
      </c>
      <c r="B292" s="22" t="s">
        <v>2159</v>
      </c>
      <c r="C292" s="23">
        <v>42511</v>
      </c>
      <c r="D292" s="24" t="str">
        <f t="shared" si="9"/>
        <v>2016-05</v>
      </c>
      <c r="E292" s="23">
        <v>42513</v>
      </c>
      <c r="F292" s="22" t="s">
        <v>220</v>
      </c>
      <c r="G292" s="22" t="s">
        <v>1147</v>
      </c>
      <c r="H292" s="22" t="s">
        <v>1148</v>
      </c>
      <c r="I292" s="22" t="s">
        <v>27</v>
      </c>
      <c r="J292" s="22" t="s">
        <v>28</v>
      </c>
      <c r="K292" s="22" t="s">
        <v>45</v>
      </c>
      <c r="L292" s="22" t="s">
        <v>46</v>
      </c>
      <c r="M292" s="22">
        <v>90032</v>
      </c>
      <c r="N292" s="22" t="s">
        <v>47</v>
      </c>
      <c r="O292" s="22" t="s">
        <v>2162</v>
      </c>
      <c r="P292" s="22" t="s">
        <v>78</v>
      </c>
      <c r="Q292" s="22" t="s">
        <v>79</v>
      </c>
      <c r="R292" s="22" t="s">
        <v>2163</v>
      </c>
      <c r="S292" s="25">
        <v>55176</v>
      </c>
      <c r="T292" s="26">
        <v>3</v>
      </c>
      <c r="U292" s="27">
        <v>2</v>
      </c>
      <c r="V292" s="28">
        <f>Datos!$T292*Datos!$S292</f>
        <v>165528</v>
      </c>
      <c r="W292" s="29">
        <f>Datos!$U292/100</f>
        <v>0.02</v>
      </c>
      <c r="X292" s="29" t="b">
        <f t="shared" si="8"/>
        <v>0</v>
      </c>
      <c r="Y292" s="30">
        <f>IF(Datos!$S292=0, 0, (Datos!$Z292/Datos!$S292/Datos!$T292))</f>
        <v>-0.75</v>
      </c>
      <c r="Z292" s="31">
        <v>-124146</v>
      </c>
    </row>
    <row r="293" spans="1:26" x14ac:dyDescent="0.25">
      <c r="A293" s="32">
        <v>527</v>
      </c>
      <c r="B293" s="32" t="s">
        <v>2171</v>
      </c>
      <c r="C293" s="33">
        <v>43029</v>
      </c>
      <c r="D293" s="34" t="str">
        <f t="shared" si="9"/>
        <v>2017-10</v>
      </c>
      <c r="E293" s="33">
        <v>43034</v>
      </c>
      <c r="F293" s="32" t="s">
        <v>55</v>
      </c>
      <c r="G293" s="32" t="s">
        <v>2173</v>
      </c>
      <c r="H293" s="32" t="s">
        <v>2174</v>
      </c>
      <c r="I293" s="32" t="s">
        <v>115</v>
      </c>
      <c r="J293" s="32" t="s">
        <v>28</v>
      </c>
      <c r="K293" s="32" t="s">
        <v>2175</v>
      </c>
      <c r="L293" s="32" t="s">
        <v>59</v>
      </c>
      <c r="M293" s="32">
        <v>33801</v>
      </c>
      <c r="N293" s="32" t="s">
        <v>31</v>
      </c>
      <c r="O293" s="32" t="s">
        <v>2176</v>
      </c>
      <c r="P293" s="32" t="s">
        <v>33</v>
      </c>
      <c r="Q293" s="32" t="s">
        <v>37</v>
      </c>
      <c r="R293" s="32" t="s">
        <v>2177</v>
      </c>
      <c r="S293" s="35">
        <v>683952</v>
      </c>
      <c r="T293" s="36">
        <v>3</v>
      </c>
      <c r="U293" s="37">
        <v>2</v>
      </c>
      <c r="V293" s="38">
        <f>Datos!$T293*Datos!$S293</f>
        <v>2051856</v>
      </c>
      <c r="W293" s="39">
        <f>Datos!$U293/100</f>
        <v>0.02</v>
      </c>
      <c r="X293" s="39" t="b">
        <f t="shared" si="8"/>
        <v>0</v>
      </c>
      <c r="Y293" s="40">
        <f>IF(Datos!$S293=0, 0, (Datos!$Z293/Datos!$S293/Datos!$T293))</f>
        <v>2.0833333333333332E-2</v>
      </c>
      <c r="Z293" s="41">
        <v>42747</v>
      </c>
    </row>
    <row r="294" spans="1:26" x14ac:dyDescent="0.25">
      <c r="A294" s="22">
        <v>528</v>
      </c>
      <c r="B294" s="22" t="s">
        <v>2171</v>
      </c>
      <c r="C294" s="23">
        <v>43029</v>
      </c>
      <c r="D294" s="24" t="str">
        <f t="shared" si="9"/>
        <v>2017-10</v>
      </c>
      <c r="E294" s="23">
        <v>43034</v>
      </c>
      <c r="F294" s="22" t="s">
        <v>55</v>
      </c>
      <c r="G294" s="22" t="s">
        <v>2173</v>
      </c>
      <c r="H294" s="22" t="s">
        <v>2174</v>
      </c>
      <c r="I294" s="22" t="s">
        <v>115</v>
      </c>
      <c r="J294" s="22" t="s">
        <v>28</v>
      </c>
      <c r="K294" s="22" t="s">
        <v>2175</v>
      </c>
      <c r="L294" s="22" t="s">
        <v>59</v>
      </c>
      <c r="M294" s="22">
        <v>33801</v>
      </c>
      <c r="N294" s="22" t="s">
        <v>31</v>
      </c>
      <c r="O294" s="22" t="s">
        <v>1379</v>
      </c>
      <c r="P294" s="22" t="s">
        <v>33</v>
      </c>
      <c r="Q294" s="22" t="s">
        <v>72</v>
      </c>
      <c r="R294" s="22" t="s">
        <v>1380</v>
      </c>
      <c r="S294" s="25">
        <v>45696</v>
      </c>
      <c r="T294" s="26">
        <v>3</v>
      </c>
      <c r="U294" s="27">
        <v>2</v>
      </c>
      <c r="V294" s="28">
        <f>Datos!$T294*Datos!$S294</f>
        <v>137088</v>
      </c>
      <c r="W294" s="29">
        <f>Datos!$U294/100</f>
        <v>0.02</v>
      </c>
      <c r="X294" s="29" t="b">
        <f t="shared" si="8"/>
        <v>0</v>
      </c>
      <c r="Y294" s="30">
        <f>IF(Datos!$S294=0, 0, (Datos!$Z294/Datos!$S294/Datos!$T294))</f>
        <v>0.375</v>
      </c>
      <c r="Z294" s="31">
        <v>51408</v>
      </c>
    </row>
    <row r="295" spans="1:26" x14ac:dyDescent="0.25">
      <c r="A295" s="32">
        <v>529</v>
      </c>
      <c r="B295" s="32" t="s">
        <v>2178</v>
      </c>
      <c r="C295" s="33">
        <v>42250</v>
      </c>
      <c r="D295" s="34" t="str">
        <f t="shared" si="9"/>
        <v>2015-09</v>
      </c>
      <c r="E295" s="33">
        <v>42254</v>
      </c>
      <c r="F295" s="32" t="s">
        <v>55</v>
      </c>
      <c r="G295" s="32" t="s">
        <v>2179</v>
      </c>
      <c r="H295" s="32" t="s">
        <v>2180</v>
      </c>
      <c r="I295" s="32" t="s">
        <v>27</v>
      </c>
      <c r="J295" s="32" t="s">
        <v>28</v>
      </c>
      <c r="K295" s="32" t="s">
        <v>169</v>
      </c>
      <c r="L295" s="32" t="s">
        <v>170</v>
      </c>
      <c r="M295" s="32">
        <v>19134</v>
      </c>
      <c r="N295" s="32" t="s">
        <v>171</v>
      </c>
      <c r="O295" s="32" t="s">
        <v>2181</v>
      </c>
      <c r="P295" s="32" t="s">
        <v>49</v>
      </c>
      <c r="Q295" s="32" t="s">
        <v>64</v>
      </c>
      <c r="R295" s="32" t="s">
        <v>2182</v>
      </c>
      <c r="S295" s="35">
        <v>36336</v>
      </c>
      <c r="T295" s="36">
        <v>3</v>
      </c>
      <c r="U295" s="37">
        <v>2</v>
      </c>
      <c r="V295" s="38">
        <f>Datos!$T295*Datos!$S295</f>
        <v>109008</v>
      </c>
      <c r="W295" s="39">
        <f>Datos!$U295/100</f>
        <v>0.02</v>
      </c>
      <c r="X295" s="39" t="b">
        <f t="shared" si="8"/>
        <v>0</v>
      </c>
      <c r="Y295" s="40">
        <f>IF(Datos!$S295=0, 0, (Datos!$Z295/Datos!$S295/Datos!$T295))</f>
        <v>-0.66666666666666663</v>
      </c>
      <c r="Z295" s="41">
        <v>-72672</v>
      </c>
    </row>
    <row r="296" spans="1:26" x14ac:dyDescent="0.25">
      <c r="A296" s="22">
        <v>530</v>
      </c>
      <c r="B296" s="22" t="s">
        <v>2178</v>
      </c>
      <c r="C296" s="23">
        <v>42250</v>
      </c>
      <c r="D296" s="24" t="str">
        <f t="shared" si="9"/>
        <v>2015-09</v>
      </c>
      <c r="E296" s="23">
        <v>42254</v>
      </c>
      <c r="F296" s="22" t="s">
        <v>55</v>
      </c>
      <c r="G296" s="22" t="s">
        <v>2179</v>
      </c>
      <c r="H296" s="22" t="s">
        <v>2180</v>
      </c>
      <c r="I296" s="22" t="s">
        <v>27</v>
      </c>
      <c r="J296" s="22" t="s">
        <v>28</v>
      </c>
      <c r="K296" s="22" t="s">
        <v>169</v>
      </c>
      <c r="L296" s="22" t="s">
        <v>170</v>
      </c>
      <c r="M296" s="22">
        <v>19134</v>
      </c>
      <c r="N296" s="22" t="s">
        <v>171</v>
      </c>
      <c r="O296" s="22" t="s">
        <v>2183</v>
      </c>
      <c r="P296" s="22" t="s">
        <v>49</v>
      </c>
      <c r="Q296" s="22" t="s">
        <v>703</v>
      </c>
      <c r="R296" s="22" t="s">
        <v>2184</v>
      </c>
      <c r="S296" s="25">
        <v>666248</v>
      </c>
      <c r="T296" s="26">
        <v>1</v>
      </c>
      <c r="U296" s="27">
        <v>2</v>
      </c>
      <c r="V296" s="28">
        <f>Datos!$T296*Datos!$S296</f>
        <v>666248</v>
      </c>
      <c r="W296" s="29">
        <f>Datos!$U296/100</f>
        <v>0.02</v>
      </c>
      <c r="X296" s="29" t="b">
        <f t="shared" si="8"/>
        <v>0</v>
      </c>
      <c r="Y296" s="30">
        <f>IF(Datos!$S296=0, 0, (Datos!$Z296/Datos!$S296/Datos!$T296))</f>
        <v>-2.25</v>
      </c>
      <c r="Z296" s="31">
        <v>-1499058</v>
      </c>
    </row>
    <row r="297" spans="1:26" x14ac:dyDescent="0.25">
      <c r="A297" s="32">
        <v>531</v>
      </c>
      <c r="B297" s="32" t="s">
        <v>2178</v>
      </c>
      <c r="C297" s="33">
        <v>42250</v>
      </c>
      <c r="D297" s="34" t="str">
        <f t="shared" si="9"/>
        <v>2015-09</v>
      </c>
      <c r="E297" s="33">
        <v>42254</v>
      </c>
      <c r="F297" s="32" t="s">
        <v>55</v>
      </c>
      <c r="G297" s="32" t="s">
        <v>2179</v>
      </c>
      <c r="H297" s="32" t="s">
        <v>2180</v>
      </c>
      <c r="I297" s="32" t="s">
        <v>27</v>
      </c>
      <c r="J297" s="32" t="s">
        <v>28</v>
      </c>
      <c r="K297" s="32" t="s">
        <v>169</v>
      </c>
      <c r="L297" s="32" t="s">
        <v>170</v>
      </c>
      <c r="M297" s="32">
        <v>19134</v>
      </c>
      <c r="N297" s="32" t="s">
        <v>171</v>
      </c>
      <c r="O297" s="32" t="s">
        <v>2185</v>
      </c>
      <c r="P297" s="32" t="s">
        <v>49</v>
      </c>
      <c r="Q297" s="32" t="s">
        <v>202</v>
      </c>
      <c r="R297" s="32" t="s">
        <v>2186</v>
      </c>
      <c r="S297" s="35">
        <v>52512</v>
      </c>
      <c r="T297" s="36">
        <v>6</v>
      </c>
      <c r="U297" s="37">
        <v>2</v>
      </c>
      <c r="V297" s="38">
        <f>Datos!$T297*Datos!$S297</f>
        <v>315072</v>
      </c>
      <c r="W297" s="39">
        <f>Datos!$U297/100</f>
        <v>0.02</v>
      </c>
      <c r="X297" s="39" t="b">
        <f t="shared" si="8"/>
        <v>0</v>
      </c>
      <c r="Y297" s="40">
        <f>IF(Datos!$S297=0, 0, (Datos!$Z297/Datos!$S297/Datos!$T297))</f>
        <v>6.25E-2</v>
      </c>
      <c r="Z297" s="41">
        <v>19692</v>
      </c>
    </row>
    <row r="298" spans="1:26" x14ac:dyDescent="0.25">
      <c r="A298" s="22">
        <v>532</v>
      </c>
      <c r="B298" s="22" t="s">
        <v>2187</v>
      </c>
      <c r="C298" s="23">
        <v>42315</v>
      </c>
      <c r="D298" s="24" t="str">
        <f t="shared" si="9"/>
        <v>2015-11</v>
      </c>
      <c r="E298" s="23">
        <v>42317</v>
      </c>
      <c r="F298" s="22" t="s">
        <v>24</v>
      </c>
      <c r="G298" s="22" t="s">
        <v>2190</v>
      </c>
      <c r="H298" s="22" t="s">
        <v>2191</v>
      </c>
      <c r="I298" s="22" t="s">
        <v>44</v>
      </c>
      <c r="J298" s="22" t="s">
        <v>28</v>
      </c>
      <c r="K298" s="22" t="s">
        <v>45</v>
      </c>
      <c r="L298" s="22" t="s">
        <v>46</v>
      </c>
      <c r="M298" s="22">
        <v>90036</v>
      </c>
      <c r="N298" s="22" t="s">
        <v>47</v>
      </c>
      <c r="O298" s="22" t="s">
        <v>2192</v>
      </c>
      <c r="P298" s="22" t="s">
        <v>33</v>
      </c>
      <c r="Q298" s="22" t="s">
        <v>37</v>
      </c>
      <c r="R298" s="22" t="s">
        <v>2193</v>
      </c>
      <c r="S298" s="25">
        <v>19072</v>
      </c>
      <c r="T298" s="26">
        <v>1</v>
      </c>
      <c r="U298" s="27">
        <v>2</v>
      </c>
      <c r="V298" s="28">
        <f>Datos!$T298*Datos!$S298</f>
        <v>19072</v>
      </c>
      <c r="W298" s="29">
        <f>Datos!$U298/100</f>
        <v>0.02</v>
      </c>
      <c r="X298" s="29" t="b">
        <f t="shared" si="8"/>
        <v>0</v>
      </c>
      <c r="Y298" s="30">
        <f>IF(Datos!$S298=0, 0, (Datos!$Z298/Datos!$S298/Datos!$T298))</f>
        <v>6.25E-2</v>
      </c>
      <c r="Z298" s="31">
        <v>1192</v>
      </c>
    </row>
    <row r="299" spans="1:26" x14ac:dyDescent="0.25">
      <c r="A299" s="32">
        <v>533</v>
      </c>
      <c r="B299" s="32" t="s">
        <v>2194</v>
      </c>
      <c r="C299" s="33">
        <v>42985</v>
      </c>
      <c r="D299" s="34" t="str">
        <f t="shared" si="9"/>
        <v>2017-09</v>
      </c>
      <c r="E299" s="33">
        <v>42989</v>
      </c>
      <c r="F299" s="32" t="s">
        <v>55</v>
      </c>
      <c r="G299" s="32" t="s">
        <v>2197</v>
      </c>
      <c r="H299" s="32" t="s">
        <v>2198</v>
      </c>
      <c r="I299" s="32" t="s">
        <v>27</v>
      </c>
      <c r="J299" s="32" t="s">
        <v>28</v>
      </c>
      <c r="K299" s="32" t="s">
        <v>45</v>
      </c>
      <c r="L299" s="32" t="s">
        <v>46</v>
      </c>
      <c r="M299" s="32">
        <v>90032</v>
      </c>
      <c r="N299" s="32" t="s">
        <v>47</v>
      </c>
      <c r="O299" s="32" t="s">
        <v>2199</v>
      </c>
      <c r="P299" s="32" t="s">
        <v>33</v>
      </c>
      <c r="Q299" s="32" t="s">
        <v>72</v>
      </c>
      <c r="R299" s="32" t="s">
        <v>2200</v>
      </c>
      <c r="S299" s="35">
        <v>4794</v>
      </c>
      <c r="T299" s="36">
        <v>3</v>
      </c>
      <c r="U299" s="37">
        <v>0</v>
      </c>
      <c r="V299" s="38">
        <f>Datos!$T299*Datos!$S299</f>
        <v>14382</v>
      </c>
      <c r="W299" s="39">
        <f>Datos!$U299/100</f>
        <v>0</v>
      </c>
      <c r="X299" s="39" t="b">
        <f t="shared" si="8"/>
        <v>0</v>
      </c>
      <c r="Y299" s="40">
        <f>IF(Datos!$S299=0, 0, (Datos!$Z299/Datos!$S299/Datos!$T299))</f>
        <v>0.16666666666666666</v>
      </c>
      <c r="Z299" s="41">
        <v>2397</v>
      </c>
    </row>
    <row r="300" spans="1:26" x14ac:dyDescent="0.25">
      <c r="A300" s="22">
        <v>534</v>
      </c>
      <c r="B300" s="22" t="s">
        <v>2201</v>
      </c>
      <c r="C300" s="23">
        <v>42519</v>
      </c>
      <c r="D300" s="24" t="str">
        <f t="shared" si="9"/>
        <v>2016-05</v>
      </c>
      <c r="E300" s="23">
        <v>42522</v>
      </c>
      <c r="F300" s="22" t="s">
        <v>24</v>
      </c>
      <c r="G300" s="22" t="s">
        <v>2204</v>
      </c>
      <c r="H300" s="22" t="s">
        <v>2205</v>
      </c>
      <c r="I300" s="22" t="s">
        <v>27</v>
      </c>
      <c r="J300" s="22" t="s">
        <v>28</v>
      </c>
      <c r="K300" s="22" t="s">
        <v>2206</v>
      </c>
      <c r="L300" s="22" t="s">
        <v>429</v>
      </c>
      <c r="M300" s="22">
        <v>36116</v>
      </c>
      <c r="N300" s="22" t="s">
        <v>31</v>
      </c>
      <c r="O300" s="22" t="s">
        <v>2207</v>
      </c>
      <c r="P300" s="22" t="s">
        <v>78</v>
      </c>
      <c r="Q300" s="22" t="s">
        <v>79</v>
      </c>
      <c r="R300" s="22" t="s">
        <v>2208</v>
      </c>
      <c r="S300" s="25">
        <v>97995</v>
      </c>
      <c r="T300" s="26">
        <v>5</v>
      </c>
      <c r="U300" s="27">
        <v>0</v>
      </c>
      <c r="V300" s="28">
        <f>Datos!$T300*Datos!$S300</f>
        <v>489975</v>
      </c>
      <c r="W300" s="29">
        <f>Datos!$U300/100</f>
        <v>0</v>
      </c>
      <c r="X300" s="29" t="b">
        <f t="shared" si="8"/>
        <v>0</v>
      </c>
      <c r="Y300" s="30">
        <f>IF(Datos!$S300=0, 0, (Datos!$Z300/Datos!$S300/Datos!$T300))</f>
        <v>0.55999999999999994</v>
      </c>
      <c r="Z300" s="31">
        <v>274386</v>
      </c>
    </row>
    <row r="301" spans="1:26" x14ac:dyDescent="0.25">
      <c r="A301" s="32">
        <v>535</v>
      </c>
      <c r="B301" s="32" t="s">
        <v>2201</v>
      </c>
      <c r="C301" s="33">
        <v>42519</v>
      </c>
      <c r="D301" s="34" t="str">
        <f t="shared" si="9"/>
        <v>2016-05</v>
      </c>
      <c r="E301" s="33">
        <v>42522</v>
      </c>
      <c r="F301" s="32" t="s">
        <v>24</v>
      </c>
      <c r="G301" s="32" t="s">
        <v>2204</v>
      </c>
      <c r="H301" s="32" t="s">
        <v>2205</v>
      </c>
      <c r="I301" s="32" t="s">
        <v>27</v>
      </c>
      <c r="J301" s="32" t="s">
        <v>28</v>
      </c>
      <c r="K301" s="32" t="s">
        <v>2206</v>
      </c>
      <c r="L301" s="32" t="s">
        <v>429</v>
      </c>
      <c r="M301" s="32">
        <v>36116</v>
      </c>
      <c r="N301" s="32" t="s">
        <v>31</v>
      </c>
      <c r="O301" s="32" t="s">
        <v>1246</v>
      </c>
      <c r="P301" s="32" t="s">
        <v>49</v>
      </c>
      <c r="Q301" s="32" t="s">
        <v>82</v>
      </c>
      <c r="R301" s="32" t="s">
        <v>1247</v>
      </c>
      <c r="S301" s="35">
        <v>2275</v>
      </c>
      <c r="T301" s="36">
        <v>5</v>
      </c>
      <c r="U301" s="37">
        <v>0</v>
      </c>
      <c r="V301" s="38">
        <f>Datos!$T301*Datos!$S301</f>
        <v>11375</v>
      </c>
      <c r="W301" s="39">
        <f>Datos!$U301/100</f>
        <v>0</v>
      </c>
      <c r="X301" s="39" t="b">
        <f t="shared" si="8"/>
        <v>0</v>
      </c>
      <c r="Y301" s="40">
        <f>IF(Datos!$S301=0, 0, (Datos!$Z301/Datos!$S301/Datos!$T301))</f>
        <v>1</v>
      </c>
      <c r="Z301" s="41">
        <v>11375</v>
      </c>
    </row>
    <row r="302" spans="1:26" x14ac:dyDescent="0.25">
      <c r="A302" s="22">
        <v>536</v>
      </c>
      <c r="B302" s="22" t="s">
        <v>2209</v>
      </c>
      <c r="C302" s="23">
        <v>42561</v>
      </c>
      <c r="D302" s="24" t="str">
        <f t="shared" si="9"/>
        <v>2016-07</v>
      </c>
      <c r="E302" s="23">
        <v>42567</v>
      </c>
      <c r="F302" s="22" t="s">
        <v>55</v>
      </c>
      <c r="G302" s="22" t="s">
        <v>2211</v>
      </c>
      <c r="H302" s="22" t="s">
        <v>2212</v>
      </c>
      <c r="I302" s="22" t="s">
        <v>27</v>
      </c>
      <c r="J302" s="22" t="s">
        <v>28</v>
      </c>
      <c r="K302" s="22" t="s">
        <v>2213</v>
      </c>
      <c r="L302" s="22" t="s">
        <v>368</v>
      </c>
      <c r="M302" s="22">
        <v>85204</v>
      </c>
      <c r="N302" s="22" t="s">
        <v>47</v>
      </c>
      <c r="O302" s="22" t="s">
        <v>2214</v>
      </c>
      <c r="P302" s="22" t="s">
        <v>49</v>
      </c>
      <c r="Q302" s="22" t="s">
        <v>64</v>
      </c>
      <c r="R302" s="22" t="s">
        <v>2215</v>
      </c>
      <c r="S302" s="25">
        <v>16768</v>
      </c>
      <c r="T302" s="26">
        <v>2</v>
      </c>
      <c r="U302" s="27">
        <v>2</v>
      </c>
      <c r="V302" s="28">
        <f>Datos!$T302*Datos!$S302</f>
        <v>33536</v>
      </c>
      <c r="W302" s="29">
        <f>Datos!$U302/100</f>
        <v>0.02</v>
      </c>
      <c r="X302" s="29" t="b">
        <f t="shared" si="8"/>
        <v>0</v>
      </c>
      <c r="Y302" s="30">
        <f>IF(Datos!$S302=0, 0, (Datos!$Z302/Datos!$S302/Datos!$T302))</f>
        <v>0.4375</v>
      </c>
      <c r="Z302" s="31">
        <v>14672</v>
      </c>
    </row>
    <row r="303" spans="1:26" x14ac:dyDescent="0.25">
      <c r="A303" s="32">
        <v>537</v>
      </c>
      <c r="B303" s="32" t="s">
        <v>2216</v>
      </c>
      <c r="C303" s="33">
        <v>42981</v>
      </c>
      <c r="D303" s="34" t="str">
        <f t="shared" si="9"/>
        <v>2017-09</v>
      </c>
      <c r="E303" s="33">
        <v>42986</v>
      </c>
      <c r="F303" s="32" t="s">
        <v>24</v>
      </c>
      <c r="G303" s="32" t="s">
        <v>2219</v>
      </c>
      <c r="H303" s="32" t="s">
        <v>2220</v>
      </c>
      <c r="I303" s="32" t="s">
        <v>27</v>
      </c>
      <c r="J303" s="32" t="s">
        <v>28</v>
      </c>
      <c r="K303" s="32" t="s">
        <v>359</v>
      </c>
      <c r="L303" s="32" t="s">
        <v>247</v>
      </c>
      <c r="M303" s="32">
        <v>60653</v>
      </c>
      <c r="N303" s="32" t="s">
        <v>118</v>
      </c>
      <c r="O303" s="32" t="s">
        <v>2221</v>
      </c>
      <c r="P303" s="32" t="s">
        <v>49</v>
      </c>
      <c r="Q303" s="32" t="s">
        <v>82</v>
      </c>
      <c r="R303" s="32" t="s">
        <v>2222</v>
      </c>
      <c r="S303" s="35">
        <v>42616</v>
      </c>
      <c r="T303" s="36">
        <v>7</v>
      </c>
      <c r="U303" s="37">
        <v>8</v>
      </c>
      <c r="V303" s="38">
        <f>Datos!$T303*Datos!$S303</f>
        <v>298312</v>
      </c>
      <c r="W303" s="39">
        <f>Datos!$U303/100</f>
        <v>0.08</v>
      </c>
      <c r="X303" s="39" t="b">
        <f t="shared" si="8"/>
        <v>0</v>
      </c>
      <c r="Y303" s="40">
        <f>IF(Datos!$S303=0, 0, (Datos!$Z303/Datos!$S303/Datos!$T303))</f>
        <v>-2.2857142857142856</v>
      </c>
      <c r="Z303" s="41">
        <v>-681856</v>
      </c>
    </row>
    <row r="304" spans="1:26" x14ac:dyDescent="0.25">
      <c r="A304" s="22">
        <v>538</v>
      </c>
      <c r="B304" s="22" t="s">
        <v>2223</v>
      </c>
      <c r="C304" s="23">
        <v>42341</v>
      </c>
      <c r="D304" s="24" t="str">
        <f t="shared" si="9"/>
        <v>2015-12</v>
      </c>
      <c r="E304" s="23">
        <v>42346</v>
      </c>
      <c r="F304" s="22" t="s">
        <v>55</v>
      </c>
      <c r="G304" s="22" t="s">
        <v>933</v>
      </c>
      <c r="H304" s="22" t="s">
        <v>934</v>
      </c>
      <c r="I304" s="22" t="s">
        <v>115</v>
      </c>
      <c r="J304" s="22" t="s">
        <v>28</v>
      </c>
      <c r="K304" s="22" t="s">
        <v>316</v>
      </c>
      <c r="L304" s="22" t="s">
        <v>317</v>
      </c>
      <c r="M304" s="22">
        <v>10009</v>
      </c>
      <c r="N304" s="22" t="s">
        <v>171</v>
      </c>
      <c r="O304" s="22" t="s">
        <v>2225</v>
      </c>
      <c r="P304" s="22" t="s">
        <v>49</v>
      </c>
      <c r="Q304" s="22" t="s">
        <v>82</v>
      </c>
      <c r="R304" s="22" t="s">
        <v>2226</v>
      </c>
      <c r="S304" s="25">
        <v>10752</v>
      </c>
      <c r="T304" s="26">
        <v>4</v>
      </c>
      <c r="U304" s="27">
        <v>2</v>
      </c>
      <c r="V304" s="28">
        <f>Datos!$T304*Datos!$S304</f>
        <v>43008</v>
      </c>
      <c r="W304" s="29">
        <f>Datos!$U304/100</f>
        <v>0.02</v>
      </c>
      <c r="X304" s="29" t="b">
        <f t="shared" si="8"/>
        <v>0</v>
      </c>
      <c r="Y304" s="30">
        <f>IF(Datos!$S304=0, 0, (Datos!$Z304/Datos!$S304/Datos!$T304))</f>
        <v>7.8125E-3</v>
      </c>
      <c r="Z304" s="31">
        <v>336</v>
      </c>
    </row>
    <row r="305" spans="1:26" x14ac:dyDescent="0.25">
      <c r="A305" s="32">
        <v>540</v>
      </c>
      <c r="B305" s="32" t="s">
        <v>2227</v>
      </c>
      <c r="C305" s="33">
        <v>42345</v>
      </c>
      <c r="D305" s="34" t="str">
        <f t="shared" si="9"/>
        <v>2015-12</v>
      </c>
      <c r="E305" s="33">
        <v>42349</v>
      </c>
      <c r="F305" s="32" t="s">
        <v>55</v>
      </c>
      <c r="G305" s="32" t="s">
        <v>2229</v>
      </c>
      <c r="H305" s="32" t="s">
        <v>2230</v>
      </c>
      <c r="I305" s="32" t="s">
        <v>27</v>
      </c>
      <c r="J305" s="32" t="s">
        <v>28</v>
      </c>
      <c r="K305" s="32" t="s">
        <v>29</v>
      </c>
      <c r="L305" s="32" t="s">
        <v>30</v>
      </c>
      <c r="M305" s="32">
        <v>42420</v>
      </c>
      <c r="N305" s="32" t="s">
        <v>31</v>
      </c>
      <c r="O305" s="32" t="s">
        <v>2233</v>
      </c>
      <c r="P305" s="32" t="s">
        <v>33</v>
      </c>
      <c r="Q305" s="32" t="s">
        <v>37</v>
      </c>
      <c r="R305" s="32" t="s">
        <v>2234</v>
      </c>
      <c r="S305" s="35">
        <v>28392</v>
      </c>
      <c r="T305" s="36">
        <v>4</v>
      </c>
      <c r="U305" s="37">
        <v>0</v>
      </c>
      <c r="V305" s="38">
        <f>Datos!$T305*Datos!$S305</f>
        <v>113568</v>
      </c>
      <c r="W305" s="39">
        <f>Datos!$U305/100</f>
        <v>0</v>
      </c>
      <c r="X305" s="39" t="b">
        <f t="shared" si="8"/>
        <v>0</v>
      </c>
      <c r="Y305" s="40">
        <f>IF(Datos!$S305=0, 0, (Datos!$Z305/Datos!$S305/Datos!$T305))</f>
        <v>6.25E-2</v>
      </c>
      <c r="Z305" s="41">
        <v>7098</v>
      </c>
    </row>
    <row r="306" spans="1:26" x14ac:dyDescent="0.25">
      <c r="A306" s="22">
        <v>542</v>
      </c>
      <c r="B306" s="22" t="s">
        <v>2243</v>
      </c>
      <c r="C306" s="23">
        <v>42565</v>
      </c>
      <c r="D306" s="24" t="str">
        <f t="shared" si="9"/>
        <v>2016-07</v>
      </c>
      <c r="E306" s="23">
        <v>42568</v>
      </c>
      <c r="F306" s="22" t="s">
        <v>220</v>
      </c>
      <c r="G306" s="22" t="s">
        <v>260</v>
      </c>
      <c r="H306" s="22" t="s">
        <v>261</v>
      </c>
      <c r="I306" s="22" t="s">
        <v>44</v>
      </c>
      <c r="J306" s="22" t="s">
        <v>28</v>
      </c>
      <c r="K306" s="22" t="s">
        <v>1592</v>
      </c>
      <c r="L306" s="22" t="s">
        <v>368</v>
      </c>
      <c r="M306" s="22">
        <v>85705</v>
      </c>
      <c r="N306" s="22" t="s">
        <v>47</v>
      </c>
      <c r="O306" s="22" t="s">
        <v>2245</v>
      </c>
      <c r="P306" s="22" t="s">
        <v>78</v>
      </c>
      <c r="Q306" s="22" t="s">
        <v>79</v>
      </c>
      <c r="R306" s="22" t="s">
        <v>2246</v>
      </c>
      <c r="S306" s="25">
        <v>380864</v>
      </c>
      <c r="T306" s="26">
        <v>8</v>
      </c>
      <c r="U306" s="27">
        <v>2</v>
      </c>
      <c r="V306" s="28">
        <f>Datos!$T306*Datos!$S306</f>
        <v>3046912</v>
      </c>
      <c r="W306" s="29">
        <f>Datos!$U306/100</f>
        <v>0.02</v>
      </c>
      <c r="X306" s="29" t="b">
        <f t="shared" si="8"/>
        <v>0</v>
      </c>
      <c r="Y306" s="30">
        <f>IF(Datos!$S306=0, 0, (Datos!$Z306/Datos!$S306/Datos!$T306))</f>
        <v>0.125</v>
      </c>
      <c r="Z306" s="31">
        <v>380864</v>
      </c>
    </row>
    <row r="307" spans="1:26" x14ac:dyDescent="0.25">
      <c r="A307" s="32">
        <v>543</v>
      </c>
      <c r="B307" s="32" t="s">
        <v>2247</v>
      </c>
      <c r="C307" s="33">
        <v>42356</v>
      </c>
      <c r="D307" s="34" t="str">
        <f t="shared" si="9"/>
        <v>2015-12</v>
      </c>
      <c r="E307" s="33">
        <v>42361</v>
      </c>
      <c r="F307" s="32" t="s">
        <v>55</v>
      </c>
      <c r="G307" s="32" t="s">
        <v>2250</v>
      </c>
      <c r="H307" s="32" t="s">
        <v>2251</v>
      </c>
      <c r="I307" s="32" t="s">
        <v>27</v>
      </c>
      <c r="J307" s="32" t="s">
        <v>28</v>
      </c>
      <c r="K307" s="32" t="s">
        <v>378</v>
      </c>
      <c r="L307" s="32" t="s">
        <v>608</v>
      </c>
      <c r="M307" s="32">
        <v>45503</v>
      </c>
      <c r="N307" s="32" t="s">
        <v>171</v>
      </c>
      <c r="O307" s="32" t="s">
        <v>2050</v>
      </c>
      <c r="P307" s="32" t="s">
        <v>49</v>
      </c>
      <c r="Q307" s="32" t="s">
        <v>64</v>
      </c>
      <c r="R307" s="32" t="s">
        <v>2051</v>
      </c>
      <c r="S307" s="35">
        <v>646776</v>
      </c>
      <c r="T307" s="36">
        <v>9</v>
      </c>
      <c r="U307" s="37">
        <v>2</v>
      </c>
      <c r="V307" s="38">
        <f>Datos!$T307*Datos!$S307</f>
        <v>5820984</v>
      </c>
      <c r="W307" s="39">
        <f>Datos!$U307/100</f>
        <v>0.02</v>
      </c>
      <c r="X307" s="39" t="b">
        <f t="shared" si="8"/>
        <v>0</v>
      </c>
      <c r="Y307" s="40">
        <f>IF(Datos!$S307=0, 0, (Datos!$Z307/Datos!$S307/Datos!$T307))</f>
        <v>-0.25</v>
      </c>
      <c r="Z307" s="41">
        <v>-1455246</v>
      </c>
    </row>
    <row r="308" spans="1:26" x14ac:dyDescent="0.25">
      <c r="A308" s="22">
        <v>544</v>
      </c>
      <c r="B308" s="22" t="s">
        <v>2252</v>
      </c>
      <c r="C308" s="23">
        <v>41770</v>
      </c>
      <c r="D308" s="24" t="str">
        <f t="shared" si="9"/>
        <v>2014-05</v>
      </c>
      <c r="E308" s="23">
        <v>41775</v>
      </c>
      <c r="F308" s="22" t="s">
        <v>55</v>
      </c>
      <c r="G308" s="22" t="s">
        <v>468</v>
      </c>
      <c r="H308" s="22" t="s">
        <v>469</v>
      </c>
      <c r="I308" s="22" t="s">
        <v>27</v>
      </c>
      <c r="J308" s="22" t="s">
        <v>28</v>
      </c>
      <c r="K308" s="22" t="s">
        <v>116</v>
      </c>
      <c r="L308" s="22" t="s">
        <v>117</v>
      </c>
      <c r="M308" s="22">
        <v>76106</v>
      </c>
      <c r="N308" s="22" t="s">
        <v>118</v>
      </c>
      <c r="O308" s="22" t="s">
        <v>2255</v>
      </c>
      <c r="P308" s="22" t="s">
        <v>78</v>
      </c>
      <c r="Q308" s="22" t="s">
        <v>188</v>
      </c>
      <c r="R308" s="22" t="s">
        <v>2256</v>
      </c>
      <c r="S308" s="25">
        <v>58112</v>
      </c>
      <c r="T308" s="26">
        <v>2</v>
      </c>
      <c r="U308" s="27">
        <v>2</v>
      </c>
      <c r="V308" s="28">
        <f>Datos!$T308*Datos!$S308</f>
        <v>116224</v>
      </c>
      <c r="W308" s="29">
        <f>Datos!$U308/100</f>
        <v>0.02</v>
      </c>
      <c r="X308" s="29" t="b">
        <f t="shared" si="8"/>
        <v>0</v>
      </c>
      <c r="Y308" s="30">
        <f>IF(Datos!$S308=0, 0, (Datos!$Z308/Datos!$S308/Datos!$T308))</f>
        <v>6.25E-2</v>
      </c>
      <c r="Z308" s="31">
        <v>7264</v>
      </c>
    </row>
    <row r="309" spans="1:26" x14ac:dyDescent="0.25">
      <c r="A309" s="32">
        <v>545</v>
      </c>
      <c r="B309" s="32" t="s">
        <v>2252</v>
      </c>
      <c r="C309" s="33">
        <v>41770</v>
      </c>
      <c r="D309" s="34" t="str">
        <f t="shared" si="9"/>
        <v>2014-05</v>
      </c>
      <c r="E309" s="33">
        <v>41775</v>
      </c>
      <c r="F309" s="32" t="s">
        <v>55</v>
      </c>
      <c r="G309" s="32" t="s">
        <v>468</v>
      </c>
      <c r="H309" s="32" t="s">
        <v>469</v>
      </c>
      <c r="I309" s="32" t="s">
        <v>27</v>
      </c>
      <c r="J309" s="32" t="s">
        <v>28</v>
      </c>
      <c r="K309" s="32" t="s">
        <v>116</v>
      </c>
      <c r="L309" s="32" t="s">
        <v>117</v>
      </c>
      <c r="M309" s="32">
        <v>76106</v>
      </c>
      <c r="N309" s="32" t="s">
        <v>118</v>
      </c>
      <c r="O309" s="32" t="s">
        <v>2257</v>
      </c>
      <c r="P309" s="32" t="s">
        <v>78</v>
      </c>
      <c r="Q309" s="32" t="s">
        <v>79</v>
      </c>
      <c r="R309" s="32" t="s">
        <v>2258</v>
      </c>
      <c r="S309" s="35">
        <v>100792</v>
      </c>
      <c r="T309" s="36">
        <v>1</v>
      </c>
      <c r="U309" s="37">
        <v>2</v>
      </c>
      <c r="V309" s="38">
        <f>Datos!$T309*Datos!$S309</f>
        <v>100792</v>
      </c>
      <c r="W309" s="39">
        <f>Datos!$U309/100</f>
        <v>0.02</v>
      </c>
      <c r="X309" s="39" t="b">
        <f t="shared" si="8"/>
        <v>0</v>
      </c>
      <c r="Y309" s="40">
        <f>IF(Datos!$S309=0, 0, (Datos!$Z309/Datos!$S309/Datos!$T309))</f>
        <v>0.625</v>
      </c>
      <c r="Z309" s="41">
        <v>62995</v>
      </c>
    </row>
    <row r="310" spans="1:26" x14ac:dyDescent="0.25">
      <c r="A310" s="22">
        <v>546</v>
      </c>
      <c r="B310" s="22" t="s">
        <v>2252</v>
      </c>
      <c r="C310" s="23">
        <v>41770</v>
      </c>
      <c r="D310" s="24" t="str">
        <f t="shared" si="9"/>
        <v>2014-05</v>
      </c>
      <c r="E310" s="23">
        <v>41775</v>
      </c>
      <c r="F310" s="22" t="s">
        <v>55</v>
      </c>
      <c r="G310" s="22" t="s">
        <v>468</v>
      </c>
      <c r="H310" s="22" t="s">
        <v>469</v>
      </c>
      <c r="I310" s="22" t="s">
        <v>27</v>
      </c>
      <c r="J310" s="22" t="s">
        <v>28</v>
      </c>
      <c r="K310" s="22" t="s">
        <v>116</v>
      </c>
      <c r="L310" s="22" t="s">
        <v>117</v>
      </c>
      <c r="M310" s="22">
        <v>76106</v>
      </c>
      <c r="N310" s="22" t="s">
        <v>118</v>
      </c>
      <c r="O310" s="22" t="s">
        <v>2259</v>
      </c>
      <c r="P310" s="22" t="s">
        <v>33</v>
      </c>
      <c r="Q310" s="22" t="s">
        <v>72</v>
      </c>
      <c r="R310" s="22" t="s">
        <v>2260</v>
      </c>
      <c r="S310" s="25">
        <v>66112</v>
      </c>
      <c r="T310" s="26">
        <v>4</v>
      </c>
      <c r="U310" s="27">
        <v>6</v>
      </c>
      <c r="V310" s="28">
        <f>Datos!$T310*Datos!$S310</f>
        <v>264448</v>
      </c>
      <c r="W310" s="29">
        <f>Datos!$U310/100</f>
        <v>0.06</v>
      </c>
      <c r="X310" s="29" t="b">
        <f t="shared" si="8"/>
        <v>0</v>
      </c>
      <c r="Y310" s="30">
        <f>IF(Datos!$S310=0, 0, (Datos!$Z310/Datos!$S310/Datos!$T310))</f>
        <v>-3.1875</v>
      </c>
      <c r="Z310" s="31">
        <v>-842928</v>
      </c>
    </row>
    <row r="311" spans="1:26" x14ac:dyDescent="0.25">
      <c r="A311" s="32">
        <v>547</v>
      </c>
      <c r="B311" s="32" t="s">
        <v>2261</v>
      </c>
      <c r="C311" s="33">
        <v>43058</v>
      </c>
      <c r="D311" s="34" t="str">
        <f t="shared" si="9"/>
        <v>2017-11</v>
      </c>
      <c r="E311" s="33">
        <v>43061</v>
      </c>
      <c r="F311" s="32" t="s">
        <v>220</v>
      </c>
      <c r="G311" s="32" t="s">
        <v>2263</v>
      </c>
      <c r="H311" s="32" t="s">
        <v>2264</v>
      </c>
      <c r="I311" s="32" t="s">
        <v>115</v>
      </c>
      <c r="J311" s="32" t="s">
        <v>28</v>
      </c>
      <c r="K311" s="32" t="s">
        <v>316</v>
      </c>
      <c r="L311" s="32" t="s">
        <v>317</v>
      </c>
      <c r="M311" s="32">
        <v>10035</v>
      </c>
      <c r="N311" s="32" t="s">
        <v>171</v>
      </c>
      <c r="O311" s="32" t="s">
        <v>2265</v>
      </c>
      <c r="P311" s="32" t="s">
        <v>49</v>
      </c>
      <c r="Q311" s="32" t="s">
        <v>82</v>
      </c>
      <c r="R311" s="32" t="s">
        <v>2266</v>
      </c>
      <c r="S311" s="35">
        <v>4128</v>
      </c>
      <c r="T311" s="36">
        <v>6</v>
      </c>
      <c r="U311" s="37">
        <v>2</v>
      </c>
      <c r="V311" s="38">
        <f>Datos!$T311*Datos!$S311</f>
        <v>24768</v>
      </c>
      <c r="W311" s="39">
        <f>Datos!$U311/100</f>
        <v>0.02</v>
      </c>
      <c r="X311" s="39" t="b">
        <f t="shared" si="8"/>
        <v>0</v>
      </c>
      <c r="Y311" s="40">
        <f>IF(Datos!$S311=0, 0, (Datos!$Z311/Datos!$S311/Datos!$T311))</f>
        <v>0.5625</v>
      </c>
      <c r="Z311" s="41">
        <v>13932</v>
      </c>
    </row>
    <row r="312" spans="1:26" x14ac:dyDescent="0.25">
      <c r="A312" s="22">
        <v>549</v>
      </c>
      <c r="B312" s="22" t="s">
        <v>2269</v>
      </c>
      <c r="C312" s="23">
        <v>42323</v>
      </c>
      <c r="D312" s="24" t="str">
        <f t="shared" si="9"/>
        <v>2015-11</v>
      </c>
      <c r="E312" s="23">
        <v>42325</v>
      </c>
      <c r="F312" s="22" t="s">
        <v>24</v>
      </c>
      <c r="G312" s="22" t="s">
        <v>1651</v>
      </c>
      <c r="H312" s="22" t="s">
        <v>1652</v>
      </c>
      <c r="I312" s="22" t="s">
        <v>44</v>
      </c>
      <c r="J312" s="22" t="s">
        <v>28</v>
      </c>
      <c r="K312" s="22" t="s">
        <v>359</v>
      </c>
      <c r="L312" s="22" t="s">
        <v>247</v>
      </c>
      <c r="M312" s="22">
        <v>60653</v>
      </c>
      <c r="N312" s="22" t="s">
        <v>118</v>
      </c>
      <c r="O312" s="22" t="s">
        <v>329</v>
      </c>
      <c r="P312" s="22" t="s">
        <v>49</v>
      </c>
      <c r="Q312" s="22" t="s">
        <v>64</v>
      </c>
      <c r="R312" s="22" t="s">
        <v>330</v>
      </c>
      <c r="S312" s="25">
        <v>250272</v>
      </c>
      <c r="T312" s="26">
        <v>9</v>
      </c>
      <c r="U312" s="27">
        <v>2</v>
      </c>
      <c r="V312" s="28">
        <f>Datos!$T312*Datos!$S312</f>
        <v>2252448</v>
      </c>
      <c r="W312" s="29">
        <f>Datos!$U312/100</f>
        <v>0.02</v>
      </c>
      <c r="X312" s="29" t="b">
        <f t="shared" si="8"/>
        <v>0</v>
      </c>
      <c r="Y312" s="30">
        <f>IF(Datos!$S312=0, 0, (Datos!$Z312/Datos!$S312/Datos!$T312))</f>
        <v>6.9444444444444441E-3</v>
      </c>
      <c r="Z312" s="31">
        <v>15642</v>
      </c>
    </row>
    <row r="313" spans="1:26" x14ac:dyDescent="0.25">
      <c r="A313" s="32">
        <v>550</v>
      </c>
      <c r="B313" s="32" t="s">
        <v>2269</v>
      </c>
      <c r="C313" s="33">
        <v>42323</v>
      </c>
      <c r="D313" s="34" t="str">
        <f t="shared" si="9"/>
        <v>2015-11</v>
      </c>
      <c r="E313" s="33">
        <v>42325</v>
      </c>
      <c r="F313" s="32" t="s">
        <v>24</v>
      </c>
      <c r="G313" s="32" t="s">
        <v>1651</v>
      </c>
      <c r="H313" s="32" t="s">
        <v>1652</v>
      </c>
      <c r="I313" s="32" t="s">
        <v>44</v>
      </c>
      <c r="J313" s="32" t="s">
        <v>28</v>
      </c>
      <c r="K313" s="32" t="s">
        <v>359</v>
      </c>
      <c r="L313" s="32" t="s">
        <v>247</v>
      </c>
      <c r="M313" s="32">
        <v>60653</v>
      </c>
      <c r="N313" s="32" t="s">
        <v>118</v>
      </c>
      <c r="O313" s="32" t="s">
        <v>510</v>
      </c>
      <c r="P313" s="32" t="s">
        <v>49</v>
      </c>
      <c r="Q313" s="32" t="s">
        <v>82</v>
      </c>
      <c r="R313" s="32" t="s">
        <v>511</v>
      </c>
      <c r="S313" s="35">
        <v>11364</v>
      </c>
      <c r="T313" s="36">
        <v>3</v>
      </c>
      <c r="U313" s="37">
        <v>8</v>
      </c>
      <c r="V313" s="38">
        <f>Datos!$T313*Datos!$S313</f>
        <v>34092</v>
      </c>
      <c r="W313" s="39">
        <f>Datos!$U313/100</f>
        <v>0.08</v>
      </c>
      <c r="X313" s="39" t="b">
        <f t="shared" si="8"/>
        <v>0</v>
      </c>
      <c r="Y313" s="40">
        <f>IF(Datos!$S313=0, 0, (Datos!$Z313/Datos!$S313/Datos!$T313))</f>
        <v>-0.5</v>
      </c>
      <c r="Z313" s="41">
        <v>-17046</v>
      </c>
    </row>
    <row r="314" spans="1:26" x14ac:dyDescent="0.25">
      <c r="A314" s="22">
        <v>551</v>
      </c>
      <c r="B314" s="22" t="s">
        <v>2269</v>
      </c>
      <c r="C314" s="23">
        <v>42323</v>
      </c>
      <c r="D314" s="24" t="str">
        <f t="shared" si="9"/>
        <v>2015-11</v>
      </c>
      <c r="E314" s="23">
        <v>42325</v>
      </c>
      <c r="F314" s="22" t="s">
        <v>24</v>
      </c>
      <c r="G314" s="22" t="s">
        <v>1651</v>
      </c>
      <c r="H314" s="22" t="s">
        <v>1652</v>
      </c>
      <c r="I314" s="22" t="s">
        <v>44</v>
      </c>
      <c r="J314" s="22" t="s">
        <v>28</v>
      </c>
      <c r="K314" s="22" t="s">
        <v>359</v>
      </c>
      <c r="L314" s="22" t="s">
        <v>247</v>
      </c>
      <c r="M314" s="22">
        <v>60653</v>
      </c>
      <c r="N314" s="22" t="s">
        <v>118</v>
      </c>
      <c r="O314" s="22" t="s">
        <v>2270</v>
      </c>
      <c r="P314" s="22" t="s">
        <v>49</v>
      </c>
      <c r="Q314" s="22" t="s">
        <v>703</v>
      </c>
      <c r="R314" s="22" t="s">
        <v>1574</v>
      </c>
      <c r="S314" s="25">
        <v>872</v>
      </c>
      <c r="T314" s="26">
        <v>5</v>
      </c>
      <c r="U314" s="27">
        <v>2</v>
      </c>
      <c r="V314" s="28">
        <f>Datos!$T314*Datos!$S314</f>
        <v>4360</v>
      </c>
      <c r="W314" s="29">
        <f>Datos!$U314/100</f>
        <v>0.02</v>
      </c>
      <c r="X314" s="29" t="b">
        <f t="shared" si="8"/>
        <v>0</v>
      </c>
      <c r="Y314" s="30">
        <f>IF(Datos!$S314=0, 0, (Datos!$Z314/Datos!$S314/Datos!$T314))</f>
        <v>-0.4</v>
      </c>
      <c r="Z314" s="31">
        <v>-1744</v>
      </c>
    </row>
    <row r="315" spans="1:26" x14ac:dyDescent="0.25">
      <c r="A315" s="32">
        <v>552</v>
      </c>
      <c r="B315" s="32" t="s">
        <v>2271</v>
      </c>
      <c r="C315" s="33">
        <v>42475</v>
      </c>
      <c r="D315" s="34" t="str">
        <f t="shared" si="9"/>
        <v>2016-04</v>
      </c>
      <c r="E315" s="33">
        <v>42477</v>
      </c>
      <c r="F315" s="32" t="s">
        <v>24</v>
      </c>
      <c r="G315" s="32" t="s">
        <v>2273</v>
      </c>
      <c r="H315" s="32" t="s">
        <v>2274</v>
      </c>
      <c r="I315" s="32" t="s">
        <v>27</v>
      </c>
      <c r="J315" s="32" t="s">
        <v>28</v>
      </c>
      <c r="K315" s="32" t="s">
        <v>146</v>
      </c>
      <c r="L315" s="32" t="s">
        <v>46</v>
      </c>
      <c r="M315" s="32">
        <v>94110</v>
      </c>
      <c r="N315" s="32" t="s">
        <v>47</v>
      </c>
      <c r="O315" s="32" t="s">
        <v>2275</v>
      </c>
      <c r="P315" s="32" t="s">
        <v>33</v>
      </c>
      <c r="Q315" s="32" t="s">
        <v>37</v>
      </c>
      <c r="R315" s="32" t="s">
        <v>2276</v>
      </c>
      <c r="S315" s="35">
        <v>1121568</v>
      </c>
      <c r="T315" s="36">
        <v>2</v>
      </c>
      <c r="U315" s="37">
        <v>2</v>
      </c>
      <c r="V315" s="38">
        <f>Datos!$T315*Datos!$S315</f>
        <v>2243136</v>
      </c>
      <c r="W315" s="39">
        <f>Datos!$U315/100</f>
        <v>0.02</v>
      </c>
      <c r="X315" s="39" t="b">
        <f t="shared" si="8"/>
        <v>0</v>
      </c>
      <c r="Y315" s="40">
        <f>IF(Datos!$S315=0, 0, (Datos!$Z315/Datos!$S315/Datos!$T315))</f>
        <v>0</v>
      </c>
      <c r="Z315" s="41">
        <v>0</v>
      </c>
    </row>
    <row r="316" spans="1:26" x14ac:dyDescent="0.25">
      <c r="A316" s="22">
        <v>554</v>
      </c>
      <c r="B316" s="22" t="s">
        <v>2281</v>
      </c>
      <c r="C316" s="23">
        <v>43063</v>
      </c>
      <c r="D316" s="24" t="str">
        <f t="shared" si="9"/>
        <v>2017-11</v>
      </c>
      <c r="E316" s="23">
        <v>43067</v>
      </c>
      <c r="F316" s="22" t="s">
        <v>55</v>
      </c>
      <c r="G316" s="22" t="s">
        <v>2283</v>
      </c>
      <c r="H316" s="22" t="s">
        <v>2284</v>
      </c>
      <c r="I316" s="22" t="s">
        <v>27</v>
      </c>
      <c r="J316" s="22" t="s">
        <v>28</v>
      </c>
      <c r="K316" s="22" t="s">
        <v>215</v>
      </c>
      <c r="L316" s="22" t="s">
        <v>117</v>
      </c>
      <c r="M316" s="22">
        <v>77070</v>
      </c>
      <c r="N316" s="22" t="s">
        <v>118</v>
      </c>
      <c r="O316" s="22" t="s">
        <v>2285</v>
      </c>
      <c r="P316" s="22" t="s">
        <v>49</v>
      </c>
      <c r="Q316" s="22" t="s">
        <v>319</v>
      </c>
      <c r="R316" s="22" t="s">
        <v>2286</v>
      </c>
      <c r="S316" s="25">
        <v>10824</v>
      </c>
      <c r="T316" s="26">
        <v>3</v>
      </c>
      <c r="U316" s="27">
        <v>2</v>
      </c>
      <c r="V316" s="28">
        <f>Datos!$T316*Datos!$S316</f>
        <v>32472</v>
      </c>
      <c r="W316" s="29">
        <f>Datos!$U316/100</f>
        <v>0.02</v>
      </c>
      <c r="X316" s="29" t="b">
        <f t="shared" si="8"/>
        <v>0</v>
      </c>
      <c r="Y316" s="30">
        <f>IF(Datos!$S316=0, 0, (Datos!$Z316/Datos!$S316/Datos!$T316))</f>
        <v>0.79166666666666663</v>
      </c>
      <c r="Z316" s="31">
        <v>25707</v>
      </c>
    </row>
    <row r="317" spans="1:26" x14ac:dyDescent="0.25">
      <c r="A317" s="32">
        <v>556</v>
      </c>
      <c r="B317" s="32" t="s">
        <v>2292</v>
      </c>
      <c r="C317" s="33">
        <v>41701</v>
      </c>
      <c r="D317" s="34" t="str">
        <f t="shared" si="9"/>
        <v>2014-03</v>
      </c>
      <c r="E317" s="33">
        <v>41705</v>
      </c>
      <c r="F317" s="32" t="s">
        <v>24</v>
      </c>
      <c r="G317" s="32" t="s">
        <v>2295</v>
      </c>
      <c r="H317" s="32" t="s">
        <v>2296</v>
      </c>
      <c r="I317" s="32" t="s">
        <v>27</v>
      </c>
      <c r="J317" s="32" t="s">
        <v>28</v>
      </c>
      <c r="K317" s="32" t="s">
        <v>635</v>
      </c>
      <c r="L317" s="32" t="s">
        <v>97</v>
      </c>
      <c r="M317" s="32">
        <v>28403</v>
      </c>
      <c r="N317" s="32" t="s">
        <v>31</v>
      </c>
      <c r="O317" s="32" t="s">
        <v>2297</v>
      </c>
      <c r="P317" s="32" t="s">
        <v>49</v>
      </c>
      <c r="Q317" s="32" t="s">
        <v>75</v>
      </c>
      <c r="R317" s="32" t="s">
        <v>2298</v>
      </c>
      <c r="S317" s="35">
        <v>19456</v>
      </c>
      <c r="T317" s="36">
        <v>4</v>
      </c>
      <c r="U317" s="37">
        <v>2</v>
      </c>
      <c r="V317" s="38">
        <f>Datos!$T317*Datos!$S317</f>
        <v>77824</v>
      </c>
      <c r="W317" s="39">
        <f>Datos!$U317/100</f>
        <v>0.02</v>
      </c>
      <c r="X317" s="39" t="b">
        <f t="shared" si="8"/>
        <v>0</v>
      </c>
      <c r="Y317" s="40">
        <f>IF(Datos!$S317=0, 0, (Datos!$Z317/Datos!$S317/Datos!$T317))</f>
        <v>0.4375</v>
      </c>
      <c r="Z317" s="41">
        <v>34048</v>
      </c>
    </row>
    <row r="318" spans="1:26" x14ac:dyDescent="0.25">
      <c r="A318" s="22">
        <v>558</v>
      </c>
      <c r="B318" s="22" t="s">
        <v>2299</v>
      </c>
      <c r="C318" s="23">
        <v>42531</v>
      </c>
      <c r="D318" s="24" t="str">
        <f t="shared" si="9"/>
        <v>2016-06</v>
      </c>
      <c r="E318" s="23">
        <v>42536</v>
      </c>
      <c r="F318" s="22" t="s">
        <v>55</v>
      </c>
      <c r="G318" s="22" t="s">
        <v>2301</v>
      </c>
      <c r="H318" s="22" t="s">
        <v>2302</v>
      </c>
      <c r="I318" s="22" t="s">
        <v>27</v>
      </c>
      <c r="J318" s="22" t="s">
        <v>28</v>
      </c>
      <c r="K318" s="22" t="s">
        <v>45</v>
      </c>
      <c r="L318" s="22" t="s">
        <v>46</v>
      </c>
      <c r="M318" s="22">
        <v>90045</v>
      </c>
      <c r="N318" s="22" t="s">
        <v>47</v>
      </c>
      <c r="O318" s="22" t="s">
        <v>2305</v>
      </c>
      <c r="P318" s="22" t="s">
        <v>33</v>
      </c>
      <c r="Q318" s="22" t="s">
        <v>61</v>
      </c>
      <c r="R318" s="22" t="s">
        <v>2306</v>
      </c>
      <c r="S318" s="25">
        <v>133568</v>
      </c>
      <c r="T318" s="26">
        <v>4</v>
      </c>
      <c r="U318" s="27">
        <v>2</v>
      </c>
      <c r="V318" s="28">
        <f>Datos!$T318*Datos!$S318</f>
        <v>534272</v>
      </c>
      <c r="W318" s="29">
        <f>Datos!$U318/100</f>
        <v>0.02</v>
      </c>
      <c r="X318" s="29" t="b">
        <f t="shared" si="8"/>
        <v>0</v>
      </c>
      <c r="Y318" s="30">
        <f>IF(Datos!$S318=0, 0, (Datos!$Z318/Datos!$S318/Datos!$T318))</f>
        <v>-0.40625</v>
      </c>
      <c r="Z318" s="31">
        <v>-217048</v>
      </c>
    </row>
    <row r="319" spans="1:26" x14ac:dyDescent="0.25">
      <c r="A319" s="32">
        <v>561</v>
      </c>
      <c r="B319" s="32" t="s">
        <v>2309</v>
      </c>
      <c r="C319" s="33">
        <v>43059</v>
      </c>
      <c r="D319" s="34" t="str">
        <f t="shared" si="9"/>
        <v>2017-11</v>
      </c>
      <c r="E319" s="33">
        <v>43061</v>
      </c>
      <c r="F319" s="32" t="s">
        <v>24</v>
      </c>
      <c r="G319" s="32" t="s">
        <v>2311</v>
      </c>
      <c r="H319" s="32" t="s">
        <v>2312</v>
      </c>
      <c r="I319" s="32" t="s">
        <v>27</v>
      </c>
      <c r="J319" s="32" t="s">
        <v>28</v>
      </c>
      <c r="K319" s="32" t="s">
        <v>146</v>
      </c>
      <c r="L319" s="32" t="s">
        <v>46</v>
      </c>
      <c r="M319" s="32">
        <v>94110</v>
      </c>
      <c r="N319" s="32" t="s">
        <v>47</v>
      </c>
      <c r="O319" s="32" t="s">
        <v>2313</v>
      </c>
      <c r="P319" s="32" t="s">
        <v>49</v>
      </c>
      <c r="Q319" s="32" t="s">
        <v>82</v>
      </c>
      <c r="R319" s="32" t="s">
        <v>2314</v>
      </c>
      <c r="S319" s="35">
        <v>84056</v>
      </c>
      <c r="T319" s="36">
        <v>7</v>
      </c>
      <c r="U319" s="37">
        <v>2</v>
      </c>
      <c r="V319" s="38">
        <f>Datos!$T319*Datos!$S319</f>
        <v>588392</v>
      </c>
      <c r="W319" s="39">
        <f>Datos!$U319/100</f>
        <v>0.02</v>
      </c>
      <c r="X319" s="39" t="b">
        <f t="shared" si="8"/>
        <v>0</v>
      </c>
      <c r="Y319" s="40">
        <f>IF(Datos!$S319=0, 0, (Datos!$Z319/Datos!$S319/Datos!$T319))</f>
        <v>0.4642857142857143</v>
      </c>
      <c r="Z319" s="41">
        <v>273182</v>
      </c>
    </row>
    <row r="320" spans="1:26" x14ac:dyDescent="0.25">
      <c r="A320" s="22">
        <v>562</v>
      </c>
      <c r="B320" s="22" t="s">
        <v>2315</v>
      </c>
      <c r="C320" s="23">
        <v>41896</v>
      </c>
      <c r="D320" s="24" t="str">
        <f t="shared" si="9"/>
        <v>2014-09</v>
      </c>
      <c r="E320" s="23">
        <v>41900</v>
      </c>
      <c r="F320" s="22" t="s">
        <v>24</v>
      </c>
      <c r="G320" s="22" t="s">
        <v>2317</v>
      </c>
      <c r="H320" s="22" t="s">
        <v>2318</v>
      </c>
      <c r="I320" s="22" t="s">
        <v>27</v>
      </c>
      <c r="J320" s="22" t="s">
        <v>28</v>
      </c>
      <c r="K320" s="22" t="s">
        <v>1102</v>
      </c>
      <c r="L320" s="22" t="s">
        <v>59</v>
      </c>
      <c r="M320" s="22">
        <v>33614</v>
      </c>
      <c r="N320" s="22" t="s">
        <v>31</v>
      </c>
      <c r="O320" s="22" t="s">
        <v>2319</v>
      </c>
      <c r="P320" s="22" t="s">
        <v>49</v>
      </c>
      <c r="Q320" s="22" t="s">
        <v>85</v>
      </c>
      <c r="R320" s="22" t="s">
        <v>2320</v>
      </c>
      <c r="S320" s="25">
        <v>13</v>
      </c>
      <c r="T320" s="26">
        <v>5</v>
      </c>
      <c r="U320" s="27">
        <v>2</v>
      </c>
      <c r="V320" s="28">
        <f>Datos!$T320*Datos!$S320</f>
        <v>65</v>
      </c>
      <c r="W320" s="29">
        <f>Datos!$U320/100</f>
        <v>0.02</v>
      </c>
      <c r="X320" s="29" t="b">
        <f t="shared" si="8"/>
        <v>0</v>
      </c>
      <c r="Y320" s="30">
        <f>IF(Datos!$S320=0, 0, (Datos!$Z320/Datos!$S320/Datos!$T320))</f>
        <v>0.2</v>
      </c>
      <c r="Z320" s="31">
        <v>13</v>
      </c>
    </row>
    <row r="321" spans="1:26" x14ac:dyDescent="0.25">
      <c r="A321" s="32">
        <v>563</v>
      </c>
      <c r="B321" s="32" t="s">
        <v>2315</v>
      </c>
      <c r="C321" s="33">
        <v>41896</v>
      </c>
      <c r="D321" s="34" t="str">
        <f t="shared" si="9"/>
        <v>2014-09</v>
      </c>
      <c r="E321" s="33">
        <v>41900</v>
      </c>
      <c r="F321" s="32" t="s">
        <v>24</v>
      </c>
      <c r="G321" s="32" t="s">
        <v>2317</v>
      </c>
      <c r="H321" s="32" t="s">
        <v>2318</v>
      </c>
      <c r="I321" s="32" t="s">
        <v>27</v>
      </c>
      <c r="J321" s="32" t="s">
        <v>28</v>
      </c>
      <c r="K321" s="32" t="s">
        <v>1102</v>
      </c>
      <c r="L321" s="32" t="s">
        <v>59</v>
      </c>
      <c r="M321" s="32">
        <v>33614</v>
      </c>
      <c r="N321" s="32" t="s">
        <v>31</v>
      </c>
      <c r="O321" s="32" t="s">
        <v>2321</v>
      </c>
      <c r="P321" s="32" t="s">
        <v>33</v>
      </c>
      <c r="Q321" s="32" t="s">
        <v>72</v>
      </c>
      <c r="R321" s="32" t="s">
        <v>2322</v>
      </c>
      <c r="S321" s="35">
        <v>13128</v>
      </c>
      <c r="T321" s="36">
        <v>3</v>
      </c>
      <c r="U321" s="37">
        <v>2</v>
      </c>
      <c r="V321" s="38">
        <f>Datos!$T321*Datos!$S321</f>
        <v>39384</v>
      </c>
      <c r="W321" s="39">
        <f>Datos!$U321/100</f>
        <v>0.02</v>
      </c>
      <c r="X321" s="39" t="b">
        <f t="shared" si="8"/>
        <v>0</v>
      </c>
      <c r="Y321" s="40">
        <f>IF(Datos!$S321=0, 0, (Datos!$Z321/Datos!$S321/Datos!$T321))</f>
        <v>0.95833333333333337</v>
      </c>
      <c r="Z321" s="41">
        <v>37743</v>
      </c>
    </row>
    <row r="322" spans="1:26" x14ac:dyDescent="0.25">
      <c r="A322" s="22">
        <v>564</v>
      </c>
      <c r="B322" s="22" t="s">
        <v>2323</v>
      </c>
      <c r="C322" s="23">
        <v>42345</v>
      </c>
      <c r="D322" s="24" t="str">
        <f t="shared" si="9"/>
        <v>2015-12</v>
      </c>
      <c r="E322" s="23">
        <v>42347</v>
      </c>
      <c r="F322" s="22" t="s">
        <v>220</v>
      </c>
      <c r="G322" s="22" t="s">
        <v>2325</v>
      </c>
      <c r="H322" s="22" t="s">
        <v>2326</v>
      </c>
      <c r="I322" s="22" t="s">
        <v>27</v>
      </c>
      <c r="J322" s="22" t="s">
        <v>28</v>
      </c>
      <c r="K322" s="22" t="s">
        <v>106</v>
      </c>
      <c r="L322" s="22" t="s">
        <v>107</v>
      </c>
      <c r="M322" s="22">
        <v>98105</v>
      </c>
      <c r="N322" s="22" t="s">
        <v>47</v>
      </c>
      <c r="O322" s="22" t="s">
        <v>2327</v>
      </c>
      <c r="P322" s="22" t="s">
        <v>49</v>
      </c>
      <c r="Q322" s="22" t="s">
        <v>319</v>
      </c>
      <c r="R322" s="22" t="s">
        <v>2328</v>
      </c>
      <c r="S322" s="25">
        <v>396</v>
      </c>
      <c r="T322" s="26">
        <v>2</v>
      </c>
      <c r="U322" s="27">
        <v>0</v>
      </c>
      <c r="V322" s="28">
        <f>Datos!$T322*Datos!$S322</f>
        <v>792</v>
      </c>
      <c r="W322" s="29">
        <f>Datos!$U322/100</f>
        <v>0</v>
      </c>
      <c r="X322" s="29" t="b">
        <f t="shared" ref="X322:X385" si="10">IF(Z322 &gt; S322 * T322, TRUE, FALSE)</f>
        <v>0</v>
      </c>
      <c r="Y322" s="30">
        <f>IF(Datos!$S322=0, 0, (Datos!$Z322/Datos!$S322/Datos!$T322))</f>
        <v>0</v>
      </c>
      <c r="Z322" s="31">
        <v>0</v>
      </c>
    </row>
    <row r="323" spans="1:26" x14ac:dyDescent="0.25">
      <c r="A323" s="32">
        <v>566</v>
      </c>
      <c r="B323" s="32" t="s">
        <v>2329</v>
      </c>
      <c r="C323" s="33">
        <v>43076</v>
      </c>
      <c r="D323" s="34" t="str">
        <f t="shared" ref="D323:D386" si="11">TEXT(C323, "aaaa-mm")</f>
        <v>2017-12</v>
      </c>
      <c r="E323" s="33">
        <v>43079</v>
      </c>
      <c r="F323" s="32" t="s">
        <v>220</v>
      </c>
      <c r="G323" s="32" t="s">
        <v>2331</v>
      </c>
      <c r="H323" s="32" t="s">
        <v>2332</v>
      </c>
      <c r="I323" s="32" t="s">
        <v>27</v>
      </c>
      <c r="J323" s="32" t="s">
        <v>28</v>
      </c>
      <c r="K323" s="32" t="s">
        <v>45</v>
      </c>
      <c r="L323" s="32" t="s">
        <v>46</v>
      </c>
      <c r="M323" s="32">
        <v>90008</v>
      </c>
      <c r="N323" s="32" t="s">
        <v>47</v>
      </c>
      <c r="O323" s="32" t="s">
        <v>2333</v>
      </c>
      <c r="P323" s="32" t="s">
        <v>78</v>
      </c>
      <c r="Q323" s="32" t="s">
        <v>79</v>
      </c>
      <c r="R323" s="32" t="s">
        <v>2334</v>
      </c>
      <c r="S323" s="35">
        <v>374376</v>
      </c>
      <c r="T323" s="36">
        <v>3</v>
      </c>
      <c r="U323" s="37">
        <v>2</v>
      </c>
      <c r="V323" s="38">
        <f>Datos!$T323*Datos!$S323</f>
        <v>1123128</v>
      </c>
      <c r="W323" s="39">
        <f>Datos!$U323/100</f>
        <v>0.02</v>
      </c>
      <c r="X323" s="39" t="b">
        <f t="shared" si="10"/>
        <v>0</v>
      </c>
      <c r="Y323" s="40">
        <f>IF(Datos!$S323=0, 0, (Datos!$Z323/Datos!$S323/Datos!$T323))</f>
        <v>4.1666666666666664E-2</v>
      </c>
      <c r="Z323" s="41">
        <v>46797</v>
      </c>
    </row>
    <row r="324" spans="1:26" x14ac:dyDescent="0.25">
      <c r="A324" s="22">
        <v>568</v>
      </c>
      <c r="B324" s="22" t="s">
        <v>2335</v>
      </c>
      <c r="C324" s="23">
        <v>43009</v>
      </c>
      <c r="D324" s="24" t="str">
        <f t="shared" si="11"/>
        <v>2017-10</v>
      </c>
      <c r="E324" s="23">
        <v>43016</v>
      </c>
      <c r="F324" s="22" t="s">
        <v>55</v>
      </c>
      <c r="G324" s="22" t="s">
        <v>2336</v>
      </c>
      <c r="H324" s="22" t="s">
        <v>2337</v>
      </c>
      <c r="I324" s="22" t="s">
        <v>44</v>
      </c>
      <c r="J324" s="22" t="s">
        <v>28</v>
      </c>
      <c r="K324" s="22" t="s">
        <v>106</v>
      </c>
      <c r="L324" s="22" t="s">
        <v>107</v>
      </c>
      <c r="M324" s="22">
        <v>98105</v>
      </c>
      <c r="N324" s="22" t="s">
        <v>47</v>
      </c>
      <c r="O324" s="22" t="s">
        <v>2340</v>
      </c>
      <c r="P324" s="22" t="s">
        <v>49</v>
      </c>
      <c r="Q324" s="22" t="s">
        <v>82</v>
      </c>
      <c r="R324" s="22" t="s">
        <v>2341</v>
      </c>
      <c r="S324" s="25">
        <v>81088</v>
      </c>
      <c r="T324" s="26">
        <v>7</v>
      </c>
      <c r="U324" s="27">
        <v>2</v>
      </c>
      <c r="V324" s="28">
        <f>Datos!$T324*Datos!$S324</f>
        <v>567616</v>
      </c>
      <c r="W324" s="29">
        <f>Datos!$U324/100</f>
        <v>0.02</v>
      </c>
      <c r="X324" s="29" t="b">
        <f t="shared" si="10"/>
        <v>0</v>
      </c>
      <c r="Y324" s="30">
        <f>IF(Datos!$S324=0, 0, (Datos!$Z324/Datos!$S324/Datos!$T324))</f>
        <v>0.48214285714285715</v>
      </c>
      <c r="Z324" s="31">
        <v>273672</v>
      </c>
    </row>
    <row r="325" spans="1:26" x14ac:dyDescent="0.25">
      <c r="A325" s="32">
        <v>570</v>
      </c>
      <c r="B325" s="32" t="s">
        <v>2335</v>
      </c>
      <c r="C325" s="33">
        <v>43009</v>
      </c>
      <c r="D325" s="34" t="str">
        <f t="shared" si="11"/>
        <v>2017-10</v>
      </c>
      <c r="E325" s="33">
        <v>43016</v>
      </c>
      <c r="F325" s="32" t="s">
        <v>55</v>
      </c>
      <c r="G325" s="32" t="s">
        <v>2336</v>
      </c>
      <c r="H325" s="32" t="s">
        <v>2337</v>
      </c>
      <c r="I325" s="32" t="s">
        <v>44</v>
      </c>
      <c r="J325" s="32" t="s">
        <v>28</v>
      </c>
      <c r="K325" s="32" t="s">
        <v>106</v>
      </c>
      <c r="L325" s="32" t="s">
        <v>107</v>
      </c>
      <c r="M325" s="32">
        <v>98105</v>
      </c>
      <c r="N325" s="32" t="s">
        <v>47</v>
      </c>
      <c r="O325" s="32" t="s">
        <v>2344</v>
      </c>
      <c r="P325" s="32" t="s">
        <v>33</v>
      </c>
      <c r="Q325" s="32" t="s">
        <v>37</v>
      </c>
      <c r="R325" s="32" t="s">
        <v>2345</v>
      </c>
      <c r="S325" s="35">
        <v>451152</v>
      </c>
      <c r="T325" s="36">
        <v>3</v>
      </c>
      <c r="U325" s="37">
        <v>2</v>
      </c>
      <c r="V325" s="38">
        <f>Datos!$T325*Datos!$S325</f>
        <v>1353456</v>
      </c>
      <c r="W325" s="39">
        <f>Datos!$U325/100</f>
        <v>0.02</v>
      </c>
      <c r="X325" s="39" t="b">
        <f t="shared" si="10"/>
        <v>0</v>
      </c>
      <c r="Y325" s="40">
        <f>IF(Datos!$S325=0, 0, (Datos!$Z325/Datos!$S325/Datos!$T325))</f>
        <v>0</v>
      </c>
      <c r="Z325" s="41">
        <v>0</v>
      </c>
    </row>
    <row r="326" spans="1:26" x14ac:dyDescent="0.25">
      <c r="A326" s="22">
        <v>571</v>
      </c>
      <c r="B326" s="22" t="s">
        <v>2346</v>
      </c>
      <c r="C326" s="23">
        <v>43097</v>
      </c>
      <c r="D326" s="24" t="str">
        <f t="shared" si="11"/>
        <v>2017-12</v>
      </c>
      <c r="E326" s="23">
        <v>43104</v>
      </c>
      <c r="F326" s="22" t="s">
        <v>55</v>
      </c>
      <c r="G326" s="22" t="s">
        <v>2348</v>
      </c>
      <c r="H326" s="22" t="s">
        <v>2349</v>
      </c>
      <c r="I326" s="22" t="s">
        <v>27</v>
      </c>
      <c r="J326" s="22" t="s">
        <v>28</v>
      </c>
      <c r="K326" s="22" t="s">
        <v>316</v>
      </c>
      <c r="L326" s="22" t="s">
        <v>317</v>
      </c>
      <c r="M326" s="22">
        <v>10024</v>
      </c>
      <c r="N326" s="22" t="s">
        <v>171</v>
      </c>
      <c r="O326" s="22" t="s">
        <v>2303</v>
      </c>
      <c r="P326" s="22" t="s">
        <v>49</v>
      </c>
      <c r="Q326" s="22" t="s">
        <v>50</v>
      </c>
      <c r="R326" s="22" t="s">
        <v>2304</v>
      </c>
      <c r="S326" s="25">
        <v>7245</v>
      </c>
      <c r="T326" s="26">
        <v>7</v>
      </c>
      <c r="U326" s="27">
        <v>0</v>
      </c>
      <c r="V326" s="28">
        <f>Datos!$T326*Datos!$S326</f>
        <v>50715</v>
      </c>
      <c r="W326" s="29">
        <f>Datos!$U326/100</f>
        <v>0</v>
      </c>
      <c r="X326" s="29" t="b">
        <f t="shared" si="10"/>
        <v>0</v>
      </c>
      <c r="Y326" s="30">
        <f>IF(Datos!$S326=0, 0, (Datos!$Z326/Datos!$S326/Datos!$T326))</f>
        <v>0.68571428571428572</v>
      </c>
      <c r="Z326" s="31">
        <v>34776</v>
      </c>
    </row>
    <row r="327" spans="1:26" x14ac:dyDescent="0.25">
      <c r="A327" s="32">
        <v>573</v>
      </c>
      <c r="B327" s="32" t="s">
        <v>2346</v>
      </c>
      <c r="C327" s="33">
        <v>43097</v>
      </c>
      <c r="D327" s="34" t="str">
        <f t="shared" si="11"/>
        <v>2017-12</v>
      </c>
      <c r="E327" s="33">
        <v>43104</v>
      </c>
      <c r="F327" s="32" t="s">
        <v>55</v>
      </c>
      <c r="G327" s="32" t="s">
        <v>2348</v>
      </c>
      <c r="H327" s="32" t="s">
        <v>2349</v>
      </c>
      <c r="I327" s="32" t="s">
        <v>27</v>
      </c>
      <c r="J327" s="32" t="s">
        <v>28</v>
      </c>
      <c r="K327" s="32" t="s">
        <v>316</v>
      </c>
      <c r="L327" s="32" t="s">
        <v>317</v>
      </c>
      <c r="M327" s="32">
        <v>10024</v>
      </c>
      <c r="N327" s="32" t="s">
        <v>171</v>
      </c>
      <c r="O327" s="32" t="s">
        <v>1469</v>
      </c>
      <c r="P327" s="32" t="s">
        <v>49</v>
      </c>
      <c r="Q327" s="32" t="s">
        <v>82</v>
      </c>
      <c r="R327" s="32" t="s">
        <v>1470</v>
      </c>
      <c r="S327" s="35">
        <v>33264</v>
      </c>
      <c r="T327" s="36">
        <v>7</v>
      </c>
      <c r="U327" s="37">
        <v>2</v>
      </c>
      <c r="V327" s="38">
        <f>Datos!$T327*Datos!$S327</f>
        <v>232848</v>
      </c>
      <c r="W327" s="39">
        <f>Datos!$U327/100</f>
        <v>0.02</v>
      </c>
      <c r="X327" s="39" t="b">
        <f t="shared" si="10"/>
        <v>0</v>
      </c>
      <c r="Y327" s="40">
        <f>IF(Datos!$S327=0, 0, (Datos!$Z327/Datos!$S327/Datos!$T327))</f>
        <v>0.48214285714285715</v>
      </c>
      <c r="Z327" s="41">
        <v>112266</v>
      </c>
    </row>
    <row r="328" spans="1:26" x14ac:dyDescent="0.25">
      <c r="A328" s="22">
        <v>579</v>
      </c>
      <c r="B328" s="22" t="s">
        <v>2367</v>
      </c>
      <c r="C328" s="23">
        <v>42936</v>
      </c>
      <c r="D328" s="24" t="str">
        <f t="shared" si="11"/>
        <v>2017-07</v>
      </c>
      <c r="E328" s="23">
        <v>42942</v>
      </c>
      <c r="F328" s="22" t="s">
        <v>55</v>
      </c>
      <c r="G328" s="22" t="s">
        <v>2370</v>
      </c>
      <c r="H328" s="22" t="s">
        <v>2371</v>
      </c>
      <c r="I328" s="22" t="s">
        <v>27</v>
      </c>
      <c r="J328" s="22" t="s">
        <v>28</v>
      </c>
      <c r="K328" s="22" t="s">
        <v>359</v>
      </c>
      <c r="L328" s="22" t="s">
        <v>247</v>
      </c>
      <c r="M328" s="22">
        <v>60610</v>
      </c>
      <c r="N328" s="22" t="s">
        <v>118</v>
      </c>
      <c r="O328" s="22" t="s">
        <v>666</v>
      </c>
      <c r="P328" s="22" t="s">
        <v>49</v>
      </c>
      <c r="Q328" s="22" t="s">
        <v>64</v>
      </c>
      <c r="R328" s="22" t="s">
        <v>667</v>
      </c>
      <c r="S328" s="25">
        <v>69712</v>
      </c>
      <c r="T328" s="26">
        <v>2</v>
      </c>
      <c r="U328" s="27">
        <v>2</v>
      </c>
      <c r="V328" s="28">
        <f>Datos!$T328*Datos!$S328</f>
        <v>139424</v>
      </c>
      <c r="W328" s="29">
        <f>Datos!$U328/100</f>
        <v>0.02</v>
      </c>
      <c r="X328" s="29" t="b">
        <f t="shared" si="10"/>
        <v>0</v>
      </c>
      <c r="Y328" s="30">
        <f>IF(Datos!$S328=0, 0, (Datos!$Z328/Datos!$S328/Datos!$T328))</f>
        <v>6.25E-2</v>
      </c>
      <c r="Z328" s="31">
        <v>8714</v>
      </c>
    </row>
    <row r="329" spans="1:26" x14ac:dyDescent="0.25">
      <c r="A329" s="32">
        <v>580</v>
      </c>
      <c r="B329" s="32" t="s">
        <v>2367</v>
      </c>
      <c r="C329" s="33">
        <v>42936</v>
      </c>
      <c r="D329" s="34" t="str">
        <f t="shared" si="11"/>
        <v>2017-07</v>
      </c>
      <c r="E329" s="33">
        <v>42942</v>
      </c>
      <c r="F329" s="32" t="s">
        <v>55</v>
      </c>
      <c r="G329" s="32" t="s">
        <v>2370</v>
      </c>
      <c r="H329" s="32" t="s">
        <v>2371</v>
      </c>
      <c r="I329" s="32" t="s">
        <v>27</v>
      </c>
      <c r="J329" s="32" t="s">
        <v>28</v>
      </c>
      <c r="K329" s="32" t="s">
        <v>359</v>
      </c>
      <c r="L329" s="32" t="s">
        <v>247</v>
      </c>
      <c r="M329" s="32">
        <v>60610</v>
      </c>
      <c r="N329" s="32" t="s">
        <v>118</v>
      </c>
      <c r="O329" s="32" t="s">
        <v>2372</v>
      </c>
      <c r="P329" s="32" t="s">
        <v>33</v>
      </c>
      <c r="Q329" s="32" t="s">
        <v>72</v>
      </c>
      <c r="R329" s="32" t="s">
        <v>2373</v>
      </c>
      <c r="S329" s="35">
        <v>8792</v>
      </c>
      <c r="T329" s="36">
        <v>1</v>
      </c>
      <c r="U329" s="37">
        <v>6</v>
      </c>
      <c r="V329" s="38">
        <f>Datos!$T329*Datos!$S329</f>
        <v>8792</v>
      </c>
      <c r="W329" s="39">
        <f>Datos!$U329/100</f>
        <v>0.06</v>
      </c>
      <c r="X329" s="39" t="b">
        <f t="shared" si="10"/>
        <v>0</v>
      </c>
      <c r="Y329" s="40">
        <f>IF(Datos!$S329=0, 0, (Datos!$Z329/Datos!$S329/Datos!$T329))</f>
        <v>-6.5</v>
      </c>
      <c r="Z329" s="41">
        <v>-57148</v>
      </c>
    </row>
    <row r="330" spans="1:26" x14ac:dyDescent="0.25">
      <c r="A330" s="22">
        <v>581</v>
      </c>
      <c r="B330" s="22" t="s">
        <v>2374</v>
      </c>
      <c r="C330" s="23">
        <v>42257</v>
      </c>
      <c r="D330" s="24" t="str">
        <f t="shared" si="11"/>
        <v>2015-09</v>
      </c>
      <c r="E330" s="23">
        <v>42261</v>
      </c>
      <c r="F330" s="22" t="s">
        <v>55</v>
      </c>
      <c r="G330" s="22" t="s">
        <v>2377</v>
      </c>
      <c r="H330" s="22" t="s">
        <v>2378</v>
      </c>
      <c r="I330" s="22" t="s">
        <v>27</v>
      </c>
      <c r="J330" s="22" t="s">
        <v>28</v>
      </c>
      <c r="K330" s="22" t="s">
        <v>45</v>
      </c>
      <c r="L330" s="22" t="s">
        <v>46</v>
      </c>
      <c r="M330" s="22">
        <v>90004</v>
      </c>
      <c r="N330" s="22" t="s">
        <v>47</v>
      </c>
      <c r="O330" s="22" t="s">
        <v>2379</v>
      </c>
      <c r="P330" s="22" t="s">
        <v>49</v>
      </c>
      <c r="Q330" s="22" t="s">
        <v>703</v>
      </c>
      <c r="R330" s="22" t="s">
        <v>2380</v>
      </c>
      <c r="S330" s="25">
        <v>5152</v>
      </c>
      <c r="T330" s="26">
        <v>4</v>
      </c>
      <c r="U330" s="27">
        <v>0</v>
      </c>
      <c r="V330" s="28">
        <f>Datos!$T330*Datos!$S330</f>
        <v>20608</v>
      </c>
      <c r="W330" s="29">
        <f>Datos!$U330/100</f>
        <v>0</v>
      </c>
      <c r="X330" s="29" t="b">
        <f t="shared" si="10"/>
        <v>0</v>
      </c>
      <c r="Y330" s="30">
        <f>IF(Datos!$S330=0, 0, (Datos!$Z330/Datos!$S330/Datos!$T330))</f>
        <v>0.75</v>
      </c>
      <c r="Z330" s="31">
        <v>15456</v>
      </c>
    </row>
    <row r="331" spans="1:26" x14ac:dyDescent="0.25">
      <c r="A331" s="32">
        <v>582</v>
      </c>
      <c r="B331" s="32" t="s">
        <v>2381</v>
      </c>
      <c r="C331" s="33">
        <v>43070</v>
      </c>
      <c r="D331" s="34" t="str">
        <f t="shared" si="11"/>
        <v>2017-12</v>
      </c>
      <c r="E331" s="33">
        <v>43074</v>
      </c>
      <c r="F331" s="32" t="s">
        <v>55</v>
      </c>
      <c r="G331" s="32" t="s">
        <v>2383</v>
      </c>
      <c r="H331" s="32" t="s">
        <v>2384</v>
      </c>
      <c r="I331" s="32" t="s">
        <v>27</v>
      </c>
      <c r="J331" s="32" t="s">
        <v>28</v>
      </c>
      <c r="K331" s="32" t="s">
        <v>987</v>
      </c>
      <c r="L331" s="32" t="s">
        <v>558</v>
      </c>
      <c r="M331" s="32">
        <v>80219</v>
      </c>
      <c r="N331" s="32" t="s">
        <v>47</v>
      </c>
      <c r="O331" s="32" t="s">
        <v>224</v>
      </c>
      <c r="P331" s="32" t="s">
        <v>78</v>
      </c>
      <c r="Q331" s="32" t="s">
        <v>79</v>
      </c>
      <c r="R331" s="32" t="s">
        <v>225</v>
      </c>
      <c r="S331" s="35">
        <v>470376</v>
      </c>
      <c r="T331" s="36">
        <v>3</v>
      </c>
      <c r="U331" s="37">
        <v>2</v>
      </c>
      <c r="V331" s="38">
        <f>Datos!$T331*Datos!$S331</f>
        <v>1411128</v>
      </c>
      <c r="W331" s="39">
        <f>Datos!$U331/100</f>
        <v>0.02</v>
      </c>
      <c r="X331" s="39" t="b">
        <f t="shared" si="10"/>
        <v>0</v>
      </c>
      <c r="Y331" s="40">
        <f>IF(Datos!$S331=0, 0, (Datos!$Z331/Datos!$S331/Datos!$T331))</f>
        <v>0.375</v>
      </c>
      <c r="Z331" s="41">
        <v>529173</v>
      </c>
    </row>
    <row r="332" spans="1:26" x14ac:dyDescent="0.25">
      <c r="A332" s="22">
        <v>583</v>
      </c>
      <c r="B332" s="22" t="s">
        <v>2381</v>
      </c>
      <c r="C332" s="23">
        <v>43070</v>
      </c>
      <c r="D332" s="24" t="str">
        <f t="shared" si="11"/>
        <v>2017-12</v>
      </c>
      <c r="E332" s="23">
        <v>43074</v>
      </c>
      <c r="F332" s="22" t="s">
        <v>55</v>
      </c>
      <c r="G332" s="22" t="s">
        <v>2383</v>
      </c>
      <c r="H332" s="22" t="s">
        <v>2384</v>
      </c>
      <c r="I332" s="22" t="s">
        <v>27</v>
      </c>
      <c r="J332" s="22" t="s">
        <v>28</v>
      </c>
      <c r="K332" s="22" t="s">
        <v>987</v>
      </c>
      <c r="L332" s="22" t="s">
        <v>558</v>
      </c>
      <c r="M332" s="22">
        <v>80219</v>
      </c>
      <c r="N332" s="22" t="s">
        <v>47</v>
      </c>
      <c r="O332" s="22" t="s">
        <v>2385</v>
      </c>
      <c r="P332" s="22" t="s">
        <v>78</v>
      </c>
      <c r="Q332" s="22" t="s">
        <v>79</v>
      </c>
      <c r="R332" s="22" t="s">
        <v>2386</v>
      </c>
      <c r="S332" s="25">
        <v>105584</v>
      </c>
      <c r="T332" s="26">
        <v>2</v>
      </c>
      <c r="U332" s="27">
        <v>2</v>
      </c>
      <c r="V332" s="28">
        <f>Datos!$T332*Datos!$S332</f>
        <v>211168</v>
      </c>
      <c r="W332" s="29">
        <f>Datos!$U332/100</f>
        <v>0.02</v>
      </c>
      <c r="X332" s="29" t="b">
        <f t="shared" si="10"/>
        <v>0</v>
      </c>
      <c r="Y332" s="30">
        <f>IF(Datos!$S332=0, 0, (Datos!$Z332/Datos!$S332/Datos!$T332))</f>
        <v>0.4375</v>
      </c>
      <c r="Z332" s="31">
        <v>92386</v>
      </c>
    </row>
    <row r="333" spans="1:26" x14ac:dyDescent="0.25">
      <c r="A333" s="32">
        <v>584</v>
      </c>
      <c r="B333" s="32" t="s">
        <v>2381</v>
      </c>
      <c r="C333" s="33">
        <v>43070</v>
      </c>
      <c r="D333" s="34" t="str">
        <f t="shared" si="11"/>
        <v>2017-12</v>
      </c>
      <c r="E333" s="33">
        <v>43074</v>
      </c>
      <c r="F333" s="32" t="s">
        <v>55</v>
      </c>
      <c r="G333" s="32" t="s">
        <v>2383</v>
      </c>
      <c r="H333" s="32" t="s">
        <v>2384</v>
      </c>
      <c r="I333" s="32" t="s">
        <v>27</v>
      </c>
      <c r="J333" s="32" t="s">
        <v>28</v>
      </c>
      <c r="K333" s="32" t="s">
        <v>987</v>
      </c>
      <c r="L333" s="32" t="s">
        <v>558</v>
      </c>
      <c r="M333" s="32">
        <v>80219</v>
      </c>
      <c r="N333" s="32" t="s">
        <v>47</v>
      </c>
      <c r="O333" s="32" t="s">
        <v>532</v>
      </c>
      <c r="P333" s="32" t="s">
        <v>49</v>
      </c>
      <c r="Q333" s="32" t="s">
        <v>85</v>
      </c>
      <c r="R333" s="32" t="s">
        <v>533</v>
      </c>
      <c r="S333" s="35">
        <v>31152</v>
      </c>
      <c r="T333" s="36">
        <v>3</v>
      </c>
      <c r="U333" s="37">
        <v>2</v>
      </c>
      <c r="V333" s="38">
        <f>Datos!$T333*Datos!$S333</f>
        <v>93456</v>
      </c>
      <c r="W333" s="39">
        <f>Datos!$U333/100</f>
        <v>0.02</v>
      </c>
      <c r="X333" s="39" t="b">
        <f t="shared" si="10"/>
        <v>0</v>
      </c>
      <c r="Y333" s="40">
        <f>IF(Datos!$S333=0, 0, (Datos!$Z333/Datos!$S333/Datos!$T333))</f>
        <v>0.375</v>
      </c>
      <c r="Z333" s="41">
        <v>35046</v>
      </c>
    </row>
    <row r="334" spans="1:26" x14ac:dyDescent="0.25">
      <c r="A334" s="22">
        <v>585</v>
      </c>
      <c r="B334" s="22" t="s">
        <v>2381</v>
      </c>
      <c r="C334" s="23">
        <v>43070</v>
      </c>
      <c r="D334" s="24" t="str">
        <f t="shared" si="11"/>
        <v>2017-12</v>
      </c>
      <c r="E334" s="23">
        <v>43074</v>
      </c>
      <c r="F334" s="22" t="s">
        <v>55</v>
      </c>
      <c r="G334" s="22" t="s">
        <v>2383</v>
      </c>
      <c r="H334" s="22" t="s">
        <v>2384</v>
      </c>
      <c r="I334" s="22" t="s">
        <v>27</v>
      </c>
      <c r="J334" s="22" t="s">
        <v>28</v>
      </c>
      <c r="K334" s="22" t="s">
        <v>987</v>
      </c>
      <c r="L334" s="22" t="s">
        <v>558</v>
      </c>
      <c r="M334" s="22">
        <v>80219</v>
      </c>
      <c r="N334" s="22" t="s">
        <v>47</v>
      </c>
      <c r="O334" s="22" t="s">
        <v>2387</v>
      </c>
      <c r="P334" s="22" t="s">
        <v>49</v>
      </c>
      <c r="Q334" s="22" t="s">
        <v>82</v>
      </c>
      <c r="R334" s="22" t="s">
        <v>2388</v>
      </c>
      <c r="S334" s="25">
        <v>6783</v>
      </c>
      <c r="T334" s="26">
        <v>7</v>
      </c>
      <c r="U334" s="27">
        <v>7</v>
      </c>
      <c r="V334" s="28">
        <f>Datos!$T334*Datos!$S334</f>
        <v>47481</v>
      </c>
      <c r="W334" s="29">
        <f>Datos!$U334/100</f>
        <v>7.0000000000000007E-2</v>
      </c>
      <c r="X334" s="29" t="b">
        <f t="shared" si="10"/>
        <v>0</v>
      </c>
      <c r="Y334" s="30">
        <f>IF(Datos!$S334=0, 0, (Datos!$Z334/Datos!$S334/Datos!$T334))</f>
        <v>-1</v>
      </c>
      <c r="Z334" s="31">
        <v>-47481</v>
      </c>
    </row>
    <row r="335" spans="1:26" x14ac:dyDescent="0.25">
      <c r="A335" s="32">
        <v>586</v>
      </c>
      <c r="B335" s="32" t="s">
        <v>2381</v>
      </c>
      <c r="C335" s="33">
        <v>43070</v>
      </c>
      <c r="D335" s="34" t="str">
        <f t="shared" si="11"/>
        <v>2017-12</v>
      </c>
      <c r="E335" s="33">
        <v>43074</v>
      </c>
      <c r="F335" s="32" t="s">
        <v>55</v>
      </c>
      <c r="G335" s="32" t="s">
        <v>2383</v>
      </c>
      <c r="H335" s="32" t="s">
        <v>2384</v>
      </c>
      <c r="I335" s="32" t="s">
        <v>27</v>
      </c>
      <c r="J335" s="32" t="s">
        <v>28</v>
      </c>
      <c r="K335" s="32" t="s">
        <v>987</v>
      </c>
      <c r="L335" s="32" t="s">
        <v>558</v>
      </c>
      <c r="M335" s="32">
        <v>80219</v>
      </c>
      <c r="N335" s="32" t="s">
        <v>47</v>
      </c>
      <c r="O335" s="32" t="s">
        <v>760</v>
      </c>
      <c r="P335" s="32" t="s">
        <v>78</v>
      </c>
      <c r="Q335" s="32" t="s">
        <v>79</v>
      </c>
      <c r="R335" s="32" t="s">
        <v>761</v>
      </c>
      <c r="S335" s="35">
        <v>406368</v>
      </c>
      <c r="T335" s="36">
        <v>4</v>
      </c>
      <c r="U335" s="37">
        <v>2</v>
      </c>
      <c r="V335" s="38">
        <f>Datos!$T335*Datos!$S335</f>
        <v>1625472</v>
      </c>
      <c r="W335" s="39">
        <f>Datos!$U335/100</f>
        <v>0.02</v>
      </c>
      <c r="X335" s="39" t="b">
        <f t="shared" si="10"/>
        <v>0</v>
      </c>
      <c r="Y335" s="40">
        <f>IF(Datos!$S335=0, 0, (Datos!$Z335/Datos!$S335/Datos!$T335))</f>
        <v>0.1875</v>
      </c>
      <c r="Z335" s="41">
        <v>304776</v>
      </c>
    </row>
    <row r="336" spans="1:26" x14ac:dyDescent="0.25">
      <c r="A336" s="22">
        <v>589</v>
      </c>
      <c r="B336" s="22" t="s">
        <v>2396</v>
      </c>
      <c r="C336" s="23">
        <v>42449</v>
      </c>
      <c r="D336" s="24" t="str">
        <f t="shared" si="11"/>
        <v>2016-03</v>
      </c>
      <c r="E336" s="23">
        <v>42453</v>
      </c>
      <c r="F336" s="22" t="s">
        <v>55</v>
      </c>
      <c r="G336" s="22" t="s">
        <v>2399</v>
      </c>
      <c r="H336" s="22" t="s">
        <v>2400</v>
      </c>
      <c r="I336" s="22" t="s">
        <v>27</v>
      </c>
      <c r="J336" s="22" t="s">
        <v>28</v>
      </c>
      <c r="K336" s="22" t="s">
        <v>2401</v>
      </c>
      <c r="L336" s="22" t="s">
        <v>509</v>
      </c>
      <c r="M336" s="22">
        <v>97301</v>
      </c>
      <c r="N336" s="22" t="s">
        <v>47</v>
      </c>
      <c r="O336" s="22" t="s">
        <v>2402</v>
      </c>
      <c r="P336" s="22" t="s">
        <v>78</v>
      </c>
      <c r="Q336" s="22" t="s">
        <v>79</v>
      </c>
      <c r="R336" s="22" t="s">
        <v>2403</v>
      </c>
      <c r="S336" s="25">
        <v>84784</v>
      </c>
      <c r="T336" s="26">
        <v>2</v>
      </c>
      <c r="U336" s="27">
        <v>2</v>
      </c>
      <c r="V336" s="28">
        <f>Datos!$T336*Datos!$S336</f>
        <v>169568</v>
      </c>
      <c r="W336" s="29">
        <f>Datos!$U336/100</f>
        <v>0.02</v>
      </c>
      <c r="X336" s="29" t="b">
        <f t="shared" si="10"/>
        <v>0</v>
      </c>
      <c r="Y336" s="30">
        <f>IF(Datos!$S336=0, 0, (Datos!$Z336/Datos!$S336/Datos!$T336))</f>
        <v>-1.1875</v>
      </c>
      <c r="Z336" s="31">
        <v>-201362</v>
      </c>
    </row>
    <row r="337" spans="1:26" x14ac:dyDescent="0.25">
      <c r="A337" s="32">
        <v>590</v>
      </c>
      <c r="B337" s="32" t="s">
        <v>2396</v>
      </c>
      <c r="C337" s="33">
        <v>42449</v>
      </c>
      <c r="D337" s="34" t="str">
        <f t="shared" si="11"/>
        <v>2016-03</v>
      </c>
      <c r="E337" s="33">
        <v>42453</v>
      </c>
      <c r="F337" s="32" t="s">
        <v>55</v>
      </c>
      <c r="G337" s="32" t="s">
        <v>2399</v>
      </c>
      <c r="H337" s="32" t="s">
        <v>2400</v>
      </c>
      <c r="I337" s="32" t="s">
        <v>27</v>
      </c>
      <c r="J337" s="32" t="s">
        <v>28</v>
      </c>
      <c r="K337" s="32" t="s">
        <v>2401</v>
      </c>
      <c r="L337" s="32" t="s">
        <v>509</v>
      </c>
      <c r="M337" s="32">
        <v>97301</v>
      </c>
      <c r="N337" s="32" t="s">
        <v>47</v>
      </c>
      <c r="O337" s="32" t="s">
        <v>2404</v>
      </c>
      <c r="P337" s="32" t="s">
        <v>49</v>
      </c>
      <c r="Q337" s="32" t="s">
        <v>99</v>
      </c>
      <c r="R337" s="32" t="s">
        <v>2405</v>
      </c>
      <c r="S337" s="35">
        <v>20736</v>
      </c>
      <c r="T337" s="36">
        <v>4</v>
      </c>
      <c r="U337" s="37">
        <v>2</v>
      </c>
      <c r="V337" s="38">
        <f>Datos!$T337*Datos!$S337</f>
        <v>82944</v>
      </c>
      <c r="W337" s="39">
        <f>Datos!$U337/100</f>
        <v>0.02</v>
      </c>
      <c r="X337" s="39" t="b">
        <f t="shared" si="10"/>
        <v>0</v>
      </c>
      <c r="Y337" s="40">
        <f>IF(Datos!$S337=0, 0, (Datos!$Z337/Datos!$S337/Datos!$T337))</f>
        <v>0.875</v>
      </c>
      <c r="Z337" s="41">
        <v>72576</v>
      </c>
    </row>
    <row r="338" spans="1:26" x14ac:dyDescent="0.25">
      <c r="A338" s="22">
        <v>591</v>
      </c>
      <c r="B338" s="22" t="s">
        <v>2396</v>
      </c>
      <c r="C338" s="23">
        <v>42449</v>
      </c>
      <c r="D338" s="24" t="str">
        <f t="shared" si="11"/>
        <v>2016-03</v>
      </c>
      <c r="E338" s="23">
        <v>42453</v>
      </c>
      <c r="F338" s="22" t="s">
        <v>55</v>
      </c>
      <c r="G338" s="22" t="s">
        <v>2399</v>
      </c>
      <c r="H338" s="22" t="s">
        <v>2400</v>
      </c>
      <c r="I338" s="22" t="s">
        <v>27</v>
      </c>
      <c r="J338" s="22" t="s">
        <v>28</v>
      </c>
      <c r="K338" s="22" t="s">
        <v>2401</v>
      </c>
      <c r="L338" s="22" t="s">
        <v>509</v>
      </c>
      <c r="M338" s="22">
        <v>97301</v>
      </c>
      <c r="N338" s="22" t="s">
        <v>47</v>
      </c>
      <c r="O338" s="22" t="s">
        <v>2079</v>
      </c>
      <c r="P338" s="22" t="s">
        <v>49</v>
      </c>
      <c r="Q338" s="22" t="s">
        <v>82</v>
      </c>
      <c r="R338" s="22" t="s">
        <v>2080</v>
      </c>
      <c r="S338" s="25">
        <v>16821</v>
      </c>
      <c r="T338" s="26">
        <v>3</v>
      </c>
      <c r="U338" s="27">
        <v>7</v>
      </c>
      <c r="V338" s="28">
        <f>Datos!$T338*Datos!$S338</f>
        <v>50463</v>
      </c>
      <c r="W338" s="29">
        <f>Datos!$U338/100</f>
        <v>7.0000000000000007E-2</v>
      </c>
      <c r="X338" s="29" t="b">
        <f t="shared" si="10"/>
        <v>0</v>
      </c>
      <c r="Y338" s="30">
        <f>IF(Datos!$S338=0, 0, (Datos!$Z338/Datos!$S338/Datos!$T338))</f>
        <v>-2.5555555555555558</v>
      </c>
      <c r="Z338" s="31">
        <v>-128961</v>
      </c>
    </row>
    <row r="339" spans="1:26" x14ac:dyDescent="0.25">
      <c r="A339" s="32">
        <v>593</v>
      </c>
      <c r="B339" s="32" t="s">
        <v>2408</v>
      </c>
      <c r="C339" s="33">
        <v>41648</v>
      </c>
      <c r="D339" s="34" t="str">
        <f t="shared" si="11"/>
        <v>2014-01</v>
      </c>
      <c r="E339" s="33">
        <v>41652</v>
      </c>
      <c r="F339" s="32" t="s">
        <v>55</v>
      </c>
      <c r="G339" s="32" t="s">
        <v>2411</v>
      </c>
      <c r="H339" s="32" t="s">
        <v>2412</v>
      </c>
      <c r="I339" s="32" t="s">
        <v>27</v>
      </c>
      <c r="J339" s="32" t="s">
        <v>28</v>
      </c>
      <c r="K339" s="32" t="s">
        <v>2413</v>
      </c>
      <c r="L339" s="32" t="s">
        <v>117</v>
      </c>
      <c r="M339" s="32">
        <v>78041</v>
      </c>
      <c r="N339" s="32" t="s">
        <v>118</v>
      </c>
      <c r="O339" s="32" t="s">
        <v>2414</v>
      </c>
      <c r="P339" s="32" t="s">
        <v>49</v>
      </c>
      <c r="Q339" s="32" t="s">
        <v>75</v>
      </c>
      <c r="R339" s="32" t="s">
        <v>2415</v>
      </c>
      <c r="S339" s="35">
        <v>9344</v>
      </c>
      <c r="T339" s="36">
        <v>2</v>
      </c>
      <c r="U339" s="37">
        <v>2</v>
      </c>
      <c r="V339" s="38">
        <f>Datos!$T339*Datos!$S339</f>
        <v>18688</v>
      </c>
      <c r="W339" s="39">
        <f>Datos!$U339/100</f>
        <v>0.02</v>
      </c>
      <c r="X339" s="39" t="b">
        <f t="shared" si="10"/>
        <v>0</v>
      </c>
      <c r="Y339" s="40">
        <f>IF(Datos!$S339=0, 0, (Datos!$Z339/Datos!$S339/Datos!$T339))</f>
        <v>6.25E-2</v>
      </c>
      <c r="Z339" s="41">
        <v>1168</v>
      </c>
    </row>
    <row r="340" spans="1:26" x14ac:dyDescent="0.25">
      <c r="A340" s="22">
        <v>597</v>
      </c>
      <c r="B340" s="22" t="s">
        <v>2416</v>
      </c>
      <c r="C340" s="23">
        <v>41859</v>
      </c>
      <c r="D340" s="24" t="str">
        <f t="shared" si="11"/>
        <v>2014-08</v>
      </c>
      <c r="E340" s="23">
        <v>41866</v>
      </c>
      <c r="F340" s="22" t="s">
        <v>55</v>
      </c>
      <c r="G340" s="22" t="s">
        <v>2419</v>
      </c>
      <c r="H340" s="22" t="s">
        <v>2420</v>
      </c>
      <c r="I340" s="22" t="s">
        <v>27</v>
      </c>
      <c r="J340" s="22" t="s">
        <v>28</v>
      </c>
      <c r="K340" s="22" t="s">
        <v>1154</v>
      </c>
      <c r="L340" s="22" t="s">
        <v>46</v>
      </c>
      <c r="M340" s="22">
        <v>92024</v>
      </c>
      <c r="N340" s="22" t="s">
        <v>47</v>
      </c>
      <c r="O340" s="22" t="s">
        <v>1396</v>
      </c>
      <c r="P340" s="22" t="s">
        <v>78</v>
      </c>
      <c r="Q340" s="22" t="s">
        <v>79</v>
      </c>
      <c r="R340" s="22" t="s">
        <v>1397</v>
      </c>
      <c r="S340" s="25">
        <v>44596</v>
      </c>
      <c r="T340" s="26">
        <v>5</v>
      </c>
      <c r="U340" s="27">
        <v>2</v>
      </c>
      <c r="V340" s="28">
        <f>Datos!$T340*Datos!$S340</f>
        <v>222980</v>
      </c>
      <c r="W340" s="29">
        <f>Datos!$U340/100</f>
        <v>0.02</v>
      </c>
      <c r="X340" s="29" t="b">
        <f t="shared" si="10"/>
        <v>0</v>
      </c>
      <c r="Y340" s="30">
        <f>IF(Datos!$S340=0, 0, (Datos!$Z340/Datos!$S340/Datos!$T340))</f>
        <v>0.25</v>
      </c>
      <c r="Z340" s="31">
        <v>55745</v>
      </c>
    </row>
    <row r="341" spans="1:26" x14ac:dyDescent="0.25">
      <c r="A341" s="32">
        <v>599</v>
      </c>
      <c r="B341" s="32" t="s">
        <v>2425</v>
      </c>
      <c r="C341" s="33">
        <v>42565</v>
      </c>
      <c r="D341" s="34" t="str">
        <f t="shared" si="11"/>
        <v>2016-07</v>
      </c>
      <c r="E341" s="33">
        <v>42567</v>
      </c>
      <c r="F341" s="32" t="s">
        <v>220</v>
      </c>
      <c r="G341" s="32" t="s">
        <v>2426</v>
      </c>
      <c r="H341" s="32" t="s">
        <v>2427</v>
      </c>
      <c r="I341" s="32" t="s">
        <v>27</v>
      </c>
      <c r="J341" s="32" t="s">
        <v>28</v>
      </c>
      <c r="K341" s="32" t="s">
        <v>169</v>
      </c>
      <c r="L341" s="32" t="s">
        <v>170</v>
      </c>
      <c r="M341" s="32">
        <v>19134</v>
      </c>
      <c r="N341" s="32" t="s">
        <v>171</v>
      </c>
      <c r="O341" s="32" t="s">
        <v>2428</v>
      </c>
      <c r="P341" s="32" t="s">
        <v>49</v>
      </c>
      <c r="Q341" s="32" t="s">
        <v>703</v>
      </c>
      <c r="R341" s="32" t="s">
        <v>2429</v>
      </c>
      <c r="S341" s="35">
        <v>11632</v>
      </c>
      <c r="T341" s="36">
        <v>2</v>
      </c>
      <c r="U341" s="37">
        <v>2</v>
      </c>
      <c r="V341" s="38">
        <f>Datos!$T341*Datos!$S341</f>
        <v>23264</v>
      </c>
      <c r="W341" s="39">
        <f>Datos!$U341/100</f>
        <v>0.02</v>
      </c>
      <c r="X341" s="39" t="b">
        <f t="shared" si="10"/>
        <v>0</v>
      </c>
      <c r="Y341" s="40">
        <f>IF(Datos!$S341=0, 0, (Datos!$Z341/Datos!$S341/Datos!$T341))</f>
        <v>0.4375</v>
      </c>
      <c r="Z341" s="41">
        <v>10178</v>
      </c>
    </row>
    <row r="342" spans="1:26" x14ac:dyDescent="0.25">
      <c r="A342" s="22">
        <v>600</v>
      </c>
      <c r="B342" s="22" t="s">
        <v>2430</v>
      </c>
      <c r="C342" s="23">
        <v>42567</v>
      </c>
      <c r="D342" s="24" t="str">
        <f t="shared" si="11"/>
        <v>2016-07</v>
      </c>
      <c r="E342" s="23">
        <v>42572</v>
      </c>
      <c r="F342" s="22" t="s">
        <v>55</v>
      </c>
      <c r="G342" s="22" t="s">
        <v>2432</v>
      </c>
      <c r="H342" s="22" t="s">
        <v>2433</v>
      </c>
      <c r="I342" s="22" t="s">
        <v>27</v>
      </c>
      <c r="J342" s="22" t="s">
        <v>28</v>
      </c>
      <c r="K342" s="22" t="s">
        <v>169</v>
      </c>
      <c r="L342" s="22" t="s">
        <v>170</v>
      </c>
      <c r="M342" s="22">
        <v>19120</v>
      </c>
      <c r="N342" s="22" t="s">
        <v>171</v>
      </c>
      <c r="O342" s="22" t="s">
        <v>2434</v>
      </c>
      <c r="P342" s="22" t="s">
        <v>78</v>
      </c>
      <c r="Q342" s="22" t="s">
        <v>79</v>
      </c>
      <c r="R342" s="22" t="s">
        <v>2435</v>
      </c>
      <c r="S342" s="25">
        <v>143982</v>
      </c>
      <c r="T342" s="26">
        <v>3</v>
      </c>
      <c r="U342" s="27">
        <v>4</v>
      </c>
      <c r="V342" s="28">
        <f>Datos!$T342*Datos!$S342</f>
        <v>431946</v>
      </c>
      <c r="W342" s="29">
        <f>Datos!$U342/100</f>
        <v>0.04</v>
      </c>
      <c r="X342" s="29" t="b">
        <f t="shared" si="10"/>
        <v>0</v>
      </c>
      <c r="Y342" s="30">
        <f>IF(Datos!$S342=0, 0, (Datos!$Z342/Datos!$S342/Datos!$T342))</f>
        <v>-0.66666666666666663</v>
      </c>
      <c r="Z342" s="31">
        <v>-287964</v>
      </c>
    </row>
    <row r="343" spans="1:26" x14ac:dyDescent="0.25">
      <c r="A343" s="32">
        <v>601</v>
      </c>
      <c r="B343" s="32" t="s">
        <v>2430</v>
      </c>
      <c r="C343" s="33">
        <v>42567</v>
      </c>
      <c r="D343" s="34" t="str">
        <f t="shared" si="11"/>
        <v>2016-07</v>
      </c>
      <c r="E343" s="33">
        <v>42572</v>
      </c>
      <c r="F343" s="32" t="s">
        <v>55</v>
      </c>
      <c r="G343" s="32" t="s">
        <v>2432</v>
      </c>
      <c r="H343" s="32" t="s">
        <v>2433</v>
      </c>
      <c r="I343" s="32" t="s">
        <v>27</v>
      </c>
      <c r="J343" s="32" t="s">
        <v>28</v>
      </c>
      <c r="K343" s="32" t="s">
        <v>169</v>
      </c>
      <c r="L343" s="32" t="s">
        <v>170</v>
      </c>
      <c r="M343" s="32">
        <v>19120</v>
      </c>
      <c r="N343" s="32" t="s">
        <v>171</v>
      </c>
      <c r="O343" s="32" t="s">
        <v>2436</v>
      </c>
      <c r="P343" s="32" t="s">
        <v>78</v>
      </c>
      <c r="Q343" s="32" t="s">
        <v>79</v>
      </c>
      <c r="R343" s="32" t="s">
        <v>2437</v>
      </c>
      <c r="S343" s="35">
        <v>494376</v>
      </c>
      <c r="T343" s="36">
        <v>4</v>
      </c>
      <c r="U343" s="37">
        <v>4</v>
      </c>
      <c r="V343" s="38">
        <f>Datos!$T343*Datos!$S343</f>
        <v>1977504</v>
      </c>
      <c r="W343" s="39">
        <f>Datos!$U343/100</f>
        <v>0.04</v>
      </c>
      <c r="X343" s="39" t="b">
        <f t="shared" si="10"/>
        <v>0</v>
      </c>
      <c r="Y343" s="40">
        <f>IF(Datos!$S343=0, 0, (Datos!$Z343/Datos!$S343/Datos!$T343))</f>
        <v>-0.58333333333333337</v>
      </c>
      <c r="Z343" s="41">
        <v>-1153544</v>
      </c>
    </row>
    <row r="344" spans="1:26" x14ac:dyDescent="0.25">
      <c r="A344" s="22">
        <v>602</v>
      </c>
      <c r="B344" s="22" t="s">
        <v>2430</v>
      </c>
      <c r="C344" s="23">
        <v>42567</v>
      </c>
      <c r="D344" s="24" t="str">
        <f t="shared" si="11"/>
        <v>2016-07</v>
      </c>
      <c r="E344" s="23">
        <v>42572</v>
      </c>
      <c r="F344" s="22" t="s">
        <v>55</v>
      </c>
      <c r="G344" s="22" t="s">
        <v>2432</v>
      </c>
      <c r="H344" s="22" t="s">
        <v>2433</v>
      </c>
      <c r="I344" s="22" t="s">
        <v>27</v>
      </c>
      <c r="J344" s="22" t="s">
        <v>28</v>
      </c>
      <c r="K344" s="22" t="s">
        <v>169</v>
      </c>
      <c r="L344" s="22" t="s">
        <v>170</v>
      </c>
      <c r="M344" s="22">
        <v>19120</v>
      </c>
      <c r="N344" s="22" t="s">
        <v>171</v>
      </c>
      <c r="O344" s="22" t="s">
        <v>2365</v>
      </c>
      <c r="P344" s="22" t="s">
        <v>49</v>
      </c>
      <c r="Q344" s="22" t="s">
        <v>703</v>
      </c>
      <c r="R344" s="22" t="s">
        <v>2366</v>
      </c>
      <c r="S344" s="25">
        <v>584</v>
      </c>
      <c r="T344" s="26">
        <v>2</v>
      </c>
      <c r="U344" s="27">
        <v>2</v>
      </c>
      <c r="V344" s="28">
        <f>Datos!$T344*Datos!$S344</f>
        <v>1168</v>
      </c>
      <c r="W344" s="29">
        <f>Datos!$U344/100</f>
        <v>0.02</v>
      </c>
      <c r="X344" s="29" t="b">
        <f t="shared" si="10"/>
        <v>0</v>
      </c>
      <c r="Y344" s="30">
        <f>IF(Datos!$S344=0, 0, (Datos!$Z344/Datos!$S344/Datos!$T344))</f>
        <v>6.25E-2</v>
      </c>
      <c r="Z344" s="31">
        <v>73</v>
      </c>
    </row>
    <row r="345" spans="1:26" x14ac:dyDescent="0.25">
      <c r="A345" s="32">
        <v>603</v>
      </c>
      <c r="B345" s="32" t="s">
        <v>2438</v>
      </c>
      <c r="C345" s="33">
        <v>41713</v>
      </c>
      <c r="D345" s="34" t="str">
        <f t="shared" si="11"/>
        <v>2014-03</v>
      </c>
      <c r="E345" s="33">
        <v>41717</v>
      </c>
      <c r="F345" s="32" t="s">
        <v>55</v>
      </c>
      <c r="G345" s="32" t="s">
        <v>2441</v>
      </c>
      <c r="H345" s="32" t="s">
        <v>2442</v>
      </c>
      <c r="I345" s="32" t="s">
        <v>27</v>
      </c>
      <c r="J345" s="32" t="s">
        <v>28</v>
      </c>
      <c r="K345" s="32" t="s">
        <v>1102</v>
      </c>
      <c r="L345" s="32" t="s">
        <v>59</v>
      </c>
      <c r="M345" s="32">
        <v>33614</v>
      </c>
      <c r="N345" s="32" t="s">
        <v>31</v>
      </c>
      <c r="O345" s="32" t="s">
        <v>2443</v>
      </c>
      <c r="P345" s="32" t="s">
        <v>49</v>
      </c>
      <c r="Q345" s="32" t="s">
        <v>64</v>
      </c>
      <c r="R345" s="32" t="s">
        <v>2444</v>
      </c>
      <c r="S345" s="35">
        <v>142776</v>
      </c>
      <c r="T345" s="36">
        <v>1</v>
      </c>
      <c r="U345" s="37">
        <v>2</v>
      </c>
      <c r="V345" s="38">
        <f>Datos!$T345*Datos!$S345</f>
        <v>142776</v>
      </c>
      <c r="W345" s="39">
        <f>Datos!$U345/100</f>
        <v>0.02</v>
      </c>
      <c r="X345" s="39" t="b">
        <f t="shared" si="10"/>
        <v>0</v>
      </c>
      <c r="Y345" s="40">
        <f>IF(Datos!$S345=0, 0, (Datos!$Z345/Datos!$S345/Datos!$T345))</f>
        <v>0.125</v>
      </c>
      <c r="Z345" s="41">
        <v>17847</v>
      </c>
    </row>
    <row r="346" spans="1:26" x14ac:dyDescent="0.25">
      <c r="A346" s="22">
        <v>604</v>
      </c>
      <c r="B346" s="22" t="s">
        <v>2438</v>
      </c>
      <c r="C346" s="23">
        <v>41713</v>
      </c>
      <c r="D346" s="24" t="str">
        <f t="shared" si="11"/>
        <v>2014-03</v>
      </c>
      <c r="E346" s="23">
        <v>41717</v>
      </c>
      <c r="F346" s="22" t="s">
        <v>55</v>
      </c>
      <c r="G346" s="22" t="s">
        <v>2441</v>
      </c>
      <c r="H346" s="22" t="s">
        <v>2442</v>
      </c>
      <c r="I346" s="22" t="s">
        <v>27</v>
      </c>
      <c r="J346" s="22" t="s">
        <v>28</v>
      </c>
      <c r="K346" s="22" t="s">
        <v>1102</v>
      </c>
      <c r="L346" s="22" t="s">
        <v>59</v>
      </c>
      <c r="M346" s="22">
        <v>33614</v>
      </c>
      <c r="N346" s="22" t="s">
        <v>31</v>
      </c>
      <c r="O346" s="22" t="s">
        <v>1379</v>
      </c>
      <c r="P346" s="22" t="s">
        <v>33</v>
      </c>
      <c r="Q346" s="22" t="s">
        <v>72</v>
      </c>
      <c r="R346" s="22" t="s">
        <v>1380</v>
      </c>
      <c r="S346" s="25">
        <v>45696</v>
      </c>
      <c r="T346" s="26">
        <v>3</v>
      </c>
      <c r="U346" s="27">
        <v>2</v>
      </c>
      <c r="V346" s="28">
        <f>Datos!$T346*Datos!$S346</f>
        <v>137088</v>
      </c>
      <c r="W346" s="29">
        <f>Datos!$U346/100</f>
        <v>0.02</v>
      </c>
      <c r="X346" s="29" t="b">
        <f t="shared" si="10"/>
        <v>0</v>
      </c>
      <c r="Y346" s="30">
        <f>IF(Datos!$S346=0, 0, (Datos!$Z346/Datos!$S346/Datos!$T346))</f>
        <v>0.375</v>
      </c>
      <c r="Z346" s="31">
        <v>51408</v>
      </c>
    </row>
    <row r="347" spans="1:26" x14ac:dyDescent="0.25">
      <c r="A347" s="32">
        <v>605</v>
      </c>
      <c r="B347" s="32" t="s">
        <v>2438</v>
      </c>
      <c r="C347" s="33">
        <v>41713</v>
      </c>
      <c r="D347" s="34" t="str">
        <f t="shared" si="11"/>
        <v>2014-03</v>
      </c>
      <c r="E347" s="33">
        <v>41717</v>
      </c>
      <c r="F347" s="32" t="s">
        <v>55</v>
      </c>
      <c r="G347" s="32" t="s">
        <v>2441</v>
      </c>
      <c r="H347" s="32" t="s">
        <v>2442</v>
      </c>
      <c r="I347" s="32" t="s">
        <v>27</v>
      </c>
      <c r="J347" s="32" t="s">
        <v>28</v>
      </c>
      <c r="K347" s="32" t="s">
        <v>1102</v>
      </c>
      <c r="L347" s="32" t="s">
        <v>59</v>
      </c>
      <c r="M347" s="32">
        <v>33614</v>
      </c>
      <c r="N347" s="32" t="s">
        <v>31</v>
      </c>
      <c r="O347" s="32" t="s">
        <v>1850</v>
      </c>
      <c r="P347" s="32" t="s">
        <v>49</v>
      </c>
      <c r="Q347" s="32" t="s">
        <v>82</v>
      </c>
      <c r="R347" s="32" t="s">
        <v>1851</v>
      </c>
      <c r="S347" s="35">
        <v>7218</v>
      </c>
      <c r="T347" s="36">
        <v>3</v>
      </c>
      <c r="U347" s="37">
        <v>7</v>
      </c>
      <c r="V347" s="38">
        <f>Datos!$T347*Datos!$S347</f>
        <v>21654</v>
      </c>
      <c r="W347" s="39">
        <f>Datos!$U347/100</f>
        <v>7.0000000000000007E-2</v>
      </c>
      <c r="X347" s="39" t="b">
        <f t="shared" si="10"/>
        <v>0</v>
      </c>
      <c r="Y347" s="40">
        <f>IF(Datos!$S347=0, 0, (Datos!$Z347/Datos!$S347/Datos!$T347))</f>
        <v>-2.5555555555555558</v>
      </c>
      <c r="Z347" s="41">
        <v>-55338</v>
      </c>
    </row>
    <row r="348" spans="1:26" x14ac:dyDescent="0.25">
      <c r="A348" s="22">
        <v>606</v>
      </c>
      <c r="B348" s="22" t="s">
        <v>2438</v>
      </c>
      <c r="C348" s="23">
        <v>41713</v>
      </c>
      <c r="D348" s="24" t="str">
        <f t="shared" si="11"/>
        <v>2014-03</v>
      </c>
      <c r="E348" s="23">
        <v>41717</v>
      </c>
      <c r="F348" s="22" t="s">
        <v>55</v>
      </c>
      <c r="G348" s="22" t="s">
        <v>2441</v>
      </c>
      <c r="H348" s="22" t="s">
        <v>2442</v>
      </c>
      <c r="I348" s="22" t="s">
        <v>27</v>
      </c>
      <c r="J348" s="22" t="s">
        <v>28</v>
      </c>
      <c r="K348" s="22" t="s">
        <v>1102</v>
      </c>
      <c r="L348" s="22" t="s">
        <v>59</v>
      </c>
      <c r="M348" s="22">
        <v>33614</v>
      </c>
      <c r="N348" s="22" t="s">
        <v>31</v>
      </c>
      <c r="O348" s="22" t="s">
        <v>1816</v>
      </c>
      <c r="P348" s="22" t="s">
        <v>49</v>
      </c>
      <c r="Q348" s="22" t="s">
        <v>82</v>
      </c>
      <c r="R348" s="22" t="s">
        <v>1817</v>
      </c>
      <c r="S348" s="25">
        <v>43188</v>
      </c>
      <c r="T348" s="26">
        <v>4</v>
      </c>
      <c r="U348" s="27">
        <v>7</v>
      </c>
      <c r="V348" s="28">
        <f>Datos!$T348*Datos!$S348</f>
        <v>172752</v>
      </c>
      <c r="W348" s="29">
        <f>Datos!$U348/100</f>
        <v>7.0000000000000007E-2</v>
      </c>
      <c r="X348" s="29" t="b">
        <f t="shared" si="10"/>
        <v>0</v>
      </c>
      <c r="Y348" s="30">
        <f>IF(Datos!$S348=0, 0, (Datos!$Z348/Datos!$S348/Datos!$T348))</f>
        <v>-1.8333333333333333</v>
      </c>
      <c r="Z348" s="31">
        <v>-316712</v>
      </c>
    </row>
    <row r="349" spans="1:26" x14ac:dyDescent="0.25">
      <c r="A349" s="32">
        <v>608</v>
      </c>
      <c r="B349" s="32" t="s">
        <v>2447</v>
      </c>
      <c r="C349" s="33">
        <v>41782</v>
      </c>
      <c r="D349" s="34" t="str">
        <f t="shared" si="11"/>
        <v>2014-05</v>
      </c>
      <c r="E349" s="33">
        <v>41786</v>
      </c>
      <c r="F349" s="32" t="s">
        <v>55</v>
      </c>
      <c r="G349" s="32" t="s">
        <v>2450</v>
      </c>
      <c r="H349" s="32" t="s">
        <v>2451</v>
      </c>
      <c r="I349" s="32" t="s">
        <v>27</v>
      </c>
      <c r="J349" s="32" t="s">
        <v>28</v>
      </c>
      <c r="K349" s="32" t="s">
        <v>169</v>
      </c>
      <c r="L349" s="32" t="s">
        <v>170</v>
      </c>
      <c r="M349" s="32">
        <v>19134</v>
      </c>
      <c r="N349" s="32" t="s">
        <v>171</v>
      </c>
      <c r="O349" s="32" t="s">
        <v>2452</v>
      </c>
      <c r="P349" s="32" t="s">
        <v>49</v>
      </c>
      <c r="Q349" s="32" t="s">
        <v>82</v>
      </c>
      <c r="R349" s="32" t="s">
        <v>2453</v>
      </c>
      <c r="S349" s="35">
        <v>3282</v>
      </c>
      <c r="T349" s="36">
        <v>2</v>
      </c>
      <c r="U349" s="37">
        <v>7</v>
      </c>
      <c r="V349" s="38">
        <f>Datos!$T349*Datos!$S349</f>
        <v>6564</v>
      </c>
      <c r="W349" s="39">
        <f>Datos!$U349/100</f>
        <v>7.0000000000000007E-2</v>
      </c>
      <c r="X349" s="39" t="b">
        <f t="shared" si="10"/>
        <v>0</v>
      </c>
      <c r="Y349" s="40">
        <f>IF(Datos!$S349=0, 0, (Datos!$Z349/Datos!$S349/Datos!$T349))</f>
        <v>-4</v>
      </c>
      <c r="Z349" s="41">
        <v>-26256</v>
      </c>
    </row>
    <row r="350" spans="1:26" x14ac:dyDescent="0.25">
      <c r="A350" s="22">
        <v>609</v>
      </c>
      <c r="B350" s="22" t="s">
        <v>2447</v>
      </c>
      <c r="C350" s="23">
        <v>41782</v>
      </c>
      <c r="D350" s="24" t="str">
        <f t="shared" si="11"/>
        <v>2014-05</v>
      </c>
      <c r="E350" s="23">
        <v>41786</v>
      </c>
      <c r="F350" s="22" t="s">
        <v>55</v>
      </c>
      <c r="G350" s="22" t="s">
        <v>2450</v>
      </c>
      <c r="H350" s="22" t="s">
        <v>2451</v>
      </c>
      <c r="I350" s="22" t="s">
        <v>27</v>
      </c>
      <c r="J350" s="22" t="s">
        <v>28</v>
      </c>
      <c r="K350" s="22" t="s">
        <v>169</v>
      </c>
      <c r="L350" s="22" t="s">
        <v>170</v>
      </c>
      <c r="M350" s="22">
        <v>19134</v>
      </c>
      <c r="N350" s="22" t="s">
        <v>171</v>
      </c>
      <c r="O350" s="22" t="s">
        <v>2132</v>
      </c>
      <c r="P350" s="22" t="s">
        <v>49</v>
      </c>
      <c r="Q350" s="22" t="s">
        <v>75</v>
      </c>
      <c r="R350" s="22" t="s">
        <v>2133</v>
      </c>
      <c r="S350" s="25">
        <v>21168</v>
      </c>
      <c r="T350" s="26">
        <v>9</v>
      </c>
      <c r="U350" s="27">
        <v>2</v>
      </c>
      <c r="V350" s="28">
        <f>Datos!$T350*Datos!$S350</f>
        <v>190512</v>
      </c>
      <c r="W350" s="29">
        <f>Datos!$U350/100</f>
        <v>0.02</v>
      </c>
      <c r="X350" s="29" t="b">
        <f t="shared" si="10"/>
        <v>0</v>
      </c>
      <c r="Y350" s="30">
        <f>IF(Datos!$S350=0, 0, (Datos!$Z350/Datos!$S350/Datos!$T350))</f>
        <v>0.125</v>
      </c>
      <c r="Z350" s="31">
        <v>23814</v>
      </c>
    </row>
    <row r="351" spans="1:26" x14ac:dyDescent="0.25">
      <c r="A351" s="32">
        <v>610</v>
      </c>
      <c r="B351" s="32" t="s">
        <v>2447</v>
      </c>
      <c r="C351" s="33">
        <v>41782</v>
      </c>
      <c r="D351" s="34" t="str">
        <f t="shared" si="11"/>
        <v>2014-05</v>
      </c>
      <c r="E351" s="33">
        <v>41786</v>
      </c>
      <c r="F351" s="32" t="s">
        <v>55</v>
      </c>
      <c r="G351" s="32" t="s">
        <v>2450</v>
      </c>
      <c r="H351" s="32" t="s">
        <v>2451</v>
      </c>
      <c r="I351" s="32" t="s">
        <v>27</v>
      </c>
      <c r="J351" s="32" t="s">
        <v>28</v>
      </c>
      <c r="K351" s="32" t="s">
        <v>169</v>
      </c>
      <c r="L351" s="32" t="s">
        <v>170</v>
      </c>
      <c r="M351" s="32">
        <v>19134</v>
      </c>
      <c r="N351" s="32" t="s">
        <v>171</v>
      </c>
      <c r="O351" s="32" t="s">
        <v>2454</v>
      </c>
      <c r="P351" s="32" t="s">
        <v>78</v>
      </c>
      <c r="Q351" s="32" t="s">
        <v>79</v>
      </c>
      <c r="R351" s="32" t="s">
        <v>2455</v>
      </c>
      <c r="S351" s="35">
        <v>55188</v>
      </c>
      <c r="T351" s="36">
        <v>2</v>
      </c>
      <c r="U351" s="37">
        <v>4</v>
      </c>
      <c r="V351" s="38">
        <f>Datos!$T351*Datos!$S351</f>
        <v>110376</v>
      </c>
      <c r="W351" s="39">
        <f>Datos!$U351/100</f>
        <v>0.04</v>
      </c>
      <c r="X351" s="39" t="b">
        <f t="shared" si="10"/>
        <v>0</v>
      </c>
      <c r="Y351" s="40">
        <f>IF(Datos!$S351=0, 0, (Datos!$Z351/Datos!$S351/Datos!$T351))</f>
        <v>-0.91666666666666663</v>
      </c>
      <c r="Z351" s="41">
        <v>-101178</v>
      </c>
    </row>
    <row r="352" spans="1:26" x14ac:dyDescent="0.25">
      <c r="A352" s="22">
        <v>611</v>
      </c>
      <c r="B352" s="22" t="s">
        <v>2456</v>
      </c>
      <c r="C352" s="23">
        <v>42488</v>
      </c>
      <c r="D352" s="24" t="str">
        <f t="shared" si="11"/>
        <v>2016-04</v>
      </c>
      <c r="E352" s="23">
        <v>42491</v>
      </c>
      <c r="F352" s="22" t="s">
        <v>220</v>
      </c>
      <c r="G352" s="22" t="s">
        <v>2458</v>
      </c>
      <c r="H352" s="22" t="s">
        <v>2459</v>
      </c>
      <c r="I352" s="22" t="s">
        <v>44</v>
      </c>
      <c r="J352" s="22" t="s">
        <v>28</v>
      </c>
      <c r="K352" s="22" t="s">
        <v>997</v>
      </c>
      <c r="L352" s="22" t="s">
        <v>117</v>
      </c>
      <c r="M352" s="22">
        <v>75217</v>
      </c>
      <c r="N352" s="22" t="s">
        <v>118</v>
      </c>
      <c r="O352" s="22" t="s">
        <v>1673</v>
      </c>
      <c r="P352" s="22" t="s">
        <v>78</v>
      </c>
      <c r="Q352" s="22" t="s">
        <v>79</v>
      </c>
      <c r="R352" s="22" t="s">
        <v>1674</v>
      </c>
      <c r="S352" s="25">
        <v>369576</v>
      </c>
      <c r="T352" s="26">
        <v>3</v>
      </c>
      <c r="U352" s="27">
        <v>2</v>
      </c>
      <c r="V352" s="28">
        <f>Datos!$T352*Datos!$S352</f>
        <v>1108728</v>
      </c>
      <c r="W352" s="29">
        <f>Datos!$U352/100</f>
        <v>0.02</v>
      </c>
      <c r="X352" s="29" t="b">
        <f t="shared" si="10"/>
        <v>0</v>
      </c>
      <c r="Y352" s="30">
        <f>IF(Datos!$S352=0, 0, (Datos!$Z352/Datos!$S352/Datos!$T352))</f>
        <v>0.375</v>
      </c>
      <c r="Z352" s="31">
        <v>415773</v>
      </c>
    </row>
    <row r="353" spans="1:26" x14ac:dyDescent="0.25">
      <c r="A353" s="32">
        <v>612</v>
      </c>
      <c r="B353" s="32" t="s">
        <v>2456</v>
      </c>
      <c r="C353" s="33">
        <v>42488</v>
      </c>
      <c r="D353" s="34" t="str">
        <f t="shared" si="11"/>
        <v>2016-04</v>
      </c>
      <c r="E353" s="33">
        <v>42491</v>
      </c>
      <c r="F353" s="32" t="s">
        <v>220</v>
      </c>
      <c r="G353" s="32" t="s">
        <v>2458</v>
      </c>
      <c r="H353" s="32" t="s">
        <v>2459</v>
      </c>
      <c r="I353" s="32" t="s">
        <v>44</v>
      </c>
      <c r="J353" s="32" t="s">
        <v>28</v>
      </c>
      <c r="K353" s="32" t="s">
        <v>997</v>
      </c>
      <c r="L353" s="32" t="s">
        <v>117</v>
      </c>
      <c r="M353" s="32">
        <v>75217</v>
      </c>
      <c r="N353" s="32" t="s">
        <v>118</v>
      </c>
      <c r="O353" s="32" t="s">
        <v>2460</v>
      </c>
      <c r="P353" s="32" t="s">
        <v>49</v>
      </c>
      <c r="Q353" s="32" t="s">
        <v>50</v>
      </c>
      <c r="R353" s="32" t="s">
        <v>2461</v>
      </c>
      <c r="S353" s="35">
        <v>15712</v>
      </c>
      <c r="T353" s="36">
        <v>4</v>
      </c>
      <c r="U353" s="37">
        <v>2</v>
      </c>
      <c r="V353" s="38">
        <f>Datos!$T353*Datos!$S353</f>
        <v>62848</v>
      </c>
      <c r="W353" s="39">
        <f>Datos!$U353/100</f>
        <v>0.02</v>
      </c>
      <c r="X353" s="39" t="b">
        <f t="shared" si="10"/>
        <v>0</v>
      </c>
      <c r="Y353" s="40">
        <f>IF(Datos!$S353=0, 0, (Datos!$Z353/Datos!$S353/Datos!$T353))</f>
        <v>0.90625</v>
      </c>
      <c r="Z353" s="41">
        <v>56956</v>
      </c>
    </row>
    <row r="354" spans="1:26" x14ac:dyDescent="0.25">
      <c r="A354" s="22">
        <v>613</v>
      </c>
      <c r="B354" s="22" t="s">
        <v>2462</v>
      </c>
      <c r="C354" s="23">
        <v>42624</v>
      </c>
      <c r="D354" s="24" t="str">
        <f t="shared" si="11"/>
        <v>2016-09</v>
      </c>
      <c r="E354" s="23">
        <v>42626</v>
      </c>
      <c r="F354" s="22" t="s">
        <v>24</v>
      </c>
      <c r="G354" s="22" t="s">
        <v>2464</v>
      </c>
      <c r="H354" s="22" t="s">
        <v>2465</v>
      </c>
      <c r="I354" s="22" t="s">
        <v>44</v>
      </c>
      <c r="J354" s="22" t="s">
        <v>28</v>
      </c>
      <c r="K354" s="22" t="s">
        <v>169</v>
      </c>
      <c r="L354" s="22" t="s">
        <v>170</v>
      </c>
      <c r="M354" s="22">
        <v>19143</v>
      </c>
      <c r="N354" s="22" t="s">
        <v>171</v>
      </c>
      <c r="O354" s="22" t="s">
        <v>2466</v>
      </c>
      <c r="P354" s="22" t="s">
        <v>49</v>
      </c>
      <c r="Q354" s="22" t="s">
        <v>99</v>
      </c>
      <c r="R354" s="22" t="s">
        <v>2467</v>
      </c>
      <c r="S354" s="25">
        <v>8448</v>
      </c>
      <c r="T354" s="26">
        <v>2</v>
      </c>
      <c r="U354" s="27">
        <v>2</v>
      </c>
      <c r="V354" s="28">
        <f>Datos!$T354*Datos!$S354</f>
        <v>16896</v>
      </c>
      <c r="W354" s="29">
        <f>Datos!$U354/100</f>
        <v>0.02</v>
      </c>
      <c r="X354" s="29" t="b">
        <f t="shared" si="10"/>
        <v>0</v>
      </c>
      <c r="Y354" s="30">
        <f>IF(Datos!$S354=0, 0, (Datos!$Z354/Datos!$S354/Datos!$T354))</f>
        <v>1.5625E-2</v>
      </c>
      <c r="Z354" s="31">
        <v>264</v>
      </c>
    </row>
    <row r="355" spans="1:26" x14ac:dyDescent="0.25">
      <c r="A355" s="32">
        <v>614</v>
      </c>
      <c r="B355" s="32" t="s">
        <v>2462</v>
      </c>
      <c r="C355" s="33">
        <v>42624</v>
      </c>
      <c r="D355" s="34" t="str">
        <f t="shared" si="11"/>
        <v>2016-09</v>
      </c>
      <c r="E355" s="33">
        <v>42626</v>
      </c>
      <c r="F355" s="32" t="s">
        <v>24</v>
      </c>
      <c r="G355" s="32" t="s">
        <v>2464</v>
      </c>
      <c r="H355" s="32" t="s">
        <v>2465</v>
      </c>
      <c r="I355" s="32" t="s">
        <v>44</v>
      </c>
      <c r="J355" s="32" t="s">
        <v>28</v>
      </c>
      <c r="K355" s="32" t="s">
        <v>169</v>
      </c>
      <c r="L355" s="32" t="s">
        <v>170</v>
      </c>
      <c r="M355" s="32">
        <v>19143</v>
      </c>
      <c r="N355" s="32" t="s">
        <v>171</v>
      </c>
      <c r="O355" s="32" t="s">
        <v>2468</v>
      </c>
      <c r="P355" s="32" t="s">
        <v>78</v>
      </c>
      <c r="Q355" s="32" t="s">
        <v>79</v>
      </c>
      <c r="R355" s="32" t="s">
        <v>2469</v>
      </c>
      <c r="S355" s="35">
        <v>728946</v>
      </c>
      <c r="T355" s="36">
        <v>9</v>
      </c>
      <c r="U355" s="37">
        <v>4</v>
      </c>
      <c r="V355" s="38">
        <f>Datos!$T355*Datos!$S355</f>
        <v>6560514</v>
      </c>
      <c r="W355" s="39">
        <f>Datos!$U355/100</f>
        <v>0.04</v>
      </c>
      <c r="X355" s="39" t="b">
        <f t="shared" si="10"/>
        <v>0</v>
      </c>
      <c r="Y355" s="40">
        <f>IF(Datos!$S355=0, 0, (Datos!$Z355/Datos!$S355/Datos!$T355))</f>
        <v>-0.24074074074074073</v>
      </c>
      <c r="Z355" s="41">
        <v>-1579383</v>
      </c>
    </row>
    <row r="356" spans="1:26" x14ac:dyDescent="0.25">
      <c r="A356" s="22">
        <v>615</v>
      </c>
      <c r="B356" s="22" t="s">
        <v>2470</v>
      </c>
      <c r="C356" s="23">
        <v>43053</v>
      </c>
      <c r="D356" s="24" t="str">
        <f t="shared" si="11"/>
        <v>2017-11</v>
      </c>
      <c r="E356" s="23">
        <v>43056</v>
      </c>
      <c r="F356" s="22" t="s">
        <v>24</v>
      </c>
      <c r="G356" s="22" t="s">
        <v>2473</v>
      </c>
      <c r="H356" s="22" t="s">
        <v>2474</v>
      </c>
      <c r="I356" s="22" t="s">
        <v>27</v>
      </c>
      <c r="J356" s="22" t="s">
        <v>28</v>
      </c>
      <c r="K356" s="22" t="s">
        <v>2475</v>
      </c>
      <c r="L356" s="22" t="s">
        <v>608</v>
      </c>
      <c r="M356" s="22">
        <v>43123</v>
      </c>
      <c r="N356" s="22" t="s">
        <v>171</v>
      </c>
      <c r="O356" s="22" t="s">
        <v>1127</v>
      </c>
      <c r="P356" s="22" t="s">
        <v>78</v>
      </c>
      <c r="Q356" s="22" t="s">
        <v>79</v>
      </c>
      <c r="R356" s="22" t="s">
        <v>1128</v>
      </c>
      <c r="S356" s="25">
        <v>11994</v>
      </c>
      <c r="T356" s="26">
        <v>10</v>
      </c>
      <c r="U356" s="27">
        <v>4</v>
      </c>
      <c r="V356" s="28">
        <f>Datos!$T356*Datos!$S356</f>
        <v>119940</v>
      </c>
      <c r="W356" s="29">
        <f>Datos!$U356/100</f>
        <v>0.04</v>
      </c>
      <c r="X356" s="29" t="b">
        <f t="shared" si="10"/>
        <v>0</v>
      </c>
      <c r="Y356" s="30">
        <f>IF(Datos!$S356=0, 0, (Datos!$Z356/Datos!$S356/Datos!$T356))</f>
        <v>0.13333333333333333</v>
      </c>
      <c r="Z356" s="31">
        <v>15992</v>
      </c>
    </row>
    <row r="357" spans="1:26" x14ac:dyDescent="0.25">
      <c r="A357" s="32">
        <v>616</v>
      </c>
      <c r="B357" s="32" t="s">
        <v>2470</v>
      </c>
      <c r="C357" s="33">
        <v>43053</v>
      </c>
      <c r="D357" s="34" t="str">
        <f t="shared" si="11"/>
        <v>2017-11</v>
      </c>
      <c r="E357" s="33">
        <v>43056</v>
      </c>
      <c r="F357" s="32" t="s">
        <v>24</v>
      </c>
      <c r="G357" s="32" t="s">
        <v>2473</v>
      </c>
      <c r="H357" s="32" t="s">
        <v>2474</v>
      </c>
      <c r="I357" s="32" t="s">
        <v>27</v>
      </c>
      <c r="J357" s="32" t="s">
        <v>28</v>
      </c>
      <c r="K357" s="32" t="s">
        <v>2475</v>
      </c>
      <c r="L357" s="32" t="s">
        <v>608</v>
      </c>
      <c r="M357" s="32">
        <v>43123</v>
      </c>
      <c r="N357" s="32" t="s">
        <v>171</v>
      </c>
      <c r="O357" s="32" t="s">
        <v>2476</v>
      </c>
      <c r="P357" s="32" t="s">
        <v>49</v>
      </c>
      <c r="Q357" s="32" t="s">
        <v>82</v>
      </c>
      <c r="R357" s="32" t="s">
        <v>2477</v>
      </c>
      <c r="S357" s="35">
        <v>3648</v>
      </c>
      <c r="T357" s="36">
        <v>2</v>
      </c>
      <c r="U357" s="37">
        <v>7</v>
      </c>
      <c r="V357" s="38">
        <f>Datos!$T357*Datos!$S357</f>
        <v>7296</v>
      </c>
      <c r="W357" s="39">
        <f>Datos!$U357/100</f>
        <v>7.0000000000000007E-2</v>
      </c>
      <c r="X357" s="39" t="b">
        <f t="shared" si="10"/>
        <v>0</v>
      </c>
      <c r="Y357" s="40">
        <f>IF(Datos!$S357=0, 0, (Datos!$Z357/Datos!$S357/Datos!$T357))</f>
        <v>-3.8333333333333335</v>
      </c>
      <c r="Z357" s="41">
        <v>-27968</v>
      </c>
    </row>
    <row r="358" spans="1:26" x14ac:dyDescent="0.25">
      <c r="A358" s="22">
        <v>619</v>
      </c>
      <c r="B358" s="22" t="s">
        <v>2478</v>
      </c>
      <c r="C358" s="23">
        <v>42965</v>
      </c>
      <c r="D358" s="24" t="str">
        <f t="shared" si="11"/>
        <v>2017-08</v>
      </c>
      <c r="E358" s="23">
        <v>42970</v>
      </c>
      <c r="F358" s="22" t="s">
        <v>24</v>
      </c>
      <c r="G358" s="22" t="s">
        <v>2480</v>
      </c>
      <c r="H358" s="22" t="s">
        <v>2481</v>
      </c>
      <c r="I358" s="22" t="s">
        <v>44</v>
      </c>
      <c r="J358" s="22" t="s">
        <v>28</v>
      </c>
      <c r="K358" s="22" t="s">
        <v>316</v>
      </c>
      <c r="L358" s="22" t="s">
        <v>317</v>
      </c>
      <c r="M358" s="22">
        <v>10011</v>
      </c>
      <c r="N358" s="22" t="s">
        <v>171</v>
      </c>
      <c r="O358" s="22" t="s">
        <v>2486</v>
      </c>
      <c r="P358" s="22" t="s">
        <v>49</v>
      </c>
      <c r="Q358" s="22" t="s">
        <v>82</v>
      </c>
      <c r="R358" s="22" t="s">
        <v>2487</v>
      </c>
      <c r="S358" s="25">
        <v>107424</v>
      </c>
      <c r="T358" s="26">
        <v>9</v>
      </c>
      <c r="U358" s="27">
        <v>2</v>
      </c>
      <c r="V358" s="28">
        <f>Datos!$T358*Datos!$S358</f>
        <v>966816</v>
      </c>
      <c r="W358" s="29">
        <f>Datos!$U358/100</f>
        <v>0.02</v>
      </c>
      <c r="X358" s="29" t="b">
        <f t="shared" si="10"/>
        <v>0</v>
      </c>
      <c r="Y358" s="30">
        <f>IF(Datos!$S358=0, 0, (Datos!$Z358/Datos!$S358/Datos!$T358))</f>
        <v>3.472222222222222E-3</v>
      </c>
      <c r="Z358" s="31">
        <v>3357</v>
      </c>
    </row>
    <row r="359" spans="1:26" x14ac:dyDescent="0.25">
      <c r="A359" s="32">
        <v>622</v>
      </c>
      <c r="B359" s="32" t="s">
        <v>2490</v>
      </c>
      <c r="C359" s="33">
        <v>41999</v>
      </c>
      <c r="D359" s="34" t="str">
        <f t="shared" si="11"/>
        <v>2014-12</v>
      </c>
      <c r="E359" s="33">
        <v>42004</v>
      </c>
      <c r="F359" s="32" t="s">
        <v>55</v>
      </c>
      <c r="G359" s="32" t="s">
        <v>2492</v>
      </c>
      <c r="H359" s="32" t="s">
        <v>2493</v>
      </c>
      <c r="I359" s="32" t="s">
        <v>27</v>
      </c>
      <c r="J359" s="32" t="s">
        <v>28</v>
      </c>
      <c r="K359" s="32" t="s">
        <v>359</v>
      </c>
      <c r="L359" s="32" t="s">
        <v>247</v>
      </c>
      <c r="M359" s="32">
        <v>60610</v>
      </c>
      <c r="N359" s="32" t="s">
        <v>118</v>
      </c>
      <c r="O359" s="32" t="s">
        <v>2494</v>
      </c>
      <c r="P359" s="32" t="s">
        <v>49</v>
      </c>
      <c r="Q359" s="32" t="s">
        <v>82</v>
      </c>
      <c r="R359" s="32" t="s">
        <v>2495</v>
      </c>
      <c r="S359" s="35">
        <v>869</v>
      </c>
      <c r="T359" s="36">
        <v>5</v>
      </c>
      <c r="U359" s="37">
        <v>8</v>
      </c>
      <c r="V359" s="38">
        <f>Datos!$T359*Datos!$S359</f>
        <v>4345</v>
      </c>
      <c r="W359" s="39">
        <f>Datos!$U359/100</f>
        <v>0.08</v>
      </c>
      <c r="X359" s="39" t="b">
        <f t="shared" si="10"/>
        <v>0</v>
      </c>
      <c r="Y359" s="40">
        <f>IF(Datos!$S359=0, 0, (Datos!$Z359/Datos!$S359/Datos!$T359))</f>
        <v>-3.4</v>
      </c>
      <c r="Z359" s="41">
        <v>-14773</v>
      </c>
    </row>
    <row r="360" spans="1:26" x14ac:dyDescent="0.25">
      <c r="A360" s="22">
        <v>624</v>
      </c>
      <c r="B360" s="22" t="s">
        <v>2496</v>
      </c>
      <c r="C360" s="23">
        <v>42337</v>
      </c>
      <c r="D360" s="24" t="str">
        <f t="shared" si="11"/>
        <v>2015-11</v>
      </c>
      <c r="E360" s="23">
        <v>42341</v>
      </c>
      <c r="F360" s="22" t="s">
        <v>55</v>
      </c>
      <c r="G360" s="22" t="s">
        <v>2498</v>
      </c>
      <c r="H360" s="22" t="s">
        <v>2499</v>
      </c>
      <c r="I360" s="22" t="s">
        <v>44</v>
      </c>
      <c r="J360" s="22" t="s">
        <v>28</v>
      </c>
      <c r="K360" s="22" t="s">
        <v>2500</v>
      </c>
      <c r="L360" s="22" t="s">
        <v>282</v>
      </c>
      <c r="M360" s="22">
        <v>48126</v>
      </c>
      <c r="N360" s="22" t="s">
        <v>118</v>
      </c>
      <c r="O360" s="22" t="s">
        <v>2503</v>
      </c>
      <c r="P360" s="22" t="s">
        <v>49</v>
      </c>
      <c r="Q360" s="22" t="s">
        <v>85</v>
      </c>
      <c r="R360" s="22" t="s">
        <v>2504</v>
      </c>
      <c r="S360" s="25">
        <v>55521</v>
      </c>
      <c r="T360" s="26">
        <v>5</v>
      </c>
      <c r="U360" s="27">
        <v>1</v>
      </c>
      <c r="V360" s="28">
        <f>Datos!$T360*Datos!$S360</f>
        <v>277605</v>
      </c>
      <c r="W360" s="29">
        <f>Datos!$U360/100</f>
        <v>0.01</v>
      </c>
      <c r="X360" s="29" t="b">
        <f t="shared" si="10"/>
        <v>0</v>
      </c>
      <c r="Y360" s="30">
        <f>IF(Datos!$S360=0, 0, (Datos!$Z360/Datos!$S360/Datos!$T360))</f>
        <v>0.64444444444444449</v>
      </c>
      <c r="Z360" s="31">
        <v>178901</v>
      </c>
    </row>
    <row r="361" spans="1:26" x14ac:dyDescent="0.25">
      <c r="A361" s="32">
        <v>625</v>
      </c>
      <c r="B361" s="32" t="s">
        <v>2496</v>
      </c>
      <c r="C361" s="33">
        <v>42337</v>
      </c>
      <c r="D361" s="34" t="str">
        <f t="shared" si="11"/>
        <v>2015-11</v>
      </c>
      <c r="E361" s="33">
        <v>42341</v>
      </c>
      <c r="F361" s="32" t="s">
        <v>55</v>
      </c>
      <c r="G361" s="32" t="s">
        <v>2498</v>
      </c>
      <c r="H361" s="32" t="s">
        <v>2499</v>
      </c>
      <c r="I361" s="32" t="s">
        <v>44</v>
      </c>
      <c r="J361" s="32" t="s">
        <v>28</v>
      </c>
      <c r="K361" s="32" t="s">
        <v>2500</v>
      </c>
      <c r="L361" s="32" t="s">
        <v>282</v>
      </c>
      <c r="M361" s="32">
        <v>48126</v>
      </c>
      <c r="N361" s="32" t="s">
        <v>118</v>
      </c>
      <c r="O361" s="32" t="s">
        <v>2505</v>
      </c>
      <c r="P361" s="32" t="s">
        <v>49</v>
      </c>
      <c r="Q361" s="32" t="s">
        <v>64</v>
      </c>
      <c r="R361" s="32" t="s">
        <v>2506</v>
      </c>
      <c r="S361" s="35">
        <v>52348</v>
      </c>
      <c r="T361" s="36">
        <v>4</v>
      </c>
      <c r="U361" s="37">
        <v>0</v>
      </c>
      <c r="V361" s="38">
        <f>Datos!$T361*Datos!$S361</f>
        <v>209392</v>
      </c>
      <c r="W361" s="39">
        <f>Datos!$U361/100</f>
        <v>0</v>
      </c>
      <c r="X361" s="39" t="b">
        <f t="shared" si="10"/>
        <v>0</v>
      </c>
      <c r="Y361" s="40">
        <f>IF(Datos!$S361=0, 0, (Datos!$Z361/Datos!$S361/Datos!$T361))</f>
        <v>6.25E-2</v>
      </c>
      <c r="Z361" s="41">
        <v>13087</v>
      </c>
    </row>
    <row r="362" spans="1:26" x14ac:dyDescent="0.25">
      <c r="A362" s="22">
        <v>631</v>
      </c>
      <c r="B362" s="22" t="s">
        <v>2522</v>
      </c>
      <c r="C362" s="23">
        <v>42715</v>
      </c>
      <c r="D362" s="24" t="str">
        <f t="shared" si="11"/>
        <v>2016-12</v>
      </c>
      <c r="E362" s="23">
        <v>42717</v>
      </c>
      <c r="F362" s="22" t="s">
        <v>24</v>
      </c>
      <c r="G362" s="22" t="s">
        <v>2523</v>
      </c>
      <c r="H362" s="22" t="s">
        <v>2524</v>
      </c>
      <c r="I362" s="22" t="s">
        <v>27</v>
      </c>
      <c r="J362" s="22" t="s">
        <v>28</v>
      </c>
      <c r="K362" s="22" t="s">
        <v>557</v>
      </c>
      <c r="L362" s="22" t="s">
        <v>558</v>
      </c>
      <c r="M362" s="22">
        <v>80013</v>
      </c>
      <c r="N362" s="22" t="s">
        <v>47</v>
      </c>
      <c r="O362" s="22" t="s">
        <v>2525</v>
      </c>
      <c r="P362" s="22" t="s">
        <v>49</v>
      </c>
      <c r="Q362" s="22" t="s">
        <v>64</v>
      </c>
      <c r="R362" s="22" t="s">
        <v>2526</v>
      </c>
      <c r="S362" s="25">
        <v>243384</v>
      </c>
      <c r="T362" s="26">
        <v>3</v>
      </c>
      <c r="U362" s="27">
        <v>2</v>
      </c>
      <c r="V362" s="28">
        <f>Datos!$T362*Datos!$S362</f>
        <v>730152</v>
      </c>
      <c r="W362" s="29">
        <f>Datos!$U362/100</f>
        <v>0.02</v>
      </c>
      <c r="X362" s="29" t="b">
        <f t="shared" si="10"/>
        <v>0</v>
      </c>
      <c r="Y362" s="30">
        <f>IF(Datos!$S362=0, 0, (Datos!$Z362/Datos!$S362/Datos!$T362))</f>
        <v>-0.70833333333333337</v>
      </c>
      <c r="Z362" s="31">
        <v>-517191</v>
      </c>
    </row>
    <row r="363" spans="1:26" x14ac:dyDescent="0.25">
      <c r="A363" s="32">
        <v>632</v>
      </c>
      <c r="B363" s="32" t="s">
        <v>2522</v>
      </c>
      <c r="C363" s="33">
        <v>42715</v>
      </c>
      <c r="D363" s="34" t="str">
        <f t="shared" si="11"/>
        <v>2016-12</v>
      </c>
      <c r="E363" s="33">
        <v>42717</v>
      </c>
      <c r="F363" s="32" t="s">
        <v>24</v>
      </c>
      <c r="G363" s="32" t="s">
        <v>2523</v>
      </c>
      <c r="H363" s="32" t="s">
        <v>2524</v>
      </c>
      <c r="I363" s="32" t="s">
        <v>27</v>
      </c>
      <c r="J363" s="32" t="s">
        <v>28</v>
      </c>
      <c r="K363" s="32" t="s">
        <v>557</v>
      </c>
      <c r="L363" s="32" t="s">
        <v>558</v>
      </c>
      <c r="M363" s="32">
        <v>80013</v>
      </c>
      <c r="N363" s="32" t="s">
        <v>47</v>
      </c>
      <c r="O363" s="32" t="s">
        <v>2527</v>
      </c>
      <c r="P363" s="32" t="s">
        <v>78</v>
      </c>
      <c r="Q363" s="32" t="s">
        <v>188</v>
      </c>
      <c r="R363" s="32" t="s">
        <v>2528</v>
      </c>
      <c r="S363" s="35">
        <v>1198</v>
      </c>
      <c r="T363" s="36">
        <v>5</v>
      </c>
      <c r="U363" s="37">
        <v>2</v>
      </c>
      <c r="V363" s="38">
        <f>Datos!$T363*Datos!$S363</f>
        <v>5990</v>
      </c>
      <c r="W363" s="39">
        <f>Datos!$U363/100</f>
        <v>0.02</v>
      </c>
      <c r="X363" s="39" t="b">
        <f t="shared" si="10"/>
        <v>0</v>
      </c>
      <c r="Y363" s="40">
        <f>IF(Datos!$S363=0, 0, (Datos!$Z363/Datos!$S363/Datos!$T363))</f>
        <v>0.5</v>
      </c>
      <c r="Z363" s="41">
        <v>2995</v>
      </c>
    </row>
    <row r="364" spans="1:26" x14ac:dyDescent="0.25">
      <c r="A364" s="22">
        <v>633</v>
      </c>
      <c r="B364" s="22" t="s">
        <v>2522</v>
      </c>
      <c r="C364" s="23">
        <v>42715</v>
      </c>
      <c r="D364" s="24" t="str">
        <f t="shared" si="11"/>
        <v>2016-12</v>
      </c>
      <c r="E364" s="23">
        <v>42717</v>
      </c>
      <c r="F364" s="22" t="s">
        <v>24</v>
      </c>
      <c r="G364" s="22" t="s">
        <v>2523</v>
      </c>
      <c r="H364" s="22" t="s">
        <v>2524</v>
      </c>
      <c r="I364" s="22" t="s">
        <v>27</v>
      </c>
      <c r="J364" s="22" t="s">
        <v>28</v>
      </c>
      <c r="K364" s="22" t="s">
        <v>557</v>
      </c>
      <c r="L364" s="22" t="s">
        <v>558</v>
      </c>
      <c r="M364" s="22">
        <v>80013</v>
      </c>
      <c r="N364" s="22" t="s">
        <v>47</v>
      </c>
      <c r="O364" s="22" t="s">
        <v>2529</v>
      </c>
      <c r="P364" s="22" t="s">
        <v>78</v>
      </c>
      <c r="Q364" s="22" t="s">
        <v>79</v>
      </c>
      <c r="R364" s="22" t="s">
        <v>2530</v>
      </c>
      <c r="S364" s="25">
        <v>300768</v>
      </c>
      <c r="T364" s="26">
        <v>4</v>
      </c>
      <c r="U364" s="27">
        <v>2</v>
      </c>
      <c r="V364" s="28">
        <f>Datos!$T364*Datos!$S364</f>
        <v>1203072</v>
      </c>
      <c r="W364" s="29">
        <f>Datos!$U364/100</f>
        <v>0.02</v>
      </c>
      <c r="X364" s="29" t="b">
        <f t="shared" si="10"/>
        <v>0</v>
      </c>
      <c r="Y364" s="30">
        <f>IF(Datos!$S364=0, 0, (Datos!$Z364/Datos!$S364/Datos!$T364))</f>
        <v>0.25</v>
      </c>
      <c r="Z364" s="31">
        <v>300768</v>
      </c>
    </row>
    <row r="365" spans="1:26" x14ac:dyDescent="0.25">
      <c r="A365" s="32">
        <v>637</v>
      </c>
      <c r="B365" s="32" t="s">
        <v>2544</v>
      </c>
      <c r="C365" s="33">
        <v>42597</v>
      </c>
      <c r="D365" s="34" t="str">
        <f t="shared" si="11"/>
        <v>2016-08</v>
      </c>
      <c r="E365" s="33">
        <v>42603</v>
      </c>
      <c r="F365" s="32" t="s">
        <v>55</v>
      </c>
      <c r="G365" s="32" t="s">
        <v>2547</v>
      </c>
      <c r="H365" s="32" t="s">
        <v>2548</v>
      </c>
      <c r="I365" s="32" t="s">
        <v>27</v>
      </c>
      <c r="J365" s="32" t="s">
        <v>28</v>
      </c>
      <c r="K365" s="32" t="s">
        <v>557</v>
      </c>
      <c r="L365" s="32" t="s">
        <v>558</v>
      </c>
      <c r="M365" s="32">
        <v>80013</v>
      </c>
      <c r="N365" s="32" t="s">
        <v>47</v>
      </c>
      <c r="O365" s="32" t="s">
        <v>2549</v>
      </c>
      <c r="P365" s="32" t="s">
        <v>49</v>
      </c>
      <c r="Q365" s="32" t="s">
        <v>82</v>
      </c>
      <c r="R365" s="32" t="s">
        <v>2550</v>
      </c>
      <c r="S365" s="35">
        <v>18882</v>
      </c>
      <c r="T365" s="36">
        <v>3</v>
      </c>
      <c r="U365" s="37">
        <v>7</v>
      </c>
      <c r="V365" s="38">
        <f>Datos!$T365*Datos!$S365</f>
        <v>56646</v>
      </c>
      <c r="W365" s="39">
        <f>Datos!$U365/100</f>
        <v>7.0000000000000007E-2</v>
      </c>
      <c r="X365" s="39" t="b">
        <f t="shared" si="10"/>
        <v>0</v>
      </c>
      <c r="Y365" s="40">
        <f>IF(Datos!$S365=0, 0, (Datos!$Z365/Datos!$S365/Datos!$T365))</f>
        <v>-2.4444444444444442</v>
      </c>
      <c r="Z365" s="41">
        <v>-138468</v>
      </c>
    </row>
    <row r="366" spans="1:26" x14ac:dyDescent="0.25">
      <c r="A366" s="22">
        <v>638</v>
      </c>
      <c r="B366" s="22" t="s">
        <v>2544</v>
      </c>
      <c r="C366" s="23">
        <v>42597</v>
      </c>
      <c r="D366" s="24" t="str">
        <f t="shared" si="11"/>
        <v>2016-08</v>
      </c>
      <c r="E366" s="23">
        <v>42603</v>
      </c>
      <c r="F366" s="22" t="s">
        <v>55</v>
      </c>
      <c r="G366" s="22" t="s">
        <v>2547</v>
      </c>
      <c r="H366" s="22" t="s">
        <v>2548</v>
      </c>
      <c r="I366" s="22" t="s">
        <v>27</v>
      </c>
      <c r="J366" s="22" t="s">
        <v>28</v>
      </c>
      <c r="K366" s="22" t="s">
        <v>557</v>
      </c>
      <c r="L366" s="22" t="s">
        <v>558</v>
      </c>
      <c r="M366" s="22">
        <v>80013</v>
      </c>
      <c r="N366" s="22" t="s">
        <v>47</v>
      </c>
      <c r="O366" s="22" t="s">
        <v>2551</v>
      </c>
      <c r="P366" s="22" t="s">
        <v>49</v>
      </c>
      <c r="Q366" s="22" t="s">
        <v>85</v>
      </c>
      <c r="R366" s="22" t="s">
        <v>2552</v>
      </c>
      <c r="S366" s="25">
        <v>122328</v>
      </c>
      <c r="T366" s="26">
        <v>3</v>
      </c>
      <c r="U366" s="27">
        <v>2</v>
      </c>
      <c r="V366" s="28">
        <f>Datos!$T366*Datos!$S366</f>
        <v>366984</v>
      </c>
      <c r="W366" s="29">
        <f>Datos!$U366/100</f>
        <v>0.02</v>
      </c>
      <c r="X366" s="29" t="b">
        <f t="shared" si="10"/>
        <v>0</v>
      </c>
      <c r="Y366" s="30">
        <f>IF(Datos!$S366=0, 0, (Datos!$Z366/Datos!$S366/Datos!$T366))</f>
        <v>0.33333333333333331</v>
      </c>
      <c r="Z366" s="31">
        <v>122328</v>
      </c>
    </row>
    <row r="367" spans="1:26" x14ac:dyDescent="0.25">
      <c r="A367" s="32">
        <v>640</v>
      </c>
      <c r="B367" s="32" t="s">
        <v>2553</v>
      </c>
      <c r="C367" s="33">
        <v>42510</v>
      </c>
      <c r="D367" s="34" t="str">
        <f t="shared" si="11"/>
        <v>2016-05</v>
      </c>
      <c r="E367" s="33">
        <v>42515</v>
      </c>
      <c r="F367" s="32" t="s">
        <v>55</v>
      </c>
      <c r="G367" s="32" t="s">
        <v>537</v>
      </c>
      <c r="H367" s="32" t="s">
        <v>538</v>
      </c>
      <c r="I367" s="32" t="s">
        <v>115</v>
      </c>
      <c r="J367" s="32" t="s">
        <v>28</v>
      </c>
      <c r="K367" s="32" t="s">
        <v>2556</v>
      </c>
      <c r="L367" s="32" t="s">
        <v>46</v>
      </c>
      <c r="M367" s="32">
        <v>94591</v>
      </c>
      <c r="N367" s="32" t="s">
        <v>47</v>
      </c>
      <c r="O367" s="32" t="s">
        <v>2557</v>
      </c>
      <c r="P367" s="32" t="s">
        <v>49</v>
      </c>
      <c r="Q367" s="32" t="s">
        <v>82</v>
      </c>
      <c r="R367" s="32" t="s">
        <v>2558</v>
      </c>
      <c r="S367" s="35">
        <v>15424</v>
      </c>
      <c r="T367" s="36">
        <v>4</v>
      </c>
      <c r="U367" s="37">
        <v>2</v>
      </c>
      <c r="V367" s="38">
        <f>Datos!$T367*Datos!$S367</f>
        <v>61696</v>
      </c>
      <c r="W367" s="39">
        <f>Datos!$U367/100</f>
        <v>0.02</v>
      </c>
      <c r="X367" s="39" t="b">
        <f t="shared" si="10"/>
        <v>0</v>
      </c>
      <c r="Y367" s="40">
        <f>IF(Datos!$S367=0, 0, (Datos!$Z367/Datos!$S367/Datos!$T367))</f>
        <v>0.8125</v>
      </c>
      <c r="Z367" s="41">
        <v>50128</v>
      </c>
    </row>
    <row r="368" spans="1:26" x14ac:dyDescent="0.25">
      <c r="A368" s="22">
        <v>643</v>
      </c>
      <c r="B368" s="22" t="s">
        <v>2565</v>
      </c>
      <c r="C368" s="23">
        <v>42946</v>
      </c>
      <c r="D368" s="24" t="str">
        <f t="shared" si="11"/>
        <v>2017-07</v>
      </c>
      <c r="E368" s="23">
        <v>42950</v>
      </c>
      <c r="F368" s="22" t="s">
        <v>24</v>
      </c>
      <c r="G368" s="22" t="s">
        <v>2568</v>
      </c>
      <c r="H368" s="22" t="s">
        <v>2569</v>
      </c>
      <c r="I368" s="22" t="s">
        <v>27</v>
      </c>
      <c r="J368" s="22" t="s">
        <v>28</v>
      </c>
      <c r="K368" s="22" t="s">
        <v>2570</v>
      </c>
      <c r="L368" s="22" t="s">
        <v>46</v>
      </c>
      <c r="M368" s="22">
        <v>92691</v>
      </c>
      <c r="N368" s="22" t="s">
        <v>47</v>
      </c>
      <c r="O368" s="22" t="s">
        <v>2573</v>
      </c>
      <c r="P368" s="22" t="s">
        <v>49</v>
      </c>
      <c r="Q368" s="22" t="s">
        <v>50</v>
      </c>
      <c r="R368" s="22" t="s">
        <v>2574</v>
      </c>
      <c r="S368" s="25">
        <v>2625</v>
      </c>
      <c r="T368" s="26">
        <v>7</v>
      </c>
      <c r="U368" s="27">
        <v>0</v>
      </c>
      <c r="V368" s="28">
        <f>Datos!$T368*Datos!$S368</f>
        <v>18375</v>
      </c>
      <c r="W368" s="29">
        <f>Datos!$U368/100</f>
        <v>0</v>
      </c>
      <c r="X368" s="29" t="b">
        <f t="shared" si="10"/>
        <v>0</v>
      </c>
      <c r="Y368" s="30">
        <f>IF(Datos!$S368=0, 0, (Datos!$Z368/Datos!$S368/Datos!$T368))</f>
        <v>6.8571428571428577E-3</v>
      </c>
      <c r="Z368" s="31">
        <v>126</v>
      </c>
    </row>
    <row r="369" spans="1:26" x14ac:dyDescent="0.25">
      <c r="A369" s="32">
        <v>648</v>
      </c>
      <c r="B369" s="32" t="s">
        <v>2591</v>
      </c>
      <c r="C369" s="33">
        <v>42461</v>
      </c>
      <c r="D369" s="34" t="str">
        <f t="shared" si="11"/>
        <v>2016-04</v>
      </c>
      <c r="E369" s="33">
        <v>42468</v>
      </c>
      <c r="F369" s="32" t="s">
        <v>55</v>
      </c>
      <c r="G369" s="32" t="s">
        <v>1250</v>
      </c>
      <c r="H369" s="32" t="s">
        <v>1251</v>
      </c>
      <c r="I369" s="32" t="s">
        <v>44</v>
      </c>
      <c r="J369" s="32" t="s">
        <v>28</v>
      </c>
      <c r="K369" s="32" t="s">
        <v>2592</v>
      </c>
      <c r="L369" s="32" t="s">
        <v>368</v>
      </c>
      <c r="M369" s="32">
        <v>85635</v>
      </c>
      <c r="N369" s="32" t="s">
        <v>47</v>
      </c>
      <c r="O369" s="32" t="s">
        <v>2594</v>
      </c>
      <c r="P369" s="32" t="s">
        <v>49</v>
      </c>
      <c r="Q369" s="32" t="s">
        <v>85</v>
      </c>
      <c r="R369" s="32" t="s">
        <v>2595</v>
      </c>
      <c r="S369" s="35">
        <v>30144</v>
      </c>
      <c r="T369" s="36">
        <v>2</v>
      </c>
      <c r="U369" s="37">
        <v>2</v>
      </c>
      <c r="V369" s="38">
        <f>Datos!$T369*Datos!$S369</f>
        <v>60288</v>
      </c>
      <c r="W369" s="39">
        <f>Datos!$U369/100</f>
        <v>0.02</v>
      </c>
      <c r="X369" s="39" t="b">
        <f t="shared" si="10"/>
        <v>0</v>
      </c>
      <c r="Y369" s="40">
        <f>IF(Datos!$S369=0, 0, (Datos!$Z369/Datos!$S369/Datos!$T369))</f>
        <v>0.5</v>
      </c>
      <c r="Z369" s="41">
        <v>30144</v>
      </c>
    </row>
    <row r="370" spans="1:26" x14ac:dyDescent="0.25">
      <c r="A370" s="22">
        <v>650</v>
      </c>
      <c r="B370" s="22" t="s">
        <v>2596</v>
      </c>
      <c r="C370" s="23">
        <v>42715</v>
      </c>
      <c r="D370" s="24" t="str">
        <f t="shared" si="11"/>
        <v>2016-12</v>
      </c>
      <c r="E370" s="23">
        <v>42720</v>
      </c>
      <c r="F370" s="22" t="s">
        <v>24</v>
      </c>
      <c r="G370" s="22" t="s">
        <v>2597</v>
      </c>
      <c r="H370" s="22" t="s">
        <v>2598</v>
      </c>
      <c r="I370" s="22" t="s">
        <v>44</v>
      </c>
      <c r="J370" s="22" t="s">
        <v>28</v>
      </c>
      <c r="K370" s="22" t="s">
        <v>2599</v>
      </c>
      <c r="L370" s="22" t="s">
        <v>107</v>
      </c>
      <c r="M370" s="22">
        <v>98661</v>
      </c>
      <c r="N370" s="22" t="s">
        <v>47</v>
      </c>
      <c r="O370" s="22" t="s">
        <v>901</v>
      </c>
      <c r="P370" s="22" t="s">
        <v>78</v>
      </c>
      <c r="Q370" s="22" t="s">
        <v>79</v>
      </c>
      <c r="R370" s="22" t="s">
        <v>902</v>
      </c>
      <c r="S370" s="25">
        <v>302376</v>
      </c>
      <c r="T370" s="26">
        <v>3</v>
      </c>
      <c r="U370" s="27">
        <v>2</v>
      </c>
      <c r="V370" s="28">
        <f>Datos!$T370*Datos!$S370</f>
        <v>907128</v>
      </c>
      <c r="W370" s="29">
        <f>Datos!$U370/100</f>
        <v>0.02</v>
      </c>
      <c r="X370" s="29" t="b">
        <f t="shared" si="10"/>
        <v>0</v>
      </c>
      <c r="Y370" s="30">
        <f>IF(Datos!$S370=0, 0, (Datos!$Z370/Datos!$S370/Datos!$T370))</f>
        <v>0.25</v>
      </c>
      <c r="Z370" s="31">
        <v>226782</v>
      </c>
    </row>
    <row r="371" spans="1:26" x14ac:dyDescent="0.25">
      <c r="A371" s="32">
        <v>651</v>
      </c>
      <c r="B371" s="32" t="s">
        <v>2596</v>
      </c>
      <c r="C371" s="33">
        <v>42715</v>
      </c>
      <c r="D371" s="34" t="str">
        <f t="shared" si="11"/>
        <v>2016-12</v>
      </c>
      <c r="E371" s="33">
        <v>42720</v>
      </c>
      <c r="F371" s="32" t="s">
        <v>24</v>
      </c>
      <c r="G371" s="32" t="s">
        <v>2597</v>
      </c>
      <c r="H371" s="32" t="s">
        <v>2598</v>
      </c>
      <c r="I371" s="32" t="s">
        <v>44</v>
      </c>
      <c r="J371" s="32" t="s">
        <v>28</v>
      </c>
      <c r="K371" s="32" t="s">
        <v>2599</v>
      </c>
      <c r="L371" s="32" t="s">
        <v>107</v>
      </c>
      <c r="M371" s="32">
        <v>98661</v>
      </c>
      <c r="N371" s="32" t="s">
        <v>47</v>
      </c>
      <c r="O371" s="32" t="s">
        <v>2600</v>
      </c>
      <c r="P371" s="32" t="s">
        <v>78</v>
      </c>
      <c r="Q371" s="32" t="s">
        <v>188</v>
      </c>
      <c r="R371" s="32" t="s">
        <v>2601</v>
      </c>
      <c r="S371" s="35">
        <v>316</v>
      </c>
      <c r="T371" s="36">
        <v>4</v>
      </c>
      <c r="U371" s="37">
        <v>0</v>
      </c>
      <c r="V371" s="38">
        <f>Datos!$T371*Datos!$S371</f>
        <v>1264</v>
      </c>
      <c r="W371" s="39">
        <f>Datos!$U371/100</f>
        <v>0</v>
      </c>
      <c r="X371" s="39" t="b">
        <f t="shared" si="10"/>
        <v>0</v>
      </c>
      <c r="Y371" s="40">
        <f>IF(Datos!$S371=0, 0, (Datos!$Z371/Datos!$S371/Datos!$T371))</f>
        <v>0.25</v>
      </c>
      <c r="Z371" s="41">
        <v>316</v>
      </c>
    </row>
    <row r="372" spans="1:26" x14ac:dyDescent="0.25">
      <c r="A372" s="22">
        <v>654</v>
      </c>
      <c r="B372" s="22" t="s">
        <v>2605</v>
      </c>
      <c r="C372" s="23">
        <v>42905</v>
      </c>
      <c r="D372" s="24" t="str">
        <f t="shared" si="11"/>
        <v>2017-06</v>
      </c>
      <c r="E372" s="23">
        <v>42909</v>
      </c>
      <c r="F372" s="22" t="s">
        <v>55</v>
      </c>
      <c r="G372" s="22" t="s">
        <v>1610</v>
      </c>
      <c r="H372" s="22" t="s">
        <v>1611</v>
      </c>
      <c r="I372" s="22" t="s">
        <v>44</v>
      </c>
      <c r="J372" s="22" t="s">
        <v>28</v>
      </c>
      <c r="K372" s="22" t="s">
        <v>316</v>
      </c>
      <c r="L372" s="22" t="s">
        <v>317</v>
      </c>
      <c r="M372" s="22">
        <v>10035</v>
      </c>
      <c r="N372" s="22" t="s">
        <v>171</v>
      </c>
      <c r="O372" s="22" t="s">
        <v>2607</v>
      </c>
      <c r="P372" s="22" t="s">
        <v>78</v>
      </c>
      <c r="Q372" s="22" t="s">
        <v>188</v>
      </c>
      <c r="R372" s="22" t="s">
        <v>2608</v>
      </c>
      <c r="S372" s="25">
        <v>10312</v>
      </c>
      <c r="T372" s="26">
        <v>8</v>
      </c>
      <c r="U372" s="27">
        <v>0</v>
      </c>
      <c r="V372" s="28">
        <f>Datos!$T372*Datos!$S372</f>
        <v>82496</v>
      </c>
      <c r="W372" s="29">
        <f>Datos!$U372/100</f>
        <v>0</v>
      </c>
      <c r="X372" s="29" t="b">
        <f t="shared" si="10"/>
        <v>0</v>
      </c>
      <c r="Y372" s="30">
        <f>IF(Datos!$S372=0, 0, (Datos!$Z372/Datos!$S372/Datos!$T372))</f>
        <v>0.125</v>
      </c>
      <c r="Z372" s="31">
        <v>10312</v>
      </c>
    </row>
    <row r="373" spans="1:26" x14ac:dyDescent="0.25">
      <c r="A373" s="32">
        <v>655</v>
      </c>
      <c r="B373" s="32" t="s">
        <v>2609</v>
      </c>
      <c r="C373" s="33">
        <v>42604</v>
      </c>
      <c r="D373" s="34" t="str">
        <f t="shared" si="11"/>
        <v>2016-08</v>
      </c>
      <c r="E373" s="33">
        <v>42610</v>
      </c>
      <c r="F373" s="32" t="s">
        <v>55</v>
      </c>
      <c r="G373" s="32" t="s">
        <v>2612</v>
      </c>
      <c r="H373" s="32" t="s">
        <v>2613</v>
      </c>
      <c r="I373" s="32" t="s">
        <v>27</v>
      </c>
      <c r="J373" s="32" t="s">
        <v>28</v>
      </c>
      <c r="K373" s="32" t="s">
        <v>607</v>
      </c>
      <c r="L373" s="32" t="s">
        <v>608</v>
      </c>
      <c r="M373" s="32">
        <v>43229</v>
      </c>
      <c r="N373" s="32" t="s">
        <v>171</v>
      </c>
      <c r="O373" s="32" t="s">
        <v>2614</v>
      </c>
      <c r="P373" s="32" t="s">
        <v>49</v>
      </c>
      <c r="Q373" s="32" t="s">
        <v>85</v>
      </c>
      <c r="R373" s="32" t="s">
        <v>2615</v>
      </c>
      <c r="S373" s="35">
        <v>113552</v>
      </c>
      <c r="T373" s="36">
        <v>2</v>
      </c>
      <c r="U373" s="37">
        <v>2</v>
      </c>
      <c r="V373" s="38">
        <f>Datos!$T373*Datos!$S373</f>
        <v>227104</v>
      </c>
      <c r="W373" s="39">
        <f>Datos!$U373/100</f>
        <v>0.02</v>
      </c>
      <c r="X373" s="39" t="b">
        <f t="shared" si="10"/>
        <v>0</v>
      </c>
      <c r="Y373" s="40">
        <f>IF(Datos!$S373=0, 0, (Datos!$Z373/Datos!$S373/Datos!$T373))</f>
        <v>0.375</v>
      </c>
      <c r="Z373" s="41">
        <v>85164</v>
      </c>
    </row>
    <row r="374" spans="1:26" x14ac:dyDescent="0.25">
      <c r="A374" s="22">
        <v>656</v>
      </c>
      <c r="B374" s="22" t="s">
        <v>2609</v>
      </c>
      <c r="C374" s="23">
        <v>42604</v>
      </c>
      <c r="D374" s="24" t="str">
        <f t="shared" si="11"/>
        <v>2016-08</v>
      </c>
      <c r="E374" s="23">
        <v>42610</v>
      </c>
      <c r="F374" s="22" t="s">
        <v>55</v>
      </c>
      <c r="G374" s="22" t="s">
        <v>2612</v>
      </c>
      <c r="H374" s="22" t="s">
        <v>2613</v>
      </c>
      <c r="I374" s="22" t="s">
        <v>27</v>
      </c>
      <c r="J374" s="22" t="s">
        <v>28</v>
      </c>
      <c r="K374" s="22" t="s">
        <v>607</v>
      </c>
      <c r="L374" s="22" t="s">
        <v>608</v>
      </c>
      <c r="M374" s="22">
        <v>43229</v>
      </c>
      <c r="N374" s="22" t="s">
        <v>171</v>
      </c>
      <c r="O374" s="22" t="s">
        <v>2616</v>
      </c>
      <c r="P374" s="22" t="s">
        <v>49</v>
      </c>
      <c r="Q374" s="22" t="s">
        <v>82</v>
      </c>
      <c r="R374" s="22" t="s">
        <v>2617</v>
      </c>
      <c r="S374" s="25">
        <v>3318</v>
      </c>
      <c r="T374" s="26">
        <v>2</v>
      </c>
      <c r="U374" s="27">
        <v>7</v>
      </c>
      <c r="V374" s="28">
        <f>Datos!$T374*Datos!$S374</f>
        <v>6636</v>
      </c>
      <c r="W374" s="29">
        <f>Datos!$U374/100</f>
        <v>7.0000000000000007E-2</v>
      </c>
      <c r="X374" s="29" t="b">
        <f t="shared" si="10"/>
        <v>0</v>
      </c>
      <c r="Y374" s="30">
        <f>IF(Datos!$S374=0, 0, (Datos!$Z374/Datos!$S374/Datos!$T374))</f>
        <v>-4</v>
      </c>
      <c r="Z374" s="31">
        <v>-26544</v>
      </c>
    </row>
    <row r="375" spans="1:26" x14ac:dyDescent="0.25">
      <c r="A375" s="32">
        <v>658</v>
      </c>
      <c r="B375" s="32" t="s">
        <v>2620</v>
      </c>
      <c r="C375" s="33">
        <v>42632</v>
      </c>
      <c r="D375" s="34" t="str">
        <f t="shared" si="11"/>
        <v>2016-09</v>
      </c>
      <c r="E375" s="33">
        <v>42632</v>
      </c>
      <c r="F375" s="32" t="s">
        <v>1567</v>
      </c>
      <c r="G375" s="32" t="s">
        <v>2622</v>
      </c>
      <c r="H375" s="32" t="s">
        <v>2623</v>
      </c>
      <c r="I375" s="32" t="s">
        <v>115</v>
      </c>
      <c r="J375" s="32" t="s">
        <v>28</v>
      </c>
      <c r="K375" s="32" t="s">
        <v>557</v>
      </c>
      <c r="L375" s="32" t="s">
        <v>247</v>
      </c>
      <c r="M375" s="32">
        <v>60505</v>
      </c>
      <c r="N375" s="32" t="s">
        <v>118</v>
      </c>
      <c r="O375" s="32" t="s">
        <v>2094</v>
      </c>
      <c r="P375" s="32" t="s">
        <v>33</v>
      </c>
      <c r="Q375" s="32" t="s">
        <v>37</v>
      </c>
      <c r="R375" s="32" t="s">
        <v>2095</v>
      </c>
      <c r="S375" s="35">
        <v>701372</v>
      </c>
      <c r="T375" s="36">
        <v>2</v>
      </c>
      <c r="U375" s="37">
        <v>3</v>
      </c>
      <c r="V375" s="38">
        <f>Datos!$T375*Datos!$S375</f>
        <v>1402744</v>
      </c>
      <c r="W375" s="39">
        <f>Datos!$U375/100</f>
        <v>0.03</v>
      </c>
      <c r="X375" s="39" t="b">
        <f t="shared" si="10"/>
        <v>0</v>
      </c>
      <c r="Y375" s="40">
        <f>IF(Datos!$S375=0, 0, (Datos!$Z375/Datos!$S375/Datos!$T375))</f>
        <v>-3.5714285714285712E-2</v>
      </c>
      <c r="Z375" s="41">
        <v>-50098</v>
      </c>
    </row>
    <row r="376" spans="1:26" x14ac:dyDescent="0.25">
      <c r="A376" s="22">
        <v>659</v>
      </c>
      <c r="B376" s="22" t="s">
        <v>2620</v>
      </c>
      <c r="C376" s="23">
        <v>42632</v>
      </c>
      <c r="D376" s="24" t="str">
        <f t="shared" si="11"/>
        <v>2016-09</v>
      </c>
      <c r="E376" s="23">
        <v>42632</v>
      </c>
      <c r="F376" s="22" t="s">
        <v>1567</v>
      </c>
      <c r="G376" s="22" t="s">
        <v>2622</v>
      </c>
      <c r="H376" s="22" t="s">
        <v>2623</v>
      </c>
      <c r="I376" s="22" t="s">
        <v>115</v>
      </c>
      <c r="J376" s="22" t="s">
        <v>28</v>
      </c>
      <c r="K376" s="22" t="s">
        <v>557</v>
      </c>
      <c r="L376" s="22" t="s">
        <v>247</v>
      </c>
      <c r="M376" s="22">
        <v>60505</v>
      </c>
      <c r="N376" s="22" t="s">
        <v>118</v>
      </c>
      <c r="O376" s="22" t="s">
        <v>387</v>
      </c>
      <c r="P376" s="22" t="s">
        <v>49</v>
      </c>
      <c r="Q376" s="22" t="s">
        <v>82</v>
      </c>
      <c r="R376" s="22" t="s">
        <v>388</v>
      </c>
      <c r="S376" s="25">
        <v>2308</v>
      </c>
      <c r="T376" s="26">
        <v>2</v>
      </c>
      <c r="U376" s="27">
        <v>8</v>
      </c>
      <c r="V376" s="28">
        <f>Datos!$T376*Datos!$S376</f>
        <v>4616</v>
      </c>
      <c r="W376" s="29">
        <f>Datos!$U376/100</f>
        <v>0.08</v>
      </c>
      <c r="X376" s="29" t="b">
        <f t="shared" si="10"/>
        <v>0</v>
      </c>
      <c r="Y376" s="30">
        <f>IF(Datos!$S376=0, 0, (Datos!$Z376/Datos!$S376/Datos!$T376))</f>
        <v>-0.75</v>
      </c>
      <c r="Z376" s="31">
        <v>-3462</v>
      </c>
    </row>
    <row r="377" spans="1:26" x14ac:dyDescent="0.25">
      <c r="A377" s="32">
        <v>660</v>
      </c>
      <c r="B377" s="32" t="s">
        <v>2624</v>
      </c>
      <c r="C377" s="33">
        <v>42240</v>
      </c>
      <c r="D377" s="34" t="str">
        <f t="shared" si="11"/>
        <v>2015-08</v>
      </c>
      <c r="E377" s="33">
        <v>42244</v>
      </c>
      <c r="F377" s="32" t="s">
        <v>55</v>
      </c>
      <c r="G377" s="32" t="s">
        <v>952</v>
      </c>
      <c r="H377" s="32" t="s">
        <v>953</v>
      </c>
      <c r="I377" s="32" t="s">
        <v>27</v>
      </c>
      <c r="J377" s="32" t="s">
        <v>28</v>
      </c>
      <c r="K377" s="32" t="s">
        <v>1366</v>
      </c>
      <c r="L377" s="32" t="s">
        <v>117</v>
      </c>
      <c r="M377" s="32">
        <v>76017</v>
      </c>
      <c r="N377" s="32" t="s">
        <v>118</v>
      </c>
      <c r="O377" s="32" t="s">
        <v>2443</v>
      </c>
      <c r="P377" s="32" t="s">
        <v>49</v>
      </c>
      <c r="Q377" s="32" t="s">
        <v>64</v>
      </c>
      <c r="R377" s="32" t="s">
        <v>2444</v>
      </c>
      <c r="S377" s="35">
        <v>999432</v>
      </c>
      <c r="T377" s="36">
        <v>7</v>
      </c>
      <c r="U377" s="37">
        <v>2</v>
      </c>
      <c r="V377" s="38">
        <f>Datos!$T377*Datos!$S377</f>
        <v>6996024</v>
      </c>
      <c r="W377" s="39">
        <f>Datos!$U377/100</f>
        <v>0.02</v>
      </c>
      <c r="X377" s="39" t="b">
        <f t="shared" si="10"/>
        <v>0</v>
      </c>
      <c r="Y377" s="40">
        <f>IF(Datos!$S377=0, 0, (Datos!$Z377/Datos!$S377/Datos!$T377))</f>
        <v>1.7857142857142856E-2</v>
      </c>
      <c r="Z377" s="41">
        <v>124929</v>
      </c>
    </row>
    <row r="378" spans="1:26" x14ac:dyDescent="0.25">
      <c r="A378" s="22">
        <v>661</v>
      </c>
      <c r="B378" s="22" t="s">
        <v>2624</v>
      </c>
      <c r="C378" s="23">
        <v>42240</v>
      </c>
      <c r="D378" s="24" t="str">
        <f t="shared" si="11"/>
        <v>2015-08</v>
      </c>
      <c r="E378" s="23">
        <v>42244</v>
      </c>
      <c r="F378" s="22" t="s">
        <v>55</v>
      </c>
      <c r="G378" s="22" t="s">
        <v>952</v>
      </c>
      <c r="H378" s="22" t="s">
        <v>953</v>
      </c>
      <c r="I378" s="22" t="s">
        <v>27</v>
      </c>
      <c r="J378" s="22" t="s">
        <v>28</v>
      </c>
      <c r="K378" s="22" t="s">
        <v>1366</v>
      </c>
      <c r="L378" s="22" t="s">
        <v>117</v>
      </c>
      <c r="M378" s="22">
        <v>76017</v>
      </c>
      <c r="N378" s="22" t="s">
        <v>118</v>
      </c>
      <c r="O378" s="22" t="s">
        <v>2627</v>
      </c>
      <c r="P378" s="22" t="s">
        <v>49</v>
      </c>
      <c r="Q378" s="22" t="s">
        <v>64</v>
      </c>
      <c r="R378" s="22" t="s">
        <v>2628</v>
      </c>
      <c r="S378" s="25">
        <v>72408</v>
      </c>
      <c r="T378" s="26">
        <v>14</v>
      </c>
      <c r="U378" s="27">
        <v>2</v>
      </c>
      <c r="V378" s="28">
        <f>Datos!$T378*Datos!$S378</f>
        <v>1013712</v>
      </c>
      <c r="W378" s="29">
        <f>Datos!$U378/100</f>
        <v>0.02</v>
      </c>
      <c r="X378" s="29" t="b">
        <f t="shared" si="10"/>
        <v>0</v>
      </c>
      <c r="Y378" s="30">
        <f>IF(Datos!$S378=0, 0, (Datos!$Z378/Datos!$S378/Datos!$T378))</f>
        <v>-0.13392857142857142</v>
      </c>
      <c r="Z378" s="31">
        <v>-135765</v>
      </c>
    </row>
    <row r="379" spans="1:26" x14ac:dyDescent="0.25">
      <c r="A379" s="32">
        <v>662</v>
      </c>
      <c r="B379" s="32" t="s">
        <v>2624</v>
      </c>
      <c r="C379" s="33">
        <v>42240</v>
      </c>
      <c r="D379" s="34" t="str">
        <f t="shared" si="11"/>
        <v>2015-08</v>
      </c>
      <c r="E379" s="33">
        <v>42244</v>
      </c>
      <c r="F379" s="32" t="s">
        <v>55</v>
      </c>
      <c r="G379" s="32" t="s">
        <v>952</v>
      </c>
      <c r="H379" s="32" t="s">
        <v>953</v>
      </c>
      <c r="I379" s="32" t="s">
        <v>27</v>
      </c>
      <c r="J379" s="32" t="s">
        <v>28</v>
      </c>
      <c r="K379" s="32" t="s">
        <v>1366</v>
      </c>
      <c r="L379" s="32" t="s">
        <v>117</v>
      </c>
      <c r="M379" s="32">
        <v>76017</v>
      </c>
      <c r="N379" s="32" t="s">
        <v>118</v>
      </c>
      <c r="O379" s="32" t="s">
        <v>622</v>
      </c>
      <c r="P379" s="32" t="s">
        <v>33</v>
      </c>
      <c r="Q379" s="32" t="s">
        <v>61</v>
      </c>
      <c r="R379" s="32" t="s">
        <v>623</v>
      </c>
      <c r="S379" s="35">
        <v>918785</v>
      </c>
      <c r="T379" s="36">
        <v>5</v>
      </c>
      <c r="U379" s="37">
        <v>3</v>
      </c>
      <c r="V379" s="38">
        <f>Datos!$T379*Datos!$S379</f>
        <v>4593925</v>
      </c>
      <c r="W379" s="39">
        <f>Datos!$U379/100</f>
        <v>0.03</v>
      </c>
      <c r="X379" s="39" t="b">
        <f t="shared" si="10"/>
        <v>0</v>
      </c>
      <c r="Y379" s="40">
        <f>IF(Datos!$S379=0, 0, (Datos!$Z379/Datos!$S379/Datos!$T379))</f>
        <v>-0.25714285714285717</v>
      </c>
      <c r="Z379" s="41">
        <v>-1181295</v>
      </c>
    </row>
    <row r="380" spans="1:26" x14ac:dyDescent="0.25">
      <c r="A380" s="22">
        <v>663</v>
      </c>
      <c r="B380" s="22" t="s">
        <v>2624</v>
      </c>
      <c r="C380" s="23">
        <v>42240</v>
      </c>
      <c r="D380" s="24" t="str">
        <f t="shared" si="11"/>
        <v>2015-08</v>
      </c>
      <c r="E380" s="23">
        <v>42244</v>
      </c>
      <c r="F380" s="22" t="s">
        <v>55</v>
      </c>
      <c r="G380" s="22" t="s">
        <v>952</v>
      </c>
      <c r="H380" s="22" t="s">
        <v>953</v>
      </c>
      <c r="I380" s="22" t="s">
        <v>27</v>
      </c>
      <c r="J380" s="22" t="s">
        <v>28</v>
      </c>
      <c r="K380" s="22" t="s">
        <v>1366</v>
      </c>
      <c r="L380" s="22" t="s">
        <v>117</v>
      </c>
      <c r="M380" s="22">
        <v>76017</v>
      </c>
      <c r="N380" s="22" t="s">
        <v>118</v>
      </c>
      <c r="O380" s="22" t="s">
        <v>601</v>
      </c>
      <c r="P380" s="22" t="s">
        <v>49</v>
      </c>
      <c r="Q380" s="22" t="s">
        <v>82</v>
      </c>
      <c r="R380" s="22" t="s">
        <v>602</v>
      </c>
      <c r="S380" s="25">
        <v>2724</v>
      </c>
      <c r="T380" s="26">
        <v>3</v>
      </c>
      <c r="U380" s="27">
        <v>8</v>
      </c>
      <c r="V380" s="28">
        <f>Datos!$T380*Datos!$S380</f>
        <v>8172</v>
      </c>
      <c r="W380" s="29">
        <f>Datos!$U380/100</f>
        <v>0.08</v>
      </c>
      <c r="X380" s="29" t="b">
        <f t="shared" si="10"/>
        <v>0</v>
      </c>
      <c r="Y380" s="30">
        <f>IF(Datos!$S380=0, 0, (Datos!$Z380/Datos!$S380/Datos!$T380))</f>
        <v>-5.166666666666667</v>
      </c>
      <c r="Z380" s="31">
        <v>-42222</v>
      </c>
    </row>
    <row r="381" spans="1:26" x14ac:dyDescent="0.25">
      <c r="A381" s="32">
        <v>664</v>
      </c>
      <c r="B381" s="32" t="s">
        <v>2629</v>
      </c>
      <c r="C381" s="33">
        <v>42455</v>
      </c>
      <c r="D381" s="34" t="str">
        <f t="shared" si="11"/>
        <v>2016-03</v>
      </c>
      <c r="E381" s="33">
        <v>42459</v>
      </c>
      <c r="F381" s="32" t="s">
        <v>55</v>
      </c>
      <c r="G381" s="32" t="s">
        <v>2632</v>
      </c>
      <c r="H381" s="32" t="s">
        <v>2633</v>
      </c>
      <c r="I381" s="32" t="s">
        <v>44</v>
      </c>
      <c r="J381" s="32" t="s">
        <v>28</v>
      </c>
      <c r="K381" s="32" t="s">
        <v>316</v>
      </c>
      <c r="L381" s="32" t="s">
        <v>317</v>
      </c>
      <c r="M381" s="32">
        <v>10011</v>
      </c>
      <c r="N381" s="32" t="s">
        <v>171</v>
      </c>
      <c r="O381" s="32" t="s">
        <v>1026</v>
      </c>
      <c r="P381" s="32" t="s">
        <v>49</v>
      </c>
      <c r="Q381" s="32" t="s">
        <v>64</v>
      </c>
      <c r="R381" s="32" t="s">
        <v>1027</v>
      </c>
      <c r="S381" s="35">
        <v>45995</v>
      </c>
      <c r="T381" s="36">
        <v>5</v>
      </c>
      <c r="U381" s="37">
        <v>0</v>
      </c>
      <c r="V381" s="38">
        <f>Datos!$T381*Datos!$S381</f>
        <v>229975</v>
      </c>
      <c r="W381" s="39">
        <f>Datos!$U381/100</f>
        <v>0</v>
      </c>
      <c r="X381" s="39" t="b">
        <f t="shared" si="10"/>
        <v>0</v>
      </c>
      <c r="Y381" s="40">
        <f>IF(Datos!$S381=0, 0, (Datos!$Z381/Datos!$S381/Datos!$T381))</f>
        <v>0.08</v>
      </c>
      <c r="Z381" s="41">
        <v>18398</v>
      </c>
    </row>
    <row r="382" spans="1:26" x14ac:dyDescent="0.25">
      <c r="A382" s="22">
        <v>666</v>
      </c>
      <c r="B382" s="22" t="s">
        <v>2636</v>
      </c>
      <c r="C382" s="23">
        <v>42894</v>
      </c>
      <c r="D382" s="24" t="str">
        <f t="shared" si="11"/>
        <v>2017-06</v>
      </c>
      <c r="E382" s="23">
        <v>42896</v>
      </c>
      <c r="F382" s="22" t="s">
        <v>24</v>
      </c>
      <c r="G382" s="22" t="s">
        <v>2637</v>
      </c>
      <c r="H382" s="22" t="s">
        <v>2638</v>
      </c>
      <c r="I382" s="22" t="s">
        <v>44</v>
      </c>
      <c r="J382" s="22" t="s">
        <v>28</v>
      </c>
      <c r="K382" s="22" t="s">
        <v>997</v>
      </c>
      <c r="L382" s="22" t="s">
        <v>117</v>
      </c>
      <c r="M382" s="22">
        <v>75081</v>
      </c>
      <c r="N382" s="22" t="s">
        <v>118</v>
      </c>
      <c r="O382" s="22" t="s">
        <v>2639</v>
      </c>
      <c r="P382" s="22" t="s">
        <v>49</v>
      </c>
      <c r="Q382" s="22" t="s">
        <v>703</v>
      </c>
      <c r="R382" s="22" t="s">
        <v>2640</v>
      </c>
      <c r="S382" s="25">
        <v>2376</v>
      </c>
      <c r="T382" s="26">
        <v>3</v>
      </c>
      <c r="U382" s="27">
        <v>2</v>
      </c>
      <c r="V382" s="28">
        <f>Datos!$T382*Datos!$S382</f>
        <v>7128</v>
      </c>
      <c r="W382" s="29">
        <f>Datos!$U382/100</f>
        <v>0.02</v>
      </c>
      <c r="X382" s="29" t="b">
        <f t="shared" si="10"/>
        <v>0</v>
      </c>
      <c r="Y382" s="30">
        <f>IF(Datos!$S382=0, 0, (Datos!$Z382/Datos!$S382/Datos!$T382))</f>
        <v>0.29166666666666669</v>
      </c>
      <c r="Z382" s="31">
        <v>2079</v>
      </c>
    </row>
    <row r="383" spans="1:26" x14ac:dyDescent="0.25">
      <c r="A383" s="32">
        <v>668</v>
      </c>
      <c r="B383" s="32" t="s">
        <v>2636</v>
      </c>
      <c r="C383" s="33">
        <v>42894</v>
      </c>
      <c r="D383" s="34" t="str">
        <f t="shared" si="11"/>
        <v>2017-06</v>
      </c>
      <c r="E383" s="33">
        <v>42896</v>
      </c>
      <c r="F383" s="32" t="s">
        <v>24</v>
      </c>
      <c r="G383" s="32" t="s">
        <v>2637</v>
      </c>
      <c r="H383" s="32" t="s">
        <v>2638</v>
      </c>
      <c r="I383" s="32" t="s">
        <v>44</v>
      </c>
      <c r="J383" s="32" t="s">
        <v>28</v>
      </c>
      <c r="K383" s="32" t="s">
        <v>997</v>
      </c>
      <c r="L383" s="32" t="s">
        <v>117</v>
      </c>
      <c r="M383" s="32">
        <v>75081</v>
      </c>
      <c r="N383" s="32" t="s">
        <v>118</v>
      </c>
      <c r="O383" s="32" t="s">
        <v>2641</v>
      </c>
      <c r="P383" s="32" t="s">
        <v>78</v>
      </c>
      <c r="Q383" s="32" t="s">
        <v>79</v>
      </c>
      <c r="R383" s="32" t="s">
        <v>2642</v>
      </c>
      <c r="S383" s="35">
        <v>381576</v>
      </c>
      <c r="T383" s="36">
        <v>3</v>
      </c>
      <c r="U383" s="37">
        <v>2</v>
      </c>
      <c r="V383" s="38">
        <f>Datos!$T383*Datos!$S383</f>
        <v>1144728</v>
      </c>
      <c r="W383" s="39">
        <f>Datos!$U383/100</f>
        <v>0.02</v>
      </c>
      <c r="X383" s="39" t="b">
        <f t="shared" si="10"/>
        <v>0</v>
      </c>
      <c r="Y383" s="40">
        <f>IF(Datos!$S383=0, 0, (Datos!$Z383/Datos!$S383/Datos!$T383))</f>
        <v>0.25</v>
      </c>
      <c r="Z383" s="41">
        <v>286182</v>
      </c>
    </row>
    <row r="384" spans="1:26" x14ac:dyDescent="0.25">
      <c r="A384" s="22">
        <v>670</v>
      </c>
      <c r="B384" s="22" t="s">
        <v>2649</v>
      </c>
      <c r="C384" s="23">
        <v>42895</v>
      </c>
      <c r="D384" s="24" t="str">
        <f t="shared" si="11"/>
        <v>2017-06</v>
      </c>
      <c r="E384" s="23">
        <v>42899</v>
      </c>
      <c r="F384" s="22" t="s">
        <v>55</v>
      </c>
      <c r="G384" s="22" t="s">
        <v>2508</v>
      </c>
      <c r="H384" s="22" t="s">
        <v>2509</v>
      </c>
      <c r="I384" s="22" t="s">
        <v>115</v>
      </c>
      <c r="J384" s="22" t="s">
        <v>28</v>
      </c>
      <c r="K384" s="22" t="s">
        <v>359</v>
      </c>
      <c r="L384" s="22" t="s">
        <v>247</v>
      </c>
      <c r="M384" s="22">
        <v>60653</v>
      </c>
      <c r="N384" s="22" t="s">
        <v>118</v>
      </c>
      <c r="O384" s="22" t="s">
        <v>2651</v>
      </c>
      <c r="P384" s="22" t="s">
        <v>33</v>
      </c>
      <c r="Q384" s="22" t="s">
        <v>72</v>
      </c>
      <c r="R384" s="22" t="s">
        <v>2652</v>
      </c>
      <c r="S384" s="25">
        <v>23976</v>
      </c>
      <c r="T384" s="26">
        <v>3</v>
      </c>
      <c r="U384" s="27">
        <v>6</v>
      </c>
      <c r="V384" s="28">
        <f>Datos!$T384*Datos!$S384</f>
        <v>71928</v>
      </c>
      <c r="W384" s="29">
        <f>Datos!$U384/100</f>
        <v>0.06</v>
      </c>
      <c r="X384" s="29" t="b">
        <f t="shared" si="10"/>
        <v>0</v>
      </c>
      <c r="Y384" s="30">
        <f>IF(Datos!$S384=0, 0, (Datos!$Z384/Datos!$S384/Datos!$T384))</f>
        <v>-2</v>
      </c>
      <c r="Z384" s="31">
        <v>-143856</v>
      </c>
    </row>
    <row r="385" spans="1:26" x14ac:dyDescent="0.25">
      <c r="A385" s="32">
        <v>671</v>
      </c>
      <c r="B385" s="32" t="s">
        <v>2649</v>
      </c>
      <c r="C385" s="33">
        <v>42895</v>
      </c>
      <c r="D385" s="34" t="str">
        <f t="shared" si="11"/>
        <v>2017-06</v>
      </c>
      <c r="E385" s="33">
        <v>42899</v>
      </c>
      <c r="F385" s="32" t="s">
        <v>55</v>
      </c>
      <c r="G385" s="32" t="s">
        <v>2508</v>
      </c>
      <c r="H385" s="32" t="s">
        <v>2509</v>
      </c>
      <c r="I385" s="32" t="s">
        <v>115</v>
      </c>
      <c r="J385" s="32" t="s">
        <v>28</v>
      </c>
      <c r="K385" s="32" t="s">
        <v>359</v>
      </c>
      <c r="L385" s="32" t="s">
        <v>247</v>
      </c>
      <c r="M385" s="32">
        <v>60653</v>
      </c>
      <c r="N385" s="32" t="s">
        <v>118</v>
      </c>
      <c r="O385" s="32" t="s">
        <v>2653</v>
      </c>
      <c r="P385" s="32" t="s">
        <v>33</v>
      </c>
      <c r="Q385" s="32" t="s">
        <v>61</v>
      </c>
      <c r="R385" s="32" t="s">
        <v>2654</v>
      </c>
      <c r="S385" s="35">
        <v>108925</v>
      </c>
      <c r="T385" s="36">
        <v>1</v>
      </c>
      <c r="U385" s="37">
        <v>5</v>
      </c>
      <c r="V385" s="38">
        <f>Datos!$T385*Datos!$S385</f>
        <v>108925</v>
      </c>
      <c r="W385" s="39">
        <f>Datos!$U385/100</f>
        <v>0.05</v>
      </c>
      <c r="X385" s="39" t="b">
        <f t="shared" si="10"/>
        <v>0</v>
      </c>
      <c r="Y385" s="40">
        <f>IF(Datos!$S385=0, 0, (Datos!$Z385/Datos!$S385/Datos!$T385))</f>
        <v>-6.6</v>
      </c>
      <c r="Z385" s="41">
        <v>-718905</v>
      </c>
    </row>
    <row r="386" spans="1:26" x14ac:dyDescent="0.25">
      <c r="A386" s="22">
        <v>672</v>
      </c>
      <c r="B386" s="22" t="s">
        <v>2649</v>
      </c>
      <c r="C386" s="23">
        <v>42895</v>
      </c>
      <c r="D386" s="24" t="str">
        <f t="shared" si="11"/>
        <v>2017-06</v>
      </c>
      <c r="E386" s="23">
        <v>42899</v>
      </c>
      <c r="F386" s="22" t="s">
        <v>55</v>
      </c>
      <c r="G386" s="22" t="s">
        <v>2508</v>
      </c>
      <c r="H386" s="22" t="s">
        <v>2509</v>
      </c>
      <c r="I386" s="22" t="s">
        <v>115</v>
      </c>
      <c r="J386" s="22" t="s">
        <v>28</v>
      </c>
      <c r="K386" s="22" t="s">
        <v>359</v>
      </c>
      <c r="L386" s="22" t="s">
        <v>247</v>
      </c>
      <c r="M386" s="22">
        <v>60653</v>
      </c>
      <c r="N386" s="22" t="s">
        <v>118</v>
      </c>
      <c r="O386" s="22" t="s">
        <v>682</v>
      </c>
      <c r="P386" s="22" t="s">
        <v>49</v>
      </c>
      <c r="Q386" s="22" t="s">
        <v>99</v>
      </c>
      <c r="R386" s="22" t="s">
        <v>2655</v>
      </c>
      <c r="S386" s="25">
        <v>36352</v>
      </c>
      <c r="T386" s="26">
        <v>8</v>
      </c>
      <c r="U386" s="27">
        <v>2</v>
      </c>
      <c r="V386" s="28">
        <f>Datos!$T386*Datos!$S386</f>
        <v>290816</v>
      </c>
      <c r="W386" s="29">
        <f>Datos!$U386/100</f>
        <v>0.02</v>
      </c>
      <c r="X386" s="29" t="b">
        <f t="shared" ref="X386:X449" si="12">IF(Z386 &gt; S386 * T386, TRUE, FALSE)</f>
        <v>0</v>
      </c>
      <c r="Y386" s="30">
        <f>IF(Datos!$S386=0, 0, (Datos!$Z386/Datos!$S386/Datos!$T386))</f>
        <v>3.90625E-3</v>
      </c>
      <c r="Z386" s="31">
        <v>1136</v>
      </c>
    </row>
    <row r="387" spans="1:26" x14ac:dyDescent="0.25">
      <c r="A387" s="32">
        <v>677</v>
      </c>
      <c r="B387" s="32" t="s">
        <v>2667</v>
      </c>
      <c r="C387" s="33">
        <v>42812</v>
      </c>
      <c r="D387" s="34" t="str">
        <f t="shared" ref="D387:D450" si="13">TEXT(C387, "aaaa-mm")</f>
        <v>2017-03</v>
      </c>
      <c r="E387" s="33">
        <v>42817</v>
      </c>
      <c r="F387" s="32" t="s">
        <v>55</v>
      </c>
      <c r="G387" s="32" t="s">
        <v>2670</v>
      </c>
      <c r="H387" s="32" t="s">
        <v>2671</v>
      </c>
      <c r="I387" s="32" t="s">
        <v>27</v>
      </c>
      <c r="J387" s="32" t="s">
        <v>28</v>
      </c>
      <c r="K387" s="32" t="s">
        <v>2672</v>
      </c>
      <c r="L387" s="32" t="s">
        <v>117</v>
      </c>
      <c r="M387" s="32">
        <v>75701</v>
      </c>
      <c r="N387" s="32" t="s">
        <v>118</v>
      </c>
      <c r="O387" s="32" t="s">
        <v>2673</v>
      </c>
      <c r="P387" s="32" t="s">
        <v>49</v>
      </c>
      <c r="Q387" s="32" t="s">
        <v>85</v>
      </c>
      <c r="R387" s="32" t="s">
        <v>2674</v>
      </c>
      <c r="S387" s="35">
        <v>2688</v>
      </c>
      <c r="T387" s="36">
        <v>3</v>
      </c>
      <c r="U387" s="37">
        <v>8</v>
      </c>
      <c r="V387" s="38">
        <f>Datos!$T387*Datos!$S387</f>
        <v>8064</v>
      </c>
      <c r="W387" s="39">
        <f>Datos!$U387/100</f>
        <v>0.08</v>
      </c>
      <c r="X387" s="39" t="b">
        <f t="shared" si="12"/>
        <v>0</v>
      </c>
      <c r="Y387" s="40">
        <f>IF(Datos!$S387=0, 0, (Datos!$Z387/Datos!$S387/Datos!$T387))</f>
        <v>-0.91666666666666663</v>
      </c>
      <c r="Z387" s="41">
        <v>-7392</v>
      </c>
    </row>
    <row r="388" spans="1:26" x14ac:dyDescent="0.25">
      <c r="A388" s="22">
        <v>678</v>
      </c>
      <c r="B388" s="22" t="s">
        <v>2667</v>
      </c>
      <c r="C388" s="23">
        <v>42812</v>
      </c>
      <c r="D388" s="24" t="str">
        <f t="shared" si="13"/>
        <v>2017-03</v>
      </c>
      <c r="E388" s="23">
        <v>42817</v>
      </c>
      <c r="F388" s="22" t="s">
        <v>55</v>
      </c>
      <c r="G388" s="22" t="s">
        <v>2670</v>
      </c>
      <c r="H388" s="22" t="s">
        <v>2671</v>
      </c>
      <c r="I388" s="22" t="s">
        <v>27</v>
      </c>
      <c r="J388" s="22" t="s">
        <v>28</v>
      </c>
      <c r="K388" s="22" t="s">
        <v>2672</v>
      </c>
      <c r="L388" s="22" t="s">
        <v>117</v>
      </c>
      <c r="M388" s="22">
        <v>75701</v>
      </c>
      <c r="N388" s="22" t="s">
        <v>118</v>
      </c>
      <c r="O388" s="22" t="s">
        <v>2675</v>
      </c>
      <c r="P388" s="22" t="s">
        <v>78</v>
      </c>
      <c r="Q388" s="22" t="s">
        <v>188</v>
      </c>
      <c r="R388" s="22" t="s">
        <v>2676</v>
      </c>
      <c r="S388" s="25">
        <v>27816</v>
      </c>
      <c r="T388" s="26">
        <v>3</v>
      </c>
      <c r="U388" s="27">
        <v>2</v>
      </c>
      <c r="V388" s="28">
        <f>Datos!$T388*Datos!$S388</f>
        <v>83448</v>
      </c>
      <c r="W388" s="29">
        <f>Datos!$U388/100</f>
        <v>0.02</v>
      </c>
      <c r="X388" s="29" t="b">
        <f t="shared" si="12"/>
        <v>0</v>
      </c>
      <c r="Y388" s="30">
        <f>IF(Datos!$S388=0, 0, (Datos!$Z388/Datos!$S388/Datos!$T388))</f>
        <v>0.54166666666666663</v>
      </c>
      <c r="Z388" s="31">
        <v>45201</v>
      </c>
    </row>
    <row r="389" spans="1:26" x14ac:dyDescent="0.25">
      <c r="A389" s="32">
        <v>679</v>
      </c>
      <c r="B389" s="32" t="s">
        <v>2667</v>
      </c>
      <c r="C389" s="33">
        <v>42812</v>
      </c>
      <c r="D389" s="34" t="str">
        <f t="shared" si="13"/>
        <v>2017-03</v>
      </c>
      <c r="E389" s="33">
        <v>42817</v>
      </c>
      <c r="F389" s="32" t="s">
        <v>55</v>
      </c>
      <c r="G389" s="32" t="s">
        <v>2670</v>
      </c>
      <c r="H389" s="32" t="s">
        <v>2671</v>
      </c>
      <c r="I389" s="32" t="s">
        <v>27</v>
      </c>
      <c r="J389" s="32" t="s">
        <v>28</v>
      </c>
      <c r="K389" s="32" t="s">
        <v>2672</v>
      </c>
      <c r="L389" s="32" t="s">
        <v>117</v>
      </c>
      <c r="M389" s="32">
        <v>75701</v>
      </c>
      <c r="N389" s="32" t="s">
        <v>118</v>
      </c>
      <c r="O389" s="32" t="s">
        <v>2677</v>
      </c>
      <c r="P389" s="32" t="s">
        <v>33</v>
      </c>
      <c r="Q389" s="32" t="s">
        <v>72</v>
      </c>
      <c r="R389" s="32" t="s">
        <v>2678</v>
      </c>
      <c r="S389" s="35">
        <v>82524</v>
      </c>
      <c r="T389" s="36">
        <v>3</v>
      </c>
      <c r="U389" s="37">
        <v>6</v>
      </c>
      <c r="V389" s="38">
        <f>Datos!$T389*Datos!$S389</f>
        <v>247572</v>
      </c>
      <c r="W389" s="39">
        <f>Datos!$U389/100</f>
        <v>0.06</v>
      </c>
      <c r="X389" s="39" t="b">
        <f t="shared" si="12"/>
        <v>0</v>
      </c>
      <c r="Y389" s="40">
        <f>IF(Datos!$S389=0, 0, (Datos!$Z389/Datos!$S389/Datos!$T389))</f>
        <v>-0.16666666666666666</v>
      </c>
      <c r="Z389" s="41">
        <v>-41262</v>
      </c>
    </row>
    <row r="390" spans="1:26" x14ac:dyDescent="0.25">
      <c r="A390" s="22">
        <v>680</v>
      </c>
      <c r="B390" s="22" t="s">
        <v>2667</v>
      </c>
      <c r="C390" s="23">
        <v>42812</v>
      </c>
      <c r="D390" s="24" t="str">
        <f t="shared" si="13"/>
        <v>2017-03</v>
      </c>
      <c r="E390" s="23">
        <v>42817</v>
      </c>
      <c r="F390" s="22" t="s">
        <v>55</v>
      </c>
      <c r="G390" s="22" t="s">
        <v>2670</v>
      </c>
      <c r="H390" s="22" t="s">
        <v>2671</v>
      </c>
      <c r="I390" s="22" t="s">
        <v>27</v>
      </c>
      <c r="J390" s="22" t="s">
        <v>28</v>
      </c>
      <c r="K390" s="22" t="s">
        <v>2672</v>
      </c>
      <c r="L390" s="22" t="s">
        <v>117</v>
      </c>
      <c r="M390" s="22">
        <v>75701</v>
      </c>
      <c r="N390" s="22" t="s">
        <v>118</v>
      </c>
      <c r="O390" s="22" t="s">
        <v>2679</v>
      </c>
      <c r="P390" s="22" t="s">
        <v>49</v>
      </c>
      <c r="Q390" s="22" t="s">
        <v>82</v>
      </c>
      <c r="R390" s="22" t="s">
        <v>2680</v>
      </c>
      <c r="S390" s="25">
        <v>182994</v>
      </c>
      <c r="T390" s="26">
        <v>3</v>
      </c>
      <c r="U390" s="27">
        <v>8</v>
      </c>
      <c r="V390" s="28">
        <f>Datos!$T390*Datos!$S390</f>
        <v>548982</v>
      </c>
      <c r="W390" s="29">
        <f>Datos!$U390/100</f>
        <v>0.08</v>
      </c>
      <c r="X390" s="29" t="b">
        <f t="shared" si="12"/>
        <v>0</v>
      </c>
      <c r="Y390" s="30">
        <f>IF(Datos!$S390=0, 0, (Datos!$Z390/Datos!$S390/Datos!$T390))</f>
        <v>-5.833333333333333</v>
      </c>
      <c r="Z390" s="31">
        <v>-3202395</v>
      </c>
    </row>
    <row r="391" spans="1:26" x14ac:dyDescent="0.25">
      <c r="A391" s="32">
        <v>684</v>
      </c>
      <c r="B391" s="32" t="s">
        <v>2689</v>
      </c>
      <c r="C391" s="33">
        <v>43043</v>
      </c>
      <c r="D391" s="34" t="str">
        <f t="shared" si="13"/>
        <v>2017-11</v>
      </c>
      <c r="E391" s="33">
        <v>43043</v>
      </c>
      <c r="F391" s="32" t="s">
        <v>1567</v>
      </c>
      <c r="G391" s="32" t="s">
        <v>2691</v>
      </c>
      <c r="H391" s="32" t="s">
        <v>2692</v>
      </c>
      <c r="I391" s="32" t="s">
        <v>44</v>
      </c>
      <c r="J391" s="32" t="s">
        <v>28</v>
      </c>
      <c r="K391" s="32" t="s">
        <v>2693</v>
      </c>
      <c r="L391" s="32" t="s">
        <v>97</v>
      </c>
      <c r="M391" s="32">
        <v>27217</v>
      </c>
      <c r="N391" s="32" t="s">
        <v>31</v>
      </c>
      <c r="O391" s="32" t="s">
        <v>2694</v>
      </c>
      <c r="P391" s="32" t="s">
        <v>78</v>
      </c>
      <c r="Q391" s="32" t="s">
        <v>833</v>
      </c>
      <c r="R391" s="32" t="s">
        <v>2695</v>
      </c>
      <c r="S391" s="35">
        <v>799998</v>
      </c>
      <c r="T391" s="36">
        <v>4</v>
      </c>
      <c r="U391" s="37">
        <v>5</v>
      </c>
      <c r="V391" s="38">
        <f>Datos!$T391*Datos!$S391</f>
        <v>3199992</v>
      </c>
      <c r="W391" s="39">
        <f>Datos!$U391/100</f>
        <v>0.05</v>
      </c>
      <c r="X391" s="39" t="b">
        <f t="shared" si="12"/>
        <v>0</v>
      </c>
      <c r="Y391" s="40">
        <f>IF(Datos!$S391=0, 0, (Datos!$Z391/Datos!$S391/Datos!$T391))</f>
        <v>-12</v>
      </c>
      <c r="Z391" s="41">
        <v>-38399904</v>
      </c>
    </row>
    <row r="392" spans="1:26" x14ac:dyDescent="0.25">
      <c r="A392" s="22">
        <v>685</v>
      </c>
      <c r="B392" s="22" t="s">
        <v>2689</v>
      </c>
      <c r="C392" s="23">
        <v>43043</v>
      </c>
      <c r="D392" s="24" t="str">
        <f t="shared" si="13"/>
        <v>2017-11</v>
      </c>
      <c r="E392" s="23">
        <v>43043</v>
      </c>
      <c r="F392" s="22" t="s">
        <v>1567</v>
      </c>
      <c r="G392" s="22" t="s">
        <v>2691</v>
      </c>
      <c r="H392" s="22" t="s">
        <v>2692</v>
      </c>
      <c r="I392" s="22" t="s">
        <v>44</v>
      </c>
      <c r="J392" s="22" t="s">
        <v>28</v>
      </c>
      <c r="K392" s="22" t="s">
        <v>2693</v>
      </c>
      <c r="L392" s="22" t="s">
        <v>97</v>
      </c>
      <c r="M392" s="22">
        <v>27217</v>
      </c>
      <c r="N392" s="22" t="s">
        <v>31</v>
      </c>
      <c r="O392" s="22" t="s">
        <v>2589</v>
      </c>
      <c r="P392" s="22" t="s">
        <v>49</v>
      </c>
      <c r="Q392" s="22" t="s">
        <v>85</v>
      </c>
      <c r="R392" s="22" t="s">
        <v>2590</v>
      </c>
      <c r="S392" s="25">
        <v>16744</v>
      </c>
      <c r="T392" s="26">
        <v>2</v>
      </c>
      <c r="U392" s="27">
        <v>2</v>
      </c>
      <c r="V392" s="28">
        <f>Datos!$T392*Datos!$S392</f>
        <v>33488</v>
      </c>
      <c r="W392" s="29">
        <f>Datos!$U392/100</f>
        <v>0.02</v>
      </c>
      <c r="X392" s="29" t="b">
        <f t="shared" si="12"/>
        <v>0</v>
      </c>
      <c r="Y392" s="30">
        <f>IF(Datos!$S392=0, 0, (Datos!$Z392/Datos!$S392/Datos!$T392))</f>
        <v>0.4375</v>
      </c>
      <c r="Z392" s="31">
        <v>14651</v>
      </c>
    </row>
    <row r="393" spans="1:26" x14ac:dyDescent="0.25">
      <c r="A393" s="32">
        <v>689</v>
      </c>
      <c r="B393" s="32" t="s">
        <v>2703</v>
      </c>
      <c r="C393" s="33">
        <v>43094</v>
      </c>
      <c r="D393" s="34" t="str">
        <f t="shared" si="13"/>
        <v>2017-12</v>
      </c>
      <c r="E393" s="33">
        <v>43098</v>
      </c>
      <c r="F393" s="32" t="s">
        <v>55</v>
      </c>
      <c r="G393" s="32" t="s">
        <v>2704</v>
      </c>
      <c r="H393" s="32" t="s">
        <v>2705</v>
      </c>
      <c r="I393" s="32" t="s">
        <v>27</v>
      </c>
      <c r="J393" s="32" t="s">
        <v>28</v>
      </c>
      <c r="K393" s="32" t="s">
        <v>316</v>
      </c>
      <c r="L393" s="32" t="s">
        <v>317</v>
      </c>
      <c r="M393" s="32">
        <v>10035</v>
      </c>
      <c r="N393" s="32" t="s">
        <v>171</v>
      </c>
      <c r="O393" s="32" t="s">
        <v>2706</v>
      </c>
      <c r="P393" s="32" t="s">
        <v>33</v>
      </c>
      <c r="Q393" s="32" t="s">
        <v>34</v>
      </c>
      <c r="R393" s="32" t="s">
        <v>2707</v>
      </c>
      <c r="S393" s="35">
        <v>191984</v>
      </c>
      <c r="T393" s="36">
        <v>2</v>
      </c>
      <c r="U393" s="37">
        <v>2</v>
      </c>
      <c r="V393" s="38">
        <f>Datos!$T393*Datos!$S393</f>
        <v>383968</v>
      </c>
      <c r="W393" s="39">
        <f>Datos!$U393/100</f>
        <v>0.02</v>
      </c>
      <c r="X393" s="39" t="b">
        <f t="shared" si="12"/>
        <v>0</v>
      </c>
      <c r="Y393" s="40">
        <f>IF(Datos!$S393=0, 0, (Datos!$Z393/Datos!$S393/Datos!$T393))</f>
        <v>0.125</v>
      </c>
      <c r="Z393" s="41">
        <v>47996</v>
      </c>
    </row>
    <row r="394" spans="1:26" x14ac:dyDescent="0.25">
      <c r="A394" s="22">
        <v>695</v>
      </c>
      <c r="B394" s="22" t="s">
        <v>2727</v>
      </c>
      <c r="C394" s="23">
        <v>42138</v>
      </c>
      <c r="D394" s="24" t="str">
        <f t="shared" si="13"/>
        <v>2015-05</v>
      </c>
      <c r="E394" s="23">
        <v>42141</v>
      </c>
      <c r="F394" s="22" t="s">
        <v>220</v>
      </c>
      <c r="G394" s="22" t="s">
        <v>2730</v>
      </c>
      <c r="H394" s="22" t="s">
        <v>2731</v>
      </c>
      <c r="I394" s="22" t="s">
        <v>115</v>
      </c>
      <c r="J394" s="22" t="s">
        <v>28</v>
      </c>
      <c r="K394" s="22" t="s">
        <v>2732</v>
      </c>
      <c r="L394" s="22" t="s">
        <v>170</v>
      </c>
      <c r="M394" s="22">
        <v>19013</v>
      </c>
      <c r="N394" s="22" t="s">
        <v>171</v>
      </c>
      <c r="O394" s="22" t="s">
        <v>1403</v>
      </c>
      <c r="P394" s="22" t="s">
        <v>49</v>
      </c>
      <c r="Q394" s="22" t="s">
        <v>75</v>
      </c>
      <c r="R394" s="22" t="s">
        <v>1404</v>
      </c>
      <c r="S394" s="25">
        <v>198272</v>
      </c>
      <c r="T394" s="26">
        <v>8</v>
      </c>
      <c r="U394" s="27">
        <v>2</v>
      </c>
      <c r="V394" s="28">
        <f>Datos!$T394*Datos!$S394</f>
        <v>1586176</v>
      </c>
      <c r="W394" s="29">
        <f>Datos!$U394/100</f>
        <v>0.02</v>
      </c>
      <c r="X394" s="29" t="b">
        <f t="shared" si="12"/>
        <v>0</v>
      </c>
      <c r="Y394" s="30">
        <f>IF(Datos!$S394=0, 0, (Datos!$Z394/Datos!$S394/Datos!$T394))</f>
        <v>0.109375</v>
      </c>
      <c r="Z394" s="31">
        <v>173488</v>
      </c>
    </row>
    <row r="395" spans="1:26" x14ac:dyDescent="0.25">
      <c r="A395" s="32">
        <v>696</v>
      </c>
      <c r="B395" s="32" t="s">
        <v>2727</v>
      </c>
      <c r="C395" s="33">
        <v>42138</v>
      </c>
      <c r="D395" s="34" t="str">
        <f t="shared" si="13"/>
        <v>2015-05</v>
      </c>
      <c r="E395" s="33">
        <v>42141</v>
      </c>
      <c r="F395" s="32" t="s">
        <v>220</v>
      </c>
      <c r="G395" s="32" t="s">
        <v>2730</v>
      </c>
      <c r="H395" s="32" t="s">
        <v>2731</v>
      </c>
      <c r="I395" s="32" t="s">
        <v>115</v>
      </c>
      <c r="J395" s="32" t="s">
        <v>28</v>
      </c>
      <c r="K395" s="32" t="s">
        <v>2732</v>
      </c>
      <c r="L395" s="32" t="s">
        <v>170</v>
      </c>
      <c r="M395" s="32">
        <v>19013</v>
      </c>
      <c r="N395" s="32" t="s">
        <v>171</v>
      </c>
      <c r="O395" s="32" t="s">
        <v>2733</v>
      </c>
      <c r="P395" s="32" t="s">
        <v>49</v>
      </c>
      <c r="Q395" s="32" t="s">
        <v>50</v>
      </c>
      <c r="R395" s="32" t="s">
        <v>2734</v>
      </c>
      <c r="S395" s="35">
        <v>4736</v>
      </c>
      <c r="T395" s="36">
        <v>4</v>
      </c>
      <c r="U395" s="37">
        <v>2</v>
      </c>
      <c r="V395" s="38">
        <f>Datos!$T395*Datos!$S395</f>
        <v>18944</v>
      </c>
      <c r="W395" s="39">
        <f>Datos!$U395/100</f>
        <v>0.02</v>
      </c>
      <c r="X395" s="39" t="b">
        <f t="shared" si="12"/>
        <v>0</v>
      </c>
      <c r="Y395" s="40">
        <f>IF(Datos!$S395=0, 0, (Datos!$Z395/Datos!$S395/Datos!$T395))</f>
        <v>9.375E-2</v>
      </c>
      <c r="Z395" s="41">
        <v>1776</v>
      </c>
    </row>
    <row r="396" spans="1:26" x14ac:dyDescent="0.25">
      <c r="A396" s="22">
        <v>697</v>
      </c>
      <c r="B396" s="22" t="s">
        <v>2727</v>
      </c>
      <c r="C396" s="23">
        <v>42138</v>
      </c>
      <c r="D396" s="24" t="str">
        <f t="shared" si="13"/>
        <v>2015-05</v>
      </c>
      <c r="E396" s="23">
        <v>42141</v>
      </c>
      <c r="F396" s="22" t="s">
        <v>220</v>
      </c>
      <c r="G396" s="22" t="s">
        <v>2730</v>
      </c>
      <c r="H396" s="22" t="s">
        <v>2731</v>
      </c>
      <c r="I396" s="22" t="s">
        <v>115</v>
      </c>
      <c r="J396" s="22" t="s">
        <v>28</v>
      </c>
      <c r="K396" s="22" t="s">
        <v>2732</v>
      </c>
      <c r="L396" s="22" t="s">
        <v>170</v>
      </c>
      <c r="M396" s="22">
        <v>19013</v>
      </c>
      <c r="N396" s="22" t="s">
        <v>171</v>
      </c>
      <c r="O396" s="22" t="s">
        <v>449</v>
      </c>
      <c r="P396" s="22" t="s">
        <v>49</v>
      </c>
      <c r="Q396" s="22" t="s">
        <v>202</v>
      </c>
      <c r="R396" s="22" t="s">
        <v>450</v>
      </c>
      <c r="S396" s="25">
        <v>200984</v>
      </c>
      <c r="T396" s="26">
        <v>7</v>
      </c>
      <c r="U396" s="27">
        <v>2</v>
      </c>
      <c r="V396" s="28">
        <f>Datos!$T396*Datos!$S396</f>
        <v>1406888</v>
      </c>
      <c r="W396" s="29">
        <f>Datos!$U396/100</f>
        <v>0.02</v>
      </c>
      <c r="X396" s="29" t="b">
        <f t="shared" si="12"/>
        <v>0</v>
      </c>
      <c r="Y396" s="30">
        <f>IF(Datos!$S396=0, 0, (Datos!$Z396/Datos!$S396/Datos!$T396))</f>
        <v>0.44642857142857145</v>
      </c>
      <c r="Z396" s="31">
        <v>628075</v>
      </c>
    </row>
    <row r="397" spans="1:26" x14ac:dyDescent="0.25">
      <c r="A397" s="32">
        <v>698</v>
      </c>
      <c r="B397" s="32" t="s">
        <v>2727</v>
      </c>
      <c r="C397" s="33">
        <v>42138</v>
      </c>
      <c r="D397" s="34" t="str">
        <f t="shared" si="13"/>
        <v>2015-05</v>
      </c>
      <c r="E397" s="33">
        <v>42141</v>
      </c>
      <c r="F397" s="32" t="s">
        <v>220</v>
      </c>
      <c r="G397" s="32" t="s">
        <v>2730</v>
      </c>
      <c r="H397" s="32" t="s">
        <v>2731</v>
      </c>
      <c r="I397" s="32" t="s">
        <v>115</v>
      </c>
      <c r="J397" s="32" t="s">
        <v>28</v>
      </c>
      <c r="K397" s="32" t="s">
        <v>2732</v>
      </c>
      <c r="L397" s="32" t="s">
        <v>170</v>
      </c>
      <c r="M397" s="32">
        <v>19013</v>
      </c>
      <c r="N397" s="32" t="s">
        <v>171</v>
      </c>
      <c r="O397" s="32" t="s">
        <v>2735</v>
      </c>
      <c r="P397" s="32" t="s">
        <v>49</v>
      </c>
      <c r="Q397" s="32" t="s">
        <v>50</v>
      </c>
      <c r="R397" s="32" t="s">
        <v>2736</v>
      </c>
      <c r="S397" s="35">
        <v>97696</v>
      </c>
      <c r="T397" s="36">
        <v>4</v>
      </c>
      <c r="U397" s="37">
        <v>2</v>
      </c>
      <c r="V397" s="38">
        <f>Datos!$T397*Datos!$S397</f>
        <v>390784</v>
      </c>
      <c r="W397" s="39">
        <f>Datos!$U397/100</f>
        <v>0.02</v>
      </c>
      <c r="X397" s="39" t="b">
        <f t="shared" si="12"/>
        <v>0</v>
      </c>
      <c r="Y397" s="40">
        <f>IF(Datos!$S397=0, 0, (Datos!$Z397/Datos!$S397/Datos!$T397))</f>
        <v>0.8125</v>
      </c>
      <c r="Z397" s="41">
        <v>317512</v>
      </c>
    </row>
    <row r="398" spans="1:26" x14ac:dyDescent="0.25">
      <c r="A398" s="22">
        <v>700</v>
      </c>
      <c r="B398" s="22" t="s">
        <v>2727</v>
      </c>
      <c r="C398" s="23">
        <v>42138</v>
      </c>
      <c r="D398" s="24" t="str">
        <f t="shared" si="13"/>
        <v>2015-05</v>
      </c>
      <c r="E398" s="23">
        <v>42141</v>
      </c>
      <c r="F398" s="22" t="s">
        <v>220</v>
      </c>
      <c r="G398" s="22" t="s">
        <v>2730</v>
      </c>
      <c r="H398" s="22" t="s">
        <v>2731</v>
      </c>
      <c r="I398" s="22" t="s">
        <v>115</v>
      </c>
      <c r="J398" s="22" t="s">
        <v>28</v>
      </c>
      <c r="K398" s="22" t="s">
        <v>2732</v>
      </c>
      <c r="L398" s="22" t="s">
        <v>170</v>
      </c>
      <c r="M398" s="22">
        <v>19013</v>
      </c>
      <c r="N398" s="22" t="s">
        <v>171</v>
      </c>
      <c r="O398" s="22" t="s">
        <v>2739</v>
      </c>
      <c r="P398" s="22" t="s">
        <v>49</v>
      </c>
      <c r="Q398" s="22" t="s">
        <v>82</v>
      </c>
      <c r="R398" s="22" t="s">
        <v>2740</v>
      </c>
      <c r="S398" s="25">
        <v>18588</v>
      </c>
      <c r="T398" s="26">
        <v>2</v>
      </c>
      <c r="U398" s="27">
        <v>7</v>
      </c>
      <c r="V398" s="28">
        <f>Datos!$T398*Datos!$S398</f>
        <v>37176</v>
      </c>
      <c r="W398" s="29">
        <f>Datos!$U398/100</f>
        <v>7.0000000000000007E-2</v>
      </c>
      <c r="X398" s="29" t="b">
        <f t="shared" si="12"/>
        <v>0</v>
      </c>
      <c r="Y398" s="30">
        <f>IF(Datos!$S398=0, 0, (Datos!$Z398/Datos!$S398/Datos!$T398))</f>
        <v>-3.6666666666666665</v>
      </c>
      <c r="Z398" s="31">
        <v>-136312</v>
      </c>
    </row>
    <row r="399" spans="1:26" x14ac:dyDescent="0.25">
      <c r="A399" s="32">
        <v>701</v>
      </c>
      <c r="B399" s="32" t="s">
        <v>2727</v>
      </c>
      <c r="C399" s="33">
        <v>42138</v>
      </c>
      <c r="D399" s="34" t="str">
        <f t="shared" si="13"/>
        <v>2015-05</v>
      </c>
      <c r="E399" s="33">
        <v>42141</v>
      </c>
      <c r="F399" s="32" t="s">
        <v>220</v>
      </c>
      <c r="G399" s="32" t="s">
        <v>2730</v>
      </c>
      <c r="H399" s="32" t="s">
        <v>2731</v>
      </c>
      <c r="I399" s="32" t="s">
        <v>115</v>
      </c>
      <c r="J399" s="32" t="s">
        <v>28</v>
      </c>
      <c r="K399" s="32" t="s">
        <v>2732</v>
      </c>
      <c r="L399" s="32" t="s">
        <v>170</v>
      </c>
      <c r="M399" s="32">
        <v>19013</v>
      </c>
      <c r="N399" s="32" t="s">
        <v>171</v>
      </c>
      <c r="O399" s="32" t="s">
        <v>1462</v>
      </c>
      <c r="P399" s="32" t="s">
        <v>49</v>
      </c>
      <c r="Q399" s="32" t="s">
        <v>82</v>
      </c>
      <c r="R399" s="32" t="s">
        <v>1463</v>
      </c>
      <c r="S399" s="35">
        <v>4896</v>
      </c>
      <c r="T399" s="36">
        <v>3</v>
      </c>
      <c r="U399" s="37">
        <v>7</v>
      </c>
      <c r="V399" s="38">
        <f>Datos!$T399*Datos!$S399</f>
        <v>14688</v>
      </c>
      <c r="W399" s="39">
        <f>Datos!$U399/100</f>
        <v>7.0000000000000007E-2</v>
      </c>
      <c r="X399" s="39" t="b">
        <f t="shared" si="12"/>
        <v>0</v>
      </c>
      <c r="Y399" s="40">
        <f>IF(Datos!$S399=0, 0, (Datos!$Z399/Datos!$S399/Datos!$T399))</f>
        <v>-2.3333333333333335</v>
      </c>
      <c r="Z399" s="41">
        <v>-34272</v>
      </c>
    </row>
    <row r="400" spans="1:26" x14ac:dyDescent="0.25">
      <c r="A400" s="22">
        <v>702</v>
      </c>
      <c r="B400" s="22" t="s">
        <v>2741</v>
      </c>
      <c r="C400" s="23">
        <v>42980</v>
      </c>
      <c r="D400" s="24" t="str">
        <f t="shared" si="13"/>
        <v>2017-09</v>
      </c>
      <c r="E400" s="23">
        <v>42986</v>
      </c>
      <c r="F400" s="22" t="s">
        <v>55</v>
      </c>
      <c r="G400" s="22" t="s">
        <v>1186</v>
      </c>
      <c r="H400" s="22" t="s">
        <v>1187</v>
      </c>
      <c r="I400" s="22" t="s">
        <v>44</v>
      </c>
      <c r="J400" s="22" t="s">
        <v>28</v>
      </c>
      <c r="K400" s="22" t="s">
        <v>2646</v>
      </c>
      <c r="L400" s="22" t="s">
        <v>608</v>
      </c>
      <c r="M400" s="22">
        <v>44105</v>
      </c>
      <c r="N400" s="22" t="s">
        <v>171</v>
      </c>
      <c r="O400" s="22" t="s">
        <v>1005</v>
      </c>
      <c r="P400" s="22" t="s">
        <v>33</v>
      </c>
      <c r="Q400" s="22" t="s">
        <v>72</v>
      </c>
      <c r="R400" s="22" t="s">
        <v>1006</v>
      </c>
      <c r="S400" s="25">
        <v>15072</v>
      </c>
      <c r="T400" s="26">
        <v>3</v>
      </c>
      <c r="U400" s="27">
        <v>2</v>
      </c>
      <c r="V400" s="28">
        <f>Datos!$T400*Datos!$S400</f>
        <v>45216</v>
      </c>
      <c r="W400" s="29">
        <f>Datos!$U400/100</f>
        <v>0.02</v>
      </c>
      <c r="X400" s="29" t="b">
        <f t="shared" si="12"/>
        <v>0</v>
      </c>
      <c r="Y400" s="30">
        <f>IF(Datos!$S400=0, 0, (Datos!$Z400/Datos!$S400/Datos!$T400))</f>
        <v>0.91666666666666663</v>
      </c>
      <c r="Z400" s="31">
        <v>41448</v>
      </c>
    </row>
    <row r="401" spans="1:26" x14ac:dyDescent="0.25">
      <c r="A401" s="32">
        <v>704</v>
      </c>
      <c r="B401" s="32" t="s">
        <v>2746</v>
      </c>
      <c r="C401" s="33">
        <v>42103</v>
      </c>
      <c r="D401" s="34" t="str">
        <f t="shared" si="13"/>
        <v>2015-04</v>
      </c>
      <c r="E401" s="33">
        <v>42108</v>
      </c>
      <c r="F401" s="32" t="s">
        <v>55</v>
      </c>
      <c r="G401" s="32" t="s">
        <v>2749</v>
      </c>
      <c r="H401" s="32" t="s">
        <v>2750</v>
      </c>
      <c r="I401" s="32" t="s">
        <v>27</v>
      </c>
      <c r="J401" s="32" t="s">
        <v>28</v>
      </c>
      <c r="K401" s="32" t="s">
        <v>1420</v>
      </c>
      <c r="L401" s="32" t="s">
        <v>46</v>
      </c>
      <c r="M401" s="32">
        <v>90805</v>
      </c>
      <c r="N401" s="32" t="s">
        <v>47</v>
      </c>
      <c r="O401" s="32" t="s">
        <v>2751</v>
      </c>
      <c r="P401" s="32" t="s">
        <v>33</v>
      </c>
      <c r="Q401" s="32" t="s">
        <v>61</v>
      </c>
      <c r="R401" s="32" t="s">
        <v>2752</v>
      </c>
      <c r="S401" s="35">
        <v>369912</v>
      </c>
      <c r="T401" s="36">
        <v>3</v>
      </c>
      <c r="U401" s="37">
        <v>2</v>
      </c>
      <c r="V401" s="38">
        <f>Datos!$T401*Datos!$S401</f>
        <v>1109736</v>
      </c>
      <c r="W401" s="39">
        <f>Datos!$U401/100</f>
        <v>0.02</v>
      </c>
      <c r="X401" s="39" t="b">
        <f t="shared" si="12"/>
        <v>0</v>
      </c>
      <c r="Y401" s="40">
        <f>IF(Datos!$S401=0, 0, (Datos!$Z401/Datos!$S401/Datos!$T401))</f>
        <v>-0.125</v>
      </c>
      <c r="Z401" s="41">
        <v>-138717</v>
      </c>
    </row>
    <row r="402" spans="1:26" x14ac:dyDescent="0.25">
      <c r="A402" s="22">
        <v>709</v>
      </c>
      <c r="B402" s="22" t="s">
        <v>2761</v>
      </c>
      <c r="C402" s="23">
        <v>41975</v>
      </c>
      <c r="D402" s="24" t="str">
        <f t="shared" si="13"/>
        <v>2014-12</v>
      </c>
      <c r="E402" s="23">
        <v>41977</v>
      </c>
      <c r="F402" s="22" t="s">
        <v>220</v>
      </c>
      <c r="G402" s="22" t="s">
        <v>2764</v>
      </c>
      <c r="H402" s="22" t="s">
        <v>2765</v>
      </c>
      <c r="I402" s="22" t="s">
        <v>27</v>
      </c>
      <c r="J402" s="22" t="s">
        <v>28</v>
      </c>
      <c r="K402" s="22" t="s">
        <v>316</v>
      </c>
      <c r="L402" s="22" t="s">
        <v>317</v>
      </c>
      <c r="M402" s="22">
        <v>10035</v>
      </c>
      <c r="N402" s="22" t="s">
        <v>171</v>
      </c>
      <c r="O402" s="22" t="s">
        <v>2766</v>
      </c>
      <c r="P402" s="22" t="s">
        <v>33</v>
      </c>
      <c r="Q402" s="22" t="s">
        <v>34</v>
      </c>
      <c r="R402" s="22" t="s">
        <v>2767</v>
      </c>
      <c r="S402" s="25">
        <v>88392</v>
      </c>
      <c r="T402" s="26">
        <v>5</v>
      </c>
      <c r="U402" s="27">
        <v>2</v>
      </c>
      <c r="V402" s="28">
        <f>Datos!$T402*Datos!$S402</f>
        <v>441960</v>
      </c>
      <c r="W402" s="29">
        <f>Datos!$U402/100</f>
        <v>0.02</v>
      </c>
      <c r="X402" s="29" t="b">
        <f t="shared" si="12"/>
        <v>0</v>
      </c>
      <c r="Y402" s="30">
        <f>IF(Datos!$S402=0, 0, (Datos!$Z402/Datos!$S402/Datos!$T402))</f>
        <v>-2.5000000000000001E-2</v>
      </c>
      <c r="Z402" s="31">
        <v>-11049</v>
      </c>
    </row>
    <row r="403" spans="1:26" x14ac:dyDescent="0.25">
      <c r="A403" s="32">
        <v>710</v>
      </c>
      <c r="B403" s="32" t="s">
        <v>2761</v>
      </c>
      <c r="C403" s="33">
        <v>41975</v>
      </c>
      <c r="D403" s="34" t="str">
        <f t="shared" si="13"/>
        <v>2014-12</v>
      </c>
      <c r="E403" s="33">
        <v>41977</v>
      </c>
      <c r="F403" s="32" t="s">
        <v>220</v>
      </c>
      <c r="G403" s="32" t="s">
        <v>2764</v>
      </c>
      <c r="H403" s="32" t="s">
        <v>2765</v>
      </c>
      <c r="I403" s="32" t="s">
        <v>27</v>
      </c>
      <c r="J403" s="32" t="s">
        <v>28</v>
      </c>
      <c r="K403" s="32" t="s">
        <v>316</v>
      </c>
      <c r="L403" s="32" t="s">
        <v>317</v>
      </c>
      <c r="M403" s="32">
        <v>10035</v>
      </c>
      <c r="N403" s="32" t="s">
        <v>171</v>
      </c>
      <c r="O403" s="32" t="s">
        <v>1666</v>
      </c>
      <c r="P403" s="32" t="s">
        <v>49</v>
      </c>
      <c r="Q403" s="32" t="s">
        <v>82</v>
      </c>
      <c r="R403" s="32" t="s">
        <v>1667</v>
      </c>
      <c r="S403" s="35">
        <v>4672</v>
      </c>
      <c r="T403" s="36">
        <v>8</v>
      </c>
      <c r="U403" s="37">
        <v>2</v>
      </c>
      <c r="V403" s="38">
        <f>Datos!$T403*Datos!$S403</f>
        <v>37376</v>
      </c>
      <c r="W403" s="39">
        <f>Datos!$U403/100</f>
        <v>0.02</v>
      </c>
      <c r="X403" s="39" t="b">
        <f t="shared" si="12"/>
        <v>0</v>
      </c>
      <c r="Y403" s="40">
        <f>IF(Datos!$S403=0, 0, (Datos!$Z403/Datos!$S403/Datos!$T403))</f>
        <v>0.421875</v>
      </c>
      <c r="Z403" s="41">
        <v>15768</v>
      </c>
    </row>
    <row r="404" spans="1:26" x14ac:dyDescent="0.25">
      <c r="A404" s="22">
        <v>712</v>
      </c>
      <c r="B404" s="22" t="s">
        <v>2773</v>
      </c>
      <c r="C404" s="23">
        <v>42981</v>
      </c>
      <c r="D404" s="24" t="str">
        <f t="shared" si="13"/>
        <v>2017-09</v>
      </c>
      <c r="E404" s="23">
        <v>42985</v>
      </c>
      <c r="F404" s="22" t="s">
        <v>55</v>
      </c>
      <c r="G404" s="22" t="s">
        <v>2774</v>
      </c>
      <c r="H404" s="22" t="s">
        <v>2775</v>
      </c>
      <c r="I404" s="22" t="s">
        <v>27</v>
      </c>
      <c r="J404" s="22" t="s">
        <v>28</v>
      </c>
      <c r="K404" s="22" t="s">
        <v>2776</v>
      </c>
      <c r="L404" s="22" t="s">
        <v>59</v>
      </c>
      <c r="M404" s="22">
        <v>32137</v>
      </c>
      <c r="N404" s="22" t="s">
        <v>31</v>
      </c>
      <c r="O404" s="22" t="s">
        <v>2777</v>
      </c>
      <c r="P404" s="22" t="s">
        <v>49</v>
      </c>
      <c r="Q404" s="22" t="s">
        <v>202</v>
      </c>
      <c r="R404" s="22" t="s">
        <v>2778</v>
      </c>
      <c r="S404" s="25">
        <v>24448</v>
      </c>
      <c r="T404" s="26">
        <v>4</v>
      </c>
      <c r="U404" s="27">
        <v>2</v>
      </c>
      <c r="V404" s="28">
        <f>Datos!$T404*Datos!$S404</f>
        <v>97792</v>
      </c>
      <c r="W404" s="29">
        <f>Datos!$U404/100</f>
        <v>0.02</v>
      </c>
      <c r="X404" s="29" t="b">
        <f t="shared" si="12"/>
        <v>0</v>
      </c>
      <c r="Y404" s="30">
        <f>IF(Datos!$S404=0, 0, (Datos!$Z404/Datos!$S404/Datos!$T404))</f>
        <v>0.90625</v>
      </c>
      <c r="Z404" s="31">
        <v>88624</v>
      </c>
    </row>
    <row r="405" spans="1:26" x14ac:dyDescent="0.25">
      <c r="A405" s="32">
        <v>716</v>
      </c>
      <c r="B405" s="32" t="s">
        <v>2788</v>
      </c>
      <c r="C405" s="33">
        <v>41821</v>
      </c>
      <c r="D405" s="34" t="str">
        <f t="shared" si="13"/>
        <v>2014-07</v>
      </c>
      <c r="E405" s="33">
        <v>41826</v>
      </c>
      <c r="F405" s="32" t="s">
        <v>24</v>
      </c>
      <c r="G405" s="32" t="s">
        <v>1186</v>
      </c>
      <c r="H405" s="32" t="s">
        <v>1187</v>
      </c>
      <c r="I405" s="32" t="s">
        <v>44</v>
      </c>
      <c r="J405" s="32" t="s">
        <v>28</v>
      </c>
      <c r="K405" s="32" t="s">
        <v>106</v>
      </c>
      <c r="L405" s="32" t="s">
        <v>107</v>
      </c>
      <c r="M405" s="32">
        <v>98105</v>
      </c>
      <c r="N405" s="32" t="s">
        <v>47</v>
      </c>
      <c r="O405" s="32" t="s">
        <v>2791</v>
      </c>
      <c r="P405" s="32" t="s">
        <v>49</v>
      </c>
      <c r="Q405" s="32" t="s">
        <v>82</v>
      </c>
      <c r="R405" s="32" t="s">
        <v>2792</v>
      </c>
      <c r="S405" s="35">
        <v>1992</v>
      </c>
      <c r="T405" s="36">
        <v>5</v>
      </c>
      <c r="U405" s="37">
        <v>2</v>
      </c>
      <c r="V405" s="38">
        <f>Datos!$T405*Datos!$S405</f>
        <v>9960</v>
      </c>
      <c r="W405" s="39">
        <f>Datos!$U405/100</f>
        <v>0.02</v>
      </c>
      <c r="X405" s="39" t="b">
        <f t="shared" si="12"/>
        <v>0</v>
      </c>
      <c r="Y405" s="40">
        <f>IF(Datos!$S405=0, 0, (Datos!$Z405/Datos!$S405/Datos!$T405))</f>
        <v>0.7</v>
      </c>
      <c r="Z405" s="41">
        <v>6972</v>
      </c>
    </row>
    <row r="406" spans="1:26" x14ac:dyDescent="0.25">
      <c r="A406" s="22">
        <v>718</v>
      </c>
      <c r="B406" s="22" t="s">
        <v>2798</v>
      </c>
      <c r="C406" s="23">
        <v>43002</v>
      </c>
      <c r="D406" s="24" t="str">
        <f t="shared" si="13"/>
        <v>2017-09</v>
      </c>
      <c r="E406" s="23">
        <v>43007</v>
      </c>
      <c r="F406" s="22" t="s">
        <v>55</v>
      </c>
      <c r="G406" s="22" t="s">
        <v>1152</v>
      </c>
      <c r="H406" s="22" t="s">
        <v>1153</v>
      </c>
      <c r="I406" s="22" t="s">
        <v>27</v>
      </c>
      <c r="J406" s="22" t="s">
        <v>28</v>
      </c>
      <c r="K406" s="22" t="s">
        <v>740</v>
      </c>
      <c r="L406" s="22" t="s">
        <v>608</v>
      </c>
      <c r="M406" s="22">
        <v>43055</v>
      </c>
      <c r="N406" s="22" t="s">
        <v>171</v>
      </c>
      <c r="O406" s="22" t="s">
        <v>2800</v>
      </c>
      <c r="P406" s="22" t="s">
        <v>33</v>
      </c>
      <c r="Q406" s="22" t="s">
        <v>72</v>
      </c>
      <c r="R406" s="22" t="s">
        <v>2801</v>
      </c>
      <c r="S406" s="25">
        <v>103056</v>
      </c>
      <c r="T406" s="26">
        <v>3</v>
      </c>
      <c r="U406" s="27">
        <v>2</v>
      </c>
      <c r="V406" s="28">
        <f>Datos!$T406*Datos!$S406</f>
        <v>309168</v>
      </c>
      <c r="W406" s="29">
        <f>Datos!$U406/100</f>
        <v>0.02</v>
      </c>
      <c r="X406" s="29" t="b">
        <f t="shared" si="12"/>
        <v>0</v>
      </c>
      <c r="Y406" s="30">
        <f>IF(Datos!$S406=0, 0, (Datos!$Z406/Datos!$S406/Datos!$T406))</f>
        <v>0.79166666666666663</v>
      </c>
      <c r="Z406" s="31">
        <v>244758</v>
      </c>
    </row>
    <row r="407" spans="1:26" x14ac:dyDescent="0.25">
      <c r="A407" s="32">
        <v>720</v>
      </c>
      <c r="B407" s="32" t="s">
        <v>2802</v>
      </c>
      <c r="C407" s="33">
        <v>41792</v>
      </c>
      <c r="D407" s="34" t="str">
        <f t="shared" si="13"/>
        <v>2014-06</v>
      </c>
      <c r="E407" s="33">
        <v>41797</v>
      </c>
      <c r="F407" s="32" t="s">
        <v>55</v>
      </c>
      <c r="G407" s="32" t="s">
        <v>2804</v>
      </c>
      <c r="H407" s="32" t="s">
        <v>2805</v>
      </c>
      <c r="I407" s="32" t="s">
        <v>115</v>
      </c>
      <c r="J407" s="32" t="s">
        <v>28</v>
      </c>
      <c r="K407" s="32" t="s">
        <v>179</v>
      </c>
      <c r="L407" s="32" t="s">
        <v>138</v>
      </c>
      <c r="M407" s="32">
        <v>84057</v>
      </c>
      <c r="N407" s="32" t="s">
        <v>47</v>
      </c>
      <c r="O407" s="32" t="s">
        <v>1871</v>
      </c>
      <c r="P407" s="32" t="s">
        <v>33</v>
      </c>
      <c r="Q407" s="32" t="s">
        <v>72</v>
      </c>
      <c r="R407" s="32" t="s">
        <v>1872</v>
      </c>
      <c r="S407" s="35">
        <v>7332</v>
      </c>
      <c r="T407" s="36">
        <v>6</v>
      </c>
      <c r="U407" s="37">
        <v>0</v>
      </c>
      <c r="V407" s="38">
        <f>Datos!$T407*Datos!$S407</f>
        <v>43992</v>
      </c>
      <c r="W407" s="39">
        <f>Datos!$U407/100</f>
        <v>0</v>
      </c>
      <c r="X407" s="39" t="b">
        <f t="shared" si="12"/>
        <v>0</v>
      </c>
      <c r="Y407" s="40">
        <f>IF(Datos!$S407=0, 0, (Datos!$Z407/Datos!$S407/Datos!$T407))</f>
        <v>0.5</v>
      </c>
      <c r="Z407" s="41">
        <v>21996</v>
      </c>
    </row>
    <row r="408" spans="1:26" x14ac:dyDescent="0.25">
      <c r="A408" s="22">
        <v>721</v>
      </c>
      <c r="B408" s="22" t="s">
        <v>2806</v>
      </c>
      <c r="C408" s="23">
        <v>42413</v>
      </c>
      <c r="D408" s="24" t="str">
        <f t="shared" si="13"/>
        <v>2016-02</v>
      </c>
      <c r="E408" s="23">
        <v>42418</v>
      </c>
      <c r="F408" s="22" t="s">
        <v>55</v>
      </c>
      <c r="G408" s="22" t="s">
        <v>2809</v>
      </c>
      <c r="H408" s="22" t="s">
        <v>2810</v>
      </c>
      <c r="I408" s="22" t="s">
        <v>115</v>
      </c>
      <c r="J408" s="22" t="s">
        <v>28</v>
      </c>
      <c r="K408" s="22" t="s">
        <v>45</v>
      </c>
      <c r="L408" s="22" t="s">
        <v>46</v>
      </c>
      <c r="M408" s="22">
        <v>90045</v>
      </c>
      <c r="N408" s="22" t="s">
        <v>47</v>
      </c>
      <c r="O408" s="22" t="s">
        <v>2811</v>
      </c>
      <c r="P408" s="22" t="s">
        <v>49</v>
      </c>
      <c r="Q408" s="22" t="s">
        <v>99</v>
      </c>
      <c r="R408" s="22" t="s">
        <v>2812</v>
      </c>
      <c r="S408" s="25">
        <v>14682</v>
      </c>
      <c r="T408" s="26">
        <v>3</v>
      </c>
      <c r="U408" s="27">
        <v>0</v>
      </c>
      <c r="V408" s="28">
        <f>Datos!$T408*Datos!$S408</f>
        <v>44046</v>
      </c>
      <c r="W408" s="29">
        <f>Datos!$U408/100</f>
        <v>0</v>
      </c>
      <c r="X408" s="29" t="b">
        <f t="shared" si="12"/>
        <v>0</v>
      </c>
      <c r="Y408" s="30">
        <f>IF(Datos!$S408=0, 0, (Datos!$Z408/Datos!$S408/Datos!$T408))</f>
        <v>0.16666666666666666</v>
      </c>
      <c r="Z408" s="31">
        <v>7341</v>
      </c>
    </row>
    <row r="409" spans="1:26" x14ac:dyDescent="0.25">
      <c r="A409" s="32">
        <v>724</v>
      </c>
      <c r="B409" s="32" t="s">
        <v>2819</v>
      </c>
      <c r="C409" s="33">
        <v>41919</v>
      </c>
      <c r="D409" s="34" t="str">
        <f t="shared" si="13"/>
        <v>2014-10</v>
      </c>
      <c r="E409" s="33">
        <v>41925</v>
      </c>
      <c r="F409" s="32" t="s">
        <v>55</v>
      </c>
      <c r="G409" s="32" t="s">
        <v>2822</v>
      </c>
      <c r="H409" s="32" t="s">
        <v>2823</v>
      </c>
      <c r="I409" s="32" t="s">
        <v>115</v>
      </c>
      <c r="J409" s="32" t="s">
        <v>28</v>
      </c>
      <c r="K409" s="32" t="s">
        <v>169</v>
      </c>
      <c r="L409" s="32" t="s">
        <v>170</v>
      </c>
      <c r="M409" s="32">
        <v>19140</v>
      </c>
      <c r="N409" s="32" t="s">
        <v>171</v>
      </c>
      <c r="O409" s="32" t="s">
        <v>2824</v>
      </c>
      <c r="P409" s="32" t="s">
        <v>33</v>
      </c>
      <c r="Q409" s="32" t="s">
        <v>72</v>
      </c>
      <c r="R409" s="32" t="s">
        <v>2825</v>
      </c>
      <c r="S409" s="35">
        <v>12992</v>
      </c>
      <c r="T409" s="36">
        <v>5</v>
      </c>
      <c r="U409" s="37">
        <v>2</v>
      </c>
      <c r="V409" s="38">
        <f>Datos!$T409*Datos!$S409</f>
        <v>64960</v>
      </c>
      <c r="W409" s="39">
        <f>Datos!$U409/100</f>
        <v>0.02</v>
      </c>
      <c r="X409" s="39" t="b">
        <f t="shared" si="12"/>
        <v>0</v>
      </c>
      <c r="Y409" s="40">
        <f>IF(Datos!$S409=0, 0, (Datos!$Z409/Datos!$S409/Datos!$T409))</f>
        <v>0.32500000000000001</v>
      </c>
      <c r="Z409" s="41">
        <v>21112</v>
      </c>
    </row>
    <row r="410" spans="1:26" x14ac:dyDescent="0.25">
      <c r="A410" s="22">
        <v>725</v>
      </c>
      <c r="B410" s="22" t="s">
        <v>2826</v>
      </c>
      <c r="C410" s="23">
        <v>42558</v>
      </c>
      <c r="D410" s="24" t="str">
        <f t="shared" si="13"/>
        <v>2016-07</v>
      </c>
      <c r="E410" s="23">
        <v>42563</v>
      </c>
      <c r="F410" s="22" t="s">
        <v>55</v>
      </c>
      <c r="G410" s="22" t="s">
        <v>2828</v>
      </c>
      <c r="H410" s="22" t="s">
        <v>2829</v>
      </c>
      <c r="I410" s="22" t="s">
        <v>44</v>
      </c>
      <c r="J410" s="22" t="s">
        <v>28</v>
      </c>
      <c r="K410" s="22" t="s">
        <v>2830</v>
      </c>
      <c r="L410" s="22" t="s">
        <v>59</v>
      </c>
      <c r="M410" s="22">
        <v>33012</v>
      </c>
      <c r="N410" s="22" t="s">
        <v>31</v>
      </c>
      <c r="O410" s="22" t="s">
        <v>2831</v>
      </c>
      <c r="P410" s="22" t="s">
        <v>49</v>
      </c>
      <c r="Q410" s="22" t="s">
        <v>703</v>
      </c>
      <c r="R410" s="22" t="s">
        <v>2832</v>
      </c>
      <c r="S410" s="25">
        <v>45584</v>
      </c>
      <c r="T410" s="26">
        <v>7</v>
      </c>
      <c r="U410" s="27">
        <v>2</v>
      </c>
      <c r="V410" s="28">
        <f>Datos!$T410*Datos!$S410</f>
        <v>319088</v>
      </c>
      <c r="W410" s="29">
        <f>Datos!$U410/100</f>
        <v>0.02</v>
      </c>
      <c r="X410" s="29" t="b">
        <f t="shared" si="12"/>
        <v>0</v>
      </c>
      <c r="Y410" s="30">
        <f>IF(Datos!$S410=0, 0, (Datos!$Z410/Datos!$S410/Datos!$T410))</f>
        <v>0.16071428571428573</v>
      </c>
      <c r="Z410" s="31">
        <v>51282</v>
      </c>
    </row>
    <row r="411" spans="1:26" x14ac:dyDescent="0.25">
      <c r="A411" s="32">
        <v>727</v>
      </c>
      <c r="B411" s="32" t="s">
        <v>2833</v>
      </c>
      <c r="C411" s="33">
        <v>42994</v>
      </c>
      <c r="D411" s="34" t="str">
        <f t="shared" si="13"/>
        <v>2017-09</v>
      </c>
      <c r="E411" s="33">
        <v>42998</v>
      </c>
      <c r="F411" s="32" t="s">
        <v>55</v>
      </c>
      <c r="G411" s="32" t="s">
        <v>2835</v>
      </c>
      <c r="H411" s="32" t="s">
        <v>2836</v>
      </c>
      <c r="I411" s="32" t="s">
        <v>27</v>
      </c>
      <c r="J411" s="32" t="s">
        <v>28</v>
      </c>
      <c r="K411" s="32" t="s">
        <v>1500</v>
      </c>
      <c r="L411" s="32" t="s">
        <v>117</v>
      </c>
      <c r="M411" s="32">
        <v>78745</v>
      </c>
      <c r="N411" s="32" t="s">
        <v>118</v>
      </c>
      <c r="O411" s="32" t="s">
        <v>2839</v>
      </c>
      <c r="P411" s="32" t="s">
        <v>78</v>
      </c>
      <c r="Q411" s="32" t="s">
        <v>79</v>
      </c>
      <c r="R411" s="32" t="s">
        <v>2840</v>
      </c>
      <c r="S411" s="35">
        <v>55992</v>
      </c>
      <c r="T411" s="36">
        <v>1</v>
      </c>
      <c r="U411" s="37">
        <v>2</v>
      </c>
      <c r="V411" s="38">
        <f>Datos!$T411*Datos!$S411</f>
        <v>55992</v>
      </c>
      <c r="W411" s="39">
        <f>Datos!$U411/100</f>
        <v>0.02</v>
      </c>
      <c r="X411" s="39" t="b">
        <f t="shared" si="12"/>
        <v>0</v>
      </c>
      <c r="Y411" s="40">
        <f>IF(Datos!$S411=0, 0, (Datos!$Z411/Datos!$S411/Datos!$T411))</f>
        <v>1</v>
      </c>
      <c r="Z411" s="41">
        <v>55992</v>
      </c>
    </row>
    <row r="412" spans="1:26" x14ac:dyDescent="0.25">
      <c r="A412" s="22">
        <v>729</v>
      </c>
      <c r="B412" s="22" t="s">
        <v>2841</v>
      </c>
      <c r="C412" s="23">
        <v>42707</v>
      </c>
      <c r="D412" s="24" t="str">
        <f t="shared" si="13"/>
        <v>2016-12</v>
      </c>
      <c r="E412" s="23">
        <v>42710</v>
      </c>
      <c r="F412" s="22" t="s">
        <v>220</v>
      </c>
      <c r="G412" s="22" t="s">
        <v>2844</v>
      </c>
      <c r="H412" s="22" t="s">
        <v>2845</v>
      </c>
      <c r="I412" s="22" t="s">
        <v>27</v>
      </c>
      <c r="J412" s="22" t="s">
        <v>28</v>
      </c>
      <c r="K412" s="22" t="s">
        <v>2846</v>
      </c>
      <c r="L412" s="22" t="s">
        <v>317</v>
      </c>
      <c r="M412" s="22">
        <v>11572</v>
      </c>
      <c r="N412" s="22" t="s">
        <v>171</v>
      </c>
      <c r="O412" s="22" t="s">
        <v>2849</v>
      </c>
      <c r="P412" s="22" t="s">
        <v>33</v>
      </c>
      <c r="Q412" s="22" t="s">
        <v>61</v>
      </c>
      <c r="R412" s="22" t="s">
        <v>2850</v>
      </c>
      <c r="S412" s="25">
        <v>400032</v>
      </c>
      <c r="T412" s="26">
        <v>2</v>
      </c>
      <c r="U412" s="27">
        <v>4</v>
      </c>
      <c r="V412" s="28">
        <f>Datos!$T412*Datos!$S412</f>
        <v>800064</v>
      </c>
      <c r="W412" s="29">
        <f>Datos!$U412/100</f>
        <v>0.04</v>
      </c>
      <c r="X412" s="29" t="b">
        <f t="shared" si="12"/>
        <v>0</v>
      </c>
      <c r="Y412" s="30">
        <f>IF(Datos!$S412=0, 0, (Datos!$Z412/Datos!$S412/Datos!$T412))</f>
        <v>-1.9166666666666667</v>
      </c>
      <c r="Z412" s="31">
        <v>-1533456</v>
      </c>
    </row>
    <row r="413" spans="1:26" x14ac:dyDescent="0.25">
      <c r="A413" s="32">
        <v>730</v>
      </c>
      <c r="B413" s="32" t="s">
        <v>2841</v>
      </c>
      <c r="C413" s="33">
        <v>42707</v>
      </c>
      <c r="D413" s="34" t="str">
        <f t="shared" si="13"/>
        <v>2016-12</v>
      </c>
      <c r="E413" s="33">
        <v>42710</v>
      </c>
      <c r="F413" s="32" t="s">
        <v>220</v>
      </c>
      <c r="G413" s="32" t="s">
        <v>2844</v>
      </c>
      <c r="H413" s="32" t="s">
        <v>2845</v>
      </c>
      <c r="I413" s="32" t="s">
        <v>27</v>
      </c>
      <c r="J413" s="32" t="s">
        <v>28</v>
      </c>
      <c r="K413" s="32" t="s">
        <v>2846</v>
      </c>
      <c r="L413" s="32" t="s">
        <v>317</v>
      </c>
      <c r="M413" s="32">
        <v>11572</v>
      </c>
      <c r="N413" s="32" t="s">
        <v>171</v>
      </c>
      <c r="O413" s="32" t="s">
        <v>2851</v>
      </c>
      <c r="P413" s="32" t="s">
        <v>49</v>
      </c>
      <c r="Q413" s="32" t="s">
        <v>64</v>
      </c>
      <c r="R413" s="32" t="s">
        <v>2852</v>
      </c>
      <c r="S413" s="35">
        <v>3363</v>
      </c>
      <c r="T413" s="36">
        <v>3</v>
      </c>
      <c r="U413" s="37">
        <v>0</v>
      </c>
      <c r="V413" s="38">
        <f>Datos!$T413*Datos!$S413</f>
        <v>10089</v>
      </c>
      <c r="W413" s="39">
        <f>Datos!$U413/100</f>
        <v>0</v>
      </c>
      <c r="X413" s="39" t="b">
        <f t="shared" si="12"/>
        <v>0</v>
      </c>
      <c r="Y413" s="40">
        <f>IF(Datos!$S413=0, 0, (Datos!$Z413/Datos!$S413/Datos!$T413))</f>
        <v>1</v>
      </c>
      <c r="Z413" s="41">
        <v>10089</v>
      </c>
    </row>
    <row r="414" spans="1:26" x14ac:dyDescent="0.25">
      <c r="A414" s="22">
        <v>731</v>
      </c>
      <c r="B414" s="22" t="s">
        <v>2841</v>
      </c>
      <c r="C414" s="23">
        <v>42707</v>
      </c>
      <c r="D414" s="24" t="str">
        <f t="shared" si="13"/>
        <v>2016-12</v>
      </c>
      <c r="E414" s="23">
        <v>42710</v>
      </c>
      <c r="F414" s="22" t="s">
        <v>220</v>
      </c>
      <c r="G414" s="22" t="s">
        <v>2844</v>
      </c>
      <c r="H414" s="22" t="s">
        <v>2845</v>
      </c>
      <c r="I414" s="22" t="s">
        <v>27</v>
      </c>
      <c r="J414" s="22" t="s">
        <v>28</v>
      </c>
      <c r="K414" s="22" t="s">
        <v>2846</v>
      </c>
      <c r="L414" s="22" t="s">
        <v>317</v>
      </c>
      <c r="M414" s="22">
        <v>11572</v>
      </c>
      <c r="N414" s="22" t="s">
        <v>171</v>
      </c>
      <c r="O414" s="22" t="s">
        <v>1149</v>
      </c>
      <c r="P414" s="22" t="s">
        <v>33</v>
      </c>
      <c r="Q414" s="22" t="s">
        <v>37</v>
      </c>
      <c r="R414" s="22" t="s">
        <v>1150</v>
      </c>
      <c r="S414" s="25">
        <v>542646</v>
      </c>
      <c r="T414" s="26">
        <v>3</v>
      </c>
      <c r="U414" s="27">
        <v>1</v>
      </c>
      <c r="V414" s="28">
        <f>Datos!$T414*Datos!$S414</f>
        <v>1627938</v>
      </c>
      <c r="W414" s="29">
        <f>Datos!$U414/100</f>
        <v>0.01</v>
      </c>
      <c r="X414" s="29" t="b">
        <f t="shared" si="12"/>
        <v>0</v>
      </c>
      <c r="Y414" s="30">
        <f>IF(Datos!$S414=0, 0, (Datos!$Z414/Datos!$S414/Datos!$T414))</f>
        <v>0.62962962962962965</v>
      </c>
      <c r="Z414" s="31">
        <v>1024998</v>
      </c>
    </row>
    <row r="415" spans="1:26" x14ac:dyDescent="0.25">
      <c r="A415" s="32">
        <v>735</v>
      </c>
      <c r="B415" s="32" t="s">
        <v>2853</v>
      </c>
      <c r="C415" s="33">
        <v>42756</v>
      </c>
      <c r="D415" s="34" t="str">
        <f t="shared" si="13"/>
        <v>2017-01</v>
      </c>
      <c r="E415" s="33">
        <v>42760</v>
      </c>
      <c r="F415" s="32" t="s">
        <v>55</v>
      </c>
      <c r="G415" s="32" t="s">
        <v>2855</v>
      </c>
      <c r="H415" s="32" t="s">
        <v>2856</v>
      </c>
      <c r="I415" s="32" t="s">
        <v>115</v>
      </c>
      <c r="J415" s="32" t="s">
        <v>28</v>
      </c>
      <c r="K415" s="32" t="s">
        <v>106</v>
      </c>
      <c r="L415" s="32" t="s">
        <v>107</v>
      </c>
      <c r="M415" s="32">
        <v>98115</v>
      </c>
      <c r="N415" s="32" t="s">
        <v>47</v>
      </c>
      <c r="O415" s="32" t="s">
        <v>1683</v>
      </c>
      <c r="P415" s="32" t="s">
        <v>49</v>
      </c>
      <c r="Q415" s="32" t="s">
        <v>82</v>
      </c>
      <c r="R415" s="32" t="s">
        <v>1684</v>
      </c>
      <c r="S415" s="35">
        <v>99696</v>
      </c>
      <c r="T415" s="36">
        <v>6</v>
      </c>
      <c r="U415" s="37">
        <v>2</v>
      </c>
      <c r="V415" s="38">
        <f>Datos!$T415*Datos!$S415</f>
        <v>598176</v>
      </c>
      <c r="W415" s="39">
        <f>Datos!$U415/100</f>
        <v>0.02</v>
      </c>
      <c r="X415" s="39" t="b">
        <f t="shared" si="12"/>
        <v>0</v>
      </c>
      <c r="Y415" s="40">
        <f>IF(Datos!$S415=0, 0, (Datos!$Z415/Datos!$S415/Datos!$T415))</f>
        <v>0.5625</v>
      </c>
      <c r="Z415" s="41">
        <v>336474</v>
      </c>
    </row>
    <row r="416" spans="1:26" x14ac:dyDescent="0.25">
      <c r="A416" s="22">
        <v>736</v>
      </c>
      <c r="B416" s="22" t="s">
        <v>2853</v>
      </c>
      <c r="C416" s="23">
        <v>42756</v>
      </c>
      <c r="D416" s="24" t="str">
        <f t="shared" si="13"/>
        <v>2017-01</v>
      </c>
      <c r="E416" s="23">
        <v>42760</v>
      </c>
      <c r="F416" s="22" t="s">
        <v>55</v>
      </c>
      <c r="G416" s="22" t="s">
        <v>2855</v>
      </c>
      <c r="H416" s="22" t="s">
        <v>2856</v>
      </c>
      <c r="I416" s="22" t="s">
        <v>115</v>
      </c>
      <c r="J416" s="22" t="s">
        <v>28</v>
      </c>
      <c r="K416" s="22" t="s">
        <v>106</v>
      </c>
      <c r="L416" s="22" t="s">
        <v>107</v>
      </c>
      <c r="M416" s="22">
        <v>98115</v>
      </c>
      <c r="N416" s="22" t="s">
        <v>47</v>
      </c>
      <c r="O416" s="22" t="s">
        <v>274</v>
      </c>
      <c r="P416" s="22" t="s">
        <v>49</v>
      </c>
      <c r="Q416" s="22" t="s">
        <v>82</v>
      </c>
      <c r="R416" s="22" t="s">
        <v>275</v>
      </c>
      <c r="S416" s="25">
        <v>27936</v>
      </c>
      <c r="T416" s="26">
        <v>4</v>
      </c>
      <c r="U416" s="27">
        <v>2</v>
      </c>
      <c r="V416" s="28">
        <f>Datos!$T416*Datos!$S416</f>
        <v>111744</v>
      </c>
      <c r="W416" s="29">
        <f>Datos!$U416/100</f>
        <v>0.02</v>
      </c>
      <c r="X416" s="29" t="b">
        <f t="shared" si="12"/>
        <v>0</v>
      </c>
      <c r="Y416" s="30">
        <f>IF(Datos!$S416=0, 0, (Datos!$Z416/Datos!$S416/Datos!$T416))</f>
        <v>0.84375</v>
      </c>
      <c r="Z416" s="31">
        <v>94284</v>
      </c>
    </row>
    <row r="417" spans="1:26" x14ac:dyDescent="0.25">
      <c r="A417" s="32">
        <v>738</v>
      </c>
      <c r="B417" s="32" t="s">
        <v>2853</v>
      </c>
      <c r="C417" s="33">
        <v>42756</v>
      </c>
      <c r="D417" s="34" t="str">
        <f t="shared" si="13"/>
        <v>2017-01</v>
      </c>
      <c r="E417" s="33">
        <v>42760</v>
      </c>
      <c r="F417" s="32" t="s">
        <v>55</v>
      </c>
      <c r="G417" s="32" t="s">
        <v>2855</v>
      </c>
      <c r="H417" s="32" t="s">
        <v>2856</v>
      </c>
      <c r="I417" s="32" t="s">
        <v>115</v>
      </c>
      <c r="J417" s="32" t="s">
        <v>28</v>
      </c>
      <c r="K417" s="32" t="s">
        <v>106</v>
      </c>
      <c r="L417" s="32" t="s">
        <v>107</v>
      </c>
      <c r="M417" s="32">
        <v>98115</v>
      </c>
      <c r="N417" s="32" t="s">
        <v>47</v>
      </c>
      <c r="O417" s="32" t="s">
        <v>2861</v>
      </c>
      <c r="P417" s="32" t="s">
        <v>49</v>
      </c>
      <c r="Q417" s="32" t="s">
        <v>82</v>
      </c>
      <c r="R417" s="32" t="s">
        <v>2862</v>
      </c>
      <c r="S417" s="35">
        <v>1872</v>
      </c>
      <c r="T417" s="36">
        <v>5</v>
      </c>
      <c r="U417" s="37">
        <v>2</v>
      </c>
      <c r="V417" s="38">
        <f>Datos!$T417*Datos!$S417</f>
        <v>9360</v>
      </c>
      <c r="W417" s="39">
        <f>Datos!$U417/100</f>
        <v>0.02</v>
      </c>
      <c r="X417" s="39" t="b">
        <f t="shared" si="12"/>
        <v>0</v>
      </c>
      <c r="Y417" s="40">
        <f>IF(Datos!$S417=0, 0, (Datos!$Z417/Datos!$S417/Datos!$T417))</f>
        <v>0.7</v>
      </c>
      <c r="Z417" s="41">
        <v>6552</v>
      </c>
    </row>
    <row r="418" spans="1:26" x14ac:dyDescent="0.25">
      <c r="A418" s="22">
        <v>741</v>
      </c>
      <c r="B418" s="22" t="s">
        <v>2866</v>
      </c>
      <c r="C418" s="23">
        <v>41643</v>
      </c>
      <c r="D418" s="24" t="str">
        <f t="shared" si="13"/>
        <v>2014-01</v>
      </c>
      <c r="E418" s="23">
        <v>41647</v>
      </c>
      <c r="F418" s="22" t="s">
        <v>55</v>
      </c>
      <c r="G418" s="22" t="s">
        <v>2869</v>
      </c>
      <c r="H418" s="22" t="s">
        <v>2870</v>
      </c>
      <c r="I418" s="22" t="s">
        <v>115</v>
      </c>
      <c r="J418" s="22" t="s">
        <v>28</v>
      </c>
      <c r="K418" s="22" t="s">
        <v>246</v>
      </c>
      <c r="L418" s="22" t="s">
        <v>247</v>
      </c>
      <c r="M418" s="22">
        <v>60540</v>
      </c>
      <c r="N418" s="22" t="s">
        <v>118</v>
      </c>
      <c r="O418" s="22" t="s">
        <v>1976</v>
      </c>
      <c r="P418" s="22" t="s">
        <v>49</v>
      </c>
      <c r="Q418" s="22" t="s">
        <v>64</v>
      </c>
      <c r="R418" s="22" t="s">
        <v>1977</v>
      </c>
      <c r="S418" s="25">
        <v>272736</v>
      </c>
      <c r="T418" s="26">
        <v>3</v>
      </c>
      <c r="U418" s="27">
        <v>2</v>
      </c>
      <c r="V418" s="28">
        <f>Datos!$T418*Datos!$S418</f>
        <v>818208</v>
      </c>
      <c r="W418" s="29">
        <f>Datos!$U418/100</f>
        <v>0.02</v>
      </c>
      <c r="X418" s="29" t="b">
        <f t="shared" si="12"/>
        <v>0</v>
      </c>
      <c r="Y418" s="30">
        <f>IF(Datos!$S418=0, 0, (Datos!$Z418/Datos!$S418/Datos!$T418))</f>
        <v>-0.79166666666666663</v>
      </c>
      <c r="Z418" s="31">
        <v>-647748</v>
      </c>
    </row>
    <row r="419" spans="1:26" x14ac:dyDescent="0.25">
      <c r="A419" s="32">
        <v>742</v>
      </c>
      <c r="B419" s="32" t="s">
        <v>2866</v>
      </c>
      <c r="C419" s="33">
        <v>41643</v>
      </c>
      <c r="D419" s="34" t="str">
        <f t="shared" si="13"/>
        <v>2014-01</v>
      </c>
      <c r="E419" s="33">
        <v>41647</v>
      </c>
      <c r="F419" s="32" t="s">
        <v>55</v>
      </c>
      <c r="G419" s="32" t="s">
        <v>2869</v>
      </c>
      <c r="H419" s="32" t="s">
        <v>2870</v>
      </c>
      <c r="I419" s="32" t="s">
        <v>115</v>
      </c>
      <c r="J419" s="32" t="s">
        <v>28</v>
      </c>
      <c r="K419" s="32" t="s">
        <v>246</v>
      </c>
      <c r="L419" s="32" t="s">
        <v>247</v>
      </c>
      <c r="M419" s="32">
        <v>60540</v>
      </c>
      <c r="N419" s="32" t="s">
        <v>118</v>
      </c>
      <c r="O419" s="32" t="s">
        <v>2873</v>
      </c>
      <c r="P419" s="32" t="s">
        <v>49</v>
      </c>
      <c r="Q419" s="32" t="s">
        <v>82</v>
      </c>
      <c r="R419" s="32" t="s">
        <v>2874</v>
      </c>
      <c r="S419" s="35">
        <v>354</v>
      </c>
      <c r="T419" s="36">
        <v>2</v>
      </c>
      <c r="U419" s="37">
        <v>8</v>
      </c>
      <c r="V419" s="38">
        <f>Datos!$T419*Datos!$S419</f>
        <v>708</v>
      </c>
      <c r="W419" s="39">
        <f>Datos!$U419/100</f>
        <v>0.08</v>
      </c>
      <c r="X419" s="39" t="b">
        <f t="shared" si="12"/>
        <v>0</v>
      </c>
      <c r="Y419" s="40">
        <f>IF(Datos!$S419=0, 0, (Datos!$Z419/Datos!$S419/Datos!$T419))</f>
        <v>-7.75</v>
      </c>
      <c r="Z419" s="41">
        <v>-5487</v>
      </c>
    </row>
    <row r="420" spans="1:26" x14ac:dyDescent="0.25">
      <c r="A420" s="22">
        <v>743</v>
      </c>
      <c r="B420" s="22" t="s">
        <v>2875</v>
      </c>
      <c r="C420" s="23">
        <v>42609</v>
      </c>
      <c r="D420" s="24" t="str">
        <f t="shared" si="13"/>
        <v>2016-08</v>
      </c>
      <c r="E420" s="23">
        <v>42614</v>
      </c>
      <c r="F420" s="22" t="s">
        <v>55</v>
      </c>
      <c r="G420" s="22" t="s">
        <v>2877</v>
      </c>
      <c r="H420" s="22" t="s">
        <v>2878</v>
      </c>
      <c r="I420" s="22" t="s">
        <v>27</v>
      </c>
      <c r="J420" s="22" t="s">
        <v>28</v>
      </c>
      <c r="K420" s="22" t="s">
        <v>997</v>
      </c>
      <c r="L420" s="22" t="s">
        <v>117</v>
      </c>
      <c r="M420" s="22">
        <v>75220</v>
      </c>
      <c r="N420" s="22" t="s">
        <v>118</v>
      </c>
      <c r="O420" s="22" t="s">
        <v>2379</v>
      </c>
      <c r="P420" s="22" t="s">
        <v>49</v>
      </c>
      <c r="Q420" s="22" t="s">
        <v>703</v>
      </c>
      <c r="R420" s="22" t="s">
        <v>2380</v>
      </c>
      <c r="S420" s="25">
        <v>5152</v>
      </c>
      <c r="T420" s="26">
        <v>5</v>
      </c>
      <c r="U420" s="27">
        <v>2</v>
      </c>
      <c r="V420" s="28">
        <f>Datos!$T420*Datos!$S420</f>
        <v>25760</v>
      </c>
      <c r="W420" s="29">
        <f>Datos!$U420/100</f>
        <v>0.02</v>
      </c>
      <c r="X420" s="29" t="b">
        <f t="shared" si="12"/>
        <v>0</v>
      </c>
      <c r="Y420" s="30">
        <f>IF(Datos!$S420=0, 0, (Datos!$Z420/Datos!$S420/Datos!$T420))</f>
        <v>-0.42499999999999999</v>
      </c>
      <c r="Z420" s="31">
        <v>-10948</v>
      </c>
    </row>
    <row r="421" spans="1:26" x14ac:dyDescent="0.25">
      <c r="A421" s="32">
        <v>746</v>
      </c>
      <c r="B421" s="32" t="s">
        <v>2875</v>
      </c>
      <c r="C421" s="33">
        <v>42609</v>
      </c>
      <c r="D421" s="34" t="str">
        <f t="shared" si="13"/>
        <v>2016-08</v>
      </c>
      <c r="E421" s="33">
        <v>42614</v>
      </c>
      <c r="F421" s="32" t="s">
        <v>55</v>
      </c>
      <c r="G421" s="32" t="s">
        <v>2877</v>
      </c>
      <c r="H421" s="32" t="s">
        <v>2878</v>
      </c>
      <c r="I421" s="32" t="s">
        <v>27</v>
      </c>
      <c r="J421" s="32" t="s">
        <v>28</v>
      </c>
      <c r="K421" s="32" t="s">
        <v>997</v>
      </c>
      <c r="L421" s="32" t="s">
        <v>117</v>
      </c>
      <c r="M421" s="32">
        <v>75220</v>
      </c>
      <c r="N421" s="32" t="s">
        <v>118</v>
      </c>
      <c r="O421" s="32" t="s">
        <v>2881</v>
      </c>
      <c r="P421" s="32" t="s">
        <v>49</v>
      </c>
      <c r="Q421" s="32" t="s">
        <v>703</v>
      </c>
      <c r="R421" s="32" t="s">
        <v>2882</v>
      </c>
      <c r="S421" s="35">
        <v>55168</v>
      </c>
      <c r="T421" s="36">
        <v>4</v>
      </c>
      <c r="U421" s="37">
        <v>2</v>
      </c>
      <c r="V421" s="38">
        <f>Datos!$T421*Datos!$S421</f>
        <v>220672</v>
      </c>
      <c r="W421" s="39">
        <f>Datos!$U421/100</f>
        <v>0.02</v>
      </c>
      <c r="X421" s="39" t="b">
        <f t="shared" si="12"/>
        <v>0</v>
      </c>
      <c r="Y421" s="40">
        <f>IF(Datos!$S421=0, 0, (Datos!$Z421/Datos!$S421/Datos!$T421))</f>
        <v>0.28125</v>
      </c>
      <c r="Z421" s="41">
        <v>62064</v>
      </c>
    </row>
    <row r="422" spans="1:26" x14ac:dyDescent="0.25">
      <c r="A422" s="22">
        <v>747</v>
      </c>
      <c r="B422" s="22" t="s">
        <v>2883</v>
      </c>
      <c r="C422" s="23">
        <v>41786</v>
      </c>
      <c r="D422" s="24" t="str">
        <f t="shared" si="13"/>
        <v>2014-05</v>
      </c>
      <c r="E422" s="23">
        <v>41786</v>
      </c>
      <c r="F422" s="22" t="s">
        <v>1567</v>
      </c>
      <c r="G422" s="22" t="s">
        <v>1968</v>
      </c>
      <c r="H422" s="22" t="s">
        <v>1969</v>
      </c>
      <c r="I422" s="22" t="s">
        <v>44</v>
      </c>
      <c r="J422" s="22" t="s">
        <v>28</v>
      </c>
      <c r="K422" s="22" t="s">
        <v>1154</v>
      </c>
      <c r="L422" s="22" t="s">
        <v>46</v>
      </c>
      <c r="M422" s="22">
        <v>92105</v>
      </c>
      <c r="N422" s="22" t="s">
        <v>47</v>
      </c>
      <c r="O422" s="22" t="s">
        <v>1129</v>
      </c>
      <c r="P422" s="22" t="s">
        <v>33</v>
      </c>
      <c r="Q422" s="22" t="s">
        <v>61</v>
      </c>
      <c r="R422" s="22" t="s">
        <v>1130</v>
      </c>
      <c r="S422" s="25">
        <v>56712</v>
      </c>
      <c r="T422" s="26">
        <v>10</v>
      </c>
      <c r="U422" s="27">
        <v>2</v>
      </c>
      <c r="V422" s="28">
        <f>Datos!$T422*Datos!$S422</f>
        <v>567120</v>
      </c>
      <c r="W422" s="29">
        <f>Datos!$U422/100</f>
        <v>0.02</v>
      </c>
      <c r="X422" s="29" t="b">
        <f t="shared" si="12"/>
        <v>0</v>
      </c>
      <c r="Y422" s="30">
        <f>IF(Datos!$S422=0, 0, (Datos!$Z422/Datos!$S422/Datos!$T422))</f>
        <v>-0.05</v>
      </c>
      <c r="Z422" s="31">
        <v>-28356</v>
      </c>
    </row>
    <row r="423" spans="1:26" x14ac:dyDescent="0.25">
      <c r="A423" s="32">
        <v>748</v>
      </c>
      <c r="B423" s="32" t="s">
        <v>2883</v>
      </c>
      <c r="C423" s="33">
        <v>41786</v>
      </c>
      <c r="D423" s="34" t="str">
        <f t="shared" si="13"/>
        <v>2014-05</v>
      </c>
      <c r="E423" s="33">
        <v>41786</v>
      </c>
      <c r="F423" s="32" t="s">
        <v>1567</v>
      </c>
      <c r="G423" s="32" t="s">
        <v>1968</v>
      </c>
      <c r="H423" s="32" t="s">
        <v>1969</v>
      </c>
      <c r="I423" s="32" t="s">
        <v>44</v>
      </c>
      <c r="J423" s="32" t="s">
        <v>28</v>
      </c>
      <c r="K423" s="32" t="s">
        <v>1154</v>
      </c>
      <c r="L423" s="32" t="s">
        <v>46</v>
      </c>
      <c r="M423" s="32">
        <v>92105</v>
      </c>
      <c r="N423" s="32" t="s">
        <v>47</v>
      </c>
      <c r="O423" s="32" t="s">
        <v>2050</v>
      </c>
      <c r="P423" s="32" t="s">
        <v>49</v>
      </c>
      <c r="Q423" s="32" t="s">
        <v>64</v>
      </c>
      <c r="R423" s="32" t="s">
        <v>2051</v>
      </c>
      <c r="S423" s="35">
        <v>35932</v>
      </c>
      <c r="T423" s="36">
        <v>4</v>
      </c>
      <c r="U423" s="37">
        <v>0</v>
      </c>
      <c r="V423" s="38">
        <f>Datos!$T423*Datos!$S423</f>
        <v>143728</v>
      </c>
      <c r="W423" s="39">
        <f>Datos!$U423/100</f>
        <v>0</v>
      </c>
      <c r="X423" s="39" t="b">
        <f t="shared" si="12"/>
        <v>0</v>
      </c>
      <c r="Y423" s="40">
        <f>IF(Datos!$S423=0, 0, (Datos!$Z423/Datos!$S423/Datos!$T423))</f>
        <v>0.5</v>
      </c>
      <c r="Z423" s="41">
        <v>71864</v>
      </c>
    </row>
    <row r="424" spans="1:26" x14ac:dyDescent="0.25">
      <c r="A424" s="22">
        <v>749</v>
      </c>
      <c r="B424" s="22" t="s">
        <v>2884</v>
      </c>
      <c r="C424" s="23">
        <v>42449</v>
      </c>
      <c r="D424" s="24" t="str">
        <f t="shared" si="13"/>
        <v>2016-03</v>
      </c>
      <c r="E424" s="23">
        <v>42451</v>
      </c>
      <c r="F424" s="22" t="s">
        <v>24</v>
      </c>
      <c r="G424" s="22" t="s">
        <v>2886</v>
      </c>
      <c r="H424" s="22" t="s">
        <v>2887</v>
      </c>
      <c r="I424" s="22" t="s">
        <v>27</v>
      </c>
      <c r="J424" s="22" t="s">
        <v>28</v>
      </c>
      <c r="K424" s="22" t="s">
        <v>2888</v>
      </c>
      <c r="L424" s="22" t="s">
        <v>247</v>
      </c>
      <c r="M424" s="22">
        <v>60201</v>
      </c>
      <c r="N424" s="22" t="s">
        <v>118</v>
      </c>
      <c r="O424" s="22" t="s">
        <v>2889</v>
      </c>
      <c r="P424" s="22" t="s">
        <v>78</v>
      </c>
      <c r="Q424" s="22" t="s">
        <v>79</v>
      </c>
      <c r="R424" s="22" t="s">
        <v>2890</v>
      </c>
      <c r="S424" s="25">
        <v>11992</v>
      </c>
      <c r="T424" s="26">
        <v>1</v>
      </c>
      <c r="U424" s="27">
        <v>2</v>
      </c>
      <c r="V424" s="28">
        <f>Datos!$T424*Datos!$S424</f>
        <v>11992</v>
      </c>
      <c r="W424" s="29">
        <f>Datos!$U424/100</f>
        <v>0.02</v>
      </c>
      <c r="X424" s="29" t="b">
        <f t="shared" si="12"/>
        <v>0</v>
      </c>
      <c r="Y424" s="30">
        <f>IF(Datos!$S424=0, 0, (Datos!$Z424/Datos!$S424/Datos!$T424))</f>
        <v>0.75</v>
      </c>
      <c r="Z424" s="31">
        <v>8994</v>
      </c>
    </row>
    <row r="425" spans="1:26" x14ac:dyDescent="0.25">
      <c r="A425" s="32">
        <v>752</v>
      </c>
      <c r="B425" s="32" t="s">
        <v>2891</v>
      </c>
      <c r="C425" s="33">
        <v>43010</v>
      </c>
      <c r="D425" s="34" t="str">
        <f t="shared" si="13"/>
        <v>2017-10</v>
      </c>
      <c r="E425" s="33">
        <v>43014</v>
      </c>
      <c r="F425" s="32" t="s">
        <v>55</v>
      </c>
      <c r="G425" s="32" t="s">
        <v>2894</v>
      </c>
      <c r="H425" s="32" t="s">
        <v>2895</v>
      </c>
      <c r="I425" s="32" t="s">
        <v>27</v>
      </c>
      <c r="J425" s="32" t="s">
        <v>28</v>
      </c>
      <c r="K425" s="32" t="s">
        <v>2896</v>
      </c>
      <c r="L425" s="32" t="s">
        <v>282</v>
      </c>
      <c r="M425" s="32">
        <v>48183</v>
      </c>
      <c r="N425" s="32" t="s">
        <v>118</v>
      </c>
      <c r="O425" s="32" t="s">
        <v>1728</v>
      </c>
      <c r="P425" s="32" t="s">
        <v>49</v>
      </c>
      <c r="Q425" s="32" t="s">
        <v>75</v>
      </c>
      <c r="R425" s="32" t="s">
        <v>1729</v>
      </c>
      <c r="S425" s="35">
        <v>5698</v>
      </c>
      <c r="T425" s="36">
        <v>7</v>
      </c>
      <c r="U425" s="37">
        <v>0</v>
      </c>
      <c r="V425" s="38">
        <f>Datos!$T425*Datos!$S425</f>
        <v>39886</v>
      </c>
      <c r="W425" s="39">
        <f>Datos!$U425/100</f>
        <v>0</v>
      </c>
      <c r="X425" s="39" t="b">
        <f t="shared" si="12"/>
        <v>0</v>
      </c>
      <c r="Y425" s="40">
        <f>IF(Datos!$S425=0, 0, (Datos!$Z425/Datos!$S425/Datos!$T425))</f>
        <v>0.5714285714285714</v>
      </c>
      <c r="Z425" s="41">
        <v>22792</v>
      </c>
    </row>
    <row r="426" spans="1:26" x14ac:dyDescent="0.25">
      <c r="A426" s="22">
        <v>756</v>
      </c>
      <c r="B426" s="22" t="s">
        <v>2912</v>
      </c>
      <c r="C426" s="23">
        <v>42631</v>
      </c>
      <c r="D426" s="24" t="str">
        <f t="shared" si="13"/>
        <v>2016-09</v>
      </c>
      <c r="E426" s="23">
        <v>42635</v>
      </c>
      <c r="F426" s="22" t="s">
        <v>55</v>
      </c>
      <c r="G426" s="22" t="s">
        <v>2458</v>
      </c>
      <c r="H426" s="22" t="s">
        <v>2459</v>
      </c>
      <c r="I426" s="22" t="s">
        <v>44</v>
      </c>
      <c r="J426" s="22" t="s">
        <v>28</v>
      </c>
      <c r="K426" s="22" t="s">
        <v>1849</v>
      </c>
      <c r="L426" s="22" t="s">
        <v>59</v>
      </c>
      <c r="M426" s="22">
        <v>32216</v>
      </c>
      <c r="N426" s="22" t="s">
        <v>31</v>
      </c>
      <c r="O426" s="22" t="s">
        <v>2913</v>
      </c>
      <c r="P426" s="22" t="s">
        <v>33</v>
      </c>
      <c r="Q426" s="22" t="s">
        <v>61</v>
      </c>
      <c r="R426" s="22" t="s">
        <v>2914</v>
      </c>
      <c r="S426" s="25">
        <v>383438</v>
      </c>
      <c r="T426" s="26">
        <v>4</v>
      </c>
      <c r="U426" s="27">
        <v>45</v>
      </c>
      <c r="V426" s="28">
        <f>Datos!$T426*Datos!$S426</f>
        <v>1533752</v>
      </c>
      <c r="W426" s="29">
        <f>Datos!$U426/100</f>
        <v>0.45</v>
      </c>
      <c r="X426" s="29" t="b">
        <f t="shared" si="12"/>
        <v>0</v>
      </c>
      <c r="Y426" s="30">
        <f>IF(Datos!$S426=0, 0, (Datos!$Z426/Datos!$S426/Datos!$T426))</f>
        <v>-1.0909090909090908</v>
      </c>
      <c r="Z426" s="31">
        <v>-1673184</v>
      </c>
    </row>
    <row r="427" spans="1:26" x14ac:dyDescent="0.25">
      <c r="A427" s="32">
        <v>758</v>
      </c>
      <c r="B427" s="32" t="s">
        <v>2915</v>
      </c>
      <c r="C427" s="33">
        <v>42002</v>
      </c>
      <c r="D427" s="34" t="str">
        <f t="shared" si="13"/>
        <v>2014-12</v>
      </c>
      <c r="E427" s="33">
        <v>42006</v>
      </c>
      <c r="F427" s="32" t="s">
        <v>55</v>
      </c>
      <c r="G427" s="32" t="s">
        <v>2917</v>
      </c>
      <c r="H427" s="32" t="s">
        <v>2918</v>
      </c>
      <c r="I427" s="32" t="s">
        <v>27</v>
      </c>
      <c r="J427" s="32" t="s">
        <v>28</v>
      </c>
      <c r="K427" s="32" t="s">
        <v>2919</v>
      </c>
      <c r="L427" s="32" t="s">
        <v>271</v>
      </c>
      <c r="M427" s="32">
        <v>55016</v>
      </c>
      <c r="N427" s="32" t="s">
        <v>118</v>
      </c>
      <c r="O427" s="32" t="s">
        <v>2527</v>
      </c>
      <c r="P427" s="32" t="s">
        <v>78</v>
      </c>
      <c r="Q427" s="32" t="s">
        <v>188</v>
      </c>
      <c r="R427" s="32" t="s">
        <v>2528</v>
      </c>
      <c r="S427" s="35">
        <v>1198</v>
      </c>
      <c r="T427" s="36">
        <v>4</v>
      </c>
      <c r="U427" s="37">
        <v>0</v>
      </c>
      <c r="V427" s="38">
        <f>Datos!$T427*Datos!$S427</f>
        <v>4792</v>
      </c>
      <c r="W427" s="39">
        <f>Datos!$U427/100</f>
        <v>0</v>
      </c>
      <c r="X427" s="39" t="b">
        <f t="shared" si="12"/>
        <v>0</v>
      </c>
      <c r="Y427" s="40">
        <f>IF(Datos!$S427=0, 0, (Datos!$Z427/Datos!$S427/Datos!$T427))</f>
        <v>1</v>
      </c>
      <c r="Z427" s="41">
        <v>4792</v>
      </c>
    </row>
    <row r="428" spans="1:26" x14ac:dyDescent="0.25">
      <c r="A428" s="22">
        <v>763</v>
      </c>
      <c r="B428" s="22" t="s">
        <v>2935</v>
      </c>
      <c r="C428" s="23">
        <v>42043</v>
      </c>
      <c r="D428" s="24" t="str">
        <f t="shared" si="13"/>
        <v>2015-02</v>
      </c>
      <c r="E428" s="23">
        <v>42048</v>
      </c>
      <c r="F428" s="22" t="s">
        <v>55</v>
      </c>
      <c r="G428" s="22" t="s">
        <v>2937</v>
      </c>
      <c r="H428" s="22" t="s">
        <v>2938</v>
      </c>
      <c r="I428" s="22" t="s">
        <v>27</v>
      </c>
      <c r="J428" s="22" t="s">
        <v>28</v>
      </c>
      <c r="K428" s="22" t="s">
        <v>607</v>
      </c>
      <c r="L428" s="22" t="s">
        <v>608</v>
      </c>
      <c r="M428" s="22">
        <v>43229</v>
      </c>
      <c r="N428" s="22" t="s">
        <v>171</v>
      </c>
      <c r="O428" s="22" t="s">
        <v>843</v>
      </c>
      <c r="P428" s="22" t="s">
        <v>78</v>
      </c>
      <c r="Q428" s="22" t="s">
        <v>79</v>
      </c>
      <c r="R428" s="22" t="s">
        <v>844</v>
      </c>
      <c r="S428" s="25">
        <v>107982</v>
      </c>
      <c r="T428" s="26">
        <v>3</v>
      </c>
      <c r="U428" s="27">
        <v>4</v>
      </c>
      <c r="V428" s="28">
        <f>Datos!$T428*Datos!$S428</f>
        <v>323946</v>
      </c>
      <c r="W428" s="29">
        <f>Datos!$U428/100</f>
        <v>0.04</v>
      </c>
      <c r="X428" s="29" t="b">
        <f t="shared" si="12"/>
        <v>0</v>
      </c>
      <c r="Y428" s="30">
        <f>IF(Datos!$S428=0, 0, (Datos!$Z428/Datos!$S428/Datos!$T428))</f>
        <v>-0.83333333333333337</v>
      </c>
      <c r="Z428" s="31">
        <v>-269955</v>
      </c>
    </row>
    <row r="429" spans="1:26" x14ac:dyDescent="0.25">
      <c r="A429" s="32">
        <v>765</v>
      </c>
      <c r="B429" s="32" t="s">
        <v>2939</v>
      </c>
      <c r="C429" s="33">
        <v>41652</v>
      </c>
      <c r="D429" s="34" t="str">
        <f t="shared" si="13"/>
        <v>2014-01</v>
      </c>
      <c r="E429" s="33">
        <v>41654</v>
      </c>
      <c r="F429" s="32" t="s">
        <v>24</v>
      </c>
      <c r="G429" s="32" t="s">
        <v>2941</v>
      </c>
      <c r="H429" s="32" t="s">
        <v>2942</v>
      </c>
      <c r="I429" s="32" t="s">
        <v>44</v>
      </c>
      <c r="J429" s="32" t="s">
        <v>28</v>
      </c>
      <c r="K429" s="32" t="s">
        <v>2943</v>
      </c>
      <c r="L429" s="32" t="s">
        <v>900</v>
      </c>
      <c r="M429" s="32">
        <v>71111</v>
      </c>
      <c r="N429" s="32" t="s">
        <v>31</v>
      </c>
      <c r="O429" s="32" t="s">
        <v>2944</v>
      </c>
      <c r="P429" s="32" t="s">
        <v>49</v>
      </c>
      <c r="Q429" s="32" t="s">
        <v>202</v>
      </c>
      <c r="R429" s="32" t="s">
        <v>2945</v>
      </c>
      <c r="S429" s="35">
        <v>5094</v>
      </c>
      <c r="T429" s="36">
        <v>3</v>
      </c>
      <c r="U429" s="37">
        <v>0</v>
      </c>
      <c r="V429" s="38">
        <f>Datos!$T429*Datos!$S429</f>
        <v>15282</v>
      </c>
      <c r="W429" s="39">
        <f>Datos!$U429/100</f>
        <v>0</v>
      </c>
      <c r="X429" s="39" t="b">
        <f t="shared" si="12"/>
        <v>0</v>
      </c>
      <c r="Y429" s="40">
        <f>IF(Datos!$S429=0, 0, (Datos!$Z429/Datos!$S429/Datos!$T429))</f>
        <v>0.16666666666666666</v>
      </c>
      <c r="Z429" s="41">
        <v>2547</v>
      </c>
    </row>
    <row r="430" spans="1:26" x14ac:dyDescent="0.25">
      <c r="A430" s="22">
        <v>766</v>
      </c>
      <c r="B430" s="22" t="s">
        <v>2939</v>
      </c>
      <c r="C430" s="23">
        <v>41652</v>
      </c>
      <c r="D430" s="24" t="str">
        <f t="shared" si="13"/>
        <v>2014-01</v>
      </c>
      <c r="E430" s="23">
        <v>41654</v>
      </c>
      <c r="F430" s="22" t="s">
        <v>24</v>
      </c>
      <c r="G430" s="22" t="s">
        <v>2941</v>
      </c>
      <c r="H430" s="22" t="s">
        <v>2942</v>
      </c>
      <c r="I430" s="22" t="s">
        <v>44</v>
      </c>
      <c r="J430" s="22" t="s">
        <v>28</v>
      </c>
      <c r="K430" s="22" t="s">
        <v>2943</v>
      </c>
      <c r="L430" s="22" t="s">
        <v>900</v>
      </c>
      <c r="M430" s="22">
        <v>71111</v>
      </c>
      <c r="N430" s="22" t="s">
        <v>31</v>
      </c>
      <c r="O430" s="22" t="s">
        <v>2946</v>
      </c>
      <c r="P430" s="22" t="s">
        <v>78</v>
      </c>
      <c r="Q430" s="22" t="s">
        <v>188</v>
      </c>
      <c r="R430" s="22" t="s">
        <v>2947</v>
      </c>
      <c r="S430" s="25">
        <v>64674</v>
      </c>
      <c r="T430" s="26">
        <v>6</v>
      </c>
      <c r="U430" s="27">
        <v>0</v>
      </c>
      <c r="V430" s="28">
        <f>Datos!$T430*Datos!$S430</f>
        <v>388044</v>
      </c>
      <c r="W430" s="29">
        <f>Datos!$U430/100</f>
        <v>0</v>
      </c>
      <c r="X430" s="29" t="b">
        <f t="shared" si="12"/>
        <v>0</v>
      </c>
      <c r="Y430" s="30">
        <f>IF(Datos!$S430=0, 0, (Datos!$Z430/Datos!$S430/Datos!$T430))</f>
        <v>0.66666666666666663</v>
      </c>
      <c r="Z430" s="31">
        <v>258696</v>
      </c>
    </row>
    <row r="431" spans="1:26" x14ac:dyDescent="0.25">
      <c r="A431" s="32">
        <v>768</v>
      </c>
      <c r="B431" s="32" t="s">
        <v>2939</v>
      </c>
      <c r="C431" s="33">
        <v>41652</v>
      </c>
      <c r="D431" s="34" t="str">
        <f t="shared" si="13"/>
        <v>2014-01</v>
      </c>
      <c r="E431" s="33">
        <v>41654</v>
      </c>
      <c r="F431" s="32" t="s">
        <v>24</v>
      </c>
      <c r="G431" s="32" t="s">
        <v>2941</v>
      </c>
      <c r="H431" s="32" t="s">
        <v>2942</v>
      </c>
      <c r="I431" s="32" t="s">
        <v>44</v>
      </c>
      <c r="J431" s="32" t="s">
        <v>28</v>
      </c>
      <c r="K431" s="32" t="s">
        <v>2943</v>
      </c>
      <c r="L431" s="32" t="s">
        <v>900</v>
      </c>
      <c r="M431" s="32">
        <v>71111</v>
      </c>
      <c r="N431" s="32" t="s">
        <v>31</v>
      </c>
      <c r="O431" s="32" t="s">
        <v>2950</v>
      </c>
      <c r="P431" s="32" t="s">
        <v>49</v>
      </c>
      <c r="Q431" s="32" t="s">
        <v>64</v>
      </c>
      <c r="R431" s="32" t="s">
        <v>2951</v>
      </c>
      <c r="S431" s="35">
        <v>57258</v>
      </c>
      <c r="T431" s="36">
        <v>6</v>
      </c>
      <c r="U431" s="37">
        <v>0</v>
      </c>
      <c r="V431" s="38">
        <f>Datos!$T431*Datos!$S431</f>
        <v>343548</v>
      </c>
      <c r="W431" s="39">
        <f>Datos!$U431/100</f>
        <v>0</v>
      </c>
      <c r="X431" s="39" t="b">
        <f t="shared" si="12"/>
        <v>0</v>
      </c>
      <c r="Y431" s="40">
        <f>IF(Datos!$S431=0, 0, (Datos!$Z431/Datos!$S431/Datos!$T431))</f>
        <v>1</v>
      </c>
      <c r="Z431" s="41">
        <v>343548</v>
      </c>
    </row>
    <row r="432" spans="1:26" x14ac:dyDescent="0.25">
      <c r="A432" s="22">
        <v>769</v>
      </c>
      <c r="B432" s="22" t="s">
        <v>2952</v>
      </c>
      <c r="C432" s="23">
        <v>41773</v>
      </c>
      <c r="D432" s="24" t="str">
        <f t="shared" si="13"/>
        <v>2014-05</v>
      </c>
      <c r="E432" s="23">
        <v>41779</v>
      </c>
      <c r="F432" s="22" t="s">
        <v>55</v>
      </c>
      <c r="G432" s="22" t="s">
        <v>2955</v>
      </c>
      <c r="H432" s="22" t="s">
        <v>2956</v>
      </c>
      <c r="I432" s="22" t="s">
        <v>44</v>
      </c>
      <c r="J432" s="22" t="s">
        <v>28</v>
      </c>
      <c r="K432" s="22" t="s">
        <v>1395</v>
      </c>
      <c r="L432" s="22" t="s">
        <v>59</v>
      </c>
      <c r="M432" s="22">
        <v>33710</v>
      </c>
      <c r="N432" s="22" t="s">
        <v>31</v>
      </c>
      <c r="O432" s="22" t="s">
        <v>2957</v>
      </c>
      <c r="P432" s="22" t="s">
        <v>33</v>
      </c>
      <c r="Q432" s="22" t="s">
        <v>72</v>
      </c>
      <c r="R432" s="22" t="s">
        <v>2958</v>
      </c>
      <c r="S432" s="25">
        <v>31088</v>
      </c>
      <c r="T432" s="26">
        <v>2</v>
      </c>
      <c r="U432" s="27">
        <v>2</v>
      </c>
      <c r="V432" s="28">
        <f>Datos!$T432*Datos!$S432</f>
        <v>62176</v>
      </c>
      <c r="W432" s="29">
        <f>Datos!$U432/100</f>
        <v>0.02</v>
      </c>
      <c r="X432" s="29" t="b">
        <f t="shared" si="12"/>
        <v>0</v>
      </c>
      <c r="Y432" s="30">
        <f>IF(Datos!$S432=0, 0, (Datos!$Z432/Datos!$S432/Datos!$T432))</f>
        <v>0.375</v>
      </c>
      <c r="Z432" s="31">
        <v>23316</v>
      </c>
    </row>
    <row r="433" spans="1:26" x14ac:dyDescent="0.25">
      <c r="A433" s="32">
        <v>771</v>
      </c>
      <c r="B433" s="32" t="s">
        <v>2964</v>
      </c>
      <c r="C433" s="33">
        <v>42765</v>
      </c>
      <c r="D433" s="34" t="str">
        <f t="shared" si="13"/>
        <v>2017-01</v>
      </c>
      <c r="E433" s="33">
        <v>42771</v>
      </c>
      <c r="F433" s="32" t="s">
        <v>55</v>
      </c>
      <c r="G433" s="32" t="s">
        <v>2966</v>
      </c>
      <c r="H433" s="32" t="s">
        <v>2967</v>
      </c>
      <c r="I433" s="32" t="s">
        <v>44</v>
      </c>
      <c r="J433" s="32" t="s">
        <v>28</v>
      </c>
      <c r="K433" s="32" t="s">
        <v>1672</v>
      </c>
      <c r="L433" s="32" t="s">
        <v>598</v>
      </c>
      <c r="M433" s="32">
        <v>50315</v>
      </c>
      <c r="N433" s="32" t="s">
        <v>118</v>
      </c>
      <c r="O433" s="32" t="s">
        <v>2968</v>
      </c>
      <c r="P433" s="32" t="s">
        <v>49</v>
      </c>
      <c r="Q433" s="32" t="s">
        <v>82</v>
      </c>
      <c r="R433" s="32" t="s">
        <v>2969</v>
      </c>
      <c r="S433" s="35">
        <v>1828</v>
      </c>
      <c r="T433" s="36">
        <v>2</v>
      </c>
      <c r="U433" s="37">
        <v>0</v>
      </c>
      <c r="V433" s="38">
        <f>Datos!$T433*Datos!$S433</f>
        <v>3656</v>
      </c>
      <c r="W433" s="39">
        <f>Datos!$U433/100</f>
        <v>0</v>
      </c>
      <c r="X433" s="39" t="b">
        <f t="shared" si="12"/>
        <v>0</v>
      </c>
      <c r="Y433" s="40">
        <f>IF(Datos!$S433=0, 0, (Datos!$Z433/Datos!$S433/Datos!$T433))</f>
        <v>0.25</v>
      </c>
      <c r="Z433" s="41">
        <v>914</v>
      </c>
    </row>
    <row r="434" spans="1:26" x14ac:dyDescent="0.25">
      <c r="A434" s="22">
        <v>773</v>
      </c>
      <c r="B434" s="22" t="s">
        <v>2964</v>
      </c>
      <c r="C434" s="23">
        <v>42765</v>
      </c>
      <c r="D434" s="24" t="str">
        <f t="shared" si="13"/>
        <v>2017-01</v>
      </c>
      <c r="E434" s="23">
        <v>42771</v>
      </c>
      <c r="F434" s="22" t="s">
        <v>55</v>
      </c>
      <c r="G434" s="22" t="s">
        <v>2966</v>
      </c>
      <c r="H434" s="22" t="s">
        <v>2967</v>
      </c>
      <c r="I434" s="22" t="s">
        <v>44</v>
      </c>
      <c r="J434" s="22" t="s">
        <v>28</v>
      </c>
      <c r="K434" s="22" t="s">
        <v>1672</v>
      </c>
      <c r="L434" s="22" t="s">
        <v>598</v>
      </c>
      <c r="M434" s="22">
        <v>50315</v>
      </c>
      <c r="N434" s="22" t="s">
        <v>118</v>
      </c>
      <c r="O434" s="22" t="s">
        <v>2970</v>
      </c>
      <c r="P434" s="22" t="s">
        <v>49</v>
      </c>
      <c r="Q434" s="22" t="s">
        <v>82</v>
      </c>
      <c r="R434" s="22" t="s">
        <v>2971</v>
      </c>
      <c r="S434" s="25">
        <v>3235</v>
      </c>
      <c r="T434" s="26">
        <v>5</v>
      </c>
      <c r="U434" s="27">
        <v>0</v>
      </c>
      <c r="V434" s="28">
        <f>Datos!$T434*Datos!$S434</f>
        <v>16175</v>
      </c>
      <c r="W434" s="29">
        <f>Datos!$U434/100</f>
        <v>0</v>
      </c>
      <c r="X434" s="29" t="b">
        <f t="shared" si="12"/>
        <v>0</v>
      </c>
      <c r="Y434" s="30">
        <f>IF(Datos!$S434=0, 0, (Datos!$Z434/Datos!$S434/Datos!$T434))</f>
        <v>1</v>
      </c>
      <c r="Z434" s="31">
        <v>16175</v>
      </c>
    </row>
    <row r="435" spans="1:26" x14ac:dyDescent="0.25">
      <c r="A435" s="32">
        <v>778</v>
      </c>
      <c r="B435" s="32" t="s">
        <v>2982</v>
      </c>
      <c r="C435" s="33">
        <v>42237</v>
      </c>
      <c r="D435" s="34" t="str">
        <f t="shared" si="13"/>
        <v>2015-08</v>
      </c>
      <c r="E435" s="33">
        <v>42239</v>
      </c>
      <c r="F435" s="32" t="s">
        <v>220</v>
      </c>
      <c r="G435" s="32" t="s">
        <v>1301</v>
      </c>
      <c r="H435" s="32" t="s">
        <v>1302</v>
      </c>
      <c r="I435" s="32" t="s">
        <v>115</v>
      </c>
      <c r="J435" s="32" t="s">
        <v>28</v>
      </c>
      <c r="K435" s="32" t="s">
        <v>146</v>
      </c>
      <c r="L435" s="32" t="s">
        <v>46</v>
      </c>
      <c r="M435" s="32">
        <v>94110</v>
      </c>
      <c r="N435" s="32" t="s">
        <v>47</v>
      </c>
      <c r="O435" s="32" t="s">
        <v>2985</v>
      </c>
      <c r="P435" s="32" t="s">
        <v>33</v>
      </c>
      <c r="Q435" s="32" t="s">
        <v>37</v>
      </c>
      <c r="R435" s="32" t="s">
        <v>2986</v>
      </c>
      <c r="S435" s="35">
        <v>544008</v>
      </c>
      <c r="T435" s="36">
        <v>3</v>
      </c>
      <c r="U435" s="37">
        <v>2</v>
      </c>
      <c r="V435" s="38">
        <f>Datos!$T435*Datos!$S435</f>
        <v>1632024</v>
      </c>
      <c r="W435" s="39">
        <f>Datos!$U435/100</f>
        <v>0.02</v>
      </c>
      <c r="X435" s="39" t="b">
        <f t="shared" si="12"/>
        <v>0</v>
      </c>
      <c r="Y435" s="40">
        <f>IF(Datos!$S435=0, 0, (Datos!$Z435/Datos!$S435/Datos!$T435))</f>
        <v>0.25</v>
      </c>
      <c r="Z435" s="41">
        <v>408006</v>
      </c>
    </row>
    <row r="436" spans="1:26" x14ac:dyDescent="0.25">
      <c r="A436" s="22">
        <v>782</v>
      </c>
      <c r="B436" s="22" t="s">
        <v>2989</v>
      </c>
      <c r="C436" s="23">
        <v>42280</v>
      </c>
      <c r="D436" s="24" t="str">
        <f t="shared" si="13"/>
        <v>2015-10</v>
      </c>
      <c r="E436" s="23">
        <v>42283</v>
      </c>
      <c r="F436" s="22" t="s">
        <v>24</v>
      </c>
      <c r="G436" s="22" t="s">
        <v>2992</v>
      </c>
      <c r="H436" s="22" t="s">
        <v>2993</v>
      </c>
      <c r="I436" s="22" t="s">
        <v>27</v>
      </c>
      <c r="J436" s="22" t="s">
        <v>28</v>
      </c>
      <c r="K436" s="22" t="s">
        <v>607</v>
      </c>
      <c r="L436" s="22" t="s">
        <v>608</v>
      </c>
      <c r="M436" s="22">
        <v>43229</v>
      </c>
      <c r="N436" s="22" t="s">
        <v>171</v>
      </c>
      <c r="O436" s="22" t="s">
        <v>1937</v>
      </c>
      <c r="P436" s="22" t="s">
        <v>49</v>
      </c>
      <c r="Q436" s="22" t="s">
        <v>82</v>
      </c>
      <c r="R436" s="22" t="s">
        <v>1938</v>
      </c>
      <c r="S436" s="25">
        <v>3207</v>
      </c>
      <c r="T436" s="26">
        <v>5</v>
      </c>
      <c r="U436" s="27">
        <v>7</v>
      </c>
      <c r="V436" s="28">
        <f>Datos!$T436*Datos!$S436</f>
        <v>16035</v>
      </c>
      <c r="W436" s="29">
        <f>Datos!$U436/100</f>
        <v>7.0000000000000007E-2</v>
      </c>
      <c r="X436" s="29" t="b">
        <f t="shared" si="12"/>
        <v>0</v>
      </c>
      <c r="Y436" s="30">
        <f>IF(Datos!$S436=0, 0, (Datos!$Z436/Datos!$S436/Datos!$T436))</f>
        <v>-1.4</v>
      </c>
      <c r="Z436" s="31">
        <v>-22449</v>
      </c>
    </row>
    <row r="437" spans="1:26" x14ac:dyDescent="0.25">
      <c r="A437" s="32">
        <v>783</v>
      </c>
      <c r="B437" s="32" t="s">
        <v>2989</v>
      </c>
      <c r="C437" s="33">
        <v>42280</v>
      </c>
      <c r="D437" s="34" t="str">
        <f t="shared" si="13"/>
        <v>2015-10</v>
      </c>
      <c r="E437" s="33">
        <v>42283</v>
      </c>
      <c r="F437" s="32" t="s">
        <v>24</v>
      </c>
      <c r="G437" s="32" t="s">
        <v>2992</v>
      </c>
      <c r="H437" s="32" t="s">
        <v>2993</v>
      </c>
      <c r="I437" s="32" t="s">
        <v>27</v>
      </c>
      <c r="J437" s="32" t="s">
        <v>28</v>
      </c>
      <c r="K437" s="32" t="s">
        <v>607</v>
      </c>
      <c r="L437" s="32" t="s">
        <v>608</v>
      </c>
      <c r="M437" s="32">
        <v>43229</v>
      </c>
      <c r="N437" s="32" t="s">
        <v>171</v>
      </c>
      <c r="O437" s="32" t="s">
        <v>292</v>
      </c>
      <c r="P437" s="32" t="s">
        <v>78</v>
      </c>
      <c r="Q437" s="32" t="s">
        <v>188</v>
      </c>
      <c r="R437" s="32" t="s">
        <v>293</v>
      </c>
      <c r="S437" s="35">
        <v>24</v>
      </c>
      <c r="T437" s="36">
        <v>2</v>
      </c>
      <c r="U437" s="37">
        <v>2</v>
      </c>
      <c r="V437" s="38">
        <f>Datos!$T437*Datos!$S437</f>
        <v>48</v>
      </c>
      <c r="W437" s="39">
        <f>Datos!$U437/100</f>
        <v>0.02</v>
      </c>
      <c r="X437" s="39" t="b">
        <f t="shared" si="12"/>
        <v>0</v>
      </c>
      <c r="Y437" s="40">
        <f>IF(Datos!$S437=0, 0, (Datos!$Z437/Datos!$S437/Datos!$T437))</f>
        <v>-0.5625</v>
      </c>
      <c r="Z437" s="41">
        <v>-27</v>
      </c>
    </row>
    <row r="438" spans="1:26" x14ac:dyDescent="0.25">
      <c r="A438" s="22">
        <v>784</v>
      </c>
      <c r="B438" s="22" t="s">
        <v>2989</v>
      </c>
      <c r="C438" s="23">
        <v>42280</v>
      </c>
      <c r="D438" s="24" t="str">
        <f t="shared" si="13"/>
        <v>2015-10</v>
      </c>
      <c r="E438" s="23">
        <v>42283</v>
      </c>
      <c r="F438" s="22" t="s">
        <v>24</v>
      </c>
      <c r="G438" s="22" t="s">
        <v>2992</v>
      </c>
      <c r="H438" s="22" t="s">
        <v>2993</v>
      </c>
      <c r="I438" s="22" t="s">
        <v>27</v>
      </c>
      <c r="J438" s="22" t="s">
        <v>28</v>
      </c>
      <c r="K438" s="22" t="s">
        <v>607</v>
      </c>
      <c r="L438" s="22" t="s">
        <v>608</v>
      </c>
      <c r="M438" s="22">
        <v>43229</v>
      </c>
      <c r="N438" s="22" t="s">
        <v>171</v>
      </c>
      <c r="O438" s="22" t="s">
        <v>2994</v>
      </c>
      <c r="P438" s="22" t="s">
        <v>33</v>
      </c>
      <c r="Q438" s="22" t="s">
        <v>34</v>
      </c>
      <c r="R438" s="22" t="s">
        <v>2995</v>
      </c>
      <c r="S438" s="25">
        <v>3549</v>
      </c>
      <c r="T438" s="26">
        <v>1</v>
      </c>
      <c r="U438" s="27">
        <v>5</v>
      </c>
      <c r="V438" s="28">
        <f>Datos!$T438*Datos!$S438</f>
        <v>3549</v>
      </c>
      <c r="W438" s="29">
        <f>Datos!$U438/100</f>
        <v>0.05</v>
      </c>
      <c r="X438" s="29" t="b">
        <f t="shared" si="12"/>
        <v>0</v>
      </c>
      <c r="Y438" s="30">
        <f>IF(Datos!$S438=0, 0, (Datos!$Z438/Datos!$S438/Datos!$T438))</f>
        <v>-44</v>
      </c>
      <c r="Z438" s="31">
        <v>-156156</v>
      </c>
    </row>
    <row r="439" spans="1:26" x14ac:dyDescent="0.25">
      <c r="A439" s="32">
        <v>785</v>
      </c>
      <c r="B439" s="32" t="s">
        <v>2989</v>
      </c>
      <c r="C439" s="33">
        <v>42280</v>
      </c>
      <c r="D439" s="34" t="str">
        <f t="shared" si="13"/>
        <v>2015-10</v>
      </c>
      <c r="E439" s="33">
        <v>42283</v>
      </c>
      <c r="F439" s="32" t="s">
        <v>24</v>
      </c>
      <c r="G439" s="32" t="s">
        <v>2992</v>
      </c>
      <c r="H439" s="32" t="s">
        <v>2993</v>
      </c>
      <c r="I439" s="32" t="s">
        <v>27</v>
      </c>
      <c r="J439" s="32" t="s">
        <v>28</v>
      </c>
      <c r="K439" s="32" t="s">
        <v>607</v>
      </c>
      <c r="L439" s="32" t="s">
        <v>608</v>
      </c>
      <c r="M439" s="32">
        <v>43229</v>
      </c>
      <c r="N439" s="32" t="s">
        <v>171</v>
      </c>
      <c r="O439" s="32" t="s">
        <v>2996</v>
      </c>
      <c r="P439" s="32" t="s">
        <v>78</v>
      </c>
      <c r="Q439" s="32" t="s">
        <v>188</v>
      </c>
      <c r="R439" s="32" t="s">
        <v>2997</v>
      </c>
      <c r="S439" s="35">
        <v>47984</v>
      </c>
      <c r="T439" s="36">
        <v>2</v>
      </c>
      <c r="U439" s="37">
        <v>2</v>
      </c>
      <c r="V439" s="38">
        <f>Datos!$T439*Datos!$S439</f>
        <v>95968</v>
      </c>
      <c r="W439" s="39">
        <f>Datos!$U439/100</f>
        <v>0.02</v>
      </c>
      <c r="X439" s="39" t="b">
        <f t="shared" si="12"/>
        <v>0</v>
      </c>
      <c r="Y439" s="40">
        <f>IF(Datos!$S439=0, 0, (Datos!$Z439/Datos!$S439/Datos!$T439))</f>
        <v>6.25E-2</v>
      </c>
      <c r="Z439" s="41">
        <v>5998</v>
      </c>
    </row>
    <row r="440" spans="1:26" x14ac:dyDescent="0.25">
      <c r="A440" s="22">
        <v>788</v>
      </c>
      <c r="B440" s="22" t="s">
        <v>3008</v>
      </c>
      <c r="C440" s="23">
        <v>42350</v>
      </c>
      <c r="D440" s="24" t="str">
        <f t="shared" si="13"/>
        <v>2015-12</v>
      </c>
      <c r="E440" s="23">
        <v>42354</v>
      </c>
      <c r="F440" s="22" t="s">
        <v>55</v>
      </c>
      <c r="G440" s="22" t="s">
        <v>3010</v>
      </c>
      <c r="H440" s="22" t="s">
        <v>3011</v>
      </c>
      <c r="I440" s="22" t="s">
        <v>27</v>
      </c>
      <c r="J440" s="22" t="s">
        <v>28</v>
      </c>
      <c r="K440" s="22" t="s">
        <v>3005</v>
      </c>
      <c r="L440" s="22" t="s">
        <v>46</v>
      </c>
      <c r="M440" s="22">
        <v>93534</v>
      </c>
      <c r="N440" s="22" t="s">
        <v>47</v>
      </c>
      <c r="O440" s="22" t="s">
        <v>3012</v>
      </c>
      <c r="P440" s="22" t="s">
        <v>33</v>
      </c>
      <c r="Q440" s="22" t="s">
        <v>37</v>
      </c>
      <c r="R440" s="22" t="s">
        <v>3013</v>
      </c>
      <c r="S440" s="25">
        <v>348928</v>
      </c>
      <c r="T440" s="26">
        <v>2</v>
      </c>
      <c r="U440" s="27">
        <v>2</v>
      </c>
      <c r="V440" s="28">
        <f>Datos!$T440*Datos!$S440</f>
        <v>697856</v>
      </c>
      <c r="W440" s="29">
        <f>Datos!$U440/100</f>
        <v>0.02</v>
      </c>
      <c r="X440" s="29" t="b">
        <f t="shared" si="12"/>
        <v>0</v>
      </c>
      <c r="Y440" s="30">
        <f>IF(Datos!$S440=0, 0, (Datos!$Z440/Datos!$S440/Datos!$T440))</f>
        <v>0.5</v>
      </c>
      <c r="Z440" s="31">
        <v>348928</v>
      </c>
    </row>
    <row r="441" spans="1:26" x14ac:dyDescent="0.25">
      <c r="A441" s="32">
        <v>800</v>
      </c>
      <c r="B441" s="32" t="s">
        <v>3041</v>
      </c>
      <c r="C441" s="33">
        <v>42335</v>
      </c>
      <c r="D441" s="34" t="str">
        <f t="shared" si="13"/>
        <v>2015-11</v>
      </c>
      <c r="E441" s="33">
        <v>42341</v>
      </c>
      <c r="F441" s="32" t="s">
        <v>55</v>
      </c>
      <c r="G441" s="32" t="s">
        <v>3042</v>
      </c>
      <c r="H441" s="32" t="s">
        <v>3043</v>
      </c>
      <c r="I441" s="32" t="s">
        <v>27</v>
      </c>
      <c r="J441" s="32" t="s">
        <v>28</v>
      </c>
      <c r="K441" s="32" t="s">
        <v>3044</v>
      </c>
      <c r="L441" s="32" t="s">
        <v>46</v>
      </c>
      <c r="M441" s="32">
        <v>92530</v>
      </c>
      <c r="N441" s="32" t="s">
        <v>47</v>
      </c>
      <c r="O441" s="32" t="s">
        <v>2233</v>
      </c>
      <c r="P441" s="32" t="s">
        <v>33</v>
      </c>
      <c r="Q441" s="32" t="s">
        <v>37</v>
      </c>
      <c r="R441" s="32" t="s">
        <v>2234</v>
      </c>
      <c r="S441" s="35">
        <v>28392</v>
      </c>
      <c r="T441" s="36">
        <v>5</v>
      </c>
      <c r="U441" s="37">
        <v>2</v>
      </c>
      <c r="V441" s="38">
        <f>Datos!$T441*Datos!$S441</f>
        <v>141960</v>
      </c>
      <c r="W441" s="39">
        <f>Datos!$U441/100</f>
        <v>0.02</v>
      </c>
      <c r="X441" s="39" t="b">
        <f t="shared" si="12"/>
        <v>0</v>
      </c>
      <c r="Y441" s="40">
        <f>IF(Datos!$S441=0, 0, (Datos!$Z441/Datos!$S441/Datos!$T441))</f>
        <v>0.125</v>
      </c>
      <c r="Z441" s="41">
        <v>17745</v>
      </c>
    </row>
    <row r="442" spans="1:26" x14ac:dyDescent="0.25">
      <c r="A442" s="22">
        <v>802</v>
      </c>
      <c r="B442" s="22" t="s">
        <v>3045</v>
      </c>
      <c r="C442" s="23">
        <v>42786</v>
      </c>
      <c r="D442" s="24" t="str">
        <f t="shared" si="13"/>
        <v>2017-02</v>
      </c>
      <c r="E442" s="23">
        <v>42789</v>
      </c>
      <c r="F442" s="22" t="s">
        <v>220</v>
      </c>
      <c r="G442" s="22" t="s">
        <v>3048</v>
      </c>
      <c r="H442" s="22" t="s">
        <v>3049</v>
      </c>
      <c r="I442" s="22" t="s">
        <v>44</v>
      </c>
      <c r="J442" s="22" t="s">
        <v>28</v>
      </c>
      <c r="K442" s="22" t="s">
        <v>1154</v>
      </c>
      <c r="L442" s="22" t="s">
        <v>46</v>
      </c>
      <c r="M442" s="22">
        <v>92105</v>
      </c>
      <c r="N442" s="22" t="s">
        <v>47</v>
      </c>
      <c r="O442" s="22" t="s">
        <v>1171</v>
      </c>
      <c r="P442" s="22" t="s">
        <v>78</v>
      </c>
      <c r="Q442" s="22" t="s">
        <v>79</v>
      </c>
      <c r="R442" s="22" t="s">
        <v>1172</v>
      </c>
      <c r="S442" s="25">
        <v>215968</v>
      </c>
      <c r="T442" s="26">
        <v>2</v>
      </c>
      <c r="U442" s="27">
        <v>2</v>
      </c>
      <c r="V442" s="28">
        <f>Datos!$T442*Datos!$S442</f>
        <v>431936</v>
      </c>
      <c r="W442" s="29">
        <f>Datos!$U442/100</f>
        <v>0.02</v>
      </c>
      <c r="X442" s="29" t="b">
        <f t="shared" si="12"/>
        <v>0</v>
      </c>
      <c r="Y442" s="30">
        <f>IF(Datos!$S442=0, 0, (Datos!$Z442/Datos!$S442/Datos!$T442))</f>
        <v>0.4375</v>
      </c>
      <c r="Z442" s="31">
        <v>188972</v>
      </c>
    </row>
    <row r="443" spans="1:26" x14ac:dyDescent="0.25">
      <c r="A443" s="32">
        <v>806</v>
      </c>
      <c r="B443" s="32" t="s">
        <v>3071</v>
      </c>
      <c r="C443" s="33">
        <v>41944</v>
      </c>
      <c r="D443" s="34" t="str">
        <f t="shared" si="13"/>
        <v>2014-11</v>
      </c>
      <c r="E443" s="33">
        <v>41950</v>
      </c>
      <c r="F443" s="32" t="s">
        <v>55</v>
      </c>
      <c r="G443" s="32" t="s">
        <v>1616</v>
      </c>
      <c r="H443" s="32" t="s">
        <v>1617</v>
      </c>
      <c r="I443" s="32" t="s">
        <v>27</v>
      </c>
      <c r="J443" s="32" t="s">
        <v>28</v>
      </c>
      <c r="K443" s="32" t="s">
        <v>987</v>
      </c>
      <c r="L443" s="32" t="s">
        <v>558</v>
      </c>
      <c r="M443" s="32">
        <v>80219</v>
      </c>
      <c r="N443" s="32" t="s">
        <v>47</v>
      </c>
      <c r="O443" s="32" t="s">
        <v>3074</v>
      </c>
      <c r="P443" s="32" t="s">
        <v>49</v>
      </c>
      <c r="Q443" s="32" t="s">
        <v>75</v>
      </c>
      <c r="R443" s="32" t="s">
        <v>3075</v>
      </c>
      <c r="S443" s="35">
        <v>43176</v>
      </c>
      <c r="T443" s="36">
        <v>3</v>
      </c>
      <c r="U443" s="37">
        <v>2</v>
      </c>
      <c r="V443" s="38">
        <f>Datos!$T443*Datos!$S443</f>
        <v>129528</v>
      </c>
      <c r="W443" s="39">
        <f>Datos!$U443/100</f>
        <v>0.02</v>
      </c>
      <c r="X443" s="39" t="b">
        <f t="shared" si="12"/>
        <v>0</v>
      </c>
      <c r="Y443" s="40">
        <f>IF(Datos!$S443=0, 0, (Datos!$Z443/Datos!$S443/Datos!$T443))</f>
        <v>0.33333333333333331</v>
      </c>
      <c r="Z443" s="41">
        <v>43176</v>
      </c>
    </row>
    <row r="444" spans="1:26" x14ac:dyDescent="0.25">
      <c r="A444" s="22">
        <v>807</v>
      </c>
      <c r="B444" s="22" t="s">
        <v>3071</v>
      </c>
      <c r="C444" s="23">
        <v>41944</v>
      </c>
      <c r="D444" s="24" t="str">
        <f t="shared" si="13"/>
        <v>2014-11</v>
      </c>
      <c r="E444" s="23">
        <v>41950</v>
      </c>
      <c r="F444" s="22" t="s">
        <v>55</v>
      </c>
      <c r="G444" s="22" t="s">
        <v>1616</v>
      </c>
      <c r="H444" s="22" t="s">
        <v>1617</v>
      </c>
      <c r="I444" s="22" t="s">
        <v>27</v>
      </c>
      <c r="J444" s="22" t="s">
        <v>28</v>
      </c>
      <c r="K444" s="22" t="s">
        <v>987</v>
      </c>
      <c r="L444" s="22" t="s">
        <v>558</v>
      </c>
      <c r="M444" s="22">
        <v>80219</v>
      </c>
      <c r="N444" s="22" t="s">
        <v>47</v>
      </c>
      <c r="O444" s="22" t="s">
        <v>3076</v>
      </c>
      <c r="P444" s="22" t="s">
        <v>78</v>
      </c>
      <c r="Q444" s="22" t="s">
        <v>79</v>
      </c>
      <c r="R444" s="22" t="s">
        <v>3077</v>
      </c>
      <c r="S444" s="25">
        <v>1983968</v>
      </c>
      <c r="T444" s="26">
        <v>4</v>
      </c>
      <c r="U444" s="27">
        <v>2</v>
      </c>
      <c r="V444" s="28">
        <f>Datos!$T444*Datos!$S444</f>
        <v>7935872</v>
      </c>
      <c r="W444" s="29">
        <f>Datos!$U444/100</f>
        <v>0.02</v>
      </c>
      <c r="X444" s="29" t="b">
        <f t="shared" si="12"/>
        <v>0</v>
      </c>
      <c r="Y444" s="30">
        <f>IF(Datos!$S444=0, 0, (Datos!$Z444/Datos!$S444/Datos!$T444))</f>
        <v>3.125E-2</v>
      </c>
      <c r="Z444" s="31">
        <v>247996</v>
      </c>
    </row>
    <row r="445" spans="1:26" x14ac:dyDescent="0.25">
      <c r="A445" s="32">
        <v>811</v>
      </c>
      <c r="B445" s="32" t="s">
        <v>3083</v>
      </c>
      <c r="C445" s="33">
        <v>41925</v>
      </c>
      <c r="D445" s="34" t="str">
        <f t="shared" si="13"/>
        <v>2014-10</v>
      </c>
      <c r="E445" s="33">
        <v>41927</v>
      </c>
      <c r="F445" s="32" t="s">
        <v>220</v>
      </c>
      <c r="G445" s="32" t="s">
        <v>2399</v>
      </c>
      <c r="H445" s="32" t="s">
        <v>2400</v>
      </c>
      <c r="I445" s="32" t="s">
        <v>27</v>
      </c>
      <c r="J445" s="32" t="s">
        <v>28</v>
      </c>
      <c r="K445" s="32" t="s">
        <v>3085</v>
      </c>
      <c r="L445" s="32" t="s">
        <v>107</v>
      </c>
      <c r="M445" s="32">
        <v>98026</v>
      </c>
      <c r="N445" s="32" t="s">
        <v>47</v>
      </c>
      <c r="O445" s="32" t="s">
        <v>1281</v>
      </c>
      <c r="P445" s="32" t="s">
        <v>33</v>
      </c>
      <c r="Q445" s="32" t="s">
        <v>61</v>
      </c>
      <c r="R445" s="32" t="s">
        <v>1282</v>
      </c>
      <c r="S445" s="35">
        <v>129855</v>
      </c>
      <c r="T445" s="36">
        <v>5</v>
      </c>
      <c r="U445" s="37">
        <v>0</v>
      </c>
      <c r="V445" s="38">
        <f>Datos!$T445*Datos!$S445</f>
        <v>649275</v>
      </c>
      <c r="W445" s="39">
        <f>Datos!$U445/100</f>
        <v>0</v>
      </c>
      <c r="X445" s="39" t="b">
        <f t="shared" si="12"/>
        <v>0</v>
      </c>
      <c r="Y445" s="40">
        <f>IF(Datos!$S445=0, 0, (Datos!$Z445/Datos!$S445/Datos!$T445))</f>
        <v>0.48</v>
      </c>
      <c r="Z445" s="41">
        <v>311652</v>
      </c>
    </row>
    <row r="446" spans="1:26" x14ac:dyDescent="0.25">
      <c r="A446" s="22">
        <v>813</v>
      </c>
      <c r="B446" s="22" t="s">
        <v>3083</v>
      </c>
      <c r="C446" s="23">
        <v>41925</v>
      </c>
      <c r="D446" s="24" t="str">
        <f t="shared" si="13"/>
        <v>2014-10</v>
      </c>
      <c r="E446" s="23">
        <v>41927</v>
      </c>
      <c r="F446" s="22" t="s">
        <v>220</v>
      </c>
      <c r="G446" s="22" t="s">
        <v>2399</v>
      </c>
      <c r="H446" s="22" t="s">
        <v>2400</v>
      </c>
      <c r="I446" s="22" t="s">
        <v>27</v>
      </c>
      <c r="J446" s="22" t="s">
        <v>28</v>
      </c>
      <c r="K446" s="22" t="s">
        <v>3085</v>
      </c>
      <c r="L446" s="22" t="s">
        <v>107</v>
      </c>
      <c r="M446" s="22">
        <v>98026</v>
      </c>
      <c r="N446" s="22" t="s">
        <v>47</v>
      </c>
      <c r="O446" s="22" t="s">
        <v>2607</v>
      </c>
      <c r="P446" s="22" t="s">
        <v>78</v>
      </c>
      <c r="Q446" s="22" t="s">
        <v>188</v>
      </c>
      <c r="R446" s="22" t="s">
        <v>2608</v>
      </c>
      <c r="S446" s="25">
        <v>2578</v>
      </c>
      <c r="T446" s="26">
        <v>2</v>
      </c>
      <c r="U446" s="27">
        <v>0</v>
      </c>
      <c r="V446" s="28">
        <f>Datos!$T446*Datos!$S446</f>
        <v>5156</v>
      </c>
      <c r="W446" s="29">
        <f>Datos!$U446/100</f>
        <v>0</v>
      </c>
      <c r="X446" s="29" t="b">
        <f t="shared" si="12"/>
        <v>0</v>
      </c>
      <c r="Y446" s="30">
        <f>IF(Datos!$S446=0, 0, (Datos!$Z446/Datos!$S446/Datos!$T446))</f>
        <v>0.5</v>
      </c>
      <c r="Z446" s="31">
        <v>2578</v>
      </c>
    </row>
    <row r="447" spans="1:26" x14ac:dyDescent="0.25">
      <c r="A447" s="32">
        <v>818</v>
      </c>
      <c r="B447" s="32" t="s">
        <v>3107</v>
      </c>
      <c r="C447" s="33">
        <v>41818</v>
      </c>
      <c r="D447" s="34" t="str">
        <f t="shared" si="13"/>
        <v>2014-06</v>
      </c>
      <c r="E447" s="33">
        <v>41822</v>
      </c>
      <c r="F447" s="32" t="s">
        <v>55</v>
      </c>
      <c r="G447" s="32" t="s">
        <v>2317</v>
      </c>
      <c r="H447" s="32" t="s">
        <v>2318</v>
      </c>
      <c r="I447" s="32" t="s">
        <v>27</v>
      </c>
      <c r="J447" s="32" t="s">
        <v>28</v>
      </c>
      <c r="K447" s="32" t="s">
        <v>169</v>
      </c>
      <c r="L447" s="32" t="s">
        <v>170</v>
      </c>
      <c r="M447" s="32">
        <v>19140</v>
      </c>
      <c r="N447" s="32" t="s">
        <v>171</v>
      </c>
      <c r="O447" s="32" t="s">
        <v>489</v>
      </c>
      <c r="P447" s="32" t="s">
        <v>49</v>
      </c>
      <c r="Q447" s="32" t="s">
        <v>99</v>
      </c>
      <c r="R447" s="32" t="s">
        <v>490</v>
      </c>
      <c r="S447" s="35">
        <v>41472</v>
      </c>
      <c r="T447" s="36">
        <v>8</v>
      </c>
      <c r="U447" s="37">
        <v>2</v>
      </c>
      <c r="V447" s="38">
        <f>Datos!$T447*Datos!$S447</f>
        <v>331776</v>
      </c>
      <c r="W447" s="39">
        <f>Datos!$U447/100</f>
        <v>0.02</v>
      </c>
      <c r="X447" s="39" t="b">
        <f t="shared" si="12"/>
        <v>0</v>
      </c>
      <c r="Y447" s="40">
        <f>IF(Datos!$S447=0, 0, (Datos!$Z447/Datos!$S447/Datos!$T447))</f>
        <v>0.4375</v>
      </c>
      <c r="Z447" s="41">
        <v>145152</v>
      </c>
    </row>
    <row r="448" spans="1:26" x14ac:dyDescent="0.25">
      <c r="A448" s="22">
        <v>819</v>
      </c>
      <c r="B448" s="22" t="s">
        <v>3107</v>
      </c>
      <c r="C448" s="23">
        <v>41818</v>
      </c>
      <c r="D448" s="24" t="str">
        <f t="shared" si="13"/>
        <v>2014-06</v>
      </c>
      <c r="E448" s="23">
        <v>41822</v>
      </c>
      <c r="F448" s="22" t="s">
        <v>55</v>
      </c>
      <c r="G448" s="22" t="s">
        <v>2317</v>
      </c>
      <c r="H448" s="22" t="s">
        <v>2318</v>
      </c>
      <c r="I448" s="22" t="s">
        <v>27</v>
      </c>
      <c r="J448" s="22" t="s">
        <v>28</v>
      </c>
      <c r="K448" s="22" t="s">
        <v>169</v>
      </c>
      <c r="L448" s="22" t="s">
        <v>170</v>
      </c>
      <c r="M448" s="22">
        <v>19140</v>
      </c>
      <c r="N448" s="22" t="s">
        <v>171</v>
      </c>
      <c r="O448" s="22" t="s">
        <v>3110</v>
      </c>
      <c r="P448" s="22" t="s">
        <v>49</v>
      </c>
      <c r="Q448" s="22" t="s">
        <v>82</v>
      </c>
      <c r="R448" s="22" t="s">
        <v>3111</v>
      </c>
      <c r="S448" s="25">
        <v>3168</v>
      </c>
      <c r="T448" s="26">
        <v>3</v>
      </c>
      <c r="U448" s="27">
        <v>7</v>
      </c>
      <c r="V448" s="28">
        <f>Datos!$T448*Datos!$S448</f>
        <v>9504</v>
      </c>
      <c r="W448" s="29">
        <f>Datos!$U448/100</f>
        <v>7.0000000000000007E-2</v>
      </c>
      <c r="X448" s="29" t="b">
        <f t="shared" si="12"/>
        <v>0</v>
      </c>
      <c r="Y448" s="30">
        <f>IF(Datos!$S448=0, 0, (Datos!$Z448/Datos!$S448/Datos!$T448))</f>
        <v>-2.5555555555555558</v>
      </c>
      <c r="Z448" s="31">
        <v>-24288</v>
      </c>
    </row>
    <row r="449" spans="1:26" x14ac:dyDescent="0.25">
      <c r="A449" s="32">
        <v>820</v>
      </c>
      <c r="B449" s="32" t="s">
        <v>3107</v>
      </c>
      <c r="C449" s="33">
        <v>41818</v>
      </c>
      <c r="D449" s="34" t="str">
        <f t="shared" si="13"/>
        <v>2014-06</v>
      </c>
      <c r="E449" s="33">
        <v>41822</v>
      </c>
      <c r="F449" s="32" t="s">
        <v>55</v>
      </c>
      <c r="G449" s="32" t="s">
        <v>2317</v>
      </c>
      <c r="H449" s="32" t="s">
        <v>2318</v>
      </c>
      <c r="I449" s="32" t="s">
        <v>27</v>
      </c>
      <c r="J449" s="32" t="s">
        <v>28</v>
      </c>
      <c r="K449" s="32" t="s">
        <v>169</v>
      </c>
      <c r="L449" s="32" t="s">
        <v>170</v>
      </c>
      <c r="M449" s="32">
        <v>19140</v>
      </c>
      <c r="N449" s="32" t="s">
        <v>171</v>
      </c>
      <c r="O449" s="32" t="s">
        <v>3112</v>
      </c>
      <c r="P449" s="32" t="s">
        <v>33</v>
      </c>
      <c r="Q449" s="32" t="s">
        <v>37</v>
      </c>
      <c r="R449" s="32" t="s">
        <v>3113</v>
      </c>
      <c r="S449" s="35">
        <v>1228465</v>
      </c>
      <c r="T449" s="36">
        <v>5</v>
      </c>
      <c r="U449" s="37">
        <v>3</v>
      </c>
      <c r="V449" s="38">
        <f>Datos!$T449*Datos!$S449</f>
        <v>6142325</v>
      </c>
      <c r="W449" s="39">
        <f>Datos!$U449/100</f>
        <v>0.03</v>
      </c>
      <c r="X449" s="39" t="b">
        <f t="shared" si="12"/>
        <v>0</v>
      </c>
      <c r="Y449" s="40">
        <f>IF(Datos!$S449=0, 0, (Datos!$Z449/Datos!$S449/Datos!$T449))</f>
        <v>0</v>
      </c>
      <c r="Z449" s="41">
        <v>0</v>
      </c>
    </row>
    <row r="450" spans="1:26" x14ac:dyDescent="0.25">
      <c r="A450" s="22">
        <v>821</v>
      </c>
      <c r="B450" s="22" t="s">
        <v>3107</v>
      </c>
      <c r="C450" s="23">
        <v>41818</v>
      </c>
      <c r="D450" s="24" t="str">
        <f t="shared" si="13"/>
        <v>2014-06</v>
      </c>
      <c r="E450" s="23">
        <v>41822</v>
      </c>
      <c r="F450" s="22" t="s">
        <v>55</v>
      </c>
      <c r="G450" s="22" t="s">
        <v>2317</v>
      </c>
      <c r="H450" s="22" t="s">
        <v>2318</v>
      </c>
      <c r="I450" s="22" t="s">
        <v>27</v>
      </c>
      <c r="J450" s="22" t="s">
        <v>28</v>
      </c>
      <c r="K450" s="22" t="s">
        <v>169</v>
      </c>
      <c r="L450" s="22" t="s">
        <v>170</v>
      </c>
      <c r="M450" s="22">
        <v>19140</v>
      </c>
      <c r="N450" s="22" t="s">
        <v>171</v>
      </c>
      <c r="O450" s="22" t="s">
        <v>3114</v>
      </c>
      <c r="P450" s="22" t="s">
        <v>49</v>
      </c>
      <c r="Q450" s="22" t="s">
        <v>82</v>
      </c>
      <c r="R450" s="22" t="s">
        <v>3115</v>
      </c>
      <c r="S450" s="25">
        <v>31086</v>
      </c>
      <c r="T450" s="26">
        <v>3</v>
      </c>
      <c r="U450" s="27">
        <v>7</v>
      </c>
      <c r="V450" s="28">
        <f>Datos!$T450*Datos!$S450</f>
        <v>93258</v>
      </c>
      <c r="W450" s="29">
        <f>Datos!$U450/100</f>
        <v>7.0000000000000007E-2</v>
      </c>
      <c r="X450" s="29" t="b">
        <f t="shared" ref="X450:X513" si="14">IF(Z450 &gt; S450 * T450, TRUE, FALSE)</f>
        <v>0</v>
      </c>
      <c r="Y450" s="30">
        <f>IF(Datos!$S450=0, 0, (Datos!$Z450/Datos!$S450/Datos!$T450))</f>
        <v>-2.4444444444444442</v>
      </c>
      <c r="Z450" s="31">
        <v>-227964</v>
      </c>
    </row>
    <row r="451" spans="1:26" x14ac:dyDescent="0.25">
      <c r="A451" s="32">
        <v>822</v>
      </c>
      <c r="B451" s="32" t="s">
        <v>3107</v>
      </c>
      <c r="C451" s="33">
        <v>41818</v>
      </c>
      <c r="D451" s="34" t="str">
        <f t="shared" ref="D451:D514" si="15">TEXT(C451, "aaaa-mm")</f>
        <v>2014-06</v>
      </c>
      <c r="E451" s="33">
        <v>41822</v>
      </c>
      <c r="F451" s="32" t="s">
        <v>55</v>
      </c>
      <c r="G451" s="32" t="s">
        <v>2317</v>
      </c>
      <c r="H451" s="32" t="s">
        <v>2318</v>
      </c>
      <c r="I451" s="32" t="s">
        <v>27</v>
      </c>
      <c r="J451" s="32" t="s">
        <v>28</v>
      </c>
      <c r="K451" s="32" t="s">
        <v>169</v>
      </c>
      <c r="L451" s="32" t="s">
        <v>170</v>
      </c>
      <c r="M451" s="32">
        <v>19140</v>
      </c>
      <c r="N451" s="32" t="s">
        <v>171</v>
      </c>
      <c r="O451" s="32" t="s">
        <v>3116</v>
      </c>
      <c r="P451" s="32" t="s">
        <v>49</v>
      </c>
      <c r="Q451" s="32" t="s">
        <v>99</v>
      </c>
      <c r="R451" s="32" t="s">
        <v>3117</v>
      </c>
      <c r="S451" s="35">
        <v>33552</v>
      </c>
      <c r="T451" s="36">
        <v>4</v>
      </c>
      <c r="U451" s="37">
        <v>2</v>
      </c>
      <c r="V451" s="38">
        <f>Datos!$T451*Datos!$S451</f>
        <v>134208</v>
      </c>
      <c r="W451" s="39">
        <f>Datos!$U451/100</f>
        <v>0.02</v>
      </c>
      <c r="X451" s="39" t="b">
        <f t="shared" si="14"/>
        <v>0</v>
      </c>
      <c r="Y451" s="40">
        <f>IF(Datos!$S451=0, 0, (Datos!$Z451/Datos!$S451/Datos!$T451))</f>
        <v>0.875</v>
      </c>
      <c r="Z451" s="41">
        <v>117432</v>
      </c>
    </row>
    <row r="452" spans="1:26" x14ac:dyDescent="0.25">
      <c r="A452" s="22">
        <v>823</v>
      </c>
      <c r="B452" s="22" t="s">
        <v>3118</v>
      </c>
      <c r="C452" s="23">
        <v>42906</v>
      </c>
      <c r="D452" s="24" t="str">
        <f t="shared" si="15"/>
        <v>2017-06</v>
      </c>
      <c r="E452" s="23">
        <v>42913</v>
      </c>
      <c r="F452" s="22" t="s">
        <v>55</v>
      </c>
      <c r="G452" s="22" t="s">
        <v>3120</v>
      </c>
      <c r="H452" s="22" t="s">
        <v>3121</v>
      </c>
      <c r="I452" s="22" t="s">
        <v>27</v>
      </c>
      <c r="J452" s="22" t="s">
        <v>28</v>
      </c>
      <c r="K452" s="22" t="s">
        <v>1326</v>
      </c>
      <c r="L452" s="22" t="s">
        <v>963</v>
      </c>
      <c r="M452" s="22">
        <v>7109</v>
      </c>
      <c r="N452" s="22" t="s">
        <v>171</v>
      </c>
      <c r="O452" s="22" t="s">
        <v>3122</v>
      </c>
      <c r="P452" s="22" t="s">
        <v>78</v>
      </c>
      <c r="Q452" s="22" t="s">
        <v>188</v>
      </c>
      <c r="R452" s="22" t="s">
        <v>3123</v>
      </c>
      <c r="S452" s="25">
        <v>23997</v>
      </c>
      <c r="T452" s="26">
        <v>3</v>
      </c>
      <c r="U452" s="27">
        <v>0</v>
      </c>
      <c r="V452" s="28">
        <f>Datos!$T452*Datos!$S452</f>
        <v>71991</v>
      </c>
      <c r="W452" s="29">
        <f>Datos!$U452/100</f>
        <v>0</v>
      </c>
      <c r="X452" s="29" t="b">
        <f t="shared" si="14"/>
        <v>0</v>
      </c>
      <c r="Y452" s="30">
        <f>IF(Datos!$S452=0, 0, (Datos!$Z452/Datos!$S452/Datos!$T452))</f>
        <v>1</v>
      </c>
      <c r="Z452" s="31">
        <v>71991</v>
      </c>
    </row>
    <row r="453" spans="1:26" x14ac:dyDescent="0.25">
      <c r="A453" s="32">
        <v>827</v>
      </c>
      <c r="B453" s="32" t="s">
        <v>3130</v>
      </c>
      <c r="C453" s="33">
        <v>42968</v>
      </c>
      <c r="D453" s="34" t="str">
        <f t="shared" si="15"/>
        <v>2017-08</v>
      </c>
      <c r="E453" s="33">
        <v>42975</v>
      </c>
      <c r="F453" s="32" t="s">
        <v>55</v>
      </c>
      <c r="G453" s="32" t="s">
        <v>2283</v>
      </c>
      <c r="H453" s="32" t="s">
        <v>2284</v>
      </c>
      <c r="I453" s="32" t="s">
        <v>27</v>
      </c>
      <c r="J453" s="32" t="s">
        <v>28</v>
      </c>
      <c r="K453" s="32" t="s">
        <v>1138</v>
      </c>
      <c r="L453" s="32" t="s">
        <v>271</v>
      </c>
      <c r="M453" s="32">
        <v>55044</v>
      </c>
      <c r="N453" s="32" t="s">
        <v>118</v>
      </c>
      <c r="O453" s="32" t="s">
        <v>3132</v>
      </c>
      <c r="P453" s="32" t="s">
        <v>49</v>
      </c>
      <c r="Q453" s="32" t="s">
        <v>319</v>
      </c>
      <c r="R453" s="32" t="s">
        <v>3133</v>
      </c>
      <c r="S453" s="35">
        <v>35</v>
      </c>
      <c r="T453" s="36">
        <v>7</v>
      </c>
      <c r="U453" s="37">
        <v>0</v>
      </c>
      <c r="V453" s="38">
        <f>Datos!$T453*Datos!$S453</f>
        <v>245</v>
      </c>
      <c r="W453" s="39">
        <f>Datos!$U453/100</f>
        <v>0</v>
      </c>
      <c r="X453" s="39" t="b">
        <f t="shared" si="14"/>
        <v>0</v>
      </c>
      <c r="Y453" s="40">
        <f>IF(Datos!$S453=0, 0, (Datos!$Z453/Datos!$S453/Datos!$T453))</f>
        <v>0.68571428571428572</v>
      </c>
      <c r="Z453" s="41">
        <v>168</v>
      </c>
    </row>
    <row r="454" spans="1:26" x14ac:dyDescent="0.25">
      <c r="A454" s="22">
        <v>834</v>
      </c>
      <c r="B454" s="22" t="s">
        <v>3149</v>
      </c>
      <c r="C454" s="23">
        <v>42574</v>
      </c>
      <c r="D454" s="24" t="str">
        <f t="shared" si="15"/>
        <v>2016-07</v>
      </c>
      <c r="E454" s="23">
        <v>42578</v>
      </c>
      <c r="F454" s="22" t="s">
        <v>55</v>
      </c>
      <c r="G454" s="22" t="s">
        <v>859</v>
      </c>
      <c r="H454" s="22" t="s">
        <v>860</v>
      </c>
      <c r="I454" s="22" t="s">
        <v>44</v>
      </c>
      <c r="J454" s="22" t="s">
        <v>28</v>
      </c>
      <c r="K454" s="22" t="s">
        <v>1102</v>
      </c>
      <c r="L454" s="22" t="s">
        <v>59</v>
      </c>
      <c r="M454" s="22">
        <v>33614</v>
      </c>
      <c r="N454" s="22" t="s">
        <v>31</v>
      </c>
      <c r="O454" s="22" t="s">
        <v>3152</v>
      </c>
      <c r="P454" s="22" t="s">
        <v>49</v>
      </c>
      <c r="Q454" s="22" t="s">
        <v>75</v>
      </c>
      <c r="R454" s="22" t="s">
        <v>3153</v>
      </c>
      <c r="S454" s="25">
        <v>35216</v>
      </c>
      <c r="T454" s="26">
        <v>2</v>
      </c>
      <c r="U454" s="27">
        <v>2</v>
      </c>
      <c r="V454" s="28">
        <f>Datos!$T454*Datos!$S454</f>
        <v>70432</v>
      </c>
      <c r="W454" s="29">
        <f>Datos!$U454/100</f>
        <v>0.02</v>
      </c>
      <c r="X454" s="29" t="b">
        <f t="shared" si="14"/>
        <v>0</v>
      </c>
      <c r="Y454" s="30">
        <f>IF(Datos!$S454=0, 0, (Datos!$Z454/Datos!$S454/Datos!$T454))</f>
        <v>0.375</v>
      </c>
      <c r="Z454" s="31">
        <v>26412</v>
      </c>
    </row>
    <row r="455" spans="1:26" x14ac:dyDescent="0.25">
      <c r="A455" s="32">
        <v>836</v>
      </c>
      <c r="B455" s="32" t="s">
        <v>3149</v>
      </c>
      <c r="C455" s="33">
        <v>42574</v>
      </c>
      <c r="D455" s="34" t="str">
        <f t="shared" si="15"/>
        <v>2016-07</v>
      </c>
      <c r="E455" s="33">
        <v>42578</v>
      </c>
      <c r="F455" s="32" t="s">
        <v>55</v>
      </c>
      <c r="G455" s="32" t="s">
        <v>859</v>
      </c>
      <c r="H455" s="32" t="s">
        <v>860</v>
      </c>
      <c r="I455" s="32" t="s">
        <v>44</v>
      </c>
      <c r="J455" s="32" t="s">
        <v>28</v>
      </c>
      <c r="K455" s="32" t="s">
        <v>1102</v>
      </c>
      <c r="L455" s="32" t="s">
        <v>59</v>
      </c>
      <c r="M455" s="32">
        <v>33614</v>
      </c>
      <c r="N455" s="32" t="s">
        <v>31</v>
      </c>
      <c r="O455" s="32" t="s">
        <v>3156</v>
      </c>
      <c r="P455" s="32" t="s">
        <v>78</v>
      </c>
      <c r="Q455" s="32" t="s">
        <v>833</v>
      </c>
      <c r="R455" s="32" t="s">
        <v>3157</v>
      </c>
      <c r="S455" s="35">
        <v>265475</v>
      </c>
      <c r="T455" s="36">
        <v>1</v>
      </c>
      <c r="U455" s="37">
        <v>5</v>
      </c>
      <c r="V455" s="38">
        <f>Datos!$T455*Datos!$S455</f>
        <v>265475</v>
      </c>
      <c r="W455" s="39">
        <f>Datos!$U455/100</f>
        <v>0.05</v>
      </c>
      <c r="X455" s="39" t="b">
        <f t="shared" si="14"/>
        <v>0</v>
      </c>
      <c r="Y455" s="40">
        <f>IF(Datos!$S455=0, 0, (Datos!$Z455/Datos!$S455/Datos!$T455))</f>
        <v>-4.2</v>
      </c>
      <c r="Z455" s="41">
        <v>-1114995</v>
      </c>
    </row>
    <row r="456" spans="1:26" x14ac:dyDescent="0.25">
      <c r="A456" s="22">
        <v>837</v>
      </c>
      <c r="B456" s="22" t="s">
        <v>3158</v>
      </c>
      <c r="C456" s="23">
        <v>41890</v>
      </c>
      <c r="D456" s="24" t="str">
        <f t="shared" si="15"/>
        <v>2014-09</v>
      </c>
      <c r="E456" s="23">
        <v>41895</v>
      </c>
      <c r="F456" s="22" t="s">
        <v>24</v>
      </c>
      <c r="G456" s="22" t="s">
        <v>2937</v>
      </c>
      <c r="H456" s="22" t="s">
        <v>2938</v>
      </c>
      <c r="I456" s="22" t="s">
        <v>27</v>
      </c>
      <c r="J456" s="22" t="s">
        <v>28</v>
      </c>
      <c r="K456" s="22" t="s">
        <v>2672</v>
      </c>
      <c r="L456" s="22" t="s">
        <v>117</v>
      </c>
      <c r="M456" s="22">
        <v>75701</v>
      </c>
      <c r="N456" s="22" t="s">
        <v>118</v>
      </c>
      <c r="O456" s="22" t="s">
        <v>3159</v>
      </c>
      <c r="P456" s="22" t="s">
        <v>49</v>
      </c>
      <c r="Q456" s="22" t="s">
        <v>82</v>
      </c>
      <c r="R456" s="22" t="s">
        <v>3160</v>
      </c>
      <c r="S456" s="25">
        <v>51184</v>
      </c>
      <c r="T456" s="26">
        <v>4</v>
      </c>
      <c r="U456" s="27">
        <v>8</v>
      </c>
      <c r="V456" s="28">
        <f>Datos!$T456*Datos!$S456</f>
        <v>204736</v>
      </c>
      <c r="W456" s="29">
        <f>Datos!$U456/100</f>
        <v>0.08</v>
      </c>
      <c r="X456" s="29" t="b">
        <f t="shared" si="14"/>
        <v>0</v>
      </c>
      <c r="Y456" s="30">
        <f>IF(Datos!$S456=0, 0, (Datos!$Z456/Datos!$S456/Datos!$T456))</f>
        <v>-3.875</v>
      </c>
      <c r="Z456" s="31">
        <v>-793352</v>
      </c>
    </row>
    <row r="457" spans="1:26" x14ac:dyDescent="0.25">
      <c r="A457" s="32">
        <v>839</v>
      </c>
      <c r="B457" s="32" t="s">
        <v>3166</v>
      </c>
      <c r="C457" s="33">
        <v>42436</v>
      </c>
      <c r="D457" s="34" t="str">
        <f t="shared" si="15"/>
        <v>2016-03</v>
      </c>
      <c r="E457" s="33">
        <v>42441</v>
      </c>
      <c r="F457" s="32" t="s">
        <v>55</v>
      </c>
      <c r="G457" s="32" t="s">
        <v>1911</v>
      </c>
      <c r="H457" s="32" t="s">
        <v>1912</v>
      </c>
      <c r="I457" s="32" t="s">
        <v>44</v>
      </c>
      <c r="J457" s="32" t="s">
        <v>28</v>
      </c>
      <c r="K457" s="32" t="s">
        <v>116</v>
      </c>
      <c r="L457" s="32" t="s">
        <v>117</v>
      </c>
      <c r="M457" s="32">
        <v>76106</v>
      </c>
      <c r="N457" s="32" t="s">
        <v>118</v>
      </c>
      <c r="O457" s="32" t="s">
        <v>1906</v>
      </c>
      <c r="P457" s="32" t="s">
        <v>78</v>
      </c>
      <c r="Q457" s="32" t="s">
        <v>79</v>
      </c>
      <c r="R457" s="32" t="s">
        <v>1907</v>
      </c>
      <c r="S457" s="35">
        <v>21072</v>
      </c>
      <c r="T457" s="36">
        <v>3</v>
      </c>
      <c r="U457" s="37">
        <v>2</v>
      </c>
      <c r="V457" s="38">
        <f>Datos!$T457*Datos!$S457</f>
        <v>63216</v>
      </c>
      <c r="W457" s="39">
        <f>Datos!$U457/100</f>
        <v>0.02</v>
      </c>
      <c r="X457" s="39" t="b">
        <f t="shared" si="14"/>
        <v>0</v>
      </c>
      <c r="Y457" s="40">
        <f>IF(Datos!$S457=0, 0, (Datos!$Z457/Datos!$S457/Datos!$T457))</f>
        <v>0.25</v>
      </c>
      <c r="Z457" s="41">
        <v>15804</v>
      </c>
    </row>
    <row r="458" spans="1:26" x14ac:dyDescent="0.25">
      <c r="A458" s="22">
        <v>842</v>
      </c>
      <c r="B458" s="22" t="s">
        <v>3168</v>
      </c>
      <c r="C458" s="23">
        <v>42328</v>
      </c>
      <c r="D458" s="24" t="str">
        <f t="shared" si="15"/>
        <v>2015-11</v>
      </c>
      <c r="E458" s="23">
        <v>42333</v>
      </c>
      <c r="F458" s="22" t="s">
        <v>55</v>
      </c>
      <c r="G458" s="22" t="s">
        <v>3171</v>
      </c>
      <c r="H458" s="22" t="s">
        <v>3172</v>
      </c>
      <c r="I458" s="22" t="s">
        <v>44</v>
      </c>
      <c r="J458" s="22" t="s">
        <v>28</v>
      </c>
      <c r="K458" s="22" t="s">
        <v>316</v>
      </c>
      <c r="L458" s="22" t="s">
        <v>317</v>
      </c>
      <c r="M458" s="22">
        <v>10035</v>
      </c>
      <c r="N458" s="22" t="s">
        <v>171</v>
      </c>
      <c r="O458" s="22" t="s">
        <v>3175</v>
      </c>
      <c r="P458" s="22" t="s">
        <v>33</v>
      </c>
      <c r="Q458" s="22" t="s">
        <v>34</v>
      </c>
      <c r="R458" s="22" t="s">
        <v>3176</v>
      </c>
      <c r="S458" s="25">
        <v>186048</v>
      </c>
      <c r="T458" s="26">
        <v>4</v>
      </c>
      <c r="U458" s="27">
        <v>2</v>
      </c>
      <c r="V458" s="28">
        <f>Datos!$T458*Datos!$S458</f>
        <v>744192</v>
      </c>
      <c r="W458" s="29">
        <f>Datos!$U458/100</f>
        <v>0.02</v>
      </c>
      <c r="X458" s="29" t="b">
        <f t="shared" si="14"/>
        <v>0</v>
      </c>
      <c r="Y458" s="30">
        <f>IF(Datos!$S458=0, 0, (Datos!$Z458/Datos!$S458/Datos!$T458))</f>
        <v>0.125</v>
      </c>
      <c r="Z458" s="31">
        <v>93024</v>
      </c>
    </row>
    <row r="459" spans="1:26" x14ac:dyDescent="0.25">
      <c r="A459" s="32">
        <v>843</v>
      </c>
      <c r="B459" s="32" t="s">
        <v>3177</v>
      </c>
      <c r="C459" s="33">
        <v>42681</v>
      </c>
      <c r="D459" s="34" t="str">
        <f t="shared" si="15"/>
        <v>2016-11</v>
      </c>
      <c r="E459" s="33">
        <v>42683</v>
      </c>
      <c r="F459" s="32" t="s">
        <v>220</v>
      </c>
      <c r="G459" s="32" t="s">
        <v>3179</v>
      </c>
      <c r="H459" s="32" t="s">
        <v>3180</v>
      </c>
      <c r="I459" s="32" t="s">
        <v>44</v>
      </c>
      <c r="J459" s="32" t="s">
        <v>28</v>
      </c>
      <c r="K459" s="32" t="s">
        <v>45</v>
      </c>
      <c r="L459" s="32" t="s">
        <v>46</v>
      </c>
      <c r="M459" s="32">
        <v>90036</v>
      </c>
      <c r="N459" s="32" t="s">
        <v>47</v>
      </c>
      <c r="O459" s="32" t="s">
        <v>3181</v>
      </c>
      <c r="P459" s="32" t="s">
        <v>49</v>
      </c>
      <c r="Q459" s="32" t="s">
        <v>82</v>
      </c>
      <c r="R459" s="32" t="s">
        <v>3182</v>
      </c>
      <c r="S459" s="35">
        <v>3744</v>
      </c>
      <c r="T459" s="36">
        <v>4</v>
      </c>
      <c r="U459" s="37">
        <v>2</v>
      </c>
      <c r="V459" s="38">
        <f>Datos!$T459*Datos!$S459</f>
        <v>14976</v>
      </c>
      <c r="W459" s="39">
        <f>Datos!$U459/100</f>
        <v>0.02</v>
      </c>
      <c r="X459" s="39" t="b">
        <f t="shared" si="14"/>
        <v>0</v>
      </c>
      <c r="Y459" s="40">
        <f>IF(Datos!$S459=0, 0, (Datos!$Z459/Datos!$S459/Datos!$T459))</f>
        <v>7.8125E-3</v>
      </c>
      <c r="Z459" s="41">
        <v>117</v>
      </c>
    </row>
    <row r="460" spans="1:26" x14ac:dyDescent="0.25">
      <c r="A460" s="22">
        <v>844</v>
      </c>
      <c r="B460" s="22" t="s">
        <v>3177</v>
      </c>
      <c r="C460" s="23">
        <v>42681</v>
      </c>
      <c r="D460" s="24" t="str">
        <f t="shared" si="15"/>
        <v>2016-11</v>
      </c>
      <c r="E460" s="23">
        <v>42683</v>
      </c>
      <c r="F460" s="22" t="s">
        <v>220</v>
      </c>
      <c r="G460" s="22" t="s">
        <v>3179</v>
      </c>
      <c r="H460" s="22" t="s">
        <v>3180</v>
      </c>
      <c r="I460" s="22" t="s">
        <v>44</v>
      </c>
      <c r="J460" s="22" t="s">
        <v>28</v>
      </c>
      <c r="K460" s="22" t="s">
        <v>45</v>
      </c>
      <c r="L460" s="22" t="s">
        <v>46</v>
      </c>
      <c r="M460" s="22">
        <v>90036</v>
      </c>
      <c r="N460" s="22" t="s">
        <v>47</v>
      </c>
      <c r="O460" s="22" t="s">
        <v>3183</v>
      </c>
      <c r="P460" s="22" t="s">
        <v>49</v>
      </c>
      <c r="Q460" s="22" t="s">
        <v>82</v>
      </c>
      <c r="R460" s="22" t="s">
        <v>3184</v>
      </c>
      <c r="S460" s="25">
        <v>26976</v>
      </c>
      <c r="T460" s="26">
        <v>4</v>
      </c>
      <c r="U460" s="27">
        <v>2</v>
      </c>
      <c r="V460" s="28">
        <f>Datos!$T460*Datos!$S460</f>
        <v>107904</v>
      </c>
      <c r="W460" s="29">
        <f>Datos!$U460/100</f>
        <v>0.02</v>
      </c>
      <c r="X460" s="29" t="b">
        <f t="shared" si="14"/>
        <v>0</v>
      </c>
      <c r="Y460" s="30">
        <f>IF(Datos!$S460=0, 0, (Datos!$Z460/Datos!$S460/Datos!$T460))</f>
        <v>0.8125</v>
      </c>
      <c r="Z460" s="31">
        <v>87672</v>
      </c>
    </row>
    <row r="461" spans="1:26" x14ac:dyDescent="0.25">
      <c r="A461" s="32">
        <v>849</v>
      </c>
      <c r="B461" s="32" t="s">
        <v>3194</v>
      </c>
      <c r="C461" s="33">
        <v>42736</v>
      </c>
      <c r="D461" s="34" t="str">
        <f t="shared" si="15"/>
        <v>2017-01</v>
      </c>
      <c r="E461" s="33">
        <v>42741</v>
      </c>
      <c r="F461" s="32" t="s">
        <v>55</v>
      </c>
      <c r="G461" s="32" t="s">
        <v>3197</v>
      </c>
      <c r="H461" s="32" t="s">
        <v>3198</v>
      </c>
      <c r="I461" s="32" t="s">
        <v>27</v>
      </c>
      <c r="J461" s="32" t="s">
        <v>28</v>
      </c>
      <c r="K461" s="32" t="s">
        <v>3199</v>
      </c>
      <c r="L461" s="32" t="s">
        <v>608</v>
      </c>
      <c r="M461" s="32">
        <v>44052</v>
      </c>
      <c r="N461" s="32" t="s">
        <v>171</v>
      </c>
      <c r="O461" s="32" t="s">
        <v>3200</v>
      </c>
      <c r="P461" s="32" t="s">
        <v>33</v>
      </c>
      <c r="Q461" s="32" t="s">
        <v>72</v>
      </c>
      <c r="R461" s="32" t="s">
        <v>3201</v>
      </c>
      <c r="S461" s="35">
        <v>48896</v>
      </c>
      <c r="T461" s="36">
        <v>4</v>
      </c>
      <c r="U461" s="37">
        <v>2</v>
      </c>
      <c r="V461" s="38">
        <f>Datos!$T461*Datos!$S461</f>
        <v>195584</v>
      </c>
      <c r="W461" s="39">
        <f>Datos!$U461/100</f>
        <v>0.02</v>
      </c>
      <c r="X461" s="39" t="b">
        <f t="shared" si="14"/>
        <v>0</v>
      </c>
      <c r="Y461" s="40">
        <f>IF(Datos!$S461=0, 0, (Datos!$Z461/Datos!$S461/Datos!$T461))</f>
        <v>0.4375</v>
      </c>
      <c r="Z461" s="41">
        <v>85568</v>
      </c>
    </row>
    <row r="462" spans="1:26" x14ac:dyDescent="0.25">
      <c r="A462" s="22">
        <v>860</v>
      </c>
      <c r="B462" s="22" t="s">
        <v>3231</v>
      </c>
      <c r="C462" s="23">
        <v>42835</v>
      </c>
      <c r="D462" s="24" t="str">
        <f t="shared" si="15"/>
        <v>2017-04</v>
      </c>
      <c r="E462" s="23">
        <v>42840</v>
      </c>
      <c r="F462" s="22" t="s">
        <v>55</v>
      </c>
      <c r="G462" s="22" t="s">
        <v>3233</v>
      </c>
      <c r="H462" s="22" t="s">
        <v>3234</v>
      </c>
      <c r="I462" s="22" t="s">
        <v>115</v>
      </c>
      <c r="J462" s="22" t="s">
        <v>28</v>
      </c>
      <c r="K462" s="22" t="s">
        <v>3235</v>
      </c>
      <c r="L462" s="22" t="s">
        <v>963</v>
      </c>
      <c r="M462" s="22">
        <v>8901</v>
      </c>
      <c r="N462" s="22" t="s">
        <v>171</v>
      </c>
      <c r="O462" s="22" t="s">
        <v>1421</v>
      </c>
      <c r="P462" s="22" t="s">
        <v>49</v>
      </c>
      <c r="Q462" s="22" t="s">
        <v>319</v>
      </c>
      <c r="R462" s="22" t="s">
        <v>1422</v>
      </c>
      <c r="S462" s="25">
        <v>716</v>
      </c>
      <c r="T462" s="26">
        <v>2</v>
      </c>
      <c r="U462" s="27">
        <v>0</v>
      </c>
      <c r="V462" s="28">
        <f>Datos!$T462*Datos!$S462</f>
        <v>1432</v>
      </c>
      <c r="W462" s="29">
        <f>Datos!$U462/100</f>
        <v>0</v>
      </c>
      <c r="X462" s="29" t="b">
        <f t="shared" si="14"/>
        <v>0</v>
      </c>
      <c r="Y462" s="30">
        <f>IF(Datos!$S462=0, 0, (Datos!$Z462/Datos!$S462/Datos!$T462))</f>
        <v>0.25</v>
      </c>
      <c r="Z462" s="31">
        <v>358</v>
      </c>
    </row>
    <row r="463" spans="1:26" x14ac:dyDescent="0.25">
      <c r="A463" s="32">
        <v>861</v>
      </c>
      <c r="B463" s="32" t="s">
        <v>3236</v>
      </c>
      <c r="C463" s="33">
        <v>41799</v>
      </c>
      <c r="D463" s="34" t="str">
        <f t="shared" si="15"/>
        <v>2014-06</v>
      </c>
      <c r="E463" s="33">
        <v>41806</v>
      </c>
      <c r="F463" s="32" t="s">
        <v>55</v>
      </c>
      <c r="G463" s="32" t="s">
        <v>3238</v>
      </c>
      <c r="H463" s="32" t="s">
        <v>3239</v>
      </c>
      <c r="I463" s="32" t="s">
        <v>27</v>
      </c>
      <c r="J463" s="32" t="s">
        <v>28</v>
      </c>
      <c r="K463" s="32" t="s">
        <v>146</v>
      </c>
      <c r="L463" s="32" t="s">
        <v>46</v>
      </c>
      <c r="M463" s="32">
        <v>94122</v>
      </c>
      <c r="N463" s="32" t="s">
        <v>47</v>
      </c>
      <c r="O463" s="32" t="s">
        <v>1573</v>
      </c>
      <c r="P463" s="32" t="s">
        <v>49</v>
      </c>
      <c r="Q463" s="32" t="s">
        <v>703</v>
      </c>
      <c r="R463" s="32" t="s">
        <v>1574</v>
      </c>
      <c r="S463" s="35">
        <v>736</v>
      </c>
      <c r="T463" s="36">
        <v>2</v>
      </c>
      <c r="U463" s="37">
        <v>0</v>
      </c>
      <c r="V463" s="38">
        <f>Datos!$T463*Datos!$S463</f>
        <v>1472</v>
      </c>
      <c r="W463" s="39">
        <f>Datos!$U463/100</f>
        <v>0</v>
      </c>
      <c r="X463" s="39" t="b">
        <f t="shared" si="14"/>
        <v>0</v>
      </c>
      <c r="Y463" s="40">
        <f>IF(Datos!$S463=0, 0, (Datos!$Z463/Datos!$S463/Datos!$T463))</f>
        <v>1</v>
      </c>
      <c r="Z463" s="41">
        <v>1472</v>
      </c>
    </row>
    <row r="464" spans="1:26" x14ac:dyDescent="0.25">
      <c r="A464" s="22">
        <v>863</v>
      </c>
      <c r="B464" s="22" t="s">
        <v>3242</v>
      </c>
      <c r="C464" s="23">
        <v>42374</v>
      </c>
      <c r="D464" s="24" t="str">
        <f t="shared" si="15"/>
        <v>2016-01</v>
      </c>
      <c r="E464" s="23">
        <v>42376</v>
      </c>
      <c r="F464" s="22" t="s">
        <v>24</v>
      </c>
      <c r="G464" s="22" t="s">
        <v>2955</v>
      </c>
      <c r="H464" s="22" t="s">
        <v>2956</v>
      </c>
      <c r="I464" s="22" t="s">
        <v>44</v>
      </c>
      <c r="J464" s="22" t="s">
        <v>28</v>
      </c>
      <c r="K464" s="22" t="s">
        <v>1849</v>
      </c>
      <c r="L464" s="22" t="s">
        <v>59</v>
      </c>
      <c r="M464" s="22">
        <v>32216</v>
      </c>
      <c r="N464" s="22" t="s">
        <v>31</v>
      </c>
      <c r="O464" s="22" t="s">
        <v>3245</v>
      </c>
      <c r="P464" s="22" t="s">
        <v>78</v>
      </c>
      <c r="Q464" s="22" t="s">
        <v>188</v>
      </c>
      <c r="R464" s="22" t="s">
        <v>3246</v>
      </c>
      <c r="S464" s="25">
        <v>191472</v>
      </c>
      <c r="T464" s="26">
        <v>6</v>
      </c>
      <c r="U464" s="27">
        <v>2</v>
      </c>
      <c r="V464" s="28">
        <f>Datos!$T464*Datos!$S464</f>
        <v>1148832</v>
      </c>
      <c r="W464" s="29">
        <f>Datos!$U464/100</f>
        <v>0.02</v>
      </c>
      <c r="X464" s="29" t="b">
        <f t="shared" si="14"/>
        <v>0</v>
      </c>
      <c r="Y464" s="30">
        <f>IF(Datos!$S464=0, 0, (Datos!$Z464/Datos!$S464/Datos!$T464))</f>
        <v>0.35416666666666669</v>
      </c>
      <c r="Z464" s="31">
        <v>406878</v>
      </c>
    </row>
    <row r="465" spans="1:26" x14ac:dyDescent="0.25">
      <c r="A465" s="32">
        <v>864</v>
      </c>
      <c r="B465" s="32" t="s">
        <v>3242</v>
      </c>
      <c r="C465" s="33">
        <v>42374</v>
      </c>
      <c r="D465" s="34" t="str">
        <f t="shared" si="15"/>
        <v>2016-01</v>
      </c>
      <c r="E465" s="33">
        <v>42376</v>
      </c>
      <c r="F465" s="32" t="s">
        <v>24</v>
      </c>
      <c r="G465" s="32" t="s">
        <v>2955</v>
      </c>
      <c r="H465" s="32" t="s">
        <v>2956</v>
      </c>
      <c r="I465" s="32" t="s">
        <v>44</v>
      </c>
      <c r="J465" s="32" t="s">
        <v>28</v>
      </c>
      <c r="K465" s="32" t="s">
        <v>1849</v>
      </c>
      <c r="L465" s="32" t="s">
        <v>59</v>
      </c>
      <c r="M465" s="32">
        <v>32216</v>
      </c>
      <c r="N465" s="32" t="s">
        <v>31</v>
      </c>
      <c r="O465" s="32" t="s">
        <v>3247</v>
      </c>
      <c r="P465" s="32" t="s">
        <v>49</v>
      </c>
      <c r="Q465" s="32" t="s">
        <v>75</v>
      </c>
      <c r="R465" s="32" t="s">
        <v>3248</v>
      </c>
      <c r="S465" s="35">
        <v>5248</v>
      </c>
      <c r="T465" s="36">
        <v>2</v>
      </c>
      <c r="U465" s="37">
        <v>2</v>
      </c>
      <c r="V465" s="38">
        <f>Datos!$T465*Datos!$S465</f>
        <v>10496</v>
      </c>
      <c r="W465" s="39">
        <f>Datos!$U465/100</f>
        <v>0.02</v>
      </c>
      <c r="X465" s="39" t="b">
        <f t="shared" si="14"/>
        <v>0</v>
      </c>
      <c r="Y465" s="40">
        <f>IF(Datos!$S465=0, 0, (Datos!$Z465/Datos!$S465/Datos!$T465))</f>
        <v>0.5625</v>
      </c>
      <c r="Z465" s="41">
        <v>5904</v>
      </c>
    </row>
    <row r="466" spans="1:26" x14ac:dyDescent="0.25">
      <c r="A466" s="22">
        <v>865</v>
      </c>
      <c r="B466" s="22" t="s">
        <v>3242</v>
      </c>
      <c r="C466" s="23">
        <v>42374</v>
      </c>
      <c r="D466" s="24" t="str">
        <f t="shared" si="15"/>
        <v>2016-01</v>
      </c>
      <c r="E466" s="23">
        <v>42376</v>
      </c>
      <c r="F466" s="22" t="s">
        <v>24</v>
      </c>
      <c r="G466" s="22" t="s">
        <v>2955</v>
      </c>
      <c r="H466" s="22" t="s">
        <v>2956</v>
      </c>
      <c r="I466" s="22" t="s">
        <v>44</v>
      </c>
      <c r="J466" s="22" t="s">
        <v>28</v>
      </c>
      <c r="K466" s="22" t="s">
        <v>1849</v>
      </c>
      <c r="L466" s="22" t="s">
        <v>59</v>
      </c>
      <c r="M466" s="22">
        <v>32216</v>
      </c>
      <c r="N466" s="22" t="s">
        <v>31</v>
      </c>
      <c r="O466" s="22" t="s">
        <v>3249</v>
      </c>
      <c r="P466" s="22" t="s">
        <v>78</v>
      </c>
      <c r="Q466" s="22" t="s">
        <v>79</v>
      </c>
      <c r="R466" s="22" t="s">
        <v>3250</v>
      </c>
      <c r="S466" s="25">
        <v>59184</v>
      </c>
      <c r="T466" s="26">
        <v>2</v>
      </c>
      <c r="U466" s="27">
        <v>2</v>
      </c>
      <c r="V466" s="28">
        <f>Datos!$T466*Datos!$S466</f>
        <v>118368</v>
      </c>
      <c r="W466" s="29">
        <f>Datos!$U466/100</f>
        <v>0.02</v>
      </c>
      <c r="X466" s="29" t="b">
        <f t="shared" si="14"/>
        <v>0</v>
      </c>
      <c r="Y466" s="30">
        <f>IF(Datos!$S466=0, 0, (Datos!$Z466/Datos!$S466/Datos!$T466))</f>
        <v>0.4375</v>
      </c>
      <c r="Z466" s="31">
        <v>51786</v>
      </c>
    </row>
    <row r="467" spans="1:26" x14ac:dyDescent="0.25">
      <c r="A467" s="32">
        <v>868</v>
      </c>
      <c r="B467" s="32" t="s">
        <v>3259</v>
      </c>
      <c r="C467" s="33">
        <v>42642</v>
      </c>
      <c r="D467" s="34" t="str">
        <f t="shared" si="15"/>
        <v>2016-09</v>
      </c>
      <c r="E467" s="33">
        <v>42645</v>
      </c>
      <c r="F467" s="32" t="s">
        <v>220</v>
      </c>
      <c r="G467" s="32" t="s">
        <v>3262</v>
      </c>
      <c r="H467" s="32" t="s">
        <v>3263</v>
      </c>
      <c r="I467" s="32" t="s">
        <v>44</v>
      </c>
      <c r="J467" s="32" t="s">
        <v>28</v>
      </c>
      <c r="K467" s="32" t="s">
        <v>169</v>
      </c>
      <c r="L467" s="32" t="s">
        <v>170</v>
      </c>
      <c r="M467" s="32">
        <v>19140</v>
      </c>
      <c r="N467" s="32" t="s">
        <v>171</v>
      </c>
      <c r="O467" s="32" t="s">
        <v>3264</v>
      </c>
      <c r="P467" s="32" t="s">
        <v>49</v>
      </c>
      <c r="Q467" s="32" t="s">
        <v>50</v>
      </c>
      <c r="R467" s="32" t="s">
        <v>3265</v>
      </c>
      <c r="S467" s="35">
        <v>15936</v>
      </c>
      <c r="T467" s="36">
        <v>4</v>
      </c>
      <c r="U467" s="37">
        <v>2</v>
      </c>
      <c r="V467" s="38">
        <f>Datos!$T467*Datos!$S467</f>
        <v>63744</v>
      </c>
      <c r="W467" s="39">
        <f>Datos!$U467/100</f>
        <v>0.02</v>
      </c>
      <c r="X467" s="39" t="b">
        <f t="shared" si="14"/>
        <v>0</v>
      </c>
      <c r="Y467" s="40">
        <f>IF(Datos!$S467=0, 0, (Datos!$Z467/Datos!$S467/Datos!$T467))</f>
        <v>0.8125</v>
      </c>
      <c r="Z467" s="41">
        <v>51792</v>
      </c>
    </row>
    <row r="468" spans="1:26" x14ac:dyDescent="0.25">
      <c r="A468" s="22">
        <v>869</v>
      </c>
      <c r="B468" s="22" t="s">
        <v>3266</v>
      </c>
      <c r="C468" s="23">
        <v>41735</v>
      </c>
      <c r="D468" s="24" t="str">
        <f t="shared" si="15"/>
        <v>2014-04</v>
      </c>
      <c r="E468" s="23">
        <v>41739</v>
      </c>
      <c r="F468" s="22" t="s">
        <v>55</v>
      </c>
      <c r="G468" s="22" t="s">
        <v>3269</v>
      </c>
      <c r="H468" s="22" t="s">
        <v>3270</v>
      </c>
      <c r="I468" s="22" t="s">
        <v>44</v>
      </c>
      <c r="J468" s="22" t="s">
        <v>28</v>
      </c>
      <c r="K468" s="22" t="s">
        <v>3005</v>
      </c>
      <c r="L468" s="22" t="s">
        <v>170</v>
      </c>
      <c r="M468" s="22">
        <v>17602</v>
      </c>
      <c r="N468" s="22" t="s">
        <v>171</v>
      </c>
      <c r="O468" s="22" t="s">
        <v>3271</v>
      </c>
      <c r="P468" s="22" t="s">
        <v>49</v>
      </c>
      <c r="Q468" s="22" t="s">
        <v>82</v>
      </c>
      <c r="R468" s="22" t="s">
        <v>3272</v>
      </c>
      <c r="S468" s="25">
        <v>4491</v>
      </c>
      <c r="T468" s="26">
        <v>6</v>
      </c>
      <c r="U468" s="27">
        <v>7</v>
      </c>
      <c r="V468" s="28">
        <f>Datos!$T468*Datos!$S468</f>
        <v>26946</v>
      </c>
      <c r="W468" s="29">
        <f>Datos!$U468/100</f>
        <v>7.0000000000000007E-2</v>
      </c>
      <c r="X468" s="29" t="b">
        <f t="shared" si="14"/>
        <v>0</v>
      </c>
      <c r="Y468" s="30">
        <f>IF(Datos!$S468=0, 0, (Datos!$Z468/Datos!$S468/Datos!$T468))</f>
        <v>-1.3333333333333333</v>
      </c>
      <c r="Z468" s="31">
        <v>-35928</v>
      </c>
    </row>
    <row r="469" spans="1:26" x14ac:dyDescent="0.25">
      <c r="A469" s="32">
        <v>870</v>
      </c>
      <c r="B469" s="32" t="s">
        <v>3273</v>
      </c>
      <c r="C469" s="33">
        <v>42616</v>
      </c>
      <c r="D469" s="34" t="str">
        <f t="shared" si="15"/>
        <v>2016-09</v>
      </c>
      <c r="E469" s="33">
        <v>42618</v>
      </c>
      <c r="F469" s="32" t="s">
        <v>220</v>
      </c>
      <c r="G469" s="32" t="s">
        <v>3274</v>
      </c>
      <c r="H469" s="32" t="s">
        <v>3275</v>
      </c>
      <c r="I469" s="32" t="s">
        <v>115</v>
      </c>
      <c r="J469" s="32" t="s">
        <v>28</v>
      </c>
      <c r="K469" s="32" t="s">
        <v>169</v>
      </c>
      <c r="L469" s="32" t="s">
        <v>170</v>
      </c>
      <c r="M469" s="32">
        <v>19143</v>
      </c>
      <c r="N469" s="32" t="s">
        <v>171</v>
      </c>
      <c r="O469" s="32" t="s">
        <v>3276</v>
      </c>
      <c r="P469" s="32" t="s">
        <v>49</v>
      </c>
      <c r="Q469" s="32" t="s">
        <v>82</v>
      </c>
      <c r="R469" s="32" t="s">
        <v>3277</v>
      </c>
      <c r="S469" s="35">
        <v>114147</v>
      </c>
      <c r="T469" s="36">
        <v>5</v>
      </c>
      <c r="U469" s="37">
        <v>7</v>
      </c>
      <c r="V469" s="38">
        <f>Datos!$T469*Datos!$S469</f>
        <v>570735</v>
      </c>
      <c r="W469" s="39">
        <f>Datos!$U469/100</f>
        <v>7.0000000000000007E-2</v>
      </c>
      <c r="X469" s="39" t="b">
        <f t="shared" si="14"/>
        <v>0</v>
      </c>
      <c r="Y469" s="40">
        <f>IF(Datos!$S469=0, 0, (Datos!$Z469/Datos!$S469/Datos!$T469))</f>
        <v>-0.13333333333333333</v>
      </c>
      <c r="Z469" s="41">
        <v>-76098</v>
      </c>
    </row>
    <row r="470" spans="1:26" x14ac:dyDescent="0.25">
      <c r="A470" s="22">
        <v>871</v>
      </c>
      <c r="B470" s="22" t="s">
        <v>3273</v>
      </c>
      <c r="C470" s="23">
        <v>42616</v>
      </c>
      <c r="D470" s="24" t="str">
        <f t="shared" si="15"/>
        <v>2016-09</v>
      </c>
      <c r="E470" s="23">
        <v>42618</v>
      </c>
      <c r="F470" s="22" t="s">
        <v>220</v>
      </c>
      <c r="G470" s="22" t="s">
        <v>3274</v>
      </c>
      <c r="H470" s="22" t="s">
        <v>3275</v>
      </c>
      <c r="I470" s="22" t="s">
        <v>115</v>
      </c>
      <c r="J470" s="22" t="s">
        <v>28</v>
      </c>
      <c r="K470" s="22" t="s">
        <v>169</v>
      </c>
      <c r="L470" s="22" t="s">
        <v>170</v>
      </c>
      <c r="M470" s="22">
        <v>19143</v>
      </c>
      <c r="N470" s="22" t="s">
        <v>171</v>
      </c>
      <c r="O470" s="22" t="s">
        <v>2333</v>
      </c>
      <c r="P470" s="22" t="s">
        <v>78</v>
      </c>
      <c r="Q470" s="22" t="s">
        <v>79</v>
      </c>
      <c r="R470" s="22" t="s">
        <v>2334</v>
      </c>
      <c r="S470" s="25">
        <v>280782</v>
      </c>
      <c r="T470" s="26">
        <v>3</v>
      </c>
      <c r="U470" s="27">
        <v>4</v>
      </c>
      <c r="V470" s="28">
        <f>Datos!$T470*Datos!$S470</f>
        <v>842346</v>
      </c>
      <c r="W470" s="29">
        <f>Datos!$U470/100</f>
        <v>0.04</v>
      </c>
      <c r="X470" s="29" t="b">
        <f t="shared" si="14"/>
        <v>0</v>
      </c>
      <c r="Y470" s="30">
        <f>IF(Datos!$S470=0, 0, (Datos!$Z470/Datos!$S470/Datos!$T470))</f>
        <v>-5.5555555555555552E-2</v>
      </c>
      <c r="Z470" s="31">
        <v>-46797</v>
      </c>
    </row>
    <row r="471" spans="1:26" x14ac:dyDescent="0.25">
      <c r="A471" s="32">
        <v>872</v>
      </c>
      <c r="B471" s="32" t="s">
        <v>3278</v>
      </c>
      <c r="C471" s="33">
        <v>42296</v>
      </c>
      <c r="D471" s="34" t="str">
        <f t="shared" si="15"/>
        <v>2015-10</v>
      </c>
      <c r="E471" s="33">
        <v>42297</v>
      </c>
      <c r="F471" s="32" t="s">
        <v>220</v>
      </c>
      <c r="G471" s="32" t="s">
        <v>193</v>
      </c>
      <c r="H471" s="32" t="s">
        <v>194</v>
      </c>
      <c r="I471" s="32" t="s">
        <v>27</v>
      </c>
      <c r="J471" s="32" t="s">
        <v>28</v>
      </c>
      <c r="K471" s="32" t="s">
        <v>96</v>
      </c>
      <c r="L471" s="32" t="s">
        <v>3280</v>
      </c>
      <c r="M471" s="32">
        <v>3301</v>
      </c>
      <c r="N471" s="32" t="s">
        <v>171</v>
      </c>
      <c r="O471" s="32" t="s">
        <v>3281</v>
      </c>
      <c r="P471" s="32" t="s">
        <v>49</v>
      </c>
      <c r="Q471" s="32" t="s">
        <v>99</v>
      </c>
      <c r="R471" s="32" t="s">
        <v>3282</v>
      </c>
      <c r="S471" s="35">
        <v>3444</v>
      </c>
      <c r="T471" s="36">
        <v>3</v>
      </c>
      <c r="U471" s="37">
        <v>0</v>
      </c>
      <c r="V471" s="38">
        <f>Datos!$T471*Datos!$S471</f>
        <v>10332</v>
      </c>
      <c r="W471" s="39">
        <f>Datos!$U471/100</f>
        <v>0</v>
      </c>
      <c r="X471" s="39" t="b">
        <f t="shared" si="14"/>
        <v>0</v>
      </c>
      <c r="Y471" s="40">
        <f>IF(Datos!$S471=0, 0, (Datos!$Z471/Datos!$S471/Datos!$T471))</f>
        <v>0.16666666666666666</v>
      </c>
      <c r="Z471" s="41">
        <v>1722</v>
      </c>
    </row>
    <row r="472" spans="1:26" x14ac:dyDescent="0.25">
      <c r="A472" s="22">
        <v>874</v>
      </c>
      <c r="B472" s="22" t="s">
        <v>3283</v>
      </c>
      <c r="C472" s="23">
        <v>41983</v>
      </c>
      <c r="D472" s="24" t="str">
        <f t="shared" si="15"/>
        <v>2014-12</v>
      </c>
      <c r="E472" s="23">
        <v>41988</v>
      </c>
      <c r="F472" s="22" t="s">
        <v>55</v>
      </c>
      <c r="G472" s="22" t="s">
        <v>3285</v>
      </c>
      <c r="H472" s="22" t="s">
        <v>3286</v>
      </c>
      <c r="I472" s="22" t="s">
        <v>27</v>
      </c>
      <c r="J472" s="22" t="s">
        <v>28</v>
      </c>
      <c r="K472" s="22" t="s">
        <v>316</v>
      </c>
      <c r="L472" s="22" t="s">
        <v>317</v>
      </c>
      <c r="M472" s="22">
        <v>10009</v>
      </c>
      <c r="N472" s="22" t="s">
        <v>171</v>
      </c>
      <c r="O472" s="22" t="s">
        <v>1945</v>
      </c>
      <c r="P472" s="22" t="s">
        <v>49</v>
      </c>
      <c r="Q472" s="22" t="s">
        <v>82</v>
      </c>
      <c r="R472" s="22" t="s">
        <v>1946</v>
      </c>
      <c r="S472" s="25">
        <v>106344</v>
      </c>
      <c r="T472" s="26">
        <v>7</v>
      </c>
      <c r="U472" s="27">
        <v>2</v>
      </c>
      <c r="V472" s="28">
        <f>Datos!$T472*Datos!$S472</f>
        <v>744408</v>
      </c>
      <c r="W472" s="29">
        <f>Datos!$U472/100</f>
        <v>0.02</v>
      </c>
      <c r="X472" s="29" t="b">
        <f t="shared" si="14"/>
        <v>0</v>
      </c>
      <c r="Y472" s="30">
        <f>IF(Datos!$S472=0, 0, (Datos!$Z472/Datos!$S472/Datos!$T472))</f>
        <v>0.5</v>
      </c>
      <c r="Z472" s="31">
        <v>372204</v>
      </c>
    </row>
    <row r="473" spans="1:26" x14ac:dyDescent="0.25">
      <c r="A473" s="32">
        <v>875</v>
      </c>
      <c r="B473" s="32" t="s">
        <v>3287</v>
      </c>
      <c r="C473" s="33">
        <v>42972</v>
      </c>
      <c r="D473" s="34" t="str">
        <f t="shared" si="15"/>
        <v>2017-08</v>
      </c>
      <c r="E473" s="33">
        <v>42976</v>
      </c>
      <c r="F473" s="32" t="s">
        <v>55</v>
      </c>
      <c r="G473" s="32" t="s">
        <v>3197</v>
      </c>
      <c r="H473" s="32" t="s">
        <v>3198</v>
      </c>
      <c r="I473" s="32" t="s">
        <v>27</v>
      </c>
      <c r="J473" s="32" t="s">
        <v>28</v>
      </c>
      <c r="K473" s="32" t="s">
        <v>570</v>
      </c>
      <c r="L473" s="32" t="s">
        <v>97</v>
      </c>
      <c r="M473" s="32">
        <v>28205</v>
      </c>
      <c r="N473" s="32" t="s">
        <v>31</v>
      </c>
      <c r="O473" s="32" t="s">
        <v>3290</v>
      </c>
      <c r="P473" s="32" t="s">
        <v>49</v>
      </c>
      <c r="Q473" s="32" t="s">
        <v>99</v>
      </c>
      <c r="R473" s="32" t="s">
        <v>3291</v>
      </c>
      <c r="S473" s="35">
        <v>19216</v>
      </c>
      <c r="T473" s="36">
        <v>5</v>
      </c>
      <c r="U473" s="37">
        <v>2</v>
      </c>
      <c r="V473" s="38">
        <f>Datos!$T473*Datos!$S473</f>
        <v>96080</v>
      </c>
      <c r="W473" s="39">
        <f>Datos!$U473/100</f>
        <v>0.02</v>
      </c>
      <c r="X473" s="39" t="b">
        <f t="shared" si="14"/>
        <v>0</v>
      </c>
      <c r="Y473" s="40">
        <f>IF(Datos!$S473=0, 0, (Datos!$Z473/Datos!$S473/Datos!$T473))</f>
        <v>0.7</v>
      </c>
      <c r="Z473" s="41">
        <v>67256</v>
      </c>
    </row>
    <row r="474" spans="1:26" x14ac:dyDescent="0.25">
      <c r="A474" s="22">
        <v>876</v>
      </c>
      <c r="B474" s="22" t="s">
        <v>3292</v>
      </c>
      <c r="C474" s="23">
        <v>42386</v>
      </c>
      <c r="D474" s="24" t="str">
        <f t="shared" si="15"/>
        <v>2016-01</v>
      </c>
      <c r="E474" s="23">
        <v>42390</v>
      </c>
      <c r="F474" s="22" t="s">
        <v>55</v>
      </c>
      <c r="G474" s="22" t="s">
        <v>2587</v>
      </c>
      <c r="H474" s="22" t="s">
        <v>2588</v>
      </c>
      <c r="I474" s="22" t="s">
        <v>115</v>
      </c>
      <c r="J474" s="22" t="s">
        <v>28</v>
      </c>
      <c r="K474" s="22" t="s">
        <v>96</v>
      </c>
      <c r="L474" s="22" t="s">
        <v>3280</v>
      </c>
      <c r="M474" s="22">
        <v>3301</v>
      </c>
      <c r="N474" s="22" t="s">
        <v>171</v>
      </c>
      <c r="O474" s="22" t="s">
        <v>1107</v>
      </c>
      <c r="P474" s="22" t="s">
        <v>33</v>
      </c>
      <c r="Q474" s="22" t="s">
        <v>72</v>
      </c>
      <c r="R474" s="22" t="s">
        <v>1108</v>
      </c>
      <c r="S474" s="25">
        <v>32259</v>
      </c>
      <c r="T474" s="26">
        <v>3</v>
      </c>
      <c r="U474" s="27">
        <v>0</v>
      </c>
      <c r="V474" s="28">
        <f>Datos!$T474*Datos!$S474</f>
        <v>96777</v>
      </c>
      <c r="W474" s="29">
        <f>Datos!$U474/100</f>
        <v>0</v>
      </c>
      <c r="X474" s="29" t="b">
        <f t="shared" si="14"/>
        <v>0</v>
      </c>
      <c r="Y474" s="30">
        <f>IF(Datos!$S474=0, 0, (Datos!$Z474/Datos!$S474/Datos!$T474))</f>
        <v>0.66666666666666663</v>
      </c>
      <c r="Z474" s="31">
        <v>64518</v>
      </c>
    </row>
    <row r="475" spans="1:26" x14ac:dyDescent="0.25">
      <c r="A475" s="32">
        <v>879</v>
      </c>
      <c r="B475" s="32" t="s">
        <v>3297</v>
      </c>
      <c r="C475" s="33">
        <v>41899</v>
      </c>
      <c r="D475" s="34" t="str">
        <f t="shared" si="15"/>
        <v>2014-09</v>
      </c>
      <c r="E475" s="33">
        <v>41903</v>
      </c>
      <c r="F475" s="32" t="s">
        <v>55</v>
      </c>
      <c r="G475" s="32" t="s">
        <v>3298</v>
      </c>
      <c r="H475" s="32" t="s">
        <v>3299</v>
      </c>
      <c r="I475" s="32" t="s">
        <v>115</v>
      </c>
      <c r="J475" s="32" t="s">
        <v>28</v>
      </c>
      <c r="K475" s="32" t="s">
        <v>169</v>
      </c>
      <c r="L475" s="32" t="s">
        <v>170</v>
      </c>
      <c r="M475" s="32">
        <v>19120</v>
      </c>
      <c r="N475" s="32" t="s">
        <v>171</v>
      </c>
      <c r="O475" s="32" t="s">
        <v>3300</v>
      </c>
      <c r="P475" s="32" t="s">
        <v>49</v>
      </c>
      <c r="Q475" s="32" t="s">
        <v>82</v>
      </c>
      <c r="R475" s="32" t="s">
        <v>3301</v>
      </c>
      <c r="S475" s="35">
        <v>5892</v>
      </c>
      <c r="T475" s="36">
        <v>4</v>
      </c>
      <c r="U475" s="37">
        <v>7</v>
      </c>
      <c r="V475" s="38">
        <f>Datos!$T475*Datos!$S475</f>
        <v>23568</v>
      </c>
      <c r="W475" s="39">
        <f>Datos!$U475/100</f>
        <v>7.0000000000000007E-2</v>
      </c>
      <c r="X475" s="39" t="b">
        <f t="shared" si="14"/>
        <v>0</v>
      </c>
      <c r="Y475" s="40">
        <f>IF(Datos!$S475=0, 0, (Datos!$Z475/Datos!$S475/Datos!$T475))</f>
        <v>-1.75</v>
      </c>
      <c r="Z475" s="41">
        <v>-41244</v>
      </c>
    </row>
    <row r="476" spans="1:26" x14ac:dyDescent="0.25">
      <c r="A476" s="22">
        <v>881</v>
      </c>
      <c r="B476" s="22" t="s">
        <v>3302</v>
      </c>
      <c r="C476" s="23">
        <v>43069</v>
      </c>
      <c r="D476" s="24" t="str">
        <f t="shared" si="15"/>
        <v>2017-11</v>
      </c>
      <c r="E476" s="23">
        <v>43071</v>
      </c>
      <c r="F476" s="22" t="s">
        <v>24</v>
      </c>
      <c r="G476" s="22" t="s">
        <v>113</v>
      </c>
      <c r="H476" s="22" t="s">
        <v>114</v>
      </c>
      <c r="I476" s="22" t="s">
        <v>115</v>
      </c>
      <c r="J476" s="22" t="s">
        <v>28</v>
      </c>
      <c r="K476" s="22" t="s">
        <v>316</v>
      </c>
      <c r="L476" s="22" t="s">
        <v>317</v>
      </c>
      <c r="M476" s="22">
        <v>10024</v>
      </c>
      <c r="N476" s="22" t="s">
        <v>171</v>
      </c>
      <c r="O476" s="22" t="s">
        <v>837</v>
      </c>
      <c r="P476" s="22" t="s">
        <v>33</v>
      </c>
      <c r="Q476" s="22" t="s">
        <v>37</v>
      </c>
      <c r="R476" s="22" t="s">
        <v>838</v>
      </c>
      <c r="S476" s="25">
        <v>12429</v>
      </c>
      <c r="T476" s="26">
        <v>5</v>
      </c>
      <c r="U476" s="27">
        <v>1</v>
      </c>
      <c r="V476" s="28">
        <f>Datos!$T476*Datos!$S476</f>
        <v>62145</v>
      </c>
      <c r="W476" s="29">
        <f>Datos!$U476/100</f>
        <v>0.01</v>
      </c>
      <c r="X476" s="29" t="b">
        <f t="shared" si="14"/>
        <v>0</v>
      </c>
      <c r="Y476" s="30">
        <f>IF(Datos!$S476=0, 0, (Datos!$Z476/Datos!$S476/Datos!$T476))</f>
        <v>0.42222222222222222</v>
      </c>
      <c r="Z476" s="31">
        <v>26239</v>
      </c>
    </row>
    <row r="477" spans="1:26" x14ac:dyDescent="0.25">
      <c r="A477" s="32">
        <v>887</v>
      </c>
      <c r="B477" s="32" t="s">
        <v>3328</v>
      </c>
      <c r="C477" s="33">
        <v>42912</v>
      </c>
      <c r="D477" s="34" t="str">
        <f t="shared" si="15"/>
        <v>2017-06</v>
      </c>
      <c r="E477" s="33">
        <v>42918</v>
      </c>
      <c r="F477" s="32" t="s">
        <v>55</v>
      </c>
      <c r="G477" s="32" t="s">
        <v>2301</v>
      </c>
      <c r="H477" s="32" t="s">
        <v>2302</v>
      </c>
      <c r="I477" s="32" t="s">
        <v>27</v>
      </c>
      <c r="J477" s="32" t="s">
        <v>28</v>
      </c>
      <c r="K477" s="32" t="s">
        <v>1154</v>
      </c>
      <c r="L477" s="32" t="s">
        <v>46</v>
      </c>
      <c r="M477" s="32">
        <v>92105</v>
      </c>
      <c r="N477" s="32" t="s">
        <v>47</v>
      </c>
      <c r="O477" s="32" t="s">
        <v>3331</v>
      </c>
      <c r="P477" s="32" t="s">
        <v>49</v>
      </c>
      <c r="Q477" s="32" t="s">
        <v>64</v>
      </c>
      <c r="R477" s="32" t="s">
        <v>3332</v>
      </c>
      <c r="S477" s="35">
        <v>8376</v>
      </c>
      <c r="T477" s="36">
        <v>12</v>
      </c>
      <c r="U477" s="37">
        <v>0</v>
      </c>
      <c r="V477" s="38">
        <f>Datos!$T477*Datos!$S477</f>
        <v>100512</v>
      </c>
      <c r="W477" s="39">
        <f>Datos!$U477/100</f>
        <v>0</v>
      </c>
      <c r="X477" s="39" t="b">
        <f t="shared" si="14"/>
        <v>0</v>
      </c>
      <c r="Y477" s="40">
        <f>IF(Datos!$S477=0, 0, (Datos!$Z477/Datos!$S477/Datos!$T477))</f>
        <v>0.16666666666666666</v>
      </c>
      <c r="Z477" s="41">
        <v>16752</v>
      </c>
    </row>
    <row r="478" spans="1:26" x14ac:dyDescent="0.25">
      <c r="A478" s="22">
        <v>890</v>
      </c>
      <c r="B478" s="22" t="s">
        <v>3340</v>
      </c>
      <c r="C478" s="23">
        <v>42906</v>
      </c>
      <c r="D478" s="24" t="str">
        <f t="shared" si="15"/>
        <v>2017-06</v>
      </c>
      <c r="E478" s="23">
        <v>42912</v>
      </c>
      <c r="F478" s="22" t="s">
        <v>55</v>
      </c>
      <c r="G478" s="22" t="s">
        <v>1996</v>
      </c>
      <c r="H478" s="22" t="s">
        <v>1997</v>
      </c>
      <c r="I478" s="22" t="s">
        <v>27</v>
      </c>
      <c r="J478" s="22" t="s">
        <v>28</v>
      </c>
      <c r="K478" s="22" t="s">
        <v>1821</v>
      </c>
      <c r="L478" s="22" t="s">
        <v>317</v>
      </c>
      <c r="M478" s="22">
        <v>10801</v>
      </c>
      <c r="N478" s="22" t="s">
        <v>171</v>
      </c>
      <c r="O478" s="22" t="s">
        <v>3341</v>
      </c>
      <c r="P478" s="22" t="s">
        <v>78</v>
      </c>
      <c r="Q478" s="22" t="s">
        <v>188</v>
      </c>
      <c r="R478" s="22" t="s">
        <v>3342</v>
      </c>
      <c r="S478" s="25">
        <v>14995</v>
      </c>
      <c r="T478" s="26">
        <v>5</v>
      </c>
      <c r="U478" s="27">
        <v>0</v>
      </c>
      <c r="V478" s="28">
        <f>Datos!$T478*Datos!$S478</f>
        <v>74975</v>
      </c>
      <c r="W478" s="29">
        <f>Datos!$U478/100</f>
        <v>0</v>
      </c>
      <c r="X478" s="29" t="b">
        <f t="shared" si="14"/>
        <v>0</v>
      </c>
      <c r="Y478" s="30">
        <f>IF(Datos!$S478=0, 0, (Datos!$Z478/Datos!$S478/Datos!$T478))</f>
        <v>0.2</v>
      </c>
      <c r="Z478" s="31">
        <v>14995</v>
      </c>
    </row>
    <row r="479" spans="1:26" x14ac:dyDescent="0.25">
      <c r="A479" s="32">
        <v>894</v>
      </c>
      <c r="B479" s="32" t="s">
        <v>3343</v>
      </c>
      <c r="C479" s="33">
        <v>42912</v>
      </c>
      <c r="D479" s="34" t="str">
        <f t="shared" si="15"/>
        <v>2017-06</v>
      </c>
      <c r="E479" s="33">
        <v>42913</v>
      </c>
      <c r="F479" s="32" t="s">
        <v>220</v>
      </c>
      <c r="G479" s="32" t="s">
        <v>2771</v>
      </c>
      <c r="H479" s="32" t="s">
        <v>2772</v>
      </c>
      <c r="I479" s="32" t="s">
        <v>115</v>
      </c>
      <c r="J479" s="32" t="s">
        <v>28</v>
      </c>
      <c r="K479" s="32" t="s">
        <v>1076</v>
      </c>
      <c r="L479" s="32" t="s">
        <v>282</v>
      </c>
      <c r="M479" s="32">
        <v>48227</v>
      </c>
      <c r="N479" s="32" t="s">
        <v>118</v>
      </c>
      <c r="O479" s="32" t="s">
        <v>3348</v>
      </c>
      <c r="P479" s="32" t="s">
        <v>78</v>
      </c>
      <c r="Q479" s="32" t="s">
        <v>79</v>
      </c>
      <c r="R479" s="32" t="s">
        <v>3349</v>
      </c>
      <c r="S479" s="35">
        <v>54392</v>
      </c>
      <c r="T479" s="36">
        <v>8</v>
      </c>
      <c r="U479" s="37">
        <v>0</v>
      </c>
      <c r="V479" s="38">
        <f>Datos!$T479*Datos!$S479</f>
        <v>435136</v>
      </c>
      <c r="W479" s="39">
        <f>Datos!$U479/100</f>
        <v>0</v>
      </c>
      <c r="X479" s="39" t="b">
        <f t="shared" si="14"/>
        <v>0</v>
      </c>
      <c r="Y479" s="40">
        <f>IF(Datos!$S479=0, 0, (Datos!$Z479/Datos!$S479/Datos!$T479))</f>
        <v>3.125E-2</v>
      </c>
      <c r="Z479" s="41">
        <v>13598</v>
      </c>
    </row>
    <row r="480" spans="1:26" x14ac:dyDescent="0.25">
      <c r="A480" s="22">
        <v>898</v>
      </c>
      <c r="B480" s="22" t="s">
        <v>3362</v>
      </c>
      <c r="C480" s="23">
        <v>41891</v>
      </c>
      <c r="D480" s="24" t="str">
        <f t="shared" si="15"/>
        <v>2014-09</v>
      </c>
      <c r="E480" s="23">
        <v>41897</v>
      </c>
      <c r="F480" s="22" t="s">
        <v>55</v>
      </c>
      <c r="G480" s="22" t="s">
        <v>3365</v>
      </c>
      <c r="H480" s="22" t="s">
        <v>3366</v>
      </c>
      <c r="I480" s="22" t="s">
        <v>27</v>
      </c>
      <c r="J480" s="22" t="s">
        <v>28</v>
      </c>
      <c r="K480" s="22" t="s">
        <v>1076</v>
      </c>
      <c r="L480" s="22" t="s">
        <v>282</v>
      </c>
      <c r="M480" s="22">
        <v>48227</v>
      </c>
      <c r="N480" s="22" t="s">
        <v>118</v>
      </c>
      <c r="O480" s="22" t="s">
        <v>2025</v>
      </c>
      <c r="P480" s="22" t="s">
        <v>49</v>
      </c>
      <c r="Q480" s="22" t="s">
        <v>50</v>
      </c>
      <c r="R480" s="22" t="s">
        <v>2026</v>
      </c>
      <c r="S480" s="25">
        <v>1036</v>
      </c>
      <c r="T480" s="26">
        <v>7</v>
      </c>
      <c r="U480" s="27">
        <v>0</v>
      </c>
      <c r="V480" s="28">
        <f>Datos!$T480*Datos!$S480</f>
        <v>7252</v>
      </c>
      <c r="W480" s="29">
        <f>Datos!$U480/100</f>
        <v>0</v>
      </c>
      <c r="X480" s="29" t="b">
        <f t="shared" si="14"/>
        <v>0</v>
      </c>
      <c r="Y480" s="30">
        <f>IF(Datos!$S480=0, 0, (Datos!$Z480/Datos!$S480/Datos!$T480))</f>
        <v>7.1428571428571425E-2</v>
      </c>
      <c r="Z480" s="31">
        <v>518</v>
      </c>
    </row>
    <row r="481" spans="1:26" x14ac:dyDescent="0.25">
      <c r="A481" s="32">
        <v>900</v>
      </c>
      <c r="B481" s="32" t="s">
        <v>3374</v>
      </c>
      <c r="C481" s="33">
        <v>42470</v>
      </c>
      <c r="D481" s="34" t="str">
        <f t="shared" si="15"/>
        <v>2016-04</v>
      </c>
      <c r="E481" s="33">
        <v>42472</v>
      </c>
      <c r="F481" s="32" t="s">
        <v>220</v>
      </c>
      <c r="G481" s="32" t="s">
        <v>3376</v>
      </c>
      <c r="H481" s="32" t="s">
        <v>3377</v>
      </c>
      <c r="I481" s="32" t="s">
        <v>44</v>
      </c>
      <c r="J481" s="32" t="s">
        <v>28</v>
      </c>
      <c r="K481" s="32" t="s">
        <v>378</v>
      </c>
      <c r="L481" s="32" t="s">
        <v>608</v>
      </c>
      <c r="M481" s="32">
        <v>45503</v>
      </c>
      <c r="N481" s="32" t="s">
        <v>171</v>
      </c>
      <c r="O481" s="32" t="s">
        <v>3378</v>
      </c>
      <c r="P481" s="32" t="s">
        <v>49</v>
      </c>
      <c r="Q481" s="32" t="s">
        <v>82</v>
      </c>
      <c r="R481" s="32" t="s">
        <v>3379</v>
      </c>
      <c r="S481" s="35">
        <v>8904</v>
      </c>
      <c r="T481" s="36">
        <v>2</v>
      </c>
      <c r="U481" s="37">
        <v>7</v>
      </c>
      <c r="V481" s="38">
        <f>Datos!$T481*Datos!$S481</f>
        <v>17808</v>
      </c>
      <c r="W481" s="39">
        <f>Datos!$U481/100</f>
        <v>7.0000000000000007E-2</v>
      </c>
      <c r="X481" s="39" t="b">
        <f t="shared" si="14"/>
        <v>0</v>
      </c>
      <c r="Y481" s="40">
        <f>IF(Datos!$S481=0, 0, (Datos!$Z481/Datos!$S481/Datos!$T481))</f>
        <v>-3.6666666666666665</v>
      </c>
      <c r="Z481" s="41">
        <v>-65296</v>
      </c>
    </row>
    <row r="482" spans="1:26" x14ac:dyDescent="0.25">
      <c r="A482" s="22">
        <v>901</v>
      </c>
      <c r="B482" s="22" t="s">
        <v>3380</v>
      </c>
      <c r="C482" s="23">
        <v>43050</v>
      </c>
      <c r="D482" s="24" t="str">
        <f t="shared" si="15"/>
        <v>2017-11</v>
      </c>
      <c r="E482" s="23">
        <v>43052</v>
      </c>
      <c r="F482" s="22" t="s">
        <v>220</v>
      </c>
      <c r="G482" s="22" t="s">
        <v>1509</v>
      </c>
      <c r="H482" s="22" t="s">
        <v>1510</v>
      </c>
      <c r="I482" s="22" t="s">
        <v>27</v>
      </c>
      <c r="J482" s="22" t="s">
        <v>28</v>
      </c>
      <c r="K482" s="22" t="s">
        <v>3381</v>
      </c>
      <c r="L482" s="22" t="s">
        <v>117</v>
      </c>
      <c r="M482" s="22">
        <v>75043</v>
      </c>
      <c r="N482" s="22" t="s">
        <v>118</v>
      </c>
      <c r="O482" s="22" t="s">
        <v>3382</v>
      </c>
      <c r="P482" s="22" t="s">
        <v>49</v>
      </c>
      <c r="Q482" s="22" t="s">
        <v>50</v>
      </c>
      <c r="R482" s="22" t="s">
        <v>3383</v>
      </c>
      <c r="S482" s="25">
        <v>1044</v>
      </c>
      <c r="T482" s="26">
        <v>5</v>
      </c>
      <c r="U482" s="27">
        <v>2</v>
      </c>
      <c r="V482" s="28">
        <f>Datos!$T482*Datos!$S482</f>
        <v>5220</v>
      </c>
      <c r="W482" s="29">
        <f>Datos!$U482/100</f>
        <v>0.02</v>
      </c>
      <c r="X482" s="29" t="b">
        <f t="shared" si="14"/>
        <v>0</v>
      </c>
      <c r="Y482" s="30">
        <f>IF(Datos!$S482=0, 0, (Datos!$Z482/Datos!$S482/Datos!$T482))</f>
        <v>0.65</v>
      </c>
      <c r="Z482" s="31">
        <v>3393</v>
      </c>
    </row>
    <row r="483" spans="1:26" x14ac:dyDescent="0.25">
      <c r="A483" s="32">
        <v>902</v>
      </c>
      <c r="B483" s="32" t="s">
        <v>3380</v>
      </c>
      <c r="C483" s="33">
        <v>43050</v>
      </c>
      <c r="D483" s="34" t="str">
        <f t="shared" si="15"/>
        <v>2017-11</v>
      </c>
      <c r="E483" s="33">
        <v>43052</v>
      </c>
      <c r="F483" s="32" t="s">
        <v>220</v>
      </c>
      <c r="G483" s="32" t="s">
        <v>1509</v>
      </c>
      <c r="H483" s="32" t="s">
        <v>1510</v>
      </c>
      <c r="I483" s="32" t="s">
        <v>27</v>
      </c>
      <c r="J483" s="32" t="s">
        <v>28</v>
      </c>
      <c r="K483" s="32" t="s">
        <v>3381</v>
      </c>
      <c r="L483" s="32" t="s">
        <v>117</v>
      </c>
      <c r="M483" s="32">
        <v>75043</v>
      </c>
      <c r="N483" s="32" t="s">
        <v>118</v>
      </c>
      <c r="O483" s="32" t="s">
        <v>3384</v>
      </c>
      <c r="P483" s="32" t="s">
        <v>49</v>
      </c>
      <c r="Q483" s="32" t="s">
        <v>82</v>
      </c>
      <c r="R483" s="32" t="s">
        <v>3385</v>
      </c>
      <c r="S483" s="35">
        <v>18336</v>
      </c>
      <c r="T483" s="36">
        <v>4</v>
      </c>
      <c r="U483" s="37">
        <v>8</v>
      </c>
      <c r="V483" s="38">
        <f>Datos!$T483*Datos!$S483</f>
        <v>73344</v>
      </c>
      <c r="W483" s="39">
        <f>Datos!$U483/100</f>
        <v>0.08</v>
      </c>
      <c r="X483" s="39" t="b">
        <f t="shared" si="14"/>
        <v>0</v>
      </c>
      <c r="Y483" s="40">
        <f>IF(Datos!$S483=0, 0, (Datos!$Z483/Datos!$S483/Datos!$T483))</f>
        <v>-0.4375</v>
      </c>
      <c r="Z483" s="41">
        <v>-32088</v>
      </c>
    </row>
    <row r="484" spans="1:26" x14ac:dyDescent="0.25">
      <c r="A484" s="22">
        <v>903</v>
      </c>
      <c r="B484" s="22" t="s">
        <v>3386</v>
      </c>
      <c r="C484" s="23">
        <v>42993</v>
      </c>
      <c r="D484" s="24" t="str">
        <f t="shared" si="15"/>
        <v>2017-09</v>
      </c>
      <c r="E484" s="23">
        <v>42995</v>
      </c>
      <c r="F484" s="22" t="s">
        <v>220</v>
      </c>
      <c r="G484" s="22" t="s">
        <v>784</v>
      </c>
      <c r="H484" s="22" t="s">
        <v>785</v>
      </c>
      <c r="I484" s="22" t="s">
        <v>27</v>
      </c>
      <c r="J484" s="22" t="s">
        <v>28</v>
      </c>
      <c r="K484" s="22" t="s">
        <v>359</v>
      </c>
      <c r="L484" s="22" t="s">
        <v>247</v>
      </c>
      <c r="M484" s="22">
        <v>60653</v>
      </c>
      <c r="N484" s="22" t="s">
        <v>118</v>
      </c>
      <c r="O484" s="22" t="s">
        <v>795</v>
      </c>
      <c r="P484" s="22" t="s">
        <v>78</v>
      </c>
      <c r="Q484" s="22" t="s">
        <v>79</v>
      </c>
      <c r="R484" s="22" t="s">
        <v>796</v>
      </c>
      <c r="S484" s="25">
        <v>323976</v>
      </c>
      <c r="T484" s="26">
        <v>3</v>
      </c>
      <c r="U484" s="27">
        <v>2</v>
      </c>
      <c r="V484" s="28">
        <f>Datos!$T484*Datos!$S484</f>
        <v>971928</v>
      </c>
      <c r="W484" s="29">
        <f>Datos!$U484/100</f>
        <v>0.02</v>
      </c>
      <c r="X484" s="29" t="b">
        <f t="shared" si="14"/>
        <v>0</v>
      </c>
      <c r="Y484" s="30">
        <f>IF(Datos!$S484=0, 0, (Datos!$Z484/Datos!$S484/Datos!$T484))</f>
        <v>0.20833333333333334</v>
      </c>
      <c r="Z484" s="31">
        <v>202485</v>
      </c>
    </row>
    <row r="485" spans="1:26" x14ac:dyDescent="0.25">
      <c r="A485" s="32">
        <v>907</v>
      </c>
      <c r="B485" s="32" t="s">
        <v>3392</v>
      </c>
      <c r="C485" s="33">
        <v>43099</v>
      </c>
      <c r="D485" s="34" t="str">
        <f t="shared" si="15"/>
        <v>2017-12</v>
      </c>
      <c r="E485" s="33">
        <v>43103</v>
      </c>
      <c r="F485" s="32" t="s">
        <v>55</v>
      </c>
      <c r="G485" s="32" t="s">
        <v>279</v>
      </c>
      <c r="H485" s="32" t="s">
        <v>280</v>
      </c>
      <c r="I485" s="32" t="s">
        <v>27</v>
      </c>
      <c r="J485" s="32" t="s">
        <v>28</v>
      </c>
      <c r="K485" s="32" t="s">
        <v>316</v>
      </c>
      <c r="L485" s="32" t="s">
        <v>317</v>
      </c>
      <c r="M485" s="32">
        <v>10009</v>
      </c>
      <c r="N485" s="32" t="s">
        <v>171</v>
      </c>
      <c r="O485" s="32" t="s">
        <v>3394</v>
      </c>
      <c r="P485" s="32" t="s">
        <v>33</v>
      </c>
      <c r="Q485" s="32" t="s">
        <v>34</v>
      </c>
      <c r="R485" s="32" t="s">
        <v>3395</v>
      </c>
      <c r="S485" s="35">
        <v>323136</v>
      </c>
      <c r="T485" s="36">
        <v>4</v>
      </c>
      <c r="U485" s="37">
        <v>2</v>
      </c>
      <c r="V485" s="38">
        <f>Datos!$T485*Datos!$S485</f>
        <v>1292544</v>
      </c>
      <c r="W485" s="39">
        <f>Datos!$U485/100</f>
        <v>0.02</v>
      </c>
      <c r="X485" s="39" t="b">
        <f t="shared" si="14"/>
        <v>0</v>
      </c>
      <c r="Y485" s="40">
        <f>IF(Datos!$S485=0, 0, (Datos!$Z485/Datos!$S485/Datos!$T485))</f>
        <v>9.375E-2</v>
      </c>
      <c r="Z485" s="41">
        <v>121176</v>
      </c>
    </row>
    <row r="486" spans="1:26" x14ac:dyDescent="0.25">
      <c r="A486" s="22">
        <v>908</v>
      </c>
      <c r="B486" s="22" t="s">
        <v>3392</v>
      </c>
      <c r="C486" s="23">
        <v>43099</v>
      </c>
      <c r="D486" s="24" t="str">
        <f t="shared" si="15"/>
        <v>2017-12</v>
      </c>
      <c r="E486" s="23">
        <v>43103</v>
      </c>
      <c r="F486" s="22" t="s">
        <v>55</v>
      </c>
      <c r="G486" s="22" t="s">
        <v>279</v>
      </c>
      <c r="H486" s="22" t="s">
        <v>280</v>
      </c>
      <c r="I486" s="22" t="s">
        <v>27</v>
      </c>
      <c r="J486" s="22" t="s">
        <v>28</v>
      </c>
      <c r="K486" s="22" t="s">
        <v>316</v>
      </c>
      <c r="L486" s="22" t="s">
        <v>317</v>
      </c>
      <c r="M486" s="22">
        <v>10009</v>
      </c>
      <c r="N486" s="22" t="s">
        <v>171</v>
      </c>
      <c r="O486" s="22" t="s">
        <v>3396</v>
      </c>
      <c r="P486" s="22" t="s">
        <v>78</v>
      </c>
      <c r="Q486" s="22" t="s">
        <v>79</v>
      </c>
      <c r="R486" s="22" t="s">
        <v>3397</v>
      </c>
      <c r="S486" s="25">
        <v>9093</v>
      </c>
      <c r="T486" s="26">
        <v>7</v>
      </c>
      <c r="U486" s="27">
        <v>0</v>
      </c>
      <c r="V486" s="28">
        <f>Datos!$T486*Datos!$S486</f>
        <v>63651</v>
      </c>
      <c r="W486" s="29">
        <f>Datos!$U486/100</f>
        <v>0</v>
      </c>
      <c r="X486" s="29" t="b">
        <f t="shared" si="14"/>
        <v>0</v>
      </c>
      <c r="Y486" s="30">
        <f>IF(Datos!$S486=0, 0, (Datos!$Z486/Datos!$S486/Datos!$T486))</f>
        <v>0.42857142857142855</v>
      </c>
      <c r="Z486" s="31">
        <v>27279</v>
      </c>
    </row>
    <row r="487" spans="1:26" x14ac:dyDescent="0.25">
      <c r="A487" s="32">
        <v>909</v>
      </c>
      <c r="B487" s="32" t="s">
        <v>3392</v>
      </c>
      <c r="C487" s="33">
        <v>43099</v>
      </c>
      <c r="D487" s="34" t="str">
        <f t="shared" si="15"/>
        <v>2017-12</v>
      </c>
      <c r="E487" s="33">
        <v>43103</v>
      </c>
      <c r="F487" s="32" t="s">
        <v>55</v>
      </c>
      <c r="G487" s="32" t="s">
        <v>279</v>
      </c>
      <c r="H487" s="32" t="s">
        <v>280</v>
      </c>
      <c r="I487" s="32" t="s">
        <v>27</v>
      </c>
      <c r="J487" s="32" t="s">
        <v>28</v>
      </c>
      <c r="K487" s="32" t="s">
        <v>316</v>
      </c>
      <c r="L487" s="32" t="s">
        <v>317</v>
      </c>
      <c r="M487" s="32">
        <v>10009</v>
      </c>
      <c r="N487" s="32" t="s">
        <v>171</v>
      </c>
      <c r="O487" s="32" t="s">
        <v>3398</v>
      </c>
      <c r="P487" s="32" t="s">
        <v>49</v>
      </c>
      <c r="Q487" s="32" t="s">
        <v>82</v>
      </c>
      <c r="R487" s="32" t="s">
        <v>3399</v>
      </c>
      <c r="S487" s="35">
        <v>52776</v>
      </c>
      <c r="T487" s="36">
        <v>3</v>
      </c>
      <c r="U487" s="37">
        <v>2</v>
      </c>
      <c r="V487" s="38">
        <f>Datos!$T487*Datos!$S487</f>
        <v>158328</v>
      </c>
      <c r="W487" s="39">
        <f>Datos!$U487/100</f>
        <v>0.02</v>
      </c>
      <c r="X487" s="39" t="b">
        <f t="shared" si="14"/>
        <v>0</v>
      </c>
      <c r="Y487" s="40">
        <f>IF(Datos!$S487=0, 0, (Datos!$Z487/Datos!$S487/Datos!$T487))</f>
        <v>0.125</v>
      </c>
      <c r="Z487" s="41">
        <v>19791</v>
      </c>
    </row>
    <row r="488" spans="1:26" x14ac:dyDescent="0.25">
      <c r="A488" s="22">
        <v>916</v>
      </c>
      <c r="B488" s="22" t="s">
        <v>3416</v>
      </c>
      <c r="C488" s="23">
        <v>41805</v>
      </c>
      <c r="D488" s="24" t="str">
        <f t="shared" si="15"/>
        <v>2014-06</v>
      </c>
      <c r="E488" s="23">
        <v>41811</v>
      </c>
      <c r="F488" s="22" t="s">
        <v>55</v>
      </c>
      <c r="G488" s="22" t="s">
        <v>1312</v>
      </c>
      <c r="H488" s="22" t="s">
        <v>1313</v>
      </c>
      <c r="I488" s="22" t="s">
        <v>44</v>
      </c>
      <c r="J488" s="22" t="s">
        <v>28</v>
      </c>
      <c r="K488" s="22" t="s">
        <v>829</v>
      </c>
      <c r="L488" s="22" t="s">
        <v>117</v>
      </c>
      <c r="M488" s="22">
        <v>78207</v>
      </c>
      <c r="N488" s="22" t="s">
        <v>118</v>
      </c>
      <c r="O488" s="22" t="s">
        <v>3418</v>
      </c>
      <c r="P488" s="22" t="s">
        <v>33</v>
      </c>
      <c r="Q488" s="22" t="s">
        <v>61</v>
      </c>
      <c r="R488" s="22" t="s">
        <v>3419</v>
      </c>
      <c r="S488" s="25">
        <v>99918</v>
      </c>
      <c r="T488" s="26">
        <v>2</v>
      </c>
      <c r="U488" s="27">
        <v>3</v>
      </c>
      <c r="V488" s="28">
        <f>Datos!$T488*Datos!$S488</f>
        <v>199836</v>
      </c>
      <c r="W488" s="29">
        <f>Datos!$U488/100</f>
        <v>0.03</v>
      </c>
      <c r="X488" s="29" t="b">
        <f t="shared" si="14"/>
        <v>0</v>
      </c>
      <c r="Y488" s="30">
        <f>IF(Datos!$S488=0, 0, (Datos!$Z488/Datos!$S488/Datos!$T488))</f>
        <v>-0.9285714285714286</v>
      </c>
      <c r="Z488" s="31">
        <v>-185562</v>
      </c>
    </row>
    <row r="489" spans="1:26" x14ac:dyDescent="0.25">
      <c r="A489" s="32">
        <v>917</v>
      </c>
      <c r="B489" s="32" t="s">
        <v>3416</v>
      </c>
      <c r="C489" s="33">
        <v>41805</v>
      </c>
      <c r="D489" s="34" t="str">
        <f t="shared" si="15"/>
        <v>2014-06</v>
      </c>
      <c r="E489" s="33">
        <v>41811</v>
      </c>
      <c r="F489" s="32" t="s">
        <v>55</v>
      </c>
      <c r="G489" s="32" t="s">
        <v>1312</v>
      </c>
      <c r="H489" s="32" t="s">
        <v>1313</v>
      </c>
      <c r="I489" s="32" t="s">
        <v>44</v>
      </c>
      <c r="J489" s="32" t="s">
        <v>28</v>
      </c>
      <c r="K489" s="32" t="s">
        <v>829</v>
      </c>
      <c r="L489" s="32" t="s">
        <v>117</v>
      </c>
      <c r="M489" s="32">
        <v>78207</v>
      </c>
      <c r="N489" s="32" t="s">
        <v>118</v>
      </c>
      <c r="O489" s="32" t="s">
        <v>2176</v>
      </c>
      <c r="P489" s="32" t="s">
        <v>33</v>
      </c>
      <c r="Q489" s="32" t="s">
        <v>37</v>
      </c>
      <c r="R489" s="32" t="s">
        <v>2177</v>
      </c>
      <c r="S489" s="35">
        <v>797944</v>
      </c>
      <c r="T489" s="36">
        <v>4</v>
      </c>
      <c r="U489" s="37">
        <v>3</v>
      </c>
      <c r="V489" s="38">
        <f>Datos!$T489*Datos!$S489</f>
        <v>3191776</v>
      </c>
      <c r="W489" s="39">
        <f>Datos!$U489/100</f>
        <v>0.03</v>
      </c>
      <c r="X489" s="39" t="b">
        <f t="shared" si="14"/>
        <v>0</v>
      </c>
      <c r="Y489" s="40">
        <f>IF(Datos!$S489=0, 0, (Datos!$Z489/Datos!$S489/Datos!$T489))</f>
        <v>-1.7857142857142856E-2</v>
      </c>
      <c r="Z489" s="41">
        <v>-56996</v>
      </c>
    </row>
    <row r="490" spans="1:26" x14ac:dyDescent="0.25">
      <c r="A490" s="22">
        <v>918</v>
      </c>
      <c r="B490" s="22" t="s">
        <v>3416</v>
      </c>
      <c r="C490" s="23">
        <v>41805</v>
      </c>
      <c r="D490" s="24" t="str">
        <f t="shared" si="15"/>
        <v>2014-06</v>
      </c>
      <c r="E490" s="23">
        <v>41811</v>
      </c>
      <c r="F490" s="22" t="s">
        <v>55</v>
      </c>
      <c r="G490" s="22" t="s">
        <v>1312</v>
      </c>
      <c r="H490" s="22" t="s">
        <v>1313</v>
      </c>
      <c r="I490" s="22" t="s">
        <v>44</v>
      </c>
      <c r="J490" s="22" t="s">
        <v>28</v>
      </c>
      <c r="K490" s="22" t="s">
        <v>829</v>
      </c>
      <c r="L490" s="22" t="s">
        <v>117</v>
      </c>
      <c r="M490" s="22">
        <v>78207</v>
      </c>
      <c r="N490" s="22" t="s">
        <v>118</v>
      </c>
      <c r="O490" s="22" t="s">
        <v>1335</v>
      </c>
      <c r="P490" s="22" t="s">
        <v>49</v>
      </c>
      <c r="Q490" s="22" t="s">
        <v>82</v>
      </c>
      <c r="R490" s="22" t="s">
        <v>1336</v>
      </c>
      <c r="S490" s="25">
        <v>8568</v>
      </c>
      <c r="T490" s="26">
        <v>3</v>
      </c>
      <c r="U490" s="27">
        <v>8</v>
      </c>
      <c r="V490" s="28">
        <f>Datos!$T490*Datos!$S490</f>
        <v>25704</v>
      </c>
      <c r="W490" s="29">
        <f>Datos!$U490/100</f>
        <v>0.08</v>
      </c>
      <c r="X490" s="29" t="b">
        <f t="shared" si="14"/>
        <v>0</v>
      </c>
      <c r="Y490" s="30">
        <f>IF(Datos!$S490=0, 0, (Datos!$Z490/Datos!$S490/Datos!$T490))</f>
        <v>-5.666666666666667</v>
      </c>
      <c r="Z490" s="31">
        <v>-145656</v>
      </c>
    </row>
    <row r="491" spans="1:26" x14ac:dyDescent="0.25">
      <c r="A491" s="32">
        <v>920</v>
      </c>
      <c r="B491" s="32" t="s">
        <v>3420</v>
      </c>
      <c r="C491" s="33">
        <v>42434</v>
      </c>
      <c r="D491" s="34" t="str">
        <f t="shared" si="15"/>
        <v>2016-03</v>
      </c>
      <c r="E491" s="33">
        <v>42440</v>
      </c>
      <c r="F491" s="32" t="s">
        <v>55</v>
      </c>
      <c r="G491" s="32" t="s">
        <v>3422</v>
      </c>
      <c r="H491" s="32" t="s">
        <v>3423</v>
      </c>
      <c r="I491" s="32" t="s">
        <v>44</v>
      </c>
      <c r="J491" s="32" t="s">
        <v>28</v>
      </c>
      <c r="K491" s="32" t="s">
        <v>997</v>
      </c>
      <c r="L491" s="32" t="s">
        <v>117</v>
      </c>
      <c r="M491" s="32">
        <v>75220</v>
      </c>
      <c r="N491" s="32" t="s">
        <v>118</v>
      </c>
      <c r="O491" s="32" t="s">
        <v>3424</v>
      </c>
      <c r="P491" s="32" t="s">
        <v>49</v>
      </c>
      <c r="Q491" s="32" t="s">
        <v>64</v>
      </c>
      <c r="R491" s="32" t="s">
        <v>3425</v>
      </c>
      <c r="S491" s="35">
        <v>12992</v>
      </c>
      <c r="T491" s="36">
        <v>1</v>
      </c>
      <c r="U491" s="37">
        <v>2</v>
      </c>
      <c r="V491" s="38">
        <f>Datos!$T491*Datos!$S491</f>
        <v>12992</v>
      </c>
      <c r="W491" s="39">
        <f>Datos!$U491/100</f>
        <v>0.02</v>
      </c>
      <c r="X491" s="39" t="b">
        <f t="shared" si="14"/>
        <v>0</v>
      </c>
      <c r="Y491" s="40">
        <f>IF(Datos!$S491=0, 0, (Datos!$Z491/Datos!$S491/Datos!$T491))</f>
        <v>-6.25E-2</v>
      </c>
      <c r="Z491" s="41">
        <v>-812</v>
      </c>
    </row>
    <row r="492" spans="1:26" x14ac:dyDescent="0.25">
      <c r="A492" s="22">
        <v>930</v>
      </c>
      <c r="B492" s="22" t="s">
        <v>3456</v>
      </c>
      <c r="C492" s="23">
        <v>42839</v>
      </c>
      <c r="D492" s="24" t="str">
        <f t="shared" si="15"/>
        <v>2017-04</v>
      </c>
      <c r="E492" s="23">
        <v>42842</v>
      </c>
      <c r="F492" s="22" t="s">
        <v>220</v>
      </c>
      <c r="G492" s="22" t="s">
        <v>2721</v>
      </c>
      <c r="H492" s="22" t="s">
        <v>2722</v>
      </c>
      <c r="I492" s="22" t="s">
        <v>27</v>
      </c>
      <c r="J492" s="22" t="s">
        <v>28</v>
      </c>
      <c r="K492" s="22" t="s">
        <v>3458</v>
      </c>
      <c r="L492" s="22" t="s">
        <v>608</v>
      </c>
      <c r="M492" s="22">
        <v>43615</v>
      </c>
      <c r="N492" s="22" t="s">
        <v>171</v>
      </c>
      <c r="O492" s="22" t="s">
        <v>2297</v>
      </c>
      <c r="P492" s="22" t="s">
        <v>49</v>
      </c>
      <c r="Q492" s="22" t="s">
        <v>75</v>
      </c>
      <c r="R492" s="22" t="s">
        <v>2298</v>
      </c>
      <c r="S492" s="25">
        <v>14592</v>
      </c>
      <c r="T492" s="26">
        <v>3</v>
      </c>
      <c r="U492" s="27">
        <v>2</v>
      </c>
      <c r="V492" s="28">
        <f>Datos!$T492*Datos!$S492</f>
        <v>43776</v>
      </c>
      <c r="W492" s="29">
        <f>Datos!$U492/100</f>
        <v>0.02</v>
      </c>
      <c r="X492" s="29" t="b">
        <f t="shared" si="14"/>
        <v>0</v>
      </c>
      <c r="Y492" s="30">
        <f>IF(Datos!$S492=0, 0, (Datos!$Z492/Datos!$S492/Datos!$T492))</f>
        <v>0.58333333333333337</v>
      </c>
      <c r="Z492" s="31">
        <v>25536</v>
      </c>
    </row>
    <row r="493" spans="1:26" x14ac:dyDescent="0.25">
      <c r="A493" s="32">
        <v>931</v>
      </c>
      <c r="B493" s="32" t="s">
        <v>3456</v>
      </c>
      <c r="C493" s="33">
        <v>42839</v>
      </c>
      <c r="D493" s="34" t="str">
        <f t="shared" si="15"/>
        <v>2017-04</v>
      </c>
      <c r="E493" s="33">
        <v>42842</v>
      </c>
      <c r="F493" s="32" t="s">
        <v>220</v>
      </c>
      <c r="G493" s="32" t="s">
        <v>2721</v>
      </c>
      <c r="H493" s="32" t="s">
        <v>2722</v>
      </c>
      <c r="I493" s="32" t="s">
        <v>27</v>
      </c>
      <c r="J493" s="32" t="s">
        <v>28</v>
      </c>
      <c r="K493" s="32" t="s">
        <v>3458</v>
      </c>
      <c r="L493" s="32" t="s">
        <v>608</v>
      </c>
      <c r="M493" s="32">
        <v>43615</v>
      </c>
      <c r="N493" s="32" t="s">
        <v>171</v>
      </c>
      <c r="O493" s="32" t="s">
        <v>3459</v>
      </c>
      <c r="P493" s="32" t="s">
        <v>49</v>
      </c>
      <c r="Q493" s="32" t="s">
        <v>75</v>
      </c>
      <c r="R493" s="32" t="s">
        <v>3460</v>
      </c>
      <c r="S493" s="35">
        <v>89856</v>
      </c>
      <c r="T493" s="36">
        <v>3</v>
      </c>
      <c r="U493" s="37">
        <v>2</v>
      </c>
      <c r="V493" s="38">
        <f>Datos!$T493*Datos!$S493</f>
        <v>269568</v>
      </c>
      <c r="W493" s="39">
        <f>Datos!$U493/100</f>
        <v>0.02</v>
      </c>
      <c r="X493" s="39" t="b">
        <f t="shared" si="14"/>
        <v>0</v>
      </c>
      <c r="Y493" s="40">
        <f>IF(Datos!$S493=0, 0, (Datos!$Z493/Datos!$S493/Datos!$T493))</f>
        <v>0.79166666666666663</v>
      </c>
      <c r="Z493" s="41">
        <v>213408</v>
      </c>
    </row>
    <row r="494" spans="1:26" x14ac:dyDescent="0.25">
      <c r="A494" s="22">
        <v>934</v>
      </c>
      <c r="B494" s="22" t="s">
        <v>3467</v>
      </c>
      <c r="C494" s="23">
        <v>42541</v>
      </c>
      <c r="D494" s="24" t="str">
        <f t="shared" si="15"/>
        <v>2016-06</v>
      </c>
      <c r="E494" s="23">
        <v>42545</v>
      </c>
      <c r="F494" s="22" t="s">
        <v>55</v>
      </c>
      <c r="G494" s="22" t="s">
        <v>3469</v>
      </c>
      <c r="H494" s="22" t="s">
        <v>3470</v>
      </c>
      <c r="I494" s="22" t="s">
        <v>115</v>
      </c>
      <c r="J494" s="22" t="s">
        <v>28</v>
      </c>
      <c r="K494" s="22" t="s">
        <v>169</v>
      </c>
      <c r="L494" s="22" t="s">
        <v>170</v>
      </c>
      <c r="M494" s="22">
        <v>19120</v>
      </c>
      <c r="N494" s="22" t="s">
        <v>171</v>
      </c>
      <c r="O494" s="22" t="s">
        <v>3471</v>
      </c>
      <c r="P494" s="22" t="s">
        <v>49</v>
      </c>
      <c r="Q494" s="22" t="s">
        <v>99</v>
      </c>
      <c r="R494" s="22" t="s">
        <v>3472</v>
      </c>
      <c r="S494" s="25">
        <v>45056</v>
      </c>
      <c r="T494" s="26">
        <v>8</v>
      </c>
      <c r="U494" s="27">
        <v>2</v>
      </c>
      <c r="V494" s="28">
        <f>Datos!$T494*Datos!$S494</f>
        <v>360448</v>
      </c>
      <c r="W494" s="29">
        <f>Datos!$U494/100</f>
        <v>0.02</v>
      </c>
      <c r="X494" s="29" t="b">
        <f t="shared" si="14"/>
        <v>0</v>
      </c>
      <c r="Y494" s="30">
        <f>IF(Datos!$S494=0, 0, (Datos!$Z494/Datos!$S494/Datos!$T494))</f>
        <v>0.421875</v>
      </c>
      <c r="Z494" s="31">
        <v>152064</v>
      </c>
    </row>
    <row r="495" spans="1:26" x14ac:dyDescent="0.25">
      <c r="A495" s="32">
        <v>935</v>
      </c>
      <c r="B495" s="32" t="s">
        <v>3467</v>
      </c>
      <c r="C495" s="33">
        <v>42541</v>
      </c>
      <c r="D495" s="34" t="str">
        <f t="shared" si="15"/>
        <v>2016-06</v>
      </c>
      <c r="E495" s="33">
        <v>42545</v>
      </c>
      <c r="F495" s="32" t="s">
        <v>55</v>
      </c>
      <c r="G495" s="32" t="s">
        <v>3469</v>
      </c>
      <c r="H495" s="32" t="s">
        <v>3470</v>
      </c>
      <c r="I495" s="32" t="s">
        <v>115</v>
      </c>
      <c r="J495" s="32" t="s">
        <v>28</v>
      </c>
      <c r="K495" s="32" t="s">
        <v>169</v>
      </c>
      <c r="L495" s="32" t="s">
        <v>170</v>
      </c>
      <c r="M495" s="32">
        <v>19120</v>
      </c>
      <c r="N495" s="32" t="s">
        <v>171</v>
      </c>
      <c r="O495" s="32" t="s">
        <v>3473</v>
      </c>
      <c r="P495" s="32" t="s">
        <v>49</v>
      </c>
      <c r="Q495" s="32" t="s">
        <v>82</v>
      </c>
      <c r="R495" s="32" t="s">
        <v>3474</v>
      </c>
      <c r="S495" s="35">
        <v>29718</v>
      </c>
      <c r="T495" s="36">
        <v>6</v>
      </c>
      <c r="U495" s="37">
        <v>7</v>
      </c>
      <c r="V495" s="38">
        <f>Datos!$T495*Datos!$S495</f>
        <v>178308</v>
      </c>
      <c r="W495" s="39">
        <f>Datos!$U495/100</f>
        <v>7.0000000000000007E-2</v>
      </c>
      <c r="X495" s="39" t="b">
        <f t="shared" si="14"/>
        <v>0</v>
      </c>
      <c r="Y495" s="40">
        <f>IF(Datos!$S495=0, 0, (Datos!$Z495/Datos!$S495/Datos!$T495))</f>
        <v>-1.2222222222222221</v>
      </c>
      <c r="Z495" s="41">
        <v>-217932</v>
      </c>
    </row>
    <row r="496" spans="1:26" x14ac:dyDescent="0.25">
      <c r="A496" s="22">
        <v>937</v>
      </c>
      <c r="B496" s="22" t="s">
        <v>3467</v>
      </c>
      <c r="C496" s="23">
        <v>42541</v>
      </c>
      <c r="D496" s="24" t="str">
        <f t="shared" si="15"/>
        <v>2016-06</v>
      </c>
      <c r="E496" s="23">
        <v>42545</v>
      </c>
      <c r="F496" s="22" t="s">
        <v>55</v>
      </c>
      <c r="G496" s="22" t="s">
        <v>3469</v>
      </c>
      <c r="H496" s="22" t="s">
        <v>3470</v>
      </c>
      <c r="I496" s="22" t="s">
        <v>115</v>
      </c>
      <c r="J496" s="22" t="s">
        <v>28</v>
      </c>
      <c r="K496" s="22" t="s">
        <v>169</v>
      </c>
      <c r="L496" s="22" t="s">
        <v>170</v>
      </c>
      <c r="M496" s="22">
        <v>19120</v>
      </c>
      <c r="N496" s="22" t="s">
        <v>171</v>
      </c>
      <c r="O496" s="22" t="s">
        <v>727</v>
      </c>
      <c r="P496" s="22" t="s">
        <v>49</v>
      </c>
      <c r="Q496" s="22" t="s">
        <v>85</v>
      </c>
      <c r="R496" s="22" t="s">
        <v>728</v>
      </c>
      <c r="S496" s="25">
        <v>447696</v>
      </c>
      <c r="T496" s="26">
        <v>2</v>
      </c>
      <c r="U496" s="27">
        <v>2</v>
      </c>
      <c r="V496" s="28">
        <f>Datos!$T496*Datos!$S496</f>
        <v>895392</v>
      </c>
      <c r="W496" s="29">
        <f>Datos!$U496/100</f>
        <v>0.02</v>
      </c>
      <c r="X496" s="29" t="b">
        <f t="shared" si="14"/>
        <v>0</v>
      </c>
      <c r="Y496" s="30">
        <f>IF(Datos!$S496=0, 0, (Datos!$Z496/Datos!$S496/Datos!$T496))</f>
        <v>0.375</v>
      </c>
      <c r="Z496" s="31">
        <v>335772</v>
      </c>
    </row>
    <row r="497" spans="1:26" x14ac:dyDescent="0.25">
      <c r="A497" s="32">
        <v>943</v>
      </c>
      <c r="B497" s="32" t="s">
        <v>3493</v>
      </c>
      <c r="C497" s="33">
        <v>42717</v>
      </c>
      <c r="D497" s="34" t="str">
        <f t="shared" si="15"/>
        <v>2016-12</v>
      </c>
      <c r="E497" s="33">
        <v>42724</v>
      </c>
      <c r="F497" s="32" t="s">
        <v>55</v>
      </c>
      <c r="G497" s="32" t="s">
        <v>3422</v>
      </c>
      <c r="H497" s="32" t="s">
        <v>3423</v>
      </c>
      <c r="I497" s="32" t="s">
        <v>44</v>
      </c>
      <c r="J497" s="32" t="s">
        <v>28</v>
      </c>
      <c r="K497" s="32" t="s">
        <v>3494</v>
      </c>
      <c r="L497" s="32" t="s">
        <v>46</v>
      </c>
      <c r="M497" s="32">
        <v>90503</v>
      </c>
      <c r="N497" s="32" t="s">
        <v>47</v>
      </c>
      <c r="O497" s="32" t="s">
        <v>60</v>
      </c>
      <c r="P497" s="32" t="s">
        <v>33</v>
      </c>
      <c r="Q497" s="32" t="s">
        <v>61</v>
      </c>
      <c r="R497" s="32" t="s">
        <v>62</v>
      </c>
      <c r="S497" s="35">
        <v>1114272</v>
      </c>
      <c r="T497" s="36">
        <v>4</v>
      </c>
      <c r="U497" s="37">
        <v>2</v>
      </c>
      <c r="V497" s="38">
        <f>Datos!$T497*Datos!$S497</f>
        <v>4457088</v>
      </c>
      <c r="W497" s="39">
        <f>Datos!$U497/100</f>
        <v>0.02</v>
      </c>
      <c r="X497" s="39" t="b">
        <f t="shared" si="14"/>
        <v>0</v>
      </c>
      <c r="Y497" s="40">
        <f>IF(Datos!$S497=0, 0, (Datos!$Z497/Datos!$S497/Datos!$T497))</f>
        <v>9.375E-2</v>
      </c>
      <c r="Z497" s="41">
        <v>417852</v>
      </c>
    </row>
    <row r="498" spans="1:26" x14ac:dyDescent="0.25">
      <c r="A498" s="22">
        <v>946</v>
      </c>
      <c r="B498" s="22" t="s">
        <v>3497</v>
      </c>
      <c r="C498" s="23">
        <v>42153</v>
      </c>
      <c r="D498" s="24" t="str">
        <f t="shared" si="15"/>
        <v>2015-05</v>
      </c>
      <c r="E498" s="23">
        <v>42158</v>
      </c>
      <c r="F498" s="22" t="s">
        <v>55</v>
      </c>
      <c r="G498" s="22" t="s">
        <v>1456</v>
      </c>
      <c r="H498" s="22" t="s">
        <v>1457</v>
      </c>
      <c r="I498" s="22" t="s">
        <v>27</v>
      </c>
      <c r="J498" s="22" t="s">
        <v>28</v>
      </c>
      <c r="K498" s="22" t="s">
        <v>106</v>
      </c>
      <c r="L498" s="22" t="s">
        <v>107</v>
      </c>
      <c r="M498" s="22">
        <v>98105</v>
      </c>
      <c r="N498" s="22" t="s">
        <v>47</v>
      </c>
      <c r="O498" s="22" t="s">
        <v>3501</v>
      </c>
      <c r="P498" s="22" t="s">
        <v>49</v>
      </c>
      <c r="Q498" s="22" t="s">
        <v>82</v>
      </c>
      <c r="R498" s="22" t="s">
        <v>3502</v>
      </c>
      <c r="S498" s="25">
        <v>16776</v>
      </c>
      <c r="T498" s="26">
        <v>5</v>
      </c>
      <c r="U498" s="27">
        <v>2</v>
      </c>
      <c r="V498" s="28">
        <f>Datos!$T498*Datos!$S498</f>
        <v>83880</v>
      </c>
      <c r="W498" s="29">
        <f>Datos!$U498/100</f>
        <v>0.02</v>
      </c>
      <c r="X498" s="29" t="b">
        <f t="shared" si="14"/>
        <v>0</v>
      </c>
      <c r="Y498" s="30">
        <f>IF(Datos!$S498=0, 0, (Datos!$Z498/Datos!$S498/Datos!$T498))</f>
        <v>7.4999999999999997E-2</v>
      </c>
      <c r="Z498" s="31">
        <v>6291</v>
      </c>
    </row>
    <row r="499" spans="1:26" x14ac:dyDescent="0.25">
      <c r="A499" s="32">
        <v>947</v>
      </c>
      <c r="B499" s="32" t="s">
        <v>3503</v>
      </c>
      <c r="C499" s="33">
        <v>42211</v>
      </c>
      <c r="D499" s="34" t="str">
        <f t="shared" si="15"/>
        <v>2015-07</v>
      </c>
      <c r="E499" s="33">
        <v>42213</v>
      </c>
      <c r="F499" s="32" t="s">
        <v>220</v>
      </c>
      <c r="G499" s="32" t="s">
        <v>2317</v>
      </c>
      <c r="H499" s="32" t="s">
        <v>2318</v>
      </c>
      <c r="I499" s="32" t="s">
        <v>27</v>
      </c>
      <c r="J499" s="32" t="s">
        <v>28</v>
      </c>
      <c r="K499" s="32" t="s">
        <v>2213</v>
      </c>
      <c r="L499" s="32" t="s">
        <v>368</v>
      </c>
      <c r="M499" s="32">
        <v>85204</v>
      </c>
      <c r="N499" s="32" t="s">
        <v>47</v>
      </c>
      <c r="O499" s="32" t="s">
        <v>3506</v>
      </c>
      <c r="P499" s="32" t="s">
        <v>33</v>
      </c>
      <c r="Q499" s="32" t="s">
        <v>61</v>
      </c>
      <c r="R499" s="32" t="s">
        <v>3507</v>
      </c>
      <c r="S499" s="35">
        <v>393165</v>
      </c>
      <c r="T499" s="36">
        <v>3</v>
      </c>
      <c r="U499" s="37">
        <v>5</v>
      </c>
      <c r="V499" s="38">
        <f>Datos!$T499*Datos!$S499</f>
        <v>1179495</v>
      </c>
      <c r="W499" s="39">
        <f>Datos!$U499/100</f>
        <v>0.05</v>
      </c>
      <c r="X499" s="39" t="b">
        <f t="shared" si="14"/>
        <v>0</v>
      </c>
      <c r="Y499" s="40">
        <f>IF(Datos!$S499=0, 0, (Datos!$Z499/Datos!$S499/Datos!$T499))</f>
        <v>-1.7333333333333334</v>
      </c>
      <c r="Z499" s="41">
        <v>-2044458</v>
      </c>
    </row>
    <row r="500" spans="1:26" x14ac:dyDescent="0.25">
      <c r="A500" s="22">
        <v>948</v>
      </c>
      <c r="B500" s="22" t="s">
        <v>3508</v>
      </c>
      <c r="C500" s="23">
        <v>43067</v>
      </c>
      <c r="D500" s="24" t="str">
        <f t="shared" si="15"/>
        <v>2017-11</v>
      </c>
      <c r="E500" s="23">
        <v>43071</v>
      </c>
      <c r="F500" s="22" t="s">
        <v>55</v>
      </c>
      <c r="G500" s="22" t="s">
        <v>1833</v>
      </c>
      <c r="H500" s="22" t="s">
        <v>1834</v>
      </c>
      <c r="I500" s="22" t="s">
        <v>115</v>
      </c>
      <c r="J500" s="22" t="s">
        <v>28</v>
      </c>
      <c r="K500" s="22" t="s">
        <v>169</v>
      </c>
      <c r="L500" s="22" t="s">
        <v>170</v>
      </c>
      <c r="M500" s="22">
        <v>19120</v>
      </c>
      <c r="N500" s="22" t="s">
        <v>171</v>
      </c>
      <c r="O500" s="22" t="s">
        <v>3509</v>
      </c>
      <c r="P500" s="22" t="s">
        <v>33</v>
      </c>
      <c r="Q500" s="22" t="s">
        <v>72</v>
      </c>
      <c r="R500" s="22" t="s">
        <v>3510</v>
      </c>
      <c r="S500" s="25">
        <v>516488</v>
      </c>
      <c r="T500" s="26">
        <v>7</v>
      </c>
      <c r="U500" s="27">
        <v>2</v>
      </c>
      <c r="V500" s="28">
        <f>Datos!$T500*Datos!$S500</f>
        <v>3615416</v>
      </c>
      <c r="W500" s="29">
        <f>Datos!$U500/100</f>
        <v>0.02</v>
      </c>
      <c r="X500" s="29" t="b">
        <f t="shared" si="14"/>
        <v>0</v>
      </c>
      <c r="Y500" s="30">
        <f>IF(Datos!$S500=0, 0, (Datos!$Z500/Datos!$S500/Datos!$T500))</f>
        <v>-3.5714285714285712E-2</v>
      </c>
      <c r="Z500" s="31">
        <v>-129122</v>
      </c>
    </row>
    <row r="501" spans="1:26" x14ac:dyDescent="0.25">
      <c r="A501" s="32">
        <v>949</v>
      </c>
      <c r="B501" s="32" t="s">
        <v>3508</v>
      </c>
      <c r="C501" s="33">
        <v>43067</v>
      </c>
      <c r="D501" s="34" t="str">
        <f t="shared" si="15"/>
        <v>2017-11</v>
      </c>
      <c r="E501" s="33">
        <v>43071</v>
      </c>
      <c r="F501" s="32" t="s">
        <v>55</v>
      </c>
      <c r="G501" s="32" t="s">
        <v>1833</v>
      </c>
      <c r="H501" s="32" t="s">
        <v>1834</v>
      </c>
      <c r="I501" s="32" t="s">
        <v>115</v>
      </c>
      <c r="J501" s="32" t="s">
        <v>28</v>
      </c>
      <c r="K501" s="32" t="s">
        <v>169</v>
      </c>
      <c r="L501" s="32" t="s">
        <v>170</v>
      </c>
      <c r="M501" s="32">
        <v>19120</v>
      </c>
      <c r="N501" s="32" t="s">
        <v>171</v>
      </c>
      <c r="O501" s="32" t="s">
        <v>1123</v>
      </c>
      <c r="P501" s="32" t="s">
        <v>33</v>
      </c>
      <c r="Q501" s="32" t="s">
        <v>72</v>
      </c>
      <c r="R501" s="32" t="s">
        <v>1124</v>
      </c>
      <c r="S501" s="35">
        <v>1007232</v>
      </c>
      <c r="T501" s="36">
        <v>6</v>
      </c>
      <c r="U501" s="37">
        <v>2</v>
      </c>
      <c r="V501" s="38">
        <f>Datos!$T501*Datos!$S501</f>
        <v>6043392</v>
      </c>
      <c r="W501" s="39">
        <f>Datos!$U501/100</f>
        <v>0.02</v>
      </c>
      <c r="X501" s="39" t="b">
        <f t="shared" si="14"/>
        <v>0</v>
      </c>
      <c r="Y501" s="40">
        <f>IF(Datos!$S501=0, 0, (Datos!$Z501/Datos!$S501/Datos!$T501))</f>
        <v>0.125</v>
      </c>
      <c r="Z501" s="41">
        <v>755424</v>
      </c>
    </row>
    <row r="502" spans="1:26" x14ac:dyDescent="0.25">
      <c r="A502" s="22">
        <v>950</v>
      </c>
      <c r="B502" s="22" t="s">
        <v>3508</v>
      </c>
      <c r="C502" s="23">
        <v>43067</v>
      </c>
      <c r="D502" s="24" t="str">
        <f t="shared" si="15"/>
        <v>2017-11</v>
      </c>
      <c r="E502" s="23">
        <v>43071</v>
      </c>
      <c r="F502" s="22" t="s">
        <v>55</v>
      </c>
      <c r="G502" s="22" t="s">
        <v>1833</v>
      </c>
      <c r="H502" s="22" t="s">
        <v>1834</v>
      </c>
      <c r="I502" s="22" t="s">
        <v>115</v>
      </c>
      <c r="J502" s="22" t="s">
        <v>28</v>
      </c>
      <c r="K502" s="22" t="s">
        <v>169</v>
      </c>
      <c r="L502" s="22" t="s">
        <v>170</v>
      </c>
      <c r="M502" s="22">
        <v>19120</v>
      </c>
      <c r="N502" s="22" t="s">
        <v>171</v>
      </c>
      <c r="O502" s="22" t="s">
        <v>3511</v>
      </c>
      <c r="P502" s="22" t="s">
        <v>33</v>
      </c>
      <c r="Q502" s="22" t="s">
        <v>61</v>
      </c>
      <c r="R502" s="22" t="s">
        <v>3512</v>
      </c>
      <c r="S502" s="25">
        <v>206532</v>
      </c>
      <c r="T502" s="26">
        <v>12</v>
      </c>
      <c r="U502" s="27">
        <v>4</v>
      </c>
      <c r="V502" s="28">
        <f>Datos!$T502*Datos!$S502</f>
        <v>2478384</v>
      </c>
      <c r="W502" s="29">
        <f>Datos!$U502/100</f>
        <v>0.04</v>
      </c>
      <c r="X502" s="29" t="b">
        <f t="shared" si="14"/>
        <v>0</v>
      </c>
      <c r="Y502" s="30">
        <f>IF(Datos!$S502=0, 0, (Datos!$Z502/Datos!$S502/Datos!$T502))</f>
        <v>-0.25</v>
      </c>
      <c r="Z502" s="31">
        <v>-619596</v>
      </c>
    </row>
    <row r="503" spans="1:26" x14ac:dyDescent="0.25">
      <c r="A503" s="32">
        <v>952</v>
      </c>
      <c r="B503" s="32" t="s">
        <v>3508</v>
      </c>
      <c r="C503" s="33">
        <v>43067</v>
      </c>
      <c r="D503" s="34" t="str">
        <f t="shared" si="15"/>
        <v>2017-11</v>
      </c>
      <c r="E503" s="33">
        <v>43071</v>
      </c>
      <c r="F503" s="32" t="s">
        <v>55</v>
      </c>
      <c r="G503" s="32" t="s">
        <v>1833</v>
      </c>
      <c r="H503" s="32" t="s">
        <v>1834</v>
      </c>
      <c r="I503" s="32" t="s">
        <v>115</v>
      </c>
      <c r="J503" s="32" t="s">
        <v>28</v>
      </c>
      <c r="K503" s="32" t="s">
        <v>169</v>
      </c>
      <c r="L503" s="32" t="s">
        <v>170</v>
      </c>
      <c r="M503" s="32">
        <v>19120</v>
      </c>
      <c r="N503" s="32" t="s">
        <v>171</v>
      </c>
      <c r="O503" s="32" t="s">
        <v>1115</v>
      </c>
      <c r="P503" s="32" t="s">
        <v>49</v>
      </c>
      <c r="Q503" s="32" t="s">
        <v>99</v>
      </c>
      <c r="R503" s="32" t="s">
        <v>1116</v>
      </c>
      <c r="S503" s="35">
        <v>25344</v>
      </c>
      <c r="T503" s="36">
        <v>6</v>
      </c>
      <c r="U503" s="37">
        <v>2</v>
      </c>
      <c r="V503" s="38">
        <f>Datos!$T503*Datos!$S503</f>
        <v>152064</v>
      </c>
      <c r="W503" s="39">
        <f>Datos!$U503/100</f>
        <v>0.02</v>
      </c>
      <c r="X503" s="39" t="b">
        <f t="shared" si="14"/>
        <v>0</v>
      </c>
      <c r="Y503" s="40">
        <f>IF(Datos!$S503=0, 0, (Datos!$Z503/Datos!$S503/Datos!$T503))</f>
        <v>5.208333333333333E-3</v>
      </c>
      <c r="Z503" s="41">
        <v>792</v>
      </c>
    </row>
    <row r="504" spans="1:26" x14ac:dyDescent="0.25">
      <c r="A504" s="22">
        <v>953</v>
      </c>
      <c r="B504" s="22" t="s">
        <v>3515</v>
      </c>
      <c r="C504" s="23">
        <v>42828</v>
      </c>
      <c r="D504" s="24" t="str">
        <f t="shared" si="15"/>
        <v>2017-04</v>
      </c>
      <c r="E504" s="23">
        <v>42832</v>
      </c>
      <c r="F504" s="22" t="s">
        <v>55</v>
      </c>
      <c r="G504" s="22" t="s">
        <v>3517</v>
      </c>
      <c r="H504" s="22" t="s">
        <v>3518</v>
      </c>
      <c r="I504" s="22" t="s">
        <v>27</v>
      </c>
      <c r="J504" s="22" t="s">
        <v>28</v>
      </c>
      <c r="K504" s="22" t="s">
        <v>169</v>
      </c>
      <c r="L504" s="22" t="s">
        <v>170</v>
      </c>
      <c r="M504" s="22">
        <v>19143</v>
      </c>
      <c r="N504" s="22" t="s">
        <v>171</v>
      </c>
      <c r="O504" s="22" t="s">
        <v>3519</v>
      </c>
      <c r="P504" s="22" t="s">
        <v>33</v>
      </c>
      <c r="Q504" s="22" t="s">
        <v>72</v>
      </c>
      <c r="R504" s="22" t="s">
        <v>1126</v>
      </c>
      <c r="S504" s="25">
        <v>25472</v>
      </c>
      <c r="T504" s="26">
        <v>4</v>
      </c>
      <c r="U504" s="27">
        <v>2</v>
      </c>
      <c r="V504" s="28">
        <f>Datos!$T504*Datos!$S504</f>
        <v>101888</v>
      </c>
      <c r="W504" s="29">
        <f>Datos!$U504/100</f>
        <v>0.02</v>
      </c>
      <c r="X504" s="29" t="b">
        <f t="shared" si="14"/>
        <v>0</v>
      </c>
      <c r="Y504" s="30">
        <f>IF(Datos!$S504=0, 0, (Datos!$Z504/Datos!$S504/Datos!$T504))</f>
        <v>0.75</v>
      </c>
      <c r="Z504" s="31">
        <v>76416</v>
      </c>
    </row>
    <row r="505" spans="1:26" x14ac:dyDescent="0.25">
      <c r="A505" s="32">
        <v>954</v>
      </c>
      <c r="B505" s="32" t="s">
        <v>3520</v>
      </c>
      <c r="C505" s="33">
        <v>43097</v>
      </c>
      <c r="D505" s="34" t="str">
        <f t="shared" si="15"/>
        <v>2017-12</v>
      </c>
      <c r="E505" s="33">
        <v>43101</v>
      </c>
      <c r="F505" s="32" t="s">
        <v>55</v>
      </c>
      <c r="G505" s="32" t="s">
        <v>3522</v>
      </c>
      <c r="H505" s="32" t="s">
        <v>3523</v>
      </c>
      <c r="I505" s="32" t="s">
        <v>27</v>
      </c>
      <c r="J505" s="32" t="s">
        <v>28</v>
      </c>
      <c r="K505" s="32" t="s">
        <v>3524</v>
      </c>
      <c r="L505" s="32" t="s">
        <v>117</v>
      </c>
      <c r="M505" s="32">
        <v>78664</v>
      </c>
      <c r="N505" s="32" t="s">
        <v>118</v>
      </c>
      <c r="O505" s="32" t="s">
        <v>1069</v>
      </c>
      <c r="P505" s="32" t="s">
        <v>49</v>
      </c>
      <c r="Q505" s="32" t="s">
        <v>75</v>
      </c>
      <c r="R505" s="32" t="s">
        <v>1070</v>
      </c>
      <c r="S505" s="35">
        <v>27168</v>
      </c>
      <c r="T505" s="36">
        <v>2</v>
      </c>
      <c r="U505" s="37">
        <v>2</v>
      </c>
      <c r="V505" s="38">
        <f>Datos!$T505*Datos!$S505</f>
        <v>54336</v>
      </c>
      <c r="W505" s="39">
        <f>Datos!$U505/100</f>
        <v>0.02</v>
      </c>
      <c r="X505" s="39" t="b">
        <f t="shared" si="14"/>
        <v>0</v>
      </c>
      <c r="Y505" s="40">
        <f>IF(Datos!$S505=0, 0, (Datos!$Z505/Datos!$S505/Datos!$T505))</f>
        <v>0.5</v>
      </c>
      <c r="Z505" s="41">
        <v>27168</v>
      </c>
    </row>
    <row r="506" spans="1:26" x14ac:dyDescent="0.25">
      <c r="A506" s="22">
        <v>955</v>
      </c>
      <c r="B506" s="22" t="s">
        <v>3520</v>
      </c>
      <c r="C506" s="23">
        <v>43097</v>
      </c>
      <c r="D506" s="24" t="str">
        <f t="shared" si="15"/>
        <v>2017-12</v>
      </c>
      <c r="E506" s="23">
        <v>43101</v>
      </c>
      <c r="F506" s="22" t="s">
        <v>55</v>
      </c>
      <c r="G506" s="22" t="s">
        <v>3522</v>
      </c>
      <c r="H506" s="22" t="s">
        <v>3523</v>
      </c>
      <c r="I506" s="22" t="s">
        <v>27</v>
      </c>
      <c r="J506" s="22" t="s">
        <v>28</v>
      </c>
      <c r="K506" s="22" t="s">
        <v>3524</v>
      </c>
      <c r="L506" s="22" t="s">
        <v>117</v>
      </c>
      <c r="M506" s="22">
        <v>78664</v>
      </c>
      <c r="N506" s="22" t="s">
        <v>118</v>
      </c>
      <c r="O506" s="22" t="s">
        <v>1309</v>
      </c>
      <c r="P506" s="22" t="s">
        <v>33</v>
      </c>
      <c r="Q506" s="22" t="s">
        <v>34</v>
      </c>
      <c r="R506" s="22" t="s">
        <v>1310</v>
      </c>
      <c r="S506" s="25">
        <v>788528</v>
      </c>
      <c r="T506" s="26">
        <v>2</v>
      </c>
      <c r="U506" s="27">
        <v>32</v>
      </c>
      <c r="V506" s="28">
        <f>Datos!$T506*Datos!$S506</f>
        <v>1577056</v>
      </c>
      <c r="W506" s="29">
        <f>Datos!$U506/100</f>
        <v>0.32</v>
      </c>
      <c r="X506" s="29" t="b">
        <f t="shared" si="14"/>
        <v>0</v>
      </c>
      <c r="Y506" s="30">
        <f>IF(Datos!$S506=0, 0, (Datos!$Z506/Datos!$S506/Datos!$T506))</f>
        <v>-7.3529411764705881E-3</v>
      </c>
      <c r="Z506" s="31">
        <v>-11596</v>
      </c>
    </row>
    <row r="507" spans="1:26" x14ac:dyDescent="0.25">
      <c r="A507" s="32">
        <v>956</v>
      </c>
      <c r="B507" s="32" t="s">
        <v>3525</v>
      </c>
      <c r="C507" s="33">
        <v>43069</v>
      </c>
      <c r="D507" s="34" t="str">
        <f t="shared" si="15"/>
        <v>2017-11</v>
      </c>
      <c r="E507" s="33">
        <v>43073</v>
      </c>
      <c r="F507" s="32" t="s">
        <v>55</v>
      </c>
      <c r="G507" s="32" t="s">
        <v>3527</v>
      </c>
      <c r="H507" s="32" t="s">
        <v>3528</v>
      </c>
      <c r="I507" s="32" t="s">
        <v>27</v>
      </c>
      <c r="J507" s="32" t="s">
        <v>28</v>
      </c>
      <c r="K507" s="32" t="s">
        <v>392</v>
      </c>
      <c r="L507" s="32" t="s">
        <v>1808</v>
      </c>
      <c r="M507" s="32">
        <v>39212</v>
      </c>
      <c r="N507" s="32" t="s">
        <v>31</v>
      </c>
      <c r="O507" s="32" t="s">
        <v>329</v>
      </c>
      <c r="P507" s="32" t="s">
        <v>49</v>
      </c>
      <c r="Q507" s="32" t="s">
        <v>64</v>
      </c>
      <c r="R507" s="32" t="s">
        <v>330</v>
      </c>
      <c r="S507" s="35">
        <v>1738</v>
      </c>
      <c r="T507" s="36">
        <v>5</v>
      </c>
      <c r="U507" s="37">
        <v>0</v>
      </c>
      <c r="V507" s="38">
        <f>Datos!$T507*Datos!$S507</f>
        <v>8690</v>
      </c>
      <c r="W507" s="39">
        <f>Datos!$U507/100</f>
        <v>0</v>
      </c>
      <c r="X507" s="39" t="b">
        <f t="shared" si="14"/>
        <v>0</v>
      </c>
      <c r="Y507" s="40">
        <f>IF(Datos!$S507=0, 0, (Datos!$Z507/Datos!$S507/Datos!$T507))</f>
        <v>0.5</v>
      </c>
      <c r="Z507" s="41">
        <v>4345</v>
      </c>
    </row>
    <row r="508" spans="1:26" x14ac:dyDescent="0.25">
      <c r="A508" s="22">
        <v>957</v>
      </c>
      <c r="B508" s="22" t="s">
        <v>3529</v>
      </c>
      <c r="C508" s="23">
        <v>42870</v>
      </c>
      <c r="D508" s="24" t="str">
        <f t="shared" si="15"/>
        <v>2017-05</v>
      </c>
      <c r="E508" s="23">
        <v>42873</v>
      </c>
      <c r="F508" s="22" t="s">
        <v>24</v>
      </c>
      <c r="G508" s="22" t="s">
        <v>3532</v>
      </c>
      <c r="H508" s="22" t="s">
        <v>3533</v>
      </c>
      <c r="I508" s="22" t="s">
        <v>27</v>
      </c>
      <c r="J508" s="22" t="s">
        <v>28</v>
      </c>
      <c r="K508" s="22" t="s">
        <v>663</v>
      </c>
      <c r="L508" s="22" t="s">
        <v>368</v>
      </c>
      <c r="M508" s="22">
        <v>85023</v>
      </c>
      <c r="N508" s="22" t="s">
        <v>47</v>
      </c>
      <c r="O508" s="22" t="s">
        <v>3249</v>
      </c>
      <c r="P508" s="22" t="s">
        <v>78</v>
      </c>
      <c r="Q508" s="22" t="s">
        <v>79</v>
      </c>
      <c r="R508" s="22" t="s">
        <v>3250</v>
      </c>
      <c r="S508" s="25">
        <v>29592</v>
      </c>
      <c r="T508" s="26">
        <v>1</v>
      </c>
      <c r="U508" s="27">
        <v>2</v>
      </c>
      <c r="V508" s="28">
        <f>Datos!$T508*Datos!$S508</f>
        <v>29592</v>
      </c>
      <c r="W508" s="29">
        <f>Datos!$U508/100</f>
        <v>0.02</v>
      </c>
      <c r="X508" s="29" t="b">
        <f t="shared" si="14"/>
        <v>0</v>
      </c>
      <c r="Y508" s="30">
        <f>IF(Datos!$S508=0, 0, (Datos!$Z508/Datos!$S508/Datos!$T508))</f>
        <v>0.875</v>
      </c>
      <c r="Z508" s="31">
        <v>25893</v>
      </c>
    </row>
    <row r="509" spans="1:26" x14ac:dyDescent="0.25">
      <c r="A509" s="32">
        <v>958</v>
      </c>
      <c r="B509" s="32" t="s">
        <v>3529</v>
      </c>
      <c r="C509" s="33">
        <v>42870</v>
      </c>
      <c r="D509" s="34" t="str">
        <f t="shared" si="15"/>
        <v>2017-05</v>
      </c>
      <c r="E509" s="33">
        <v>42873</v>
      </c>
      <c r="F509" s="32" t="s">
        <v>24</v>
      </c>
      <c r="G509" s="32" t="s">
        <v>3532</v>
      </c>
      <c r="H509" s="32" t="s">
        <v>3533</v>
      </c>
      <c r="I509" s="32" t="s">
        <v>27</v>
      </c>
      <c r="J509" s="32" t="s">
        <v>28</v>
      </c>
      <c r="K509" s="32" t="s">
        <v>663</v>
      </c>
      <c r="L509" s="32" t="s">
        <v>368</v>
      </c>
      <c r="M509" s="32">
        <v>85023</v>
      </c>
      <c r="N509" s="32" t="s">
        <v>47</v>
      </c>
      <c r="O509" s="32" t="s">
        <v>3534</v>
      </c>
      <c r="P509" s="32" t="s">
        <v>49</v>
      </c>
      <c r="Q509" s="32" t="s">
        <v>82</v>
      </c>
      <c r="R509" s="32" t="s">
        <v>3535</v>
      </c>
      <c r="S509" s="35">
        <v>4752</v>
      </c>
      <c r="T509" s="36">
        <v>2</v>
      </c>
      <c r="U509" s="37">
        <v>7</v>
      </c>
      <c r="V509" s="38">
        <f>Datos!$T509*Datos!$S509</f>
        <v>9504</v>
      </c>
      <c r="W509" s="39">
        <f>Datos!$U509/100</f>
        <v>7.0000000000000007E-2</v>
      </c>
      <c r="X509" s="39" t="b">
        <f t="shared" si="14"/>
        <v>0</v>
      </c>
      <c r="Y509" s="40">
        <f>IF(Datos!$S509=0, 0, (Datos!$Z509/Datos!$S509/Datos!$T509))</f>
        <v>-0.33333333333333331</v>
      </c>
      <c r="Z509" s="41">
        <v>-3168</v>
      </c>
    </row>
    <row r="510" spans="1:26" x14ac:dyDescent="0.25">
      <c r="A510" s="22">
        <v>961</v>
      </c>
      <c r="B510" s="22" t="s">
        <v>3543</v>
      </c>
      <c r="C510" s="23">
        <v>43053</v>
      </c>
      <c r="D510" s="24" t="str">
        <f t="shared" si="15"/>
        <v>2017-11</v>
      </c>
      <c r="E510" s="23">
        <v>43058</v>
      </c>
      <c r="F510" s="22" t="s">
        <v>55</v>
      </c>
      <c r="G510" s="22" t="s">
        <v>3544</v>
      </c>
      <c r="H510" s="22" t="s">
        <v>3545</v>
      </c>
      <c r="I510" s="22" t="s">
        <v>44</v>
      </c>
      <c r="J510" s="22" t="s">
        <v>28</v>
      </c>
      <c r="K510" s="22" t="s">
        <v>146</v>
      </c>
      <c r="L510" s="22" t="s">
        <v>46</v>
      </c>
      <c r="M510" s="22">
        <v>94110</v>
      </c>
      <c r="N510" s="22" t="s">
        <v>47</v>
      </c>
      <c r="O510" s="22" t="s">
        <v>1149</v>
      </c>
      <c r="P510" s="22" t="s">
        <v>33</v>
      </c>
      <c r="Q510" s="22" t="s">
        <v>37</v>
      </c>
      <c r="R510" s="22" t="s">
        <v>1150</v>
      </c>
      <c r="S510" s="25">
        <v>321568</v>
      </c>
      <c r="T510" s="26">
        <v>2</v>
      </c>
      <c r="U510" s="27">
        <v>2</v>
      </c>
      <c r="V510" s="28">
        <f>Datos!$T510*Datos!$S510</f>
        <v>643136</v>
      </c>
      <c r="W510" s="29">
        <f>Datos!$U510/100</f>
        <v>0.02</v>
      </c>
      <c r="X510" s="29" t="b">
        <f t="shared" si="14"/>
        <v>0</v>
      </c>
      <c r="Y510" s="30">
        <f>IF(Datos!$S510=0, 0, (Datos!$Z510/Datos!$S510/Datos!$T510))</f>
        <v>0.4375</v>
      </c>
      <c r="Z510" s="31">
        <v>281372</v>
      </c>
    </row>
    <row r="511" spans="1:26" x14ac:dyDescent="0.25">
      <c r="A511" s="32">
        <v>963</v>
      </c>
      <c r="B511" s="32" t="s">
        <v>3552</v>
      </c>
      <c r="C511" s="33">
        <v>42614</v>
      </c>
      <c r="D511" s="34" t="str">
        <f t="shared" si="15"/>
        <v>2016-09</v>
      </c>
      <c r="E511" s="33">
        <v>42617</v>
      </c>
      <c r="F511" s="32" t="s">
        <v>220</v>
      </c>
      <c r="G511" s="32" t="s">
        <v>588</v>
      </c>
      <c r="H511" s="32" t="s">
        <v>589</v>
      </c>
      <c r="I511" s="32" t="s">
        <v>44</v>
      </c>
      <c r="J511" s="32" t="s">
        <v>28</v>
      </c>
      <c r="K511" s="32" t="s">
        <v>146</v>
      </c>
      <c r="L511" s="32" t="s">
        <v>46</v>
      </c>
      <c r="M511" s="32">
        <v>94110</v>
      </c>
      <c r="N511" s="32" t="s">
        <v>47</v>
      </c>
      <c r="O511" s="32" t="s">
        <v>2185</v>
      </c>
      <c r="P511" s="32" t="s">
        <v>49</v>
      </c>
      <c r="Q511" s="32" t="s">
        <v>202</v>
      </c>
      <c r="R511" s="32" t="s">
        <v>2186</v>
      </c>
      <c r="S511" s="35">
        <v>2188</v>
      </c>
      <c r="T511" s="36">
        <v>2</v>
      </c>
      <c r="U511" s="37">
        <v>0</v>
      </c>
      <c r="V511" s="38">
        <f>Datos!$T511*Datos!$S511</f>
        <v>4376</v>
      </c>
      <c r="W511" s="39">
        <f>Datos!$U511/100</f>
        <v>0</v>
      </c>
      <c r="X511" s="39" t="b">
        <f t="shared" si="14"/>
        <v>0</v>
      </c>
      <c r="Y511" s="40">
        <f>IF(Datos!$S511=0, 0, (Datos!$Z511/Datos!$S511/Datos!$T511))</f>
        <v>0.25</v>
      </c>
      <c r="Z511" s="41">
        <v>1094</v>
      </c>
    </row>
    <row r="512" spans="1:26" x14ac:dyDescent="0.25">
      <c r="A512" s="22">
        <v>970</v>
      </c>
      <c r="B512" s="22" t="s">
        <v>3559</v>
      </c>
      <c r="C512" s="23">
        <v>42834</v>
      </c>
      <c r="D512" s="24" t="str">
        <f t="shared" si="15"/>
        <v>2017-04</v>
      </c>
      <c r="E512" s="23">
        <v>42836</v>
      </c>
      <c r="F512" s="22" t="s">
        <v>220</v>
      </c>
      <c r="G512" s="22" t="s">
        <v>3562</v>
      </c>
      <c r="H512" s="22" t="s">
        <v>3563</v>
      </c>
      <c r="I512" s="22" t="s">
        <v>115</v>
      </c>
      <c r="J512" s="22" t="s">
        <v>28</v>
      </c>
      <c r="K512" s="22" t="s">
        <v>316</v>
      </c>
      <c r="L512" s="22" t="s">
        <v>317</v>
      </c>
      <c r="M512" s="22">
        <v>10011</v>
      </c>
      <c r="N512" s="22" t="s">
        <v>171</v>
      </c>
      <c r="O512" s="22" t="s">
        <v>3570</v>
      </c>
      <c r="P512" s="22" t="s">
        <v>49</v>
      </c>
      <c r="Q512" s="22" t="s">
        <v>64</v>
      </c>
      <c r="R512" s="22" t="s">
        <v>3571</v>
      </c>
      <c r="S512" s="25">
        <v>50181</v>
      </c>
      <c r="T512" s="26">
        <v>3</v>
      </c>
      <c r="U512" s="27">
        <v>0</v>
      </c>
      <c r="V512" s="28">
        <f>Datos!$T512*Datos!$S512</f>
        <v>150543</v>
      </c>
      <c r="W512" s="29">
        <f>Datos!$U512/100</f>
        <v>0</v>
      </c>
      <c r="X512" s="29" t="b">
        <f t="shared" si="14"/>
        <v>0</v>
      </c>
      <c r="Y512" s="30">
        <f>IF(Datos!$S512=0, 0, (Datos!$Z512/Datos!$S512/Datos!$T512))</f>
        <v>0</v>
      </c>
      <c r="Z512" s="31">
        <v>0</v>
      </c>
    </row>
    <row r="513" spans="1:26" x14ac:dyDescent="0.25">
      <c r="A513" s="32">
        <v>971</v>
      </c>
      <c r="B513" s="32" t="s">
        <v>3572</v>
      </c>
      <c r="C513" s="33">
        <v>41655</v>
      </c>
      <c r="D513" s="34" t="str">
        <f t="shared" si="15"/>
        <v>2014-01</v>
      </c>
      <c r="E513" s="33">
        <v>41657</v>
      </c>
      <c r="F513" s="32" t="s">
        <v>24</v>
      </c>
      <c r="G513" s="32" t="s">
        <v>1158</v>
      </c>
      <c r="H513" s="32" t="s">
        <v>1159</v>
      </c>
      <c r="I513" s="32" t="s">
        <v>27</v>
      </c>
      <c r="J513" s="32" t="s">
        <v>28</v>
      </c>
      <c r="K513" s="32" t="s">
        <v>169</v>
      </c>
      <c r="L513" s="32" t="s">
        <v>170</v>
      </c>
      <c r="M513" s="32">
        <v>19134</v>
      </c>
      <c r="N513" s="32" t="s">
        <v>171</v>
      </c>
      <c r="O513" s="32" t="s">
        <v>3575</v>
      </c>
      <c r="P513" s="32" t="s">
        <v>33</v>
      </c>
      <c r="Q513" s="32" t="s">
        <v>72</v>
      </c>
      <c r="R513" s="32" t="s">
        <v>3576</v>
      </c>
      <c r="S513" s="35">
        <v>127104</v>
      </c>
      <c r="T513" s="36">
        <v>6</v>
      </c>
      <c r="U513" s="37">
        <v>2</v>
      </c>
      <c r="V513" s="38">
        <f>Datos!$T513*Datos!$S513</f>
        <v>762624</v>
      </c>
      <c r="W513" s="39">
        <f>Datos!$U513/100</f>
        <v>0.02</v>
      </c>
      <c r="X513" s="39" t="b">
        <f t="shared" si="14"/>
        <v>0</v>
      </c>
      <c r="Y513" s="40">
        <f>IF(Datos!$S513=0, 0, (Datos!$Z513/Datos!$S513/Datos!$T513))</f>
        <v>0.375</v>
      </c>
      <c r="Z513" s="41">
        <v>285984</v>
      </c>
    </row>
    <row r="514" spans="1:26" x14ac:dyDescent="0.25">
      <c r="A514" s="22">
        <v>972</v>
      </c>
      <c r="B514" s="22" t="s">
        <v>3572</v>
      </c>
      <c r="C514" s="23">
        <v>41655</v>
      </c>
      <c r="D514" s="24" t="str">
        <f t="shared" si="15"/>
        <v>2014-01</v>
      </c>
      <c r="E514" s="23">
        <v>41657</v>
      </c>
      <c r="F514" s="22" t="s">
        <v>24</v>
      </c>
      <c r="G514" s="22" t="s">
        <v>1158</v>
      </c>
      <c r="H514" s="22" t="s">
        <v>1159</v>
      </c>
      <c r="I514" s="22" t="s">
        <v>27</v>
      </c>
      <c r="J514" s="22" t="s">
        <v>28</v>
      </c>
      <c r="K514" s="22" t="s">
        <v>169</v>
      </c>
      <c r="L514" s="22" t="s">
        <v>170</v>
      </c>
      <c r="M514" s="22">
        <v>19134</v>
      </c>
      <c r="N514" s="22" t="s">
        <v>171</v>
      </c>
      <c r="O514" s="22" t="s">
        <v>1458</v>
      </c>
      <c r="P514" s="22" t="s">
        <v>78</v>
      </c>
      <c r="Q514" s="22" t="s">
        <v>79</v>
      </c>
      <c r="R514" s="22" t="s">
        <v>1459</v>
      </c>
      <c r="S514" s="25">
        <v>1242</v>
      </c>
      <c r="T514" s="26">
        <v>3</v>
      </c>
      <c r="U514" s="27">
        <v>4</v>
      </c>
      <c r="V514" s="28">
        <f>Datos!$T514*Datos!$S514</f>
        <v>3726</v>
      </c>
      <c r="W514" s="29">
        <f>Datos!$U514/100</f>
        <v>0.04</v>
      </c>
      <c r="X514" s="29" t="b">
        <f t="shared" ref="X514:X577" si="16">IF(Z514 &gt; S514 * T514, TRUE, FALSE)</f>
        <v>0</v>
      </c>
      <c r="Y514" s="30">
        <f>IF(Datos!$S514=0, 0, (Datos!$Z514/Datos!$S514/Datos!$T514))</f>
        <v>-0.83333333333333337</v>
      </c>
      <c r="Z514" s="31">
        <v>-3105</v>
      </c>
    </row>
    <row r="515" spans="1:26" x14ac:dyDescent="0.25">
      <c r="A515" s="32">
        <v>973</v>
      </c>
      <c r="B515" s="32" t="s">
        <v>3572</v>
      </c>
      <c r="C515" s="33">
        <v>41655</v>
      </c>
      <c r="D515" s="34" t="str">
        <f t="shared" ref="D515:D578" si="17">TEXT(C515, "aaaa-mm")</f>
        <v>2014-01</v>
      </c>
      <c r="E515" s="33">
        <v>41657</v>
      </c>
      <c r="F515" s="32" t="s">
        <v>24</v>
      </c>
      <c r="G515" s="32" t="s">
        <v>1158</v>
      </c>
      <c r="H515" s="32" t="s">
        <v>1159</v>
      </c>
      <c r="I515" s="32" t="s">
        <v>27</v>
      </c>
      <c r="J515" s="32" t="s">
        <v>28</v>
      </c>
      <c r="K515" s="32" t="s">
        <v>169</v>
      </c>
      <c r="L515" s="32" t="s">
        <v>170</v>
      </c>
      <c r="M515" s="32">
        <v>19134</v>
      </c>
      <c r="N515" s="32" t="s">
        <v>171</v>
      </c>
      <c r="O515" s="32" t="s">
        <v>2739</v>
      </c>
      <c r="P515" s="32" t="s">
        <v>49</v>
      </c>
      <c r="Q515" s="32" t="s">
        <v>82</v>
      </c>
      <c r="R515" s="32" t="s">
        <v>2740</v>
      </c>
      <c r="S515" s="35">
        <v>18588</v>
      </c>
      <c r="T515" s="36">
        <v>2</v>
      </c>
      <c r="U515" s="37">
        <v>7</v>
      </c>
      <c r="V515" s="38">
        <f>Datos!$T515*Datos!$S515</f>
        <v>37176</v>
      </c>
      <c r="W515" s="39">
        <f>Datos!$U515/100</f>
        <v>7.0000000000000007E-2</v>
      </c>
      <c r="X515" s="39" t="b">
        <f t="shared" si="16"/>
        <v>0</v>
      </c>
      <c r="Y515" s="40">
        <f>IF(Datos!$S515=0, 0, (Datos!$Z515/Datos!$S515/Datos!$T515))</f>
        <v>-3.6666666666666665</v>
      </c>
      <c r="Z515" s="41">
        <v>-136312</v>
      </c>
    </row>
    <row r="516" spans="1:26" x14ac:dyDescent="0.25">
      <c r="A516" s="22">
        <v>975</v>
      </c>
      <c r="B516" s="22" t="s">
        <v>3577</v>
      </c>
      <c r="C516" s="23">
        <v>43013</v>
      </c>
      <c r="D516" s="24" t="str">
        <f t="shared" si="17"/>
        <v>2017-10</v>
      </c>
      <c r="E516" s="23">
        <v>43016</v>
      </c>
      <c r="F516" s="22" t="s">
        <v>24</v>
      </c>
      <c r="G516" s="22" t="s">
        <v>2869</v>
      </c>
      <c r="H516" s="22" t="s">
        <v>2870</v>
      </c>
      <c r="I516" s="22" t="s">
        <v>115</v>
      </c>
      <c r="J516" s="22" t="s">
        <v>28</v>
      </c>
      <c r="K516" s="22" t="s">
        <v>316</v>
      </c>
      <c r="L516" s="22" t="s">
        <v>317</v>
      </c>
      <c r="M516" s="22">
        <v>10011</v>
      </c>
      <c r="N516" s="22" t="s">
        <v>171</v>
      </c>
      <c r="O516" s="22" t="s">
        <v>2162</v>
      </c>
      <c r="P516" s="22" t="s">
        <v>78</v>
      </c>
      <c r="Q516" s="22" t="s">
        <v>79</v>
      </c>
      <c r="R516" s="22" t="s">
        <v>2163</v>
      </c>
      <c r="S516" s="25">
        <v>16093</v>
      </c>
      <c r="T516" s="26">
        <v>7</v>
      </c>
      <c r="U516" s="27">
        <v>0</v>
      </c>
      <c r="V516" s="28">
        <f>Datos!$T516*Datos!$S516</f>
        <v>112651</v>
      </c>
      <c r="W516" s="29">
        <f>Datos!$U516/100</f>
        <v>0</v>
      </c>
      <c r="X516" s="29" t="b">
        <f t="shared" si="16"/>
        <v>0</v>
      </c>
      <c r="Y516" s="30">
        <f>IF(Datos!$S516=0, 0, (Datos!$Z516/Datos!$S516/Datos!$T516))</f>
        <v>0.2857142857142857</v>
      </c>
      <c r="Z516" s="31">
        <v>32186</v>
      </c>
    </row>
    <row r="517" spans="1:26" x14ac:dyDescent="0.25">
      <c r="A517" s="32">
        <v>977</v>
      </c>
      <c r="B517" s="32" t="s">
        <v>3579</v>
      </c>
      <c r="C517" s="33">
        <v>42925</v>
      </c>
      <c r="D517" s="34" t="str">
        <f t="shared" si="17"/>
        <v>2017-07</v>
      </c>
      <c r="E517" s="33">
        <v>42931</v>
      </c>
      <c r="F517" s="32" t="s">
        <v>55</v>
      </c>
      <c r="G517" s="32" t="s">
        <v>1509</v>
      </c>
      <c r="H517" s="32" t="s">
        <v>1510</v>
      </c>
      <c r="I517" s="32" t="s">
        <v>27</v>
      </c>
      <c r="J517" s="32" t="s">
        <v>28</v>
      </c>
      <c r="K517" s="32" t="s">
        <v>508</v>
      </c>
      <c r="L517" s="32" t="s">
        <v>509</v>
      </c>
      <c r="M517" s="32">
        <v>97206</v>
      </c>
      <c r="N517" s="32" t="s">
        <v>47</v>
      </c>
      <c r="O517" s="32" t="s">
        <v>3582</v>
      </c>
      <c r="P517" s="32" t="s">
        <v>49</v>
      </c>
      <c r="Q517" s="32" t="s">
        <v>82</v>
      </c>
      <c r="R517" s="32" t="s">
        <v>3583</v>
      </c>
      <c r="S517" s="35">
        <v>108</v>
      </c>
      <c r="T517" s="36">
        <v>2</v>
      </c>
      <c r="U517" s="37">
        <v>7</v>
      </c>
      <c r="V517" s="38">
        <f>Datos!$T517*Datos!$S517</f>
        <v>216</v>
      </c>
      <c r="W517" s="39">
        <f>Datos!$U517/100</f>
        <v>7.0000000000000007E-2</v>
      </c>
      <c r="X517" s="39" t="b">
        <f t="shared" si="16"/>
        <v>0</v>
      </c>
      <c r="Y517" s="40">
        <f>IF(Datos!$S517=0, 0, (Datos!$Z517/Datos!$S517/Datos!$T517))</f>
        <v>-3.6666666666666665</v>
      </c>
      <c r="Z517" s="41">
        <v>-792</v>
      </c>
    </row>
    <row r="518" spans="1:26" x14ac:dyDescent="0.25">
      <c r="A518" s="22">
        <v>978</v>
      </c>
      <c r="B518" s="22" t="s">
        <v>3584</v>
      </c>
      <c r="C518" s="23">
        <v>42742</v>
      </c>
      <c r="D518" s="24" t="str">
        <f t="shared" si="17"/>
        <v>2017-01</v>
      </c>
      <c r="E518" s="23">
        <v>42745</v>
      </c>
      <c r="F518" s="22" t="s">
        <v>220</v>
      </c>
      <c r="G518" s="22" t="s">
        <v>3100</v>
      </c>
      <c r="H518" s="22" t="s">
        <v>3101</v>
      </c>
      <c r="I518" s="22" t="s">
        <v>44</v>
      </c>
      <c r="J518" s="22" t="s">
        <v>28</v>
      </c>
      <c r="K518" s="22" t="s">
        <v>1076</v>
      </c>
      <c r="L518" s="22" t="s">
        <v>282</v>
      </c>
      <c r="M518" s="22">
        <v>48205</v>
      </c>
      <c r="N518" s="22" t="s">
        <v>118</v>
      </c>
      <c r="O518" s="22" t="s">
        <v>832</v>
      </c>
      <c r="P518" s="22" t="s">
        <v>78</v>
      </c>
      <c r="Q518" s="22" t="s">
        <v>833</v>
      </c>
      <c r="R518" s="22" t="s">
        <v>834</v>
      </c>
      <c r="S518" s="25">
        <v>3059982</v>
      </c>
      <c r="T518" s="26">
        <v>2</v>
      </c>
      <c r="U518" s="27">
        <v>1</v>
      </c>
      <c r="V518" s="28">
        <f>Datos!$T518*Datos!$S518</f>
        <v>6119964</v>
      </c>
      <c r="W518" s="29">
        <f>Datos!$U518/100</f>
        <v>0.01</v>
      </c>
      <c r="X518" s="29" t="b">
        <f t="shared" si="16"/>
        <v>0</v>
      </c>
      <c r="Y518" s="30">
        <f>IF(Datos!$S518=0, 0, (Datos!$Z518/Datos!$S518/Datos!$T518))</f>
        <v>0.1111111111111111</v>
      </c>
      <c r="Z518" s="31">
        <v>679996</v>
      </c>
    </row>
    <row r="519" spans="1:26" x14ac:dyDescent="0.25">
      <c r="A519" s="32">
        <v>979</v>
      </c>
      <c r="B519" s="32" t="s">
        <v>3587</v>
      </c>
      <c r="C519" s="33">
        <v>42520</v>
      </c>
      <c r="D519" s="34" t="str">
        <f t="shared" si="17"/>
        <v>2016-05</v>
      </c>
      <c r="E519" s="33">
        <v>42521</v>
      </c>
      <c r="F519" s="32" t="s">
        <v>220</v>
      </c>
      <c r="G519" s="32" t="s">
        <v>3589</v>
      </c>
      <c r="H519" s="32" t="s">
        <v>3590</v>
      </c>
      <c r="I519" s="32" t="s">
        <v>27</v>
      </c>
      <c r="J519" s="32" t="s">
        <v>28</v>
      </c>
      <c r="K519" s="32" t="s">
        <v>635</v>
      </c>
      <c r="L519" s="32" t="s">
        <v>97</v>
      </c>
      <c r="M519" s="32">
        <v>28403</v>
      </c>
      <c r="N519" s="32" t="s">
        <v>31</v>
      </c>
      <c r="O519" s="32" t="s">
        <v>2452</v>
      </c>
      <c r="P519" s="32" t="s">
        <v>49</v>
      </c>
      <c r="Q519" s="32" t="s">
        <v>82</v>
      </c>
      <c r="R519" s="32" t="s">
        <v>2453</v>
      </c>
      <c r="S519" s="35">
        <v>3282</v>
      </c>
      <c r="T519" s="36">
        <v>2</v>
      </c>
      <c r="U519" s="37">
        <v>7</v>
      </c>
      <c r="V519" s="38">
        <f>Datos!$T519*Datos!$S519</f>
        <v>6564</v>
      </c>
      <c r="W519" s="39">
        <f>Datos!$U519/100</f>
        <v>7.0000000000000007E-2</v>
      </c>
      <c r="X519" s="39" t="b">
        <f t="shared" si="16"/>
        <v>0</v>
      </c>
      <c r="Y519" s="40">
        <f>IF(Datos!$S519=0, 0, (Datos!$Z519/Datos!$S519/Datos!$T519))</f>
        <v>-4</v>
      </c>
      <c r="Z519" s="41">
        <v>-26256</v>
      </c>
    </row>
    <row r="520" spans="1:26" x14ac:dyDescent="0.25">
      <c r="A520" s="22">
        <v>981</v>
      </c>
      <c r="B520" s="22" t="s">
        <v>3594</v>
      </c>
      <c r="C520" s="23">
        <v>42646</v>
      </c>
      <c r="D520" s="24" t="str">
        <f t="shared" si="17"/>
        <v>2016-10</v>
      </c>
      <c r="E520" s="23">
        <v>42651</v>
      </c>
      <c r="F520" s="22" t="s">
        <v>55</v>
      </c>
      <c r="G520" s="22" t="s">
        <v>177</v>
      </c>
      <c r="H520" s="22" t="s">
        <v>178</v>
      </c>
      <c r="I520" s="22" t="s">
        <v>27</v>
      </c>
      <c r="J520" s="22" t="s">
        <v>28</v>
      </c>
      <c r="K520" s="22" t="s">
        <v>316</v>
      </c>
      <c r="L520" s="22" t="s">
        <v>317</v>
      </c>
      <c r="M520" s="22">
        <v>10035</v>
      </c>
      <c r="N520" s="22" t="s">
        <v>171</v>
      </c>
      <c r="O520" s="22" t="s">
        <v>3018</v>
      </c>
      <c r="P520" s="22" t="s">
        <v>33</v>
      </c>
      <c r="Q520" s="22" t="s">
        <v>37</v>
      </c>
      <c r="R520" s="22" t="s">
        <v>3019</v>
      </c>
      <c r="S520" s="25">
        <v>599292</v>
      </c>
      <c r="T520" s="26">
        <v>6</v>
      </c>
      <c r="U520" s="27">
        <v>1</v>
      </c>
      <c r="V520" s="28">
        <f>Datos!$T520*Datos!$S520</f>
        <v>3595752</v>
      </c>
      <c r="W520" s="29">
        <f>Datos!$U520/100</f>
        <v>0.01</v>
      </c>
      <c r="X520" s="29" t="b">
        <f t="shared" si="16"/>
        <v>0</v>
      </c>
      <c r="Y520" s="30">
        <f>IF(Datos!$S520=0, 0, (Datos!$Z520/Datos!$S520/Datos!$T520))</f>
        <v>0.25925925925925924</v>
      </c>
      <c r="Z520" s="31">
        <v>932232</v>
      </c>
    </row>
    <row r="521" spans="1:26" x14ac:dyDescent="0.25">
      <c r="A521" s="32">
        <v>983</v>
      </c>
      <c r="B521" s="32" t="s">
        <v>3596</v>
      </c>
      <c r="C521" s="33">
        <v>41954</v>
      </c>
      <c r="D521" s="34" t="str">
        <f t="shared" si="17"/>
        <v>2014-11</v>
      </c>
      <c r="E521" s="33">
        <v>41957</v>
      </c>
      <c r="F521" s="32" t="s">
        <v>24</v>
      </c>
      <c r="G521" s="32" t="s">
        <v>3598</v>
      </c>
      <c r="H521" s="32" t="s">
        <v>3599</v>
      </c>
      <c r="I521" s="32" t="s">
        <v>27</v>
      </c>
      <c r="J521" s="32" t="s">
        <v>28</v>
      </c>
      <c r="K521" s="32" t="s">
        <v>1792</v>
      </c>
      <c r="L521" s="32" t="s">
        <v>558</v>
      </c>
      <c r="M521" s="32">
        <v>80027</v>
      </c>
      <c r="N521" s="32" t="s">
        <v>47</v>
      </c>
      <c r="O521" s="32" t="s">
        <v>3602</v>
      </c>
      <c r="P521" s="32" t="s">
        <v>78</v>
      </c>
      <c r="Q521" s="32" t="s">
        <v>79</v>
      </c>
      <c r="R521" s="32" t="s">
        <v>3603</v>
      </c>
      <c r="S521" s="35">
        <v>559984</v>
      </c>
      <c r="T521" s="36">
        <v>2</v>
      </c>
      <c r="U521" s="37">
        <v>2</v>
      </c>
      <c r="V521" s="38">
        <f>Datos!$T521*Datos!$S521</f>
        <v>1119968</v>
      </c>
      <c r="W521" s="39">
        <f>Datos!$U521/100</f>
        <v>0.02</v>
      </c>
      <c r="X521" s="39" t="b">
        <f t="shared" si="16"/>
        <v>0</v>
      </c>
      <c r="Y521" s="40">
        <f>IF(Datos!$S521=0, 0, (Datos!$Z521/Datos!$S521/Datos!$T521))</f>
        <v>0.5</v>
      </c>
      <c r="Z521" s="41">
        <v>559984</v>
      </c>
    </row>
    <row r="522" spans="1:26" x14ac:dyDescent="0.25">
      <c r="A522" s="22">
        <v>984</v>
      </c>
      <c r="B522" s="22" t="s">
        <v>3596</v>
      </c>
      <c r="C522" s="23">
        <v>41954</v>
      </c>
      <c r="D522" s="24" t="str">
        <f t="shared" si="17"/>
        <v>2014-11</v>
      </c>
      <c r="E522" s="23">
        <v>41957</v>
      </c>
      <c r="F522" s="22" t="s">
        <v>24</v>
      </c>
      <c r="G522" s="22" t="s">
        <v>3598</v>
      </c>
      <c r="H522" s="22" t="s">
        <v>3599</v>
      </c>
      <c r="I522" s="22" t="s">
        <v>27</v>
      </c>
      <c r="J522" s="22" t="s">
        <v>28</v>
      </c>
      <c r="K522" s="22" t="s">
        <v>1792</v>
      </c>
      <c r="L522" s="22" t="s">
        <v>558</v>
      </c>
      <c r="M522" s="22">
        <v>80027</v>
      </c>
      <c r="N522" s="22" t="s">
        <v>47</v>
      </c>
      <c r="O522" s="22" t="s">
        <v>3141</v>
      </c>
      <c r="P522" s="22" t="s">
        <v>33</v>
      </c>
      <c r="Q522" s="22" t="s">
        <v>37</v>
      </c>
      <c r="R522" s="22" t="s">
        <v>3142</v>
      </c>
      <c r="S522" s="25">
        <v>60392</v>
      </c>
      <c r="T522" s="26">
        <v>5</v>
      </c>
      <c r="U522" s="27">
        <v>2</v>
      </c>
      <c r="V522" s="28">
        <f>Datos!$T522*Datos!$S522</f>
        <v>301960</v>
      </c>
      <c r="W522" s="29">
        <f>Datos!$U522/100</f>
        <v>0.02</v>
      </c>
      <c r="X522" s="29" t="b">
        <f t="shared" si="16"/>
        <v>0</v>
      </c>
      <c r="Y522" s="30">
        <f>IF(Datos!$S522=0, 0, (Datos!$Z522/Datos!$S522/Datos!$T522))</f>
        <v>2.5000000000000001E-2</v>
      </c>
      <c r="Z522" s="31">
        <v>7549</v>
      </c>
    </row>
    <row r="523" spans="1:26" x14ac:dyDescent="0.25">
      <c r="A523" s="32">
        <v>986</v>
      </c>
      <c r="B523" s="32" t="s">
        <v>3604</v>
      </c>
      <c r="C523" s="33">
        <v>43007</v>
      </c>
      <c r="D523" s="34" t="str">
        <f t="shared" si="17"/>
        <v>2017-09</v>
      </c>
      <c r="E523" s="33">
        <v>43013</v>
      </c>
      <c r="F523" s="32" t="s">
        <v>55</v>
      </c>
      <c r="G523" s="32" t="s">
        <v>3605</v>
      </c>
      <c r="H523" s="32" t="s">
        <v>3606</v>
      </c>
      <c r="I523" s="32" t="s">
        <v>115</v>
      </c>
      <c r="J523" s="32" t="s">
        <v>28</v>
      </c>
      <c r="K523" s="32" t="s">
        <v>734</v>
      </c>
      <c r="L523" s="32" t="s">
        <v>117</v>
      </c>
      <c r="M523" s="32">
        <v>77506</v>
      </c>
      <c r="N523" s="32" t="s">
        <v>118</v>
      </c>
      <c r="O523" s="32" t="s">
        <v>3607</v>
      </c>
      <c r="P523" s="32" t="s">
        <v>49</v>
      </c>
      <c r="Q523" s="32" t="s">
        <v>202</v>
      </c>
      <c r="R523" s="32" t="s">
        <v>3608</v>
      </c>
      <c r="S523" s="35">
        <v>27968</v>
      </c>
      <c r="T523" s="36">
        <v>4</v>
      </c>
      <c r="U523" s="37">
        <v>2</v>
      </c>
      <c r="V523" s="38">
        <f>Datos!$T523*Datos!$S523</f>
        <v>111872</v>
      </c>
      <c r="W523" s="39">
        <f>Datos!$U523/100</f>
        <v>0.02</v>
      </c>
      <c r="X523" s="39" t="b">
        <f t="shared" si="16"/>
        <v>0</v>
      </c>
      <c r="Y523" s="40">
        <f>IF(Datos!$S523=0, 0, (Datos!$Z523/Datos!$S523/Datos!$T523))</f>
        <v>0.84375</v>
      </c>
      <c r="Z523" s="41">
        <v>94392</v>
      </c>
    </row>
    <row r="524" spans="1:26" x14ac:dyDescent="0.25">
      <c r="A524" s="22">
        <v>987</v>
      </c>
      <c r="B524" s="22" t="s">
        <v>3604</v>
      </c>
      <c r="C524" s="23">
        <v>43007</v>
      </c>
      <c r="D524" s="24" t="str">
        <f t="shared" si="17"/>
        <v>2017-09</v>
      </c>
      <c r="E524" s="23">
        <v>43013</v>
      </c>
      <c r="F524" s="22" t="s">
        <v>55</v>
      </c>
      <c r="G524" s="22" t="s">
        <v>3605</v>
      </c>
      <c r="H524" s="22" t="s">
        <v>3606</v>
      </c>
      <c r="I524" s="22" t="s">
        <v>115</v>
      </c>
      <c r="J524" s="22" t="s">
        <v>28</v>
      </c>
      <c r="K524" s="22" t="s">
        <v>734</v>
      </c>
      <c r="L524" s="22" t="s">
        <v>117</v>
      </c>
      <c r="M524" s="22">
        <v>77506</v>
      </c>
      <c r="N524" s="22" t="s">
        <v>118</v>
      </c>
      <c r="O524" s="22" t="s">
        <v>3609</v>
      </c>
      <c r="P524" s="22" t="s">
        <v>78</v>
      </c>
      <c r="Q524" s="22" t="s">
        <v>833</v>
      </c>
      <c r="R524" s="22" t="s">
        <v>3610</v>
      </c>
      <c r="S524" s="25">
        <v>33651</v>
      </c>
      <c r="T524" s="26">
        <v>3</v>
      </c>
      <c r="U524" s="27">
        <v>4</v>
      </c>
      <c r="V524" s="28">
        <f>Datos!$T524*Datos!$S524</f>
        <v>100953</v>
      </c>
      <c r="W524" s="29">
        <f>Datos!$U524/100</f>
        <v>0.04</v>
      </c>
      <c r="X524" s="29" t="b">
        <f t="shared" si="16"/>
        <v>0</v>
      </c>
      <c r="Y524" s="30">
        <f>IF(Datos!$S524=0, 0, (Datos!$Z524/Datos!$S524/Datos!$T524))</f>
        <v>0.44444444444444442</v>
      </c>
      <c r="Z524" s="31">
        <v>44868</v>
      </c>
    </row>
    <row r="525" spans="1:26" x14ac:dyDescent="0.25">
      <c r="A525" s="32">
        <v>988</v>
      </c>
      <c r="B525" s="32" t="s">
        <v>3611</v>
      </c>
      <c r="C525" s="33">
        <v>42073</v>
      </c>
      <c r="D525" s="34" t="str">
        <f t="shared" si="17"/>
        <v>2015-03</v>
      </c>
      <c r="E525" s="33">
        <v>42073</v>
      </c>
      <c r="F525" s="32" t="s">
        <v>1567</v>
      </c>
      <c r="G525" s="32" t="s">
        <v>3613</v>
      </c>
      <c r="H525" s="32" t="s">
        <v>3614</v>
      </c>
      <c r="I525" s="32" t="s">
        <v>27</v>
      </c>
      <c r="J525" s="32" t="s">
        <v>28</v>
      </c>
      <c r="K525" s="32" t="s">
        <v>215</v>
      </c>
      <c r="L525" s="32" t="s">
        <v>117</v>
      </c>
      <c r="M525" s="32">
        <v>77041</v>
      </c>
      <c r="N525" s="32" t="s">
        <v>118</v>
      </c>
      <c r="O525" s="32" t="s">
        <v>3615</v>
      </c>
      <c r="P525" s="32" t="s">
        <v>49</v>
      </c>
      <c r="Q525" s="32" t="s">
        <v>82</v>
      </c>
      <c r="R525" s="32" t="s">
        <v>3616</v>
      </c>
      <c r="S525" s="35">
        <v>1112</v>
      </c>
      <c r="T525" s="36">
        <v>2</v>
      </c>
      <c r="U525" s="37">
        <v>8</v>
      </c>
      <c r="V525" s="38">
        <f>Datos!$T525*Datos!$S525</f>
        <v>2224</v>
      </c>
      <c r="W525" s="39">
        <f>Datos!$U525/100</f>
        <v>0.08</v>
      </c>
      <c r="X525" s="39" t="b">
        <f t="shared" si="16"/>
        <v>0</v>
      </c>
      <c r="Y525" s="40">
        <f>IF(Datos!$S525=0, 0, (Datos!$Z525/Datos!$S525/Datos!$T525))</f>
        <v>-8.5</v>
      </c>
      <c r="Z525" s="41">
        <v>-18904</v>
      </c>
    </row>
    <row r="526" spans="1:26" x14ac:dyDescent="0.25">
      <c r="A526" s="22">
        <v>989</v>
      </c>
      <c r="B526" s="22" t="s">
        <v>3617</v>
      </c>
      <c r="C526" s="23">
        <v>42876</v>
      </c>
      <c r="D526" s="24" t="str">
        <f t="shared" si="17"/>
        <v>2017-05</v>
      </c>
      <c r="E526" s="23">
        <v>42881</v>
      </c>
      <c r="F526" s="22" t="s">
        <v>55</v>
      </c>
      <c r="G526" s="22" t="s">
        <v>2001</v>
      </c>
      <c r="H526" s="22" t="s">
        <v>2002</v>
      </c>
      <c r="I526" s="22" t="s">
        <v>44</v>
      </c>
      <c r="J526" s="22" t="s">
        <v>28</v>
      </c>
      <c r="K526" s="22" t="s">
        <v>1895</v>
      </c>
      <c r="L526" s="22" t="s">
        <v>317</v>
      </c>
      <c r="M526" s="22">
        <v>13021</v>
      </c>
      <c r="N526" s="22" t="s">
        <v>171</v>
      </c>
      <c r="O526" s="22" t="s">
        <v>2714</v>
      </c>
      <c r="P526" s="22" t="s">
        <v>33</v>
      </c>
      <c r="Q526" s="22" t="s">
        <v>72</v>
      </c>
      <c r="R526" s="22" t="s">
        <v>2715</v>
      </c>
      <c r="S526" s="25">
        <v>52005</v>
      </c>
      <c r="T526" s="26">
        <v>5</v>
      </c>
      <c r="U526" s="27">
        <v>0</v>
      </c>
      <c r="V526" s="28">
        <f>Datos!$T526*Datos!$S526</f>
        <v>260025</v>
      </c>
      <c r="W526" s="29">
        <f>Datos!$U526/100</f>
        <v>0</v>
      </c>
      <c r="X526" s="29" t="b">
        <f t="shared" si="16"/>
        <v>0</v>
      </c>
      <c r="Y526" s="30">
        <f>IF(Datos!$S526=0, 0, (Datos!$Z526/Datos!$S526/Datos!$T526))</f>
        <v>0.27999999999999997</v>
      </c>
      <c r="Z526" s="31">
        <v>72807</v>
      </c>
    </row>
    <row r="527" spans="1:26" x14ac:dyDescent="0.25">
      <c r="A527" s="32">
        <v>992</v>
      </c>
      <c r="B527" s="32" t="s">
        <v>3627</v>
      </c>
      <c r="C527" s="33">
        <v>42622</v>
      </c>
      <c r="D527" s="34" t="str">
        <f t="shared" si="17"/>
        <v>2016-09</v>
      </c>
      <c r="E527" s="33">
        <v>42624</v>
      </c>
      <c r="F527" s="32" t="s">
        <v>220</v>
      </c>
      <c r="G527" s="32" t="s">
        <v>661</v>
      </c>
      <c r="H527" s="32" t="s">
        <v>662</v>
      </c>
      <c r="I527" s="32" t="s">
        <v>27</v>
      </c>
      <c r="J527" s="32" t="s">
        <v>28</v>
      </c>
      <c r="K527" s="32" t="s">
        <v>316</v>
      </c>
      <c r="L527" s="32" t="s">
        <v>317</v>
      </c>
      <c r="M527" s="32">
        <v>10024</v>
      </c>
      <c r="N527" s="32" t="s">
        <v>171</v>
      </c>
      <c r="O527" s="32" t="s">
        <v>2968</v>
      </c>
      <c r="P527" s="32" t="s">
        <v>49</v>
      </c>
      <c r="Q527" s="32" t="s">
        <v>82</v>
      </c>
      <c r="R527" s="32" t="s">
        <v>2969</v>
      </c>
      <c r="S527" s="35">
        <v>14624</v>
      </c>
      <c r="T527" s="36">
        <v>2</v>
      </c>
      <c r="U527" s="37">
        <v>2</v>
      </c>
      <c r="V527" s="38">
        <f>Datos!$T527*Datos!$S527</f>
        <v>29248</v>
      </c>
      <c r="W527" s="39">
        <f>Datos!$U527/100</f>
        <v>0.02</v>
      </c>
      <c r="X527" s="39" t="b">
        <f t="shared" si="16"/>
        <v>0</v>
      </c>
      <c r="Y527" s="40">
        <f>IF(Datos!$S527=0, 0, (Datos!$Z527/Datos!$S527/Datos!$T527))</f>
        <v>0.1875</v>
      </c>
      <c r="Z527" s="41">
        <v>5484</v>
      </c>
    </row>
    <row r="528" spans="1:26" x14ac:dyDescent="0.25">
      <c r="A528" s="22">
        <v>1003</v>
      </c>
      <c r="B528" s="22" t="s">
        <v>3656</v>
      </c>
      <c r="C528" s="23">
        <v>42216</v>
      </c>
      <c r="D528" s="24" t="str">
        <f t="shared" si="17"/>
        <v>2015-07</v>
      </c>
      <c r="E528" s="23">
        <v>42216</v>
      </c>
      <c r="F528" s="22" t="s">
        <v>1567</v>
      </c>
      <c r="G528" s="22" t="s">
        <v>3034</v>
      </c>
      <c r="H528" s="22" t="s">
        <v>3035</v>
      </c>
      <c r="I528" s="22" t="s">
        <v>27</v>
      </c>
      <c r="J528" s="22" t="s">
        <v>28</v>
      </c>
      <c r="K528" s="22" t="s">
        <v>316</v>
      </c>
      <c r="L528" s="22" t="s">
        <v>317</v>
      </c>
      <c r="M528" s="22">
        <v>10024</v>
      </c>
      <c r="N528" s="22" t="s">
        <v>171</v>
      </c>
      <c r="O528" s="22" t="s">
        <v>1281</v>
      </c>
      <c r="P528" s="22" t="s">
        <v>33</v>
      </c>
      <c r="Q528" s="22" t="s">
        <v>61</v>
      </c>
      <c r="R528" s="22" t="s">
        <v>1282</v>
      </c>
      <c r="S528" s="25">
        <v>1090782</v>
      </c>
      <c r="T528" s="26">
        <v>7</v>
      </c>
      <c r="U528" s="27">
        <v>4</v>
      </c>
      <c r="V528" s="28">
        <f>Datos!$T528*Datos!$S528</f>
        <v>7635474</v>
      </c>
      <c r="W528" s="29">
        <f>Datos!$U528/100</f>
        <v>0.04</v>
      </c>
      <c r="X528" s="29" t="b">
        <f t="shared" si="16"/>
        <v>0</v>
      </c>
      <c r="Y528" s="30">
        <f>IF(Datos!$S528=0, 0, (Datos!$Z528/Datos!$S528/Datos!$T528))</f>
        <v>-0.38095238095238093</v>
      </c>
      <c r="Z528" s="31">
        <v>-2908752</v>
      </c>
    </row>
    <row r="529" spans="1:26" x14ac:dyDescent="0.25">
      <c r="A529" s="32">
        <v>1008</v>
      </c>
      <c r="B529" s="32" t="s">
        <v>3667</v>
      </c>
      <c r="C529" s="33">
        <v>42314</v>
      </c>
      <c r="D529" s="34" t="str">
        <f t="shared" si="17"/>
        <v>2015-11</v>
      </c>
      <c r="E529" s="33">
        <v>42317</v>
      </c>
      <c r="F529" s="32" t="s">
        <v>220</v>
      </c>
      <c r="G529" s="32" t="s">
        <v>3668</v>
      </c>
      <c r="H529" s="32" t="s">
        <v>3669</v>
      </c>
      <c r="I529" s="32" t="s">
        <v>27</v>
      </c>
      <c r="J529" s="32" t="s">
        <v>28</v>
      </c>
      <c r="K529" s="32" t="s">
        <v>757</v>
      </c>
      <c r="L529" s="32" t="s">
        <v>368</v>
      </c>
      <c r="M529" s="32">
        <v>85254</v>
      </c>
      <c r="N529" s="32" t="s">
        <v>47</v>
      </c>
      <c r="O529" s="32" t="s">
        <v>3670</v>
      </c>
      <c r="P529" s="32" t="s">
        <v>49</v>
      </c>
      <c r="Q529" s="32" t="s">
        <v>82</v>
      </c>
      <c r="R529" s="32" t="s">
        <v>3671</v>
      </c>
      <c r="S529" s="35">
        <v>4401</v>
      </c>
      <c r="T529" s="36">
        <v>3</v>
      </c>
      <c r="U529" s="37">
        <v>7</v>
      </c>
      <c r="V529" s="38">
        <f>Datos!$T529*Datos!$S529</f>
        <v>13203</v>
      </c>
      <c r="W529" s="39">
        <f>Datos!$U529/100</f>
        <v>7.0000000000000007E-2</v>
      </c>
      <c r="X529" s="39" t="b">
        <f t="shared" si="16"/>
        <v>0</v>
      </c>
      <c r="Y529" s="40">
        <f>IF(Datos!$S529=0, 0, (Datos!$Z529/Datos!$S529/Datos!$T529))</f>
        <v>-2.6666666666666665</v>
      </c>
      <c r="Z529" s="41">
        <v>-35208</v>
      </c>
    </row>
    <row r="530" spans="1:26" x14ac:dyDescent="0.25">
      <c r="A530" s="22">
        <v>1009</v>
      </c>
      <c r="B530" s="22" t="s">
        <v>3672</v>
      </c>
      <c r="C530" s="23">
        <v>43095</v>
      </c>
      <c r="D530" s="24" t="str">
        <f t="shared" si="17"/>
        <v>2017-12</v>
      </c>
      <c r="E530" s="23">
        <v>43101</v>
      </c>
      <c r="F530" s="22" t="s">
        <v>55</v>
      </c>
      <c r="G530" s="22" t="s">
        <v>1441</v>
      </c>
      <c r="H530" s="22" t="s">
        <v>1442</v>
      </c>
      <c r="I530" s="22" t="s">
        <v>27</v>
      </c>
      <c r="J530" s="22" t="s">
        <v>28</v>
      </c>
      <c r="K530" s="22" t="s">
        <v>2693</v>
      </c>
      <c r="L530" s="22" t="s">
        <v>598</v>
      </c>
      <c r="M530" s="22">
        <v>52601</v>
      </c>
      <c r="N530" s="22" t="s">
        <v>118</v>
      </c>
      <c r="O530" s="22" t="s">
        <v>1984</v>
      </c>
      <c r="P530" s="22" t="s">
        <v>49</v>
      </c>
      <c r="Q530" s="22" t="s">
        <v>99</v>
      </c>
      <c r="R530" s="22" t="s">
        <v>1985</v>
      </c>
      <c r="S530" s="25">
        <v>4475</v>
      </c>
      <c r="T530" s="26">
        <v>5</v>
      </c>
      <c r="U530" s="27">
        <v>0</v>
      </c>
      <c r="V530" s="28">
        <f>Datos!$T530*Datos!$S530</f>
        <v>22375</v>
      </c>
      <c r="W530" s="29">
        <f>Datos!$U530/100</f>
        <v>0</v>
      </c>
      <c r="X530" s="29" t="b">
        <f t="shared" si="16"/>
        <v>0</v>
      </c>
      <c r="Y530" s="30">
        <f>IF(Datos!$S530=0, 0, (Datos!$Z530/Datos!$S530/Datos!$T530))</f>
        <v>0.91999999999999993</v>
      </c>
      <c r="Z530" s="31">
        <v>20585</v>
      </c>
    </row>
    <row r="531" spans="1:26" x14ac:dyDescent="0.25">
      <c r="A531" s="32">
        <v>1010</v>
      </c>
      <c r="B531" s="32" t="s">
        <v>3674</v>
      </c>
      <c r="C531" s="33">
        <v>42948</v>
      </c>
      <c r="D531" s="34" t="str">
        <f t="shared" si="17"/>
        <v>2017-08</v>
      </c>
      <c r="E531" s="33">
        <v>42950</v>
      </c>
      <c r="F531" s="32" t="s">
        <v>220</v>
      </c>
      <c r="G531" s="32" t="s">
        <v>2515</v>
      </c>
      <c r="H531" s="32" t="s">
        <v>2516</v>
      </c>
      <c r="I531" s="32" t="s">
        <v>27</v>
      </c>
      <c r="J531" s="32" t="s">
        <v>28</v>
      </c>
      <c r="K531" s="32" t="s">
        <v>359</v>
      </c>
      <c r="L531" s="32" t="s">
        <v>247</v>
      </c>
      <c r="M531" s="32">
        <v>60653</v>
      </c>
      <c r="N531" s="32" t="s">
        <v>118</v>
      </c>
      <c r="O531" s="32" t="s">
        <v>843</v>
      </c>
      <c r="P531" s="32" t="s">
        <v>78</v>
      </c>
      <c r="Q531" s="32" t="s">
        <v>79</v>
      </c>
      <c r="R531" s="32" t="s">
        <v>844</v>
      </c>
      <c r="S531" s="35">
        <v>95984</v>
      </c>
      <c r="T531" s="36">
        <v>2</v>
      </c>
      <c r="U531" s="37">
        <v>2</v>
      </c>
      <c r="V531" s="38">
        <f>Datos!$T531*Datos!$S531</f>
        <v>191968</v>
      </c>
      <c r="W531" s="39">
        <f>Datos!$U531/100</f>
        <v>0.02</v>
      </c>
      <c r="X531" s="39" t="b">
        <f t="shared" si="16"/>
        <v>0</v>
      </c>
      <c r="Y531" s="40">
        <f>IF(Datos!$S531=0, 0, (Datos!$Z531/Datos!$S531/Datos!$T531))</f>
        <v>3.125E-2</v>
      </c>
      <c r="Z531" s="41">
        <v>5999</v>
      </c>
    </row>
    <row r="532" spans="1:26" x14ac:dyDescent="0.25">
      <c r="A532" s="22">
        <v>1012</v>
      </c>
      <c r="B532" s="22" t="s">
        <v>3681</v>
      </c>
      <c r="C532" s="23">
        <v>42903</v>
      </c>
      <c r="D532" s="24" t="str">
        <f t="shared" si="17"/>
        <v>2017-06</v>
      </c>
      <c r="E532" s="23">
        <v>42907</v>
      </c>
      <c r="F532" s="22" t="s">
        <v>24</v>
      </c>
      <c r="G532" s="22" t="s">
        <v>654</v>
      </c>
      <c r="H532" s="22" t="s">
        <v>655</v>
      </c>
      <c r="I532" s="22" t="s">
        <v>27</v>
      </c>
      <c r="J532" s="22" t="s">
        <v>28</v>
      </c>
      <c r="K532" s="22" t="s">
        <v>3682</v>
      </c>
      <c r="L532" s="22" t="s">
        <v>107</v>
      </c>
      <c r="M532" s="22">
        <v>98502</v>
      </c>
      <c r="N532" s="22" t="s">
        <v>47</v>
      </c>
      <c r="O532" s="22" t="s">
        <v>199</v>
      </c>
      <c r="P532" s="22" t="s">
        <v>33</v>
      </c>
      <c r="Q532" s="22" t="s">
        <v>72</v>
      </c>
      <c r="R532" s="22" t="s">
        <v>200</v>
      </c>
      <c r="S532" s="25">
        <v>15525</v>
      </c>
      <c r="T532" s="26">
        <v>3</v>
      </c>
      <c r="U532" s="27">
        <v>0</v>
      </c>
      <c r="V532" s="28">
        <f>Datos!$T532*Datos!$S532</f>
        <v>46575</v>
      </c>
      <c r="W532" s="29">
        <f>Datos!$U532/100</f>
        <v>0</v>
      </c>
      <c r="X532" s="29" t="b">
        <f t="shared" si="16"/>
        <v>0</v>
      </c>
      <c r="Y532" s="30">
        <f>IF(Datos!$S532=0, 0, (Datos!$Z532/Datos!$S532/Datos!$T532))</f>
        <v>1</v>
      </c>
      <c r="Z532" s="31">
        <v>46575</v>
      </c>
    </row>
    <row r="533" spans="1:26" x14ac:dyDescent="0.25">
      <c r="A533" s="32">
        <v>1019</v>
      </c>
      <c r="B533" s="32" t="s">
        <v>3693</v>
      </c>
      <c r="C533" s="33">
        <v>42191</v>
      </c>
      <c r="D533" s="34" t="str">
        <f t="shared" si="17"/>
        <v>2015-07</v>
      </c>
      <c r="E533" s="33">
        <v>42195</v>
      </c>
      <c r="F533" s="32" t="s">
        <v>55</v>
      </c>
      <c r="G533" s="32" t="s">
        <v>3696</v>
      </c>
      <c r="H533" s="32" t="s">
        <v>3697</v>
      </c>
      <c r="I533" s="32" t="s">
        <v>44</v>
      </c>
      <c r="J533" s="32" t="s">
        <v>28</v>
      </c>
      <c r="K533" s="32" t="s">
        <v>316</v>
      </c>
      <c r="L533" s="32" t="s">
        <v>317</v>
      </c>
      <c r="M533" s="32">
        <v>10011</v>
      </c>
      <c r="N533" s="32" t="s">
        <v>171</v>
      </c>
      <c r="O533" s="32" t="s">
        <v>3700</v>
      </c>
      <c r="P533" s="32" t="s">
        <v>78</v>
      </c>
      <c r="Q533" s="32" t="s">
        <v>79</v>
      </c>
      <c r="R533" s="32" t="s">
        <v>3701</v>
      </c>
      <c r="S533" s="35">
        <v>12495</v>
      </c>
      <c r="T533" s="36">
        <v>5</v>
      </c>
      <c r="U533" s="37">
        <v>0</v>
      </c>
      <c r="V533" s="38">
        <f>Datos!$T533*Datos!$S533</f>
        <v>62475</v>
      </c>
      <c r="W533" s="39">
        <f>Datos!$U533/100</f>
        <v>0</v>
      </c>
      <c r="X533" s="39" t="b">
        <f t="shared" si="16"/>
        <v>0</v>
      </c>
      <c r="Y533" s="40">
        <f>IF(Datos!$S533=0, 0, (Datos!$Z533/Datos!$S533/Datos!$T533))</f>
        <v>0.04</v>
      </c>
      <c r="Z533" s="41">
        <v>2499</v>
      </c>
    </row>
    <row r="534" spans="1:26" x14ac:dyDescent="0.25">
      <c r="A534" s="22">
        <v>1020</v>
      </c>
      <c r="B534" s="22" t="s">
        <v>3693</v>
      </c>
      <c r="C534" s="23">
        <v>42191</v>
      </c>
      <c r="D534" s="24" t="str">
        <f t="shared" si="17"/>
        <v>2015-07</v>
      </c>
      <c r="E534" s="23">
        <v>42195</v>
      </c>
      <c r="F534" s="22" t="s">
        <v>55</v>
      </c>
      <c r="G534" s="22" t="s">
        <v>3696</v>
      </c>
      <c r="H534" s="22" t="s">
        <v>3697</v>
      </c>
      <c r="I534" s="22" t="s">
        <v>44</v>
      </c>
      <c r="J534" s="22" t="s">
        <v>28</v>
      </c>
      <c r="K534" s="22" t="s">
        <v>316</v>
      </c>
      <c r="L534" s="22" t="s">
        <v>317</v>
      </c>
      <c r="M534" s="22">
        <v>10011</v>
      </c>
      <c r="N534" s="22" t="s">
        <v>171</v>
      </c>
      <c r="O534" s="22" t="s">
        <v>3702</v>
      </c>
      <c r="P534" s="22" t="s">
        <v>49</v>
      </c>
      <c r="Q534" s="22" t="s">
        <v>64</v>
      </c>
      <c r="R534" s="22" t="s">
        <v>3703</v>
      </c>
      <c r="S534" s="25">
        <v>60165</v>
      </c>
      <c r="T534" s="26">
        <v>5</v>
      </c>
      <c r="U534" s="27">
        <v>0</v>
      </c>
      <c r="V534" s="28">
        <f>Datos!$T534*Datos!$S534</f>
        <v>300825</v>
      </c>
      <c r="W534" s="29">
        <f>Datos!$U534/100</f>
        <v>0</v>
      </c>
      <c r="X534" s="29" t="b">
        <f t="shared" si="16"/>
        <v>0</v>
      </c>
      <c r="Y534" s="30">
        <f>IF(Datos!$S534=0, 0, (Datos!$Z534/Datos!$S534/Datos!$T534))</f>
        <v>0.52</v>
      </c>
      <c r="Z534" s="31">
        <v>156429</v>
      </c>
    </row>
    <row r="535" spans="1:26" x14ac:dyDescent="0.25">
      <c r="A535" s="32">
        <v>1028</v>
      </c>
      <c r="B535" s="32" t="s">
        <v>3725</v>
      </c>
      <c r="C535" s="33">
        <v>42380</v>
      </c>
      <c r="D535" s="34" t="str">
        <f t="shared" si="17"/>
        <v>2016-01</v>
      </c>
      <c r="E535" s="33">
        <v>42382</v>
      </c>
      <c r="F535" s="32" t="s">
        <v>24</v>
      </c>
      <c r="G535" s="32" t="s">
        <v>3728</v>
      </c>
      <c r="H535" s="32" t="s">
        <v>3729</v>
      </c>
      <c r="I535" s="32" t="s">
        <v>115</v>
      </c>
      <c r="J535" s="32" t="s">
        <v>28</v>
      </c>
      <c r="K535" s="32" t="s">
        <v>378</v>
      </c>
      <c r="L535" s="32" t="s">
        <v>608</v>
      </c>
      <c r="M535" s="32">
        <v>45503</v>
      </c>
      <c r="N535" s="32" t="s">
        <v>171</v>
      </c>
      <c r="O535" s="32" t="s">
        <v>3734</v>
      </c>
      <c r="P535" s="32" t="s">
        <v>78</v>
      </c>
      <c r="Q535" s="32" t="s">
        <v>79</v>
      </c>
      <c r="R535" s="32" t="s">
        <v>3735</v>
      </c>
      <c r="S535" s="35">
        <v>15588</v>
      </c>
      <c r="T535" s="36">
        <v>2</v>
      </c>
      <c r="U535" s="37">
        <v>4</v>
      </c>
      <c r="V535" s="38">
        <f>Datos!$T535*Datos!$S535</f>
        <v>31176</v>
      </c>
      <c r="W535" s="39">
        <f>Datos!$U535/100</f>
        <v>0.04</v>
      </c>
      <c r="X535" s="39" t="b">
        <f t="shared" si="16"/>
        <v>0</v>
      </c>
      <c r="Y535" s="40">
        <f>IF(Datos!$S535=0, 0, (Datos!$Z535/Datos!$S535/Datos!$T535))</f>
        <v>-3.1666666666666665</v>
      </c>
      <c r="Z535" s="41">
        <v>-98724</v>
      </c>
    </row>
    <row r="536" spans="1:26" x14ac:dyDescent="0.25">
      <c r="A536" s="22">
        <v>1031</v>
      </c>
      <c r="B536" s="22" t="s">
        <v>3736</v>
      </c>
      <c r="C536" s="23">
        <v>41831</v>
      </c>
      <c r="D536" s="24" t="str">
        <f t="shared" si="17"/>
        <v>2014-07</v>
      </c>
      <c r="E536" s="23">
        <v>41835</v>
      </c>
      <c r="F536" s="22" t="s">
        <v>55</v>
      </c>
      <c r="G536" s="22" t="s">
        <v>1634</v>
      </c>
      <c r="H536" s="22" t="s">
        <v>1635</v>
      </c>
      <c r="I536" s="22" t="s">
        <v>44</v>
      </c>
      <c r="J536" s="22" t="s">
        <v>28</v>
      </c>
      <c r="K536" s="22" t="s">
        <v>1388</v>
      </c>
      <c r="L536" s="22" t="s">
        <v>963</v>
      </c>
      <c r="M536" s="22">
        <v>7601</v>
      </c>
      <c r="N536" s="22" t="s">
        <v>171</v>
      </c>
      <c r="O536" s="22" t="s">
        <v>2176</v>
      </c>
      <c r="P536" s="22" t="s">
        <v>33</v>
      </c>
      <c r="Q536" s="22" t="s">
        <v>37</v>
      </c>
      <c r="R536" s="22" t="s">
        <v>2177</v>
      </c>
      <c r="S536" s="25">
        <v>85494</v>
      </c>
      <c r="T536" s="26">
        <v>3</v>
      </c>
      <c r="U536" s="27">
        <v>0</v>
      </c>
      <c r="V536" s="28">
        <f>Datos!$T536*Datos!$S536</f>
        <v>256482</v>
      </c>
      <c r="W536" s="29">
        <f>Datos!$U536/100</f>
        <v>0</v>
      </c>
      <c r="X536" s="29" t="b">
        <f t="shared" si="16"/>
        <v>0</v>
      </c>
      <c r="Y536" s="30">
        <f>IF(Datos!$S536=0, 0, (Datos!$Z536/Datos!$S536/Datos!$T536))</f>
        <v>0.83333333333333337</v>
      </c>
      <c r="Z536" s="31">
        <v>213735</v>
      </c>
    </row>
    <row r="537" spans="1:26" x14ac:dyDescent="0.25">
      <c r="A537" s="32">
        <v>1035</v>
      </c>
      <c r="B537" s="32" t="s">
        <v>3743</v>
      </c>
      <c r="C537" s="33">
        <v>42694</v>
      </c>
      <c r="D537" s="34" t="str">
        <f t="shared" si="17"/>
        <v>2016-11</v>
      </c>
      <c r="E537" s="33">
        <v>42696</v>
      </c>
      <c r="F537" s="32" t="s">
        <v>220</v>
      </c>
      <c r="G537" s="32" t="s">
        <v>3745</v>
      </c>
      <c r="H537" s="32" t="s">
        <v>3746</v>
      </c>
      <c r="I537" s="32" t="s">
        <v>27</v>
      </c>
      <c r="J537" s="32" t="s">
        <v>28</v>
      </c>
      <c r="K537" s="32" t="s">
        <v>1227</v>
      </c>
      <c r="L537" s="32" t="s">
        <v>608</v>
      </c>
      <c r="M537" s="32">
        <v>45231</v>
      </c>
      <c r="N537" s="32" t="s">
        <v>171</v>
      </c>
      <c r="O537" s="32" t="s">
        <v>1181</v>
      </c>
      <c r="P537" s="32" t="s">
        <v>49</v>
      </c>
      <c r="Q537" s="32" t="s">
        <v>82</v>
      </c>
      <c r="R537" s="32" t="s">
        <v>1182</v>
      </c>
      <c r="S537" s="35">
        <v>2628</v>
      </c>
      <c r="T537" s="36">
        <v>2</v>
      </c>
      <c r="U537" s="37">
        <v>7</v>
      </c>
      <c r="V537" s="38">
        <f>Datos!$T537*Datos!$S537</f>
        <v>5256</v>
      </c>
      <c r="W537" s="39">
        <f>Datos!$U537/100</f>
        <v>7.0000000000000007E-2</v>
      </c>
      <c r="X537" s="39" t="b">
        <f t="shared" si="16"/>
        <v>0</v>
      </c>
      <c r="Y537" s="40">
        <f>IF(Datos!$S537=0, 0, (Datos!$Z537/Datos!$S537/Datos!$T537))</f>
        <v>-3.6666666666666665</v>
      </c>
      <c r="Z537" s="41">
        <v>-19272</v>
      </c>
    </row>
    <row r="538" spans="1:26" x14ac:dyDescent="0.25">
      <c r="A538" s="22">
        <v>1036</v>
      </c>
      <c r="B538" s="22" t="s">
        <v>3743</v>
      </c>
      <c r="C538" s="23">
        <v>42694</v>
      </c>
      <c r="D538" s="24" t="str">
        <f t="shared" si="17"/>
        <v>2016-11</v>
      </c>
      <c r="E538" s="23">
        <v>42696</v>
      </c>
      <c r="F538" s="22" t="s">
        <v>220</v>
      </c>
      <c r="G538" s="22" t="s">
        <v>3745</v>
      </c>
      <c r="H538" s="22" t="s">
        <v>3746</v>
      </c>
      <c r="I538" s="22" t="s">
        <v>27</v>
      </c>
      <c r="J538" s="22" t="s">
        <v>28</v>
      </c>
      <c r="K538" s="22" t="s">
        <v>1227</v>
      </c>
      <c r="L538" s="22" t="s">
        <v>608</v>
      </c>
      <c r="M538" s="22">
        <v>45231</v>
      </c>
      <c r="N538" s="22" t="s">
        <v>171</v>
      </c>
      <c r="O538" s="22" t="s">
        <v>197</v>
      </c>
      <c r="P538" s="22" t="s">
        <v>49</v>
      </c>
      <c r="Q538" s="22" t="s">
        <v>82</v>
      </c>
      <c r="R538" s="22" t="s">
        <v>198</v>
      </c>
      <c r="S538" s="25">
        <v>14427</v>
      </c>
      <c r="T538" s="26">
        <v>3</v>
      </c>
      <c r="U538" s="27">
        <v>7</v>
      </c>
      <c r="V538" s="28">
        <f>Datos!$T538*Datos!$S538</f>
        <v>43281</v>
      </c>
      <c r="W538" s="29">
        <f>Datos!$U538/100</f>
        <v>7.0000000000000007E-2</v>
      </c>
      <c r="X538" s="29" t="b">
        <f t="shared" si="16"/>
        <v>0</v>
      </c>
      <c r="Y538" s="30">
        <f>IF(Datos!$S538=0, 0, (Datos!$Z538/Datos!$S538/Datos!$T538))</f>
        <v>-2.4444444444444442</v>
      </c>
      <c r="Z538" s="31">
        <v>-105798</v>
      </c>
    </row>
    <row r="539" spans="1:26" x14ac:dyDescent="0.25">
      <c r="A539" s="32">
        <v>1037</v>
      </c>
      <c r="B539" s="32" t="s">
        <v>3749</v>
      </c>
      <c r="C539" s="33">
        <v>42482</v>
      </c>
      <c r="D539" s="34" t="str">
        <f t="shared" si="17"/>
        <v>2016-04</v>
      </c>
      <c r="E539" s="33">
        <v>42486</v>
      </c>
      <c r="F539" s="32" t="s">
        <v>55</v>
      </c>
      <c r="G539" s="32" t="s">
        <v>3335</v>
      </c>
      <c r="H539" s="32" t="s">
        <v>3336</v>
      </c>
      <c r="I539" s="32" t="s">
        <v>115</v>
      </c>
      <c r="J539" s="32" t="s">
        <v>28</v>
      </c>
      <c r="K539" s="32" t="s">
        <v>3751</v>
      </c>
      <c r="L539" s="32" t="s">
        <v>726</v>
      </c>
      <c r="M539" s="32">
        <v>65109</v>
      </c>
      <c r="N539" s="32" t="s">
        <v>118</v>
      </c>
      <c r="O539" s="32" t="s">
        <v>3752</v>
      </c>
      <c r="P539" s="32" t="s">
        <v>33</v>
      </c>
      <c r="Q539" s="32" t="s">
        <v>72</v>
      </c>
      <c r="R539" s="32" t="s">
        <v>3753</v>
      </c>
      <c r="S539" s="35">
        <v>8662</v>
      </c>
      <c r="T539" s="36">
        <v>2</v>
      </c>
      <c r="U539" s="37">
        <v>0</v>
      </c>
      <c r="V539" s="38">
        <f>Datos!$T539*Datos!$S539</f>
        <v>17324</v>
      </c>
      <c r="W539" s="39">
        <f>Datos!$U539/100</f>
        <v>0</v>
      </c>
      <c r="X539" s="39" t="b">
        <f t="shared" si="16"/>
        <v>0</v>
      </c>
      <c r="Y539" s="40">
        <f>IF(Datos!$S539=0, 0, (Datos!$Z539/Datos!$S539/Datos!$T539))</f>
        <v>0.5</v>
      </c>
      <c r="Z539" s="41">
        <v>8662</v>
      </c>
    </row>
    <row r="540" spans="1:26" x14ac:dyDescent="0.25">
      <c r="A540" s="22">
        <v>1038</v>
      </c>
      <c r="B540" s="22" t="s">
        <v>3754</v>
      </c>
      <c r="C540" s="23">
        <v>42168</v>
      </c>
      <c r="D540" s="24" t="str">
        <f t="shared" si="17"/>
        <v>2015-06</v>
      </c>
      <c r="E540" s="23">
        <v>42169</v>
      </c>
      <c r="F540" s="22" t="s">
        <v>220</v>
      </c>
      <c r="G540" s="22" t="s">
        <v>3757</v>
      </c>
      <c r="H540" s="22" t="s">
        <v>3758</v>
      </c>
      <c r="I540" s="22" t="s">
        <v>27</v>
      </c>
      <c r="J540" s="22" t="s">
        <v>28</v>
      </c>
      <c r="K540" s="22" t="s">
        <v>45</v>
      </c>
      <c r="L540" s="22" t="s">
        <v>46</v>
      </c>
      <c r="M540" s="22">
        <v>90004</v>
      </c>
      <c r="N540" s="22" t="s">
        <v>47</v>
      </c>
      <c r="O540" s="22" t="s">
        <v>3759</v>
      </c>
      <c r="P540" s="22" t="s">
        <v>49</v>
      </c>
      <c r="Q540" s="22" t="s">
        <v>82</v>
      </c>
      <c r="R540" s="22" t="s">
        <v>3760</v>
      </c>
      <c r="S540" s="25">
        <v>36624</v>
      </c>
      <c r="T540" s="26">
        <v>3</v>
      </c>
      <c r="U540" s="27">
        <v>2</v>
      </c>
      <c r="V540" s="28">
        <f>Datos!$T540*Datos!$S540</f>
        <v>109872</v>
      </c>
      <c r="W540" s="29">
        <f>Datos!$U540/100</f>
        <v>0.02</v>
      </c>
      <c r="X540" s="29" t="b">
        <f t="shared" si="16"/>
        <v>0</v>
      </c>
      <c r="Y540" s="30">
        <f>IF(Datos!$S540=0, 0, (Datos!$Z540/Datos!$S540/Datos!$T540))</f>
        <v>0.125</v>
      </c>
      <c r="Z540" s="31">
        <v>13734</v>
      </c>
    </row>
    <row r="541" spans="1:26" x14ac:dyDescent="0.25">
      <c r="A541" s="32">
        <v>1039</v>
      </c>
      <c r="B541" s="32" t="s">
        <v>3761</v>
      </c>
      <c r="C541" s="33">
        <v>43059</v>
      </c>
      <c r="D541" s="34" t="str">
        <f t="shared" si="17"/>
        <v>2017-11</v>
      </c>
      <c r="E541" s="33">
        <v>43060</v>
      </c>
      <c r="F541" s="32" t="s">
        <v>220</v>
      </c>
      <c r="G541" s="32" t="s">
        <v>3763</v>
      </c>
      <c r="H541" s="32" t="s">
        <v>3764</v>
      </c>
      <c r="I541" s="32" t="s">
        <v>27</v>
      </c>
      <c r="J541" s="32" t="s">
        <v>28</v>
      </c>
      <c r="K541" s="32" t="s">
        <v>2693</v>
      </c>
      <c r="L541" s="32" t="s">
        <v>97</v>
      </c>
      <c r="M541" s="32">
        <v>27217</v>
      </c>
      <c r="N541" s="32" t="s">
        <v>31</v>
      </c>
      <c r="O541" s="32" t="s">
        <v>3765</v>
      </c>
      <c r="P541" s="32" t="s">
        <v>49</v>
      </c>
      <c r="Q541" s="32" t="s">
        <v>75</v>
      </c>
      <c r="R541" s="32" t="s">
        <v>3766</v>
      </c>
      <c r="S541" s="35">
        <v>23968</v>
      </c>
      <c r="T541" s="36">
        <v>7</v>
      </c>
      <c r="U541" s="37">
        <v>2</v>
      </c>
      <c r="V541" s="38">
        <f>Datos!$T541*Datos!$S541</f>
        <v>167776</v>
      </c>
      <c r="W541" s="39">
        <f>Datos!$U541/100</f>
        <v>0.02</v>
      </c>
      <c r="X541" s="39" t="b">
        <f t="shared" si="16"/>
        <v>0</v>
      </c>
      <c r="Y541" s="40">
        <f>IF(Datos!$S541=0, 0, (Datos!$Z541/Datos!$S541/Datos!$T541))</f>
        <v>0.16071428571428573</v>
      </c>
      <c r="Z541" s="41">
        <v>26964</v>
      </c>
    </row>
    <row r="542" spans="1:26" x14ac:dyDescent="0.25">
      <c r="A542" s="22">
        <v>1040</v>
      </c>
      <c r="B542" s="22" t="s">
        <v>3761</v>
      </c>
      <c r="C542" s="23">
        <v>43059</v>
      </c>
      <c r="D542" s="24" t="str">
        <f t="shared" si="17"/>
        <v>2017-11</v>
      </c>
      <c r="E542" s="23">
        <v>43060</v>
      </c>
      <c r="F542" s="22" t="s">
        <v>220</v>
      </c>
      <c r="G542" s="22" t="s">
        <v>3763</v>
      </c>
      <c r="H542" s="22" t="s">
        <v>3764</v>
      </c>
      <c r="I542" s="22" t="s">
        <v>27</v>
      </c>
      <c r="J542" s="22" t="s">
        <v>28</v>
      </c>
      <c r="K542" s="22" t="s">
        <v>2693</v>
      </c>
      <c r="L542" s="22" t="s">
        <v>97</v>
      </c>
      <c r="M542" s="22">
        <v>27217</v>
      </c>
      <c r="N542" s="22" t="s">
        <v>31</v>
      </c>
      <c r="O542" s="22" t="s">
        <v>3767</v>
      </c>
      <c r="P542" s="22" t="s">
        <v>49</v>
      </c>
      <c r="Q542" s="22" t="s">
        <v>75</v>
      </c>
      <c r="R542" s="22" t="s">
        <v>3709</v>
      </c>
      <c r="S542" s="25">
        <v>28728</v>
      </c>
      <c r="T542" s="26">
        <v>3</v>
      </c>
      <c r="U542" s="27">
        <v>2</v>
      </c>
      <c r="V542" s="28">
        <f>Datos!$T542*Datos!$S542</f>
        <v>86184</v>
      </c>
      <c r="W542" s="29">
        <f>Datos!$U542/100</f>
        <v>0.02</v>
      </c>
      <c r="X542" s="29" t="b">
        <f t="shared" si="16"/>
        <v>0</v>
      </c>
      <c r="Y542" s="30">
        <f>IF(Datos!$S542=0, 0, (Datos!$Z542/Datos!$S542/Datos!$T542))</f>
        <v>0.20833333333333334</v>
      </c>
      <c r="Z542" s="31">
        <v>17955</v>
      </c>
    </row>
    <row r="543" spans="1:26" x14ac:dyDescent="0.25">
      <c r="A543" s="32">
        <v>1043</v>
      </c>
      <c r="B543" s="32" t="s">
        <v>3772</v>
      </c>
      <c r="C543" s="33">
        <v>42619</v>
      </c>
      <c r="D543" s="34" t="str">
        <f t="shared" si="17"/>
        <v>2016-09</v>
      </c>
      <c r="E543" s="33">
        <v>42622</v>
      </c>
      <c r="F543" s="32" t="s">
        <v>24</v>
      </c>
      <c r="G543" s="32" t="s">
        <v>3773</v>
      </c>
      <c r="H543" s="32" t="s">
        <v>3774</v>
      </c>
      <c r="I543" s="32" t="s">
        <v>27</v>
      </c>
      <c r="J543" s="32" t="s">
        <v>28</v>
      </c>
      <c r="K543" s="32" t="s">
        <v>316</v>
      </c>
      <c r="L543" s="32" t="s">
        <v>317</v>
      </c>
      <c r="M543" s="32">
        <v>10035</v>
      </c>
      <c r="N543" s="32" t="s">
        <v>171</v>
      </c>
      <c r="O543" s="32" t="s">
        <v>3777</v>
      </c>
      <c r="P543" s="32" t="s">
        <v>33</v>
      </c>
      <c r="Q543" s="32" t="s">
        <v>34</v>
      </c>
      <c r="R543" s="32" t="s">
        <v>3778</v>
      </c>
      <c r="S543" s="35">
        <v>722352</v>
      </c>
      <c r="T543" s="36">
        <v>3</v>
      </c>
      <c r="U543" s="37">
        <v>2</v>
      </c>
      <c r="V543" s="38">
        <f>Datos!$T543*Datos!$S543</f>
        <v>2167056</v>
      </c>
      <c r="W543" s="39">
        <f>Datos!$U543/100</f>
        <v>0.02</v>
      </c>
      <c r="X543" s="39" t="b">
        <f t="shared" si="16"/>
        <v>0</v>
      </c>
      <c r="Y543" s="40">
        <f>IF(Datos!$S543=0, 0, (Datos!$Z543/Datos!$S543/Datos!$T543))</f>
        <v>4.1666666666666664E-2</v>
      </c>
      <c r="Z543" s="41">
        <v>90294</v>
      </c>
    </row>
    <row r="544" spans="1:26" x14ac:dyDescent="0.25">
      <c r="A544" s="22">
        <v>1045</v>
      </c>
      <c r="B544" s="22" t="s">
        <v>3779</v>
      </c>
      <c r="C544" s="23">
        <v>42925</v>
      </c>
      <c r="D544" s="24" t="str">
        <f t="shared" si="17"/>
        <v>2017-07</v>
      </c>
      <c r="E544" s="23">
        <v>42928</v>
      </c>
      <c r="F544" s="22" t="s">
        <v>220</v>
      </c>
      <c r="G544" s="22" t="s">
        <v>3780</v>
      </c>
      <c r="H544" s="22" t="s">
        <v>3781</v>
      </c>
      <c r="I544" s="22" t="s">
        <v>44</v>
      </c>
      <c r="J544" s="22" t="s">
        <v>28</v>
      </c>
      <c r="K544" s="22" t="s">
        <v>359</v>
      </c>
      <c r="L544" s="22" t="s">
        <v>247</v>
      </c>
      <c r="M544" s="22">
        <v>60610</v>
      </c>
      <c r="N544" s="22" t="s">
        <v>118</v>
      </c>
      <c r="O544" s="22" t="s">
        <v>3784</v>
      </c>
      <c r="P544" s="22" t="s">
        <v>49</v>
      </c>
      <c r="Q544" s="22" t="s">
        <v>85</v>
      </c>
      <c r="R544" s="22" t="s">
        <v>3785</v>
      </c>
      <c r="S544" s="25">
        <v>58464</v>
      </c>
      <c r="T544" s="26">
        <v>9</v>
      </c>
      <c r="U544" s="27">
        <v>8</v>
      </c>
      <c r="V544" s="28">
        <f>Datos!$T544*Datos!$S544</f>
        <v>526176</v>
      </c>
      <c r="W544" s="29">
        <f>Datos!$U544/100</f>
        <v>0.08</v>
      </c>
      <c r="X544" s="29" t="b">
        <f t="shared" si="16"/>
        <v>0</v>
      </c>
      <c r="Y544" s="30">
        <f>IF(Datos!$S544=0, 0, (Datos!$Z544/Datos!$S544/Datos!$T544))</f>
        <v>-2.7777777777777776E-2</v>
      </c>
      <c r="Z544" s="31">
        <v>-14616</v>
      </c>
    </row>
    <row r="545" spans="1:26" x14ac:dyDescent="0.25">
      <c r="A545" s="32">
        <v>1046</v>
      </c>
      <c r="B545" s="32" t="s">
        <v>3786</v>
      </c>
      <c r="C545" s="33">
        <v>43020</v>
      </c>
      <c r="D545" s="34" t="str">
        <f t="shared" si="17"/>
        <v>2017-10</v>
      </c>
      <c r="E545" s="33">
        <v>43024</v>
      </c>
      <c r="F545" s="32" t="s">
        <v>55</v>
      </c>
      <c r="G545" s="32" t="s">
        <v>231</v>
      </c>
      <c r="H545" s="32" t="s">
        <v>232</v>
      </c>
      <c r="I545" s="32" t="s">
        <v>115</v>
      </c>
      <c r="J545" s="32" t="s">
        <v>28</v>
      </c>
      <c r="K545" s="32" t="s">
        <v>3789</v>
      </c>
      <c r="L545" s="32" t="s">
        <v>247</v>
      </c>
      <c r="M545" s="32">
        <v>61107</v>
      </c>
      <c r="N545" s="32" t="s">
        <v>118</v>
      </c>
      <c r="O545" s="32" t="s">
        <v>3790</v>
      </c>
      <c r="P545" s="32" t="s">
        <v>33</v>
      </c>
      <c r="Q545" s="32" t="s">
        <v>37</v>
      </c>
      <c r="R545" s="32" t="s">
        <v>3791</v>
      </c>
      <c r="S545" s="35">
        <v>254604</v>
      </c>
      <c r="T545" s="36">
        <v>14</v>
      </c>
      <c r="U545" s="37">
        <v>3</v>
      </c>
      <c r="V545" s="38">
        <f>Datos!$T545*Datos!$S545</f>
        <v>3564456</v>
      </c>
      <c r="W545" s="39">
        <f>Datos!$U545/100</f>
        <v>0.03</v>
      </c>
      <c r="X545" s="39" t="b">
        <f t="shared" si="16"/>
        <v>0</v>
      </c>
      <c r="Y545" s="40">
        <f>IF(Datos!$S545=0, 0, (Datos!$Z545/Datos!$S545/Datos!$T545))</f>
        <v>-5.1020408163265302E-3</v>
      </c>
      <c r="Z545" s="41">
        <v>-18186</v>
      </c>
    </row>
    <row r="546" spans="1:26" x14ac:dyDescent="0.25">
      <c r="A546" s="22">
        <v>1048</v>
      </c>
      <c r="B546" s="22" t="s">
        <v>3792</v>
      </c>
      <c r="C546" s="23">
        <v>42437</v>
      </c>
      <c r="D546" s="24" t="str">
        <f t="shared" si="17"/>
        <v>2016-03</v>
      </c>
      <c r="E546" s="23">
        <v>42442</v>
      </c>
      <c r="F546" s="22" t="s">
        <v>55</v>
      </c>
      <c r="G546" s="22" t="s">
        <v>2399</v>
      </c>
      <c r="H546" s="22" t="s">
        <v>2400</v>
      </c>
      <c r="I546" s="22" t="s">
        <v>27</v>
      </c>
      <c r="J546" s="22" t="s">
        <v>28</v>
      </c>
      <c r="K546" s="22" t="s">
        <v>1722</v>
      </c>
      <c r="L546" s="22" t="s">
        <v>59</v>
      </c>
      <c r="M546" s="22">
        <v>33142</v>
      </c>
      <c r="N546" s="22" t="s">
        <v>31</v>
      </c>
      <c r="O546" s="22" t="s">
        <v>561</v>
      </c>
      <c r="P546" s="22" t="s">
        <v>33</v>
      </c>
      <c r="Q546" s="22" t="s">
        <v>72</v>
      </c>
      <c r="R546" s="22" t="s">
        <v>562</v>
      </c>
      <c r="S546" s="25">
        <v>10236</v>
      </c>
      <c r="T546" s="26">
        <v>3</v>
      </c>
      <c r="U546" s="27">
        <v>2</v>
      </c>
      <c r="V546" s="28">
        <f>Datos!$T546*Datos!$S546</f>
        <v>30708</v>
      </c>
      <c r="W546" s="29">
        <f>Datos!$U546/100</f>
        <v>0.02</v>
      </c>
      <c r="X546" s="29" t="b">
        <f t="shared" si="16"/>
        <v>0</v>
      </c>
      <c r="Y546" s="30">
        <f>IF(Datos!$S546=0, 0, (Datos!$Z546/Datos!$S546/Datos!$T546))</f>
        <v>-1.25</v>
      </c>
      <c r="Z546" s="31">
        <v>-38385</v>
      </c>
    </row>
    <row r="547" spans="1:26" x14ac:dyDescent="0.25">
      <c r="A547" s="32">
        <v>1049</v>
      </c>
      <c r="B547" s="32" t="s">
        <v>3794</v>
      </c>
      <c r="C547" s="33">
        <v>41786</v>
      </c>
      <c r="D547" s="34" t="str">
        <f t="shared" si="17"/>
        <v>2014-05</v>
      </c>
      <c r="E547" s="33">
        <v>41791</v>
      </c>
      <c r="F547" s="32" t="s">
        <v>24</v>
      </c>
      <c r="G547" s="32" t="s">
        <v>689</v>
      </c>
      <c r="H547" s="32" t="s">
        <v>690</v>
      </c>
      <c r="I547" s="32" t="s">
        <v>27</v>
      </c>
      <c r="J547" s="32" t="s">
        <v>28</v>
      </c>
      <c r="K547" s="32" t="s">
        <v>146</v>
      </c>
      <c r="L547" s="32" t="s">
        <v>46</v>
      </c>
      <c r="M547" s="32">
        <v>94109</v>
      </c>
      <c r="N547" s="32" t="s">
        <v>47</v>
      </c>
      <c r="O547" s="32" t="s">
        <v>239</v>
      </c>
      <c r="P547" s="32" t="s">
        <v>78</v>
      </c>
      <c r="Q547" s="32" t="s">
        <v>79</v>
      </c>
      <c r="R547" s="32" t="s">
        <v>240</v>
      </c>
      <c r="S547" s="35">
        <v>1113504</v>
      </c>
      <c r="T547" s="36">
        <v>12</v>
      </c>
      <c r="U547" s="37">
        <v>2</v>
      </c>
      <c r="V547" s="38">
        <f>Datos!$T547*Datos!$S547</f>
        <v>13362048</v>
      </c>
      <c r="W547" s="39">
        <f>Datos!$U547/100</f>
        <v>0.02</v>
      </c>
      <c r="X547" s="39" t="b">
        <f t="shared" si="16"/>
        <v>0</v>
      </c>
      <c r="Y547" s="40">
        <f>IF(Datos!$S547=0, 0, (Datos!$Z547/Datos!$S547/Datos!$T547))</f>
        <v>9.375E-2</v>
      </c>
      <c r="Z547" s="41">
        <v>1252692</v>
      </c>
    </row>
    <row r="548" spans="1:26" x14ac:dyDescent="0.25">
      <c r="A548" s="22">
        <v>1051</v>
      </c>
      <c r="B548" s="22" t="s">
        <v>3795</v>
      </c>
      <c r="C548" s="23">
        <v>42188</v>
      </c>
      <c r="D548" s="24" t="str">
        <f t="shared" si="17"/>
        <v>2015-07</v>
      </c>
      <c r="E548" s="23">
        <v>42190</v>
      </c>
      <c r="F548" s="22" t="s">
        <v>220</v>
      </c>
      <c r="G548" s="22" t="s">
        <v>3797</v>
      </c>
      <c r="H548" s="22" t="s">
        <v>3798</v>
      </c>
      <c r="I548" s="22" t="s">
        <v>44</v>
      </c>
      <c r="J548" s="22" t="s">
        <v>28</v>
      </c>
      <c r="K548" s="22" t="s">
        <v>169</v>
      </c>
      <c r="L548" s="22" t="s">
        <v>170</v>
      </c>
      <c r="M548" s="22">
        <v>19134</v>
      </c>
      <c r="N548" s="22" t="s">
        <v>171</v>
      </c>
      <c r="O548" s="22" t="s">
        <v>3799</v>
      </c>
      <c r="P548" s="22" t="s">
        <v>33</v>
      </c>
      <c r="Q548" s="22" t="s">
        <v>72</v>
      </c>
      <c r="R548" s="22" t="s">
        <v>3800</v>
      </c>
      <c r="S548" s="25">
        <v>168464</v>
      </c>
      <c r="T548" s="26">
        <v>2</v>
      </c>
      <c r="U548" s="27">
        <v>2</v>
      </c>
      <c r="V548" s="28">
        <f>Datos!$T548*Datos!$S548</f>
        <v>336928</v>
      </c>
      <c r="W548" s="29">
        <f>Datos!$U548/100</f>
        <v>0.02</v>
      </c>
      <c r="X548" s="29" t="b">
        <f t="shared" si="16"/>
        <v>0</v>
      </c>
      <c r="Y548" s="30">
        <f>IF(Datos!$S548=0, 0, (Datos!$Z548/Datos!$S548/Datos!$T548))</f>
        <v>-0.875</v>
      </c>
      <c r="Z548" s="31">
        <v>-294812</v>
      </c>
    </row>
    <row r="549" spans="1:26" x14ac:dyDescent="0.25">
      <c r="A549" s="32">
        <v>1053</v>
      </c>
      <c r="B549" s="32" t="s">
        <v>3795</v>
      </c>
      <c r="C549" s="33">
        <v>42188</v>
      </c>
      <c r="D549" s="34" t="str">
        <f t="shared" si="17"/>
        <v>2015-07</v>
      </c>
      <c r="E549" s="33">
        <v>42190</v>
      </c>
      <c r="F549" s="32" t="s">
        <v>220</v>
      </c>
      <c r="G549" s="32" t="s">
        <v>3797</v>
      </c>
      <c r="H549" s="32" t="s">
        <v>3798</v>
      </c>
      <c r="I549" s="32" t="s">
        <v>44</v>
      </c>
      <c r="J549" s="32" t="s">
        <v>28</v>
      </c>
      <c r="K549" s="32" t="s">
        <v>169</v>
      </c>
      <c r="L549" s="32" t="s">
        <v>170</v>
      </c>
      <c r="M549" s="32">
        <v>19134</v>
      </c>
      <c r="N549" s="32" t="s">
        <v>171</v>
      </c>
      <c r="O549" s="32" t="s">
        <v>3803</v>
      </c>
      <c r="P549" s="32" t="s">
        <v>33</v>
      </c>
      <c r="Q549" s="32" t="s">
        <v>72</v>
      </c>
      <c r="R549" s="32" t="s">
        <v>3804</v>
      </c>
      <c r="S549" s="35">
        <v>282888</v>
      </c>
      <c r="T549" s="36">
        <v>9</v>
      </c>
      <c r="U549" s="37">
        <v>2</v>
      </c>
      <c r="V549" s="38">
        <f>Datos!$T549*Datos!$S549</f>
        <v>2545992</v>
      </c>
      <c r="W549" s="39">
        <f>Datos!$U549/100</f>
        <v>0.02</v>
      </c>
      <c r="X549" s="39" t="b">
        <f t="shared" si="16"/>
        <v>0</v>
      </c>
      <c r="Y549" s="40">
        <f>IF(Datos!$S549=0, 0, (Datos!$Z549/Datos!$S549/Datos!$T549))</f>
        <v>0.22222222222222221</v>
      </c>
      <c r="Z549" s="41">
        <v>565776</v>
      </c>
    </row>
    <row r="550" spans="1:26" x14ac:dyDescent="0.25">
      <c r="A550" s="22">
        <v>1057</v>
      </c>
      <c r="B550" s="22" t="s">
        <v>3805</v>
      </c>
      <c r="C550" s="23">
        <v>42098</v>
      </c>
      <c r="D550" s="24" t="str">
        <f t="shared" si="17"/>
        <v>2015-04</v>
      </c>
      <c r="E550" s="23">
        <v>42102</v>
      </c>
      <c r="F550" s="22" t="s">
        <v>55</v>
      </c>
      <c r="G550" s="22" t="s">
        <v>3808</v>
      </c>
      <c r="H550" s="22" t="s">
        <v>3809</v>
      </c>
      <c r="I550" s="22" t="s">
        <v>115</v>
      </c>
      <c r="J550" s="22" t="s">
        <v>28</v>
      </c>
      <c r="K550" s="22" t="s">
        <v>316</v>
      </c>
      <c r="L550" s="22" t="s">
        <v>317</v>
      </c>
      <c r="M550" s="22">
        <v>10009</v>
      </c>
      <c r="N550" s="22" t="s">
        <v>171</v>
      </c>
      <c r="O550" s="22" t="s">
        <v>3814</v>
      </c>
      <c r="P550" s="22" t="s">
        <v>49</v>
      </c>
      <c r="Q550" s="22" t="s">
        <v>82</v>
      </c>
      <c r="R550" s="22" t="s">
        <v>3815</v>
      </c>
      <c r="S550" s="25">
        <v>9088</v>
      </c>
      <c r="T550" s="26">
        <v>4</v>
      </c>
      <c r="U550" s="27">
        <v>2</v>
      </c>
      <c r="V550" s="28">
        <f>Datos!$T550*Datos!$S550</f>
        <v>36352</v>
      </c>
      <c r="W550" s="29">
        <f>Datos!$U550/100</f>
        <v>0.02</v>
      </c>
      <c r="X550" s="29" t="b">
        <f t="shared" si="16"/>
        <v>0</v>
      </c>
      <c r="Y550" s="30">
        <f>IF(Datos!$S550=0, 0, (Datos!$Z550/Datos!$S550/Datos!$T550))</f>
        <v>0.90625</v>
      </c>
      <c r="Z550" s="31">
        <v>32944</v>
      </c>
    </row>
    <row r="551" spans="1:26" x14ac:dyDescent="0.25">
      <c r="A551" s="32">
        <v>1058</v>
      </c>
      <c r="B551" s="32" t="s">
        <v>3816</v>
      </c>
      <c r="C551" s="33">
        <v>43079</v>
      </c>
      <c r="D551" s="34" t="str">
        <f t="shared" si="17"/>
        <v>2017-12</v>
      </c>
      <c r="E551" s="33">
        <v>43086</v>
      </c>
      <c r="F551" s="32" t="s">
        <v>55</v>
      </c>
      <c r="G551" s="32" t="s">
        <v>1372</v>
      </c>
      <c r="H551" s="32" t="s">
        <v>1373</v>
      </c>
      <c r="I551" s="32" t="s">
        <v>44</v>
      </c>
      <c r="J551" s="32" t="s">
        <v>28</v>
      </c>
      <c r="K551" s="32" t="s">
        <v>1154</v>
      </c>
      <c r="L551" s="32" t="s">
        <v>46</v>
      </c>
      <c r="M551" s="32">
        <v>92037</v>
      </c>
      <c r="N551" s="32" t="s">
        <v>47</v>
      </c>
      <c r="O551" s="32" t="s">
        <v>3817</v>
      </c>
      <c r="P551" s="32" t="s">
        <v>49</v>
      </c>
      <c r="Q551" s="32" t="s">
        <v>82</v>
      </c>
      <c r="R551" s="32" t="s">
        <v>3818</v>
      </c>
      <c r="S551" s="35">
        <v>19936</v>
      </c>
      <c r="T551" s="36">
        <v>4</v>
      </c>
      <c r="U551" s="37">
        <v>2</v>
      </c>
      <c r="V551" s="38">
        <f>Datos!$T551*Datos!$S551</f>
        <v>79744</v>
      </c>
      <c r="W551" s="39">
        <f>Datos!$U551/100</f>
        <v>0.02</v>
      </c>
      <c r="X551" s="39" t="b">
        <f t="shared" si="16"/>
        <v>0</v>
      </c>
      <c r="Y551" s="40">
        <f>IF(Datos!$S551=0, 0, (Datos!$Z551/Datos!$S551/Datos!$T551))</f>
        <v>0.90625</v>
      </c>
      <c r="Z551" s="41">
        <v>72268</v>
      </c>
    </row>
    <row r="552" spans="1:26" x14ac:dyDescent="0.25">
      <c r="A552" s="22">
        <v>1061</v>
      </c>
      <c r="B552" s="22" t="s">
        <v>3826</v>
      </c>
      <c r="C552" s="23">
        <v>42086</v>
      </c>
      <c r="D552" s="24" t="str">
        <f t="shared" si="17"/>
        <v>2015-03</v>
      </c>
      <c r="E552" s="23">
        <v>42092</v>
      </c>
      <c r="F552" s="22" t="s">
        <v>55</v>
      </c>
      <c r="G552" s="22" t="s">
        <v>1563</v>
      </c>
      <c r="H552" s="22" t="s">
        <v>1564</v>
      </c>
      <c r="I552" s="22" t="s">
        <v>27</v>
      </c>
      <c r="J552" s="22" t="s">
        <v>28</v>
      </c>
      <c r="K552" s="22" t="s">
        <v>215</v>
      </c>
      <c r="L552" s="22" t="s">
        <v>117</v>
      </c>
      <c r="M552" s="22">
        <v>77095</v>
      </c>
      <c r="N552" s="22" t="s">
        <v>118</v>
      </c>
      <c r="O552" s="22" t="s">
        <v>1868</v>
      </c>
      <c r="P552" s="22" t="s">
        <v>33</v>
      </c>
      <c r="Q552" s="22" t="s">
        <v>37</v>
      </c>
      <c r="R552" s="22" t="s">
        <v>1869</v>
      </c>
      <c r="S552" s="25">
        <v>107772</v>
      </c>
      <c r="T552" s="26">
        <v>2</v>
      </c>
      <c r="U552" s="27">
        <v>3</v>
      </c>
      <c r="V552" s="28">
        <f>Datos!$T552*Datos!$S552</f>
        <v>215544</v>
      </c>
      <c r="W552" s="29">
        <f>Datos!$U552/100</f>
        <v>0.03</v>
      </c>
      <c r="X552" s="29" t="b">
        <f t="shared" si="16"/>
        <v>0</v>
      </c>
      <c r="Y552" s="30">
        <f>IF(Datos!$S552=0, 0, (Datos!$Z552/Datos!$S552/Datos!$T552))</f>
        <v>-1.3571428571428572</v>
      </c>
      <c r="Z552" s="31">
        <v>-292524</v>
      </c>
    </row>
    <row r="553" spans="1:26" x14ac:dyDescent="0.25">
      <c r="A553" s="32">
        <v>1062</v>
      </c>
      <c r="B553" s="32" t="s">
        <v>3827</v>
      </c>
      <c r="C553" s="33">
        <v>42110</v>
      </c>
      <c r="D553" s="34" t="str">
        <f t="shared" si="17"/>
        <v>2015-04</v>
      </c>
      <c r="E553" s="33">
        <v>42115</v>
      </c>
      <c r="F553" s="32" t="s">
        <v>55</v>
      </c>
      <c r="G553" s="32" t="s">
        <v>3830</v>
      </c>
      <c r="H553" s="32" t="s">
        <v>3831</v>
      </c>
      <c r="I553" s="32" t="s">
        <v>44</v>
      </c>
      <c r="J553" s="32" t="s">
        <v>28</v>
      </c>
      <c r="K553" s="32" t="s">
        <v>3458</v>
      </c>
      <c r="L553" s="32" t="s">
        <v>608</v>
      </c>
      <c r="M553" s="32">
        <v>43615</v>
      </c>
      <c r="N553" s="32" t="s">
        <v>171</v>
      </c>
      <c r="O553" s="32" t="s">
        <v>2594</v>
      </c>
      <c r="P553" s="32" t="s">
        <v>49</v>
      </c>
      <c r="Q553" s="32" t="s">
        <v>85</v>
      </c>
      <c r="R553" s="32" t="s">
        <v>2595</v>
      </c>
      <c r="S553" s="35">
        <v>45216</v>
      </c>
      <c r="T553" s="36">
        <v>3</v>
      </c>
      <c r="U553" s="37">
        <v>2</v>
      </c>
      <c r="V553" s="38">
        <f>Datos!$T553*Datos!$S553</f>
        <v>135648</v>
      </c>
      <c r="W553" s="39">
        <f>Datos!$U553/100</f>
        <v>0.02</v>
      </c>
      <c r="X553" s="39" t="b">
        <f t="shared" si="16"/>
        <v>0</v>
      </c>
      <c r="Y553" s="40">
        <f>IF(Datos!$S553=0, 0, (Datos!$Z553/Datos!$S553/Datos!$T553))</f>
        <v>0.33333333333333331</v>
      </c>
      <c r="Z553" s="41">
        <v>45216</v>
      </c>
    </row>
    <row r="554" spans="1:26" x14ac:dyDescent="0.25">
      <c r="A554" s="22">
        <v>1063</v>
      </c>
      <c r="B554" s="22" t="s">
        <v>3827</v>
      </c>
      <c r="C554" s="23">
        <v>42110</v>
      </c>
      <c r="D554" s="24" t="str">
        <f t="shared" si="17"/>
        <v>2015-04</v>
      </c>
      <c r="E554" s="23">
        <v>42115</v>
      </c>
      <c r="F554" s="22" t="s">
        <v>55</v>
      </c>
      <c r="G554" s="22" t="s">
        <v>3830</v>
      </c>
      <c r="H554" s="22" t="s">
        <v>3831</v>
      </c>
      <c r="I554" s="22" t="s">
        <v>44</v>
      </c>
      <c r="J554" s="22" t="s">
        <v>28</v>
      </c>
      <c r="K554" s="22" t="s">
        <v>3458</v>
      </c>
      <c r="L554" s="22" t="s">
        <v>608</v>
      </c>
      <c r="M554" s="22">
        <v>43615</v>
      </c>
      <c r="N554" s="22" t="s">
        <v>171</v>
      </c>
      <c r="O554" s="22" t="s">
        <v>3832</v>
      </c>
      <c r="P554" s="22" t="s">
        <v>49</v>
      </c>
      <c r="Q554" s="22" t="s">
        <v>319</v>
      </c>
      <c r="R554" s="22" t="s">
        <v>3833</v>
      </c>
      <c r="S554" s="25">
        <v>10416</v>
      </c>
      <c r="T554" s="26">
        <v>7</v>
      </c>
      <c r="U554" s="27">
        <v>2</v>
      </c>
      <c r="V554" s="28">
        <f>Datos!$T554*Datos!$S554</f>
        <v>72912</v>
      </c>
      <c r="W554" s="29">
        <f>Datos!$U554/100</f>
        <v>0.02</v>
      </c>
      <c r="X554" s="29" t="b">
        <f t="shared" si="16"/>
        <v>0</v>
      </c>
      <c r="Y554" s="30">
        <f>IF(Datos!$S554=0, 0, (Datos!$Z554/Datos!$S554/Datos!$T554))</f>
        <v>-0.30357142857142855</v>
      </c>
      <c r="Z554" s="31">
        <v>-22134</v>
      </c>
    </row>
    <row r="555" spans="1:26" x14ac:dyDescent="0.25">
      <c r="A555" s="32">
        <v>1064</v>
      </c>
      <c r="B555" s="32" t="s">
        <v>3827</v>
      </c>
      <c r="C555" s="33">
        <v>42110</v>
      </c>
      <c r="D555" s="34" t="str">
        <f t="shared" si="17"/>
        <v>2015-04</v>
      </c>
      <c r="E555" s="33">
        <v>42115</v>
      </c>
      <c r="F555" s="32" t="s">
        <v>55</v>
      </c>
      <c r="G555" s="32" t="s">
        <v>3830</v>
      </c>
      <c r="H555" s="32" t="s">
        <v>3831</v>
      </c>
      <c r="I555" s="32" t="s">
        <v>44</v>
      </c>
      <c r="J555" s="32" t="s">
        <v>28</v>
      </c>
      <c r="K555" s="32" t="s">
        <v>3458</v>
      </c>
      <c r="L555" s="32" t="s">
        <v>608</v>
      </c>
      <c r="M555" s="32">
        <v>43615</v>
      </c>
      <c r="N555" s="32" t="s">
        <v>171</v>
      </c>
      <c r="O555" s="32" t="s">
        <v>1660</v>
      </c>
      <c r="P555" s="32" t="s">
        <v>49</v>
      </c>
      <c r="Q555" s="32" t="s">
        <v>75</v>
      </c>
      <c r="R555" s="32" t="s">
        <v>1661</v>
      </c>
      <c r="S555" s="35">
        <v>7872</v>
      </c>
      <c r="T555" s="36">
        <v>3</v>
      </c>
      <c r="U555" s="37">
        <v>2</v>
      </c>
      <c r="V555" s="38">
        <f>Datos!$T555*Datos!$S555</f>
        <v>23616</v>
      </c>
      <c r="W555" s="39">
        <f>Datos!$U555/100</f>
        <v>0.02</v>
      </c>
      <c r="X555" s="39" t="b">
        <f t="shared" si="16"/>
        <v>0</v>
      </c>
      <c r="Y555" s="40">
        <f>IF(Datos!$S555=0, 0, (Datos!$Z555/Datos!$S555/Datos!$T555))</f>
        <v>0.54166666666666663</v>
      </c>
      <c r="Z555" s="41">
        <v>12792</v>
      </c>
    </row>
    <row r="556" spans="1:26" x14ac:dyDescent="0.25">
      <c r="A556" s="22">
        <v>1065</v>
      </c>
      <c r="B556" s="22" t="s">
        <v>3827</v>
      </c>
      <c r="C556" s="23">
        <v>42110</v>
      </c>
      <c r="D556" s="24" t="str">
        <f t="shared" si="17"/>
        <v>2015-04</v>
      </c>
      <c r="E556" s="23">
        <v>42115</v>
      </c>
      <c r="F556" s="22" t="s">
        <v>55</v>
      </c>
      <c r="G556" s="22" t="s">
        <v>3830</v>
      </c>
      <c r="H556" s="22" t="s">
        <v>3831</v>
      </c>
      <c r="I556" s="22" t="s">
        <v>44</v>
      </c>
      <c r="J556" s="22" t="s">
        <v>28</v>
      </c>
      <c r="K556" s="22" t="s">
        <v>3458</v>
      </c>
      <c r="L556" s="22" t="s">
        <v>608</v>
      </c>
      <c r="M556" s="22">
        <v>43615</v>
      </c>
      <c r="N556" s="22" t="s">
        <v>171</v>
      </c>
      <c r="O556" s="22" t="s">
        <v>3834</v>
      </c>
      <c r="P556" s="22" t="s">
        <v>78</v>
      </c>
      <c r="Q556" s="22" t="s">
        <v>79</v>
      </c>
      <c r="R556" s="22" t="s">
        <v>3835</v>
      </c>
      <c r="S556" s="25">
        <v>118782</v>
      </c>
      <c r="T556" s="26">
        <v>3</v>
      </c>
      <c r="U556" s="27">
        <v>4</v>
      </c>
      <c r="V556" s="28">
        <f>Datos!$T556*Datos!$S556</f>
        <v>356346</v>
      </c>
      <c r="W556" s="29">
        <f>Datos!$U556/100</f>
        <v>0.04</v>
      </c>
      <c r="X556" s="29" t="b">
        <f t="shared" si="16"/>
        <v>0</v>
      </c>
      <c r="Y556" s="30">
        <f>IF(Datos!$S556=0, 0, (Datos!$Z556/Datos!$S556/Datos!$T556))</f>
        <v>-0.77777777777777779</v>
      </c>
      <c r="Z556" s="31">
        <v>-277158</v>
      </c>
    </row>
    <row r="557" spans="1:26" x14ac:dyDescent="0.25">
      <c r="A557" s="32">
        <v>1067</v>
      </c>
      <c r="B557" s="32" t="s">
        <v>3827</v>
      </c>
      <c r="C557" s="33">
        <v>42110</v>
      </c>
      <c r="D557" s="34" t="str">
        <f t="shared" si="17"/>
        <v>2015-04</v>
      </c>
      <c r="E557" s="33">
        <v>42115</v>
      </c>
      <c r="F557" s="32" t="s">
        <v>55</v>
      </c>
      <c r="G557" s="32" t="s">
        <v>3830</v>
      </c>
      <c r="H557" s="32" t="s">
        <v>3831</v>
      </c>
      <c r="I557" s="32" t="s">
        <v>44</v>
      </c>
      <c r="J557" s="32" t="s">
        <v>28</v>
      </c>
      <c r="K557" s="32" t="s">
        <v>3458</v>
      </c>
      <c r="L557" s="32" t="s">
        <v>608</v>
      </c>
      <c r="M557" s="32">
        <v>43615</v>
      </c>
      <c r="N557" s="32" t="s">
        <v>171</v>
      </c>
      <c r="O557" s="32" t="s">
        <v>3838</v>
      </c>
      <c r="P557" s="32" t="s">
        <v>49</v>
      </c>
      <c r="Q557" s="32" t="s">
        <v>82</v>
      </c>
      <c r="R557" s="32" t="s">
        <v>3839</v>
      </c>
      <c r="S557" s="35">
        <v>5547</v>
      </c>
      <c r="T557" s="36">
        <v>5</v>
      </c>
      <c r="U557" s="37">
        <v>7</v>
      </c>
      <c r="V557" s="38">
        <f>Datos!$T557*Datos!$S557</f>
        <v>27735</v>
      </c>
      <c r="W557" s="39">
        <f>Datos!$U557/100</f>
        <v>7.0000000000000007E-2</v>
      </c>
      <c r="X557" s="39" t="b">
        <f t="shared" si="16"/>
        <v>0</v>
      </c>
      <c r="Y557" s="40">
        <f>IF(Datos!$S557=0, 0, (Datos!$Z557/Datos!$S557/Datos!$T557))</f>
        <v>-1.6666666666666667</v>
      </c>
      <c r="Z557" s="41">
        <v>-46225</v>
      </c>
    </row>
    <row r="558" spans="1:26" x14ac:dyDescent="0.25">
      <c r="A558" s="22">
        <v>1068</v>
      </c>
      <c r="B558" s="22" t="s">
        <v>3840</v>
      </c>
      <c r="C558" s="23">
        <v>42644</v>
      </c>
      <c r="D558" s="24" t="str">
        <f t="shared" si="17"/>
        <v>2016-10</v>
      </c>
      <c r="E558" s="23">
        <v>42645</v>
      </c>
      <c r="F558" s="22" t="s">
        <v>220</v>
      </c>
      <c r="G558" s="22" t="s">
        <v>3841</v>
      </c>
      <c r="H558" s="22" t="s">
        <v>3842</v>
      </c>
      <c r="I558" s="22" t="s">
        <v>27</v>
      </c>
      <c r="J558" s="22" t="s">
        <v>28</v>
      </c>
      <c r="K558" s="22" t="s">
        <v>146</v>
      </c>
      <c r="L558" s="22" t="s">
        <v>46</v>
      </c>
      <c r="M558" s="22">
        <v>94122</v>
      </c>
      <c r="N558" s="22" t="s">
        <v>47</v>
      </c>
      <c r="O558" s="22" t="s">
        <v>360</v>
      </c>
      <c r="P558" s="22" t="s">
        <v>33</v>
      </c>
      <c r="Q558" s="22" t="s">
        <v>37</v>
      </c>
      <c r="R558" s="22" t="s">
        <v>361</v>
      </c>
      <c r="S558" s="25">
        <v>194848</v>
      </c>
      <c r="T558" s="26">
        <v>4</v>
      </c>
      <c r="U558" s="27">
        <v>2</v>
      </c>
      <c r="V558" s="28">
        <f>Datos!$T558*Datos!$S558</f>
        <v>779392</v>
      </c>
      <c r="W558" s="29">
        <f>Datos!$U558/100</f>
        <v>0.02</v>
      </c>
      <c r="X558" s="29" t="b">
        <f t="shared" si="16"/>
        <v>0</v>
      </c>
      <c r="Y558" s="30">
        <f>IF(Datos!$S558=0, 0, (Datos!$Z558/Datos!$S558/Datos!$T558))</f>
        <v>1.5625E-2</v>
      </c>
      <c r="Z558" s="31">
        <v>12178</v>
      </c>
    </row>
    <row r="559" spans="1:26" x14ac:dyDescent="0.25">
      <c r="A559" s="32">
        <v>1069</v>
      </c>
      <c r="B559" s="32" t="s">
        <v>3843</v>
      </c>
      <c r="C559" s="33">
        <v>43006</v>
      </c>
      <c r="D559" s="34" t="str">
        <f t="shared" si="17"/>
        <v>2017-09</v>
      </c>
      <c r="E559" s="33">
        <v>43008</v>
      </c>
      <c r="F559" s="32" t="s">
        <v>24</v>
      </c>
      <c r="G559" s="32" t="s">
        <v>3846</v>
      </c>
      <c r="H559" s="32" t="s">
        <v>3847</v>
      </c>
      <c r="I559" s="32" t="s">
        <v>27</v>
      </c>
      <c r="J559" s="32" t="s">
        <v>28</v>
      </c>
      <c r="K559" s="32" t="s">
        <v>3848</v>
      </c>
      <c r="L559" s="32" t="s">
        <v>117</v>
      </c>
      <c r="M559" s="32">
        <v>78521</v>
      </c>
      <c r="N559" s="32" t="s">
        <v>118</v>
      </c>
      <c r="O559" s="32" t="s">
        <v>2270</v>
      </c>
      <c r="P559" s="32" t="s">
        <v>49</v>
      </c>
      <c r="Q559" s="32" t="s">
        <v>703</v>
      </c>
      <c r="R559" s="32" t="s">
        <v>1574</v>
      </c>
      <c r="S559" s="35">
        <v>1744</v>
      </c>
      <c r="T559" s="36">
        <v>1</v>
      </c>
      <c r="U559" s="37">
        <v>2</v>
      </c>
      <c r="V559" s="38">
        <f>Datos!$T559*Datos!$S559</f>
        <v>1744</v>
      </c>
      <c r="W559" s="39">
        <f>Datos!$U559/100</f>
        <v>0.02</v>
      </c>
      <c r="X559" s="39" t="b">
        <f t="shared" si="16"/>
        <v>0</v>
      </c>
      <c r="Y559" s="40">
        <f>IF(Datos!$S559=0, 0, (Datos!$Z559/Datos!$S559/Datos!$T559))</f>
        <v>-2</v>
      </c>
      <c r="Z559" s="41">
        <v>-3488</v>
      </c>
    </row>
    <row r="560" spans="1:26" x14ac:dyDescent="0.25">
      <c r="A560" s="22">
        <v>1070</v>
      </c>
      <c r="B560" s="22" t="s">
        <v>3849</v>
      </c>
      <c r="C560" s="23">
        <v>42210</v>
      </c>
      <c r="D560" s="24" t="str">
        <f t="shared" si="17"/>
        <v>2015-07</v>
      </c>
      <c r="E560" s="23">
        <v>42214</v>
      </c>
      <c r="F560" s="22" t="s">
        <v>55</v>
      </c>
      <c r="G560" s="22" t="s">
        <v>1833</v>
      </c>
      <c r="H560" s="22" t="s">
        <v>1834</v>
      </c>
      <c r="I560" s="22" t="s">
        <v>115</v>
      </c>
      <c r="J560" s="22" t="s">
        <v>28</v>
      </c>
      <c r="K560" s="22" t="s">
        <v>169</v>
      </c>
      <c r="L560" s="22" t="s">
        <v>170</v>
      </c>
      <c r="M560" s="22">
        <v>19143</v>
      </c>
      <c r="N560" s="22" t="s">
        <v>171</v>
      </c>
      <c r="O560" s="22" t="s">
        <v>1451</v>
      </c>
      <c r="P560" s="22" t="s">
        <v>49</v>
      </c>
      <c r="Q560" s="22" t="s">
        <v>82</v>
      </c>
      <c r="R560" s="22" t="s">
        <v>1452</v>
      </c>
      <c r="S560" s="25">
        <v>25176</v>
      </c>
      <c r="T560" s="26">
        <v>4</v>
      </c>
      <c r="U560" s="27">
        <v>7</v>
      </c>
      <c r="V560" s="28">
        <f>Datos!$T560*Datos!$S560</f>
        <v>100704</v>
      </c>
      <c r="W560" s="29">
        <f>Datos!$U560/100</f>
        <v>7.0000000000000007E-2</v>
      </c>
      <c r="X560" s="29" t="b">
        <f t="shared" si="16"/>
        <v>0</v>
      </c>
      <c r="Y560" s="30">
        <f>IF(Datos!$S560=0, 0, (Datos!$Z560/Datos!$S560/Datos!$T560))</f>
        <v>-1.8333333333333333</v>
      </c>
      <c r="Z560" s="31">
        <v>-184624</v>
      </c>
    </row>
    <row r="561" spans="1:26" x14ac:dyDescent="0.25">
      <c r="A561" s="32">
        <v>1074</v>
      </c>
      <c r="B561" s="32" t="s">
        <v>3864</v>
      </c>
      <c r="C561" s="33">
        <v>42686</v>
      </c>
      <c r="D561" s="34" t="str">
        <f t="shared" si="17"/>
        <v>2016-11</v>
      </c>
      <c r="E561" s="33">
        <v>42693</v>
      </c>
      <c r="F561" s="32" t="s">
        <v>55</v>
      </c>
      <c r="G561" s="32" t="s">
        <v>3865</v>
      </c>
      <c r="H561" s="32" t="s">
        <v>3866</v>
      </c>
      <c r="I561" s="32" t="s">
        <v>27</v>
      </c>
      <c r="J561" s="32" t="s">
        <v>28</v>
      </c>
      <c r="K561" s="32" t="s">
        <v>2213</v>
      </c>
      <c r="L561" s="32" t="s">
        <v>368</v>
      </c>
      <c r="M561" s="32">
        <v>85204</v>
      </c>
      <c r="N561" s="32" t="s">
        <v>47</v>
      </c>
      <c r="O561" s="32" t="s">
        <v>3867</v>
      </c>
      <c r="P561" s="32" t="s">
        <v>49</v>
      </c>
      <c r="Q561" s="32" t="s">
        <v>82</v>
      </c>
      <c r="R561" s="32" t="s">
        <v>3868</v>
      </c>
      <c r="S561" s="35">
        <v>627</v>
      </c>
      <c r="T561" s="36">
        <v>5</v>
      </c>
      <c r="U561" s="37">
        <v>7</v>
      </c>
      <c r="V561" s="38">
        <f>Datos!$T561*Datos!$S561</f>
        <v>3135</v>
      </c>
      <c r="W561" s="39">
        <f>Datos!$U561/100</f>
        <v>7.0000000000000007E-2</v>
      </c>
      <c r="X561" s="39" t="b">
        <f t="shared" si="16"/>
        <v>0</v>
      </c>
      <c r="Y561" s="40">
        <f>IF(Datos!$S561=0, 0, (Datos!$Z561/Datos!$S561/Datos!$T561))</f>
        <v>-1.4666666666666666</v>
      </c>
      <c r="Z561" s="41">
        <v>-4598</v>
      </c>
    </row>
    <row r="562" spans="1:26" x14ac:dyDescent="0.25">
      <c r="A562" s="22">
        <v>1075</v>
      </c>
      <c r="B562" s="22" t="s">
        <v>3864</v>
      </c>
      <c r="C562" s="23">
        <v>42686</v>
      </c>
      <c r="D562" s="24" t="str">
        <f t="shared" si="17"/>
        <v>2016-11</v>
      </c>
      <c r="E562" s="23">
        <v>42693</v>
      </c>
      <c r="F562" s="22" t="s">
        <v>55</v>
      </c>
      <c r="G562" s="22" t="s">
        <v>3865</v>
      </c>
      <c r="H562" s="22" t="s">
        <v>3866</v>
      </c>
      <c r="I562" s="22" t="s">
        <v>27</v>
      </c>
      <c r="J562" s="22" t="s">
        <v>28</v>
      </c>
      <c r="K562" s="22" t="s">
        <v>2213</v>
      </c>
      <c r="L562" s="22" t="s">
        <v>368</v>
      </c>
      <c r="M562" s="22">
        <v>85204</v>
      </c>
      <c r="N562" s="22" t="s">
        <v>47</v>
      </c>
      <c r="O562" s="22" t="s">
        <v>1273</v>
      </c>
      <c r="P562" s="22" t="s">
        <v>49</v>
      </c>
      <c r="Q562" s="22" t="s">
        <v>82</v>
      </c>
      <c r="R562" s="22" t="s">
        <v>1274</v>
      </c>
      <c r="S562" s="25">
        <v>4368</v>
      </c>
      <c r="T562" s="26">
        <v>7</v>
      </c>
      <c r="U562" s="27">
        <v>7</v>
      </c>
      <c r="V562" s="28">
        <f>Datos!$T562*Datos!$S562</f>
        <v>30576</v>
      </c>
      <c r="W562" s="29">
        <f>Datos!$U562/100</f>
        <v>7.0000000000000007E-2</v>
      </c>
      <c r="X562" s="29" t="b">
        <f t="shared" si="16"/>
        <v>0</v>
      </c>
      <c r="Y562" s="30">
        <f>IF(Datos!$S562=0, 0, (Datos!$Z562/Datos!$S562/Datos!$T562))</f>
        <v>-1.0952380952380953</v>
      </c>
      <c r="Z562" s="31">
        <v>-33488</v>
      </c>
    </row>
    <row r="563" spans="1:26" x14ac:dyDescent="0.25">
      <c r="A563" s="32">
        <v>1076</v>
      </c>
      <c r="B563" s="32" t="s">
        <v>3864</v>
      </c>
      <c r="C563" s="33">
        <v>42686</v>
      </c>
      <c r="D563" s="34" t="str">
        <f t="shared" si="17"/>
        <v>2016-11</v>
      </c>
      <c r="E563" s="33">
        <v>42693</v>
      </c>
      <c r="F563" s="32" t="s">
        <v>55</v>
      </c>
      <c r="G563" s="32" t="s">
        <v>3865</v>
      </c>
      <c r="H563" s="32" t="s">
        <v>3866</v>
      </c>
      <c r="I563" s="32" t="s">
        <v>27</v>
      </c>
      <c r="J563" s="32" t="s">
        <v>28</v>
      </c>
      <c r="K563" s="32" t="s">
        <v>2213</v>
      </c>
      <c r="L563" s="32" t="s">
        <v>368</v>
      </c>
      <c r="M563" s="32">
        <v>85204</v>
      </c>
      <c r="N563" s="32" t="s">
        <v>47</v>
      </c>
      <c r="O563" s="32" t="s">
        <v>3869</v>
      </c>
      <c r="P563" s="32" t="s">
        <v>78</v>
      </c>
      <c r="Q563" s="32" t="s">
        <v>188</v>
      </c>
      <c r="R563" s="32" t="s">
        <v>3870</v>
      </c>
      <c r="S563" s="35">
        <v>31984</v>
      </c>
      <c r="T563" s="36">
        <v>2</v>
      </c>
      <c r="U563" s="37">
        <v>2</v>
      </c>
      <c r="V563" s="38">
        <f>Datos!$T563*Datos!$S563</f>
        <v>63968</v>
      </c>
      <c r="W563" s="39">
        <f>Datos!$U563/100</f>
        <v>0.02</v>
      </c>
      <c r="X563" s="39" t="b">
        <f t="shared" si="16"/>
        <v>0</v>
      </c>
      <c r="Y563" s="40">
        <f>IF(Datos!$S563=0, 0, (Datos!$Z563/Datos!$S563/Datos!$T563))</f>
        <v>3.125E-2</v>
      </c>
      <c r="Z563" s="41">
        <v>1999</v>
      </c>
    </row>
    <row r="564" spans="1:26" x14ac:dyDescent="0.25">
      <c r="A564" s="22">
        <v>1083</v>
      </c>
      <c r="B564" s="22" t="s">
        <v>3888</v>
      </c>
      <c r="C564" s="23">
        <v>42430</v>
      </c>
      <c r="D564" s="24" t="str">
        <f t="shared" si="17"/>
        <v>2016-03</v>
      </c>
      <c r="E564" s="23">
        <v>42434</v>
      </c>
      <c r="F564" s="22" t="s">
        <v>55</v>
      </c>
      <c r="G564" s="22" t="s">
        <v>376</v>
      </c>
      <c r="H564" s="22" t="s">
        <v>377</v>
      </c>
      <c r="I564" s="22" t="s">
        <v>27</v>
      </c>
      <c r="J564" s="22" t="s">
        <v>28</v>
      </c>
      <c r="K564" s="22" t="s">
        <v>3890</v>
      </c>
      <c r="L564" s="22" t="s">
        <v>317</v>
      </c>
      <c r="M564" s="22">
        <v>10701</v>
      </c>
      <c r="N564" s="22" t="s">
        <v>171</v>
      </c>
      <c r="O564" s="22" t="s">
        <v>2913</v>
      </c>
      <c r="P564" s="22" t="s">
        <v>33</v>
      </c>
      <c r="Q564" s="22" t="s">
        <v>61</v>
      </c>
      <c r="R564" s="22" t="s">
        <v>2914</v>
      </c>
      <c r="S564" s="25">
        <v>836592</v>
      </c>
      <c r="T564" s="26">
        <v>8</v>
      </c>
      <c r="U564" s="27">
        <v>4</v>
      </c>
      <c r="V564" s="28">
        <f>Datos!$T564*Datos!$S564</f>
        <v>6692736</v>
      </c>
      <c r="W564" s="29">
        <f>Datos!$U564/100</f>
        <v>0.04</v>
      </c>
      <c r="X564" s="29" t="b">
        <f t="shared" si="16"/>
        <v>0</v>
      </c>
      <c r="Y564" s="30">
        <f>IF(Datos!$S564=0, 0, (Datos!$Z564/Datos!$S564/Datos!$T564))</f>
        <v>-0.39583333333333331</v>
      </c>
      <c r="Z564" s="31">
        <v>-2649208</v>
      </c>
    </row>
    <row r="565" spans="1:26" x14ac:dyDescent="0.25">
      <c r="A565" s="32">
        <v>1088</v>
      </c>
      <c r="B565" s="32" t="s">
        <v>3898</v>
      </c>
      <c r="C565" s="33">
        <v>42597</v>
      </c>
      <c r="D565" s="34" t="str">
        <f t="shared" si="17"/>
        <v>2016-08</v>
      </c>
      <c r="E565" s="33">
        <v>42602</v>
      </c>
      <c r="F565" s="32" t="s">
        <v>24</v>
      </c>
      <c r="G565" s="32" t="s">
        <v>3900</v>
      </c>
      <c r="H565" s="32" t="s">
        <v>3901</v>
      </c>
      <c r="I565" s="32" t="s">
        <v>44</v>
      </c>
      <c r="J565" s="32" t="s">
        <v>28</v>
      </c>
      <c r="K565" s="32" t="s">
        <v>3902</v>
      </c>
      <c r="L565" s="32" t="s">
        <v>46</v>
      </c>
      <c r="M565" s="32">
        <v>94601</v>
      </c>
      <c r="N565" s="32" t="s">
        <v>47</v>
      </c>
      <c r="O565" s="32" t="s">
        <v>903</v>
      </c>
      <c r="P565" s="32" t="s">
        <v>78</v>
      </c>
      <c r="Q565" s="32" t="s">
        <v>79</v>
      </c>
      <c r="R565" s="32" t="s">
        <v>904</v>
      </c>
      <c r="S565" s="35">
        <v>71976</v>
      </c>
      <c r="T565" s="36">
        <v>3</v>
      </c>
      <c r="U565" s="37">
        <v>2</v>
      </c>
      <c r="V565" s="38">
        <f>Datos!$T565*Datos!$S565</f>
        <v>215928</v>
      </c>
      <c r="W565" s="39">
        <f>Datos!$U565/100</f>
        <v>0.02</v>
      </c>
      <c r="X565" s="39" t="b">
        <f t="shared" si="16"/>
        <v>0</v>
      </c>
      <c r="Y565" s="40">
        <f>IF(Datos!$S565=0, 0, (Datos!$Z565/Datos!$S565/Datos!$T565))</f>
        <v>0.33333333333333331</v>
      </c>
      <c r="Z565" s="41">
        <v>71976</v>
      </c>
    </row>
    <row r="566" spans="1:26" x14ac:dyDescent="0.25">
      <c r="A566" s="22">
        <v>1090</v>
      </c>
      <c r="B566" s="22" t="s">
        <v>3905</v>
      </c>
      <c r="C566" s="23">
        <v>42890</v>
      </c>
      <c r="D566" s="24" t="str">
        <f t="shared" si="17"/>
        <v>2017-06</v>
      </c>
      <c r="E566" s="23">
        <v>42896</v>
      </c>
      <c r="F566" s="22" t="s">
        <v>55</v>
      </c>
      <c r="G566" s="22" t="s">
        <v>3544</v>
      </c>
      <c r="H566" s="22" t="s">
        <v>3545</v>
      </c>
      <c r="I566" s="22" t="s">
        <v>44</v>
      </c>
      <c r="J566" s="22" t="s">
        <v>28</v>
      </c>
      <c r="K566" s="22" t="s">
        <v>899</v>
      </c>
      <c r="L566" s="22" t="s">
        <v>97</v>
      </c>
      <c r="M566" s="22">
        <v>28110</v>
      </c>
      <c r="N566" s="22" t="s">
        <v>31</v>
      </c>
      <c r="O566" s="22" t="s">
        <v>1436</v>
      </c>
      <c r="P566" s="22" t="s">
        <v>33</v>
      </c>
      <c r="Q566" s="22" t="s">
        <v>72</v>
      </c>
      <c r="R566" s="22" t="s">
        <v>1437</v>
      </c>
      <c r="S566" s="25">
        <v>31984</v>
      </c>
      <c r="T566" s="26">
        <v>2</v>
      </c>
      <c r="U566" s="27">
        <v>2</v>
      </c>
      <c r="V566" s="28">
        <f>Datos!$T566*Datos!$S566</f>
        <v>63968</v>
      </c>
      <c r="W566" s="29">
        <f>Datos!$U566/100</f>
        <v>0.02</v>
      </c>
      <c r="X566" s="29" t="b">
        <f t="shared" si="16"/>
        <v>0</v>
      </c>
      <c r="Y566" s="30">
        <f>IF(Datos!$S566=0, 0, (Datos!$Z566/Datos!$S566/Datos!$T566))</f>
        <v>3.125E-2</v>
      </c>
      <c r="Z566" s="31">
        <v>1999</v>
      </c>
    </row>
    <row r="567" spans="1:26" x14ac:dyDescent="0.25">
      <c r="A567" s="32">
        <v>1092</v>
      </c>
      <c r="B567" s="32" t="s">
        <v>3908</v>
      </c>
      <c r="C567" s="33">
        <v>42344</v>
      </c>
      <c r="D567" s="34" t="str">
        <f t="shared" si="17"/>
        <v>2015-12</v>
      </c>
      <c r="E567" s="33">
        <v>42351</v>
      </c>
      <c r="F567" s="32" t="s">
        <v>55</v>
      </c>
      <c r="G567" s="32" t="s">
        <v>2711</v>
      </c>
      <c r="H567" s="32" t="s">
        <v>2712</v>
      </c>
      <c r="I567" s="32" t="s">
        <v>27</v>
      </c>
      <c r="J567" s="32" t="s">
        <v>28</v>
      </c>
      <c r="K567" s="32" t="s">
        <v>1154</v>
      </c>
      <c r="L567" s="32" t="s">
        <v>46</v>
      </c>
      <c r="M567" s="32">
        <v>92105</v>
      </c>
      <c r="N567" s="32" t="s">
        <v>47</v>
      </c>
      <c r="O567" s="32" t="s">
        <v>3910</v>
      </c>
      <c r="P567" s="32" t="s">
        <v>49</v>
      </c>
      <c r="Q567" s="32" t="s">
        <v>75</v>
      </c>
      <c r="R567" s="32" t="s">
        <v>3911</v>
      </c>
      <c r="S567" s="35">
        <v>12015</v>
      </c>
      <c r="T567" s="36">
        <v>9</v>
      </c>
      <c r="U567" s="37">
        <v>0</v>
      </c>
      <c r="V567" s="38">
        <f>Datos!$T567*Datos!$S567</f>
        <v>108135</v>
      </c>
      <c r="W567" s="39">
        <f>Datos!$U567/100</f>
        <v>0</v>
      </c>
      <c r="X567" s="39" t="b">
        <f t="shared" si="16"/>
        <v>0</v>
      </c>
      <c r="Y567" s="40">
        <f>IF(Datos!$S567=0, 0, (Datos!$Z567/Datos!$S567/Datos!$T567))</f>
        <v>0.31111111111111112</v>
      </c>
      <c r="Z567" s="41">
        <v>33642</v>
      </c>
    </row>
    <row r="568" spans="1:26" x14ac:dyDescent="0.25">
      <c r="A568" s="22">
        <v>1093</v>
      </c>
      <c r="B568" s="22" t="s">
        <v>3908</v>
      </c>
      <c r="C568" s="23">
        <v>42344</v>
      </c>
      <c r="D568" s="24" t="str">
        <f t="shared" si="17"/>
        <v>2015-12</v>
      </c>
      <c r="E568" s="23">
        <v>42351</v>
      </c>
      <c r="F568" s="22" t="s">
        <v>55</v>
      </c>
      <c r="G568" s="22" t="s">
        <v>2711</v>
      </c>
      <c r="H568" s="22" t="s">
        <v>2712</v>
      </c>
      <c r="I568" s="22" t="s">
        <v>27</v>
      </c>
      <c r="J568" s="22" t="s">
        <v>28</v>
      </c>
      <c r="K568" s="22" t="s">
        <v>1154</v>
      </c>
      <c r="L568" s="22" t="s">
        <v>46</v>
      </c>
      <c r="M568" s="22">
        <v>92105</v>
      </c>
      <c r="N568" s="22" t="s">
        <v>47</v>
      </c>
      <c r="O568" s="22" t="s">
        <v>3912</v>
      </c>
      <c r="P568" s="22" t="s">
        <v>78</v>
      </c>
      <c r="Q568" s="22" t="s">
        <v>79</v>
      </c>
      <c r="R568" s="22" t="s">
        <v>3913</v>
      </c>
      <c r="S568" s="25">
        <v>219184</v>
      </c>
      <c r="T568" s="26">
        <v>2</v>
      </c>
      <c r="U568" s="27">
        <v>2</v>
      </c>
      <c r="V568" s="28">
        <f>Datos!$T568*Datos!$S568</f>
        <v>438368</v>
      </c>
      <c r="W568" s="29">
        <f>Datos!$U568/100</f>
        <v>0.02</v>
      </c>
      <c r="X568" s="29" t="b">
        <f t="shared" si="16"/>
        <v>0</v>
      </c>
      <c r="Y568" s="30">
        <f>IF(Datos!$S568=0, 0, (Datos!$Z568/Datos!$S568/Datos!$T568))</f>
        <v>0.4375</v>
      </c>
      <c r="Z568" s="31">
        <v>191786</v>
      </c>
    </row>
    <row r="569" spans="1:26" x14ac:dyDescent="0.25">
      <c r="A569" s="32">
        <v>1096</v>
      </c>
      <c r="B569" s="32" t="s">
        <v>3920</v>
      </c>
      <c r="C569" s="33">
        <v>42756</v>
      </c>
      <c r="D569" s="34" t="str">
        <f t="shared" si="17"/>
        <v>2017-01</v>
      </c>
      <c r="E569" s="33">
        <v>42761</v>
      </c>
      <c r="F569" s="32" t="s">
        <v>55</v>
      </c>
      <c r="G569" s="32" t="s">
        <v>3922</v>
      </c>
      <c r="H569" s="32" t="s">
        <v>3923</v>
      </c>
      <c r="I569" s="32" t="s">
        <v>115</v>
      </c>
      <c r="J569" s="32" t="s">
        <v>28</v>
      </c>
      <c r="K569" s="32" t="s">
        <v>570</v>
      </c>
      <c r="L569" s="32" t="s">
        <v>97</v>
      </c>
      <c r="M569" s="32">
        <v>28205</v>
      </c>
      <c r="N569" s="32" t="s">
        <v>31</v>
      </c>
      <c r="O569" s="32" t="s">
        <v>3924</v>
      </c>
      <c r="P569" s="32" t="s">
        <v>49</v>
      </c>
      <c r="Q569" s="32" t="s">
        <v>64</v>
      </c>
      <c r="R569" s="32" t="s">
        <v>3925</v>
      </c>
      <c r="S569" s="35">
        <v>348208</v>
      </c>
      <c r="T569" s="36">
        <v>7</v>
      </c>
      <c r="U569" s="37">
        <v>2</v>
      </c>
      <c r="V569" s="38">
        <f>Datos!$T569*Datos!$S569</f>
        <v>2437456</v>
      </c>
      <c r="W569" s="39">
        <f>Datos!$U569/100</f>
        <v>0.02</v>
      </c>
      <c r="X569" s="39" t="b">
        <f t="shared" si="16"/>
        <v>0</v>
      </c>
      <c r="Y569" s="40">
        <f>IF(Datos!$S569=0, 0, (Datos!$Z569/Datos!$S569/Datos!$T569))</f>
        <v>0.125</v>
      </c>
      <c r="Z569" s="41">
        <v>304682</v>
      </c>
    </row>
    <row r="570" spans="1:26" x14ac:dyDescent="0.25">
      <c r="A570" s="22">
        <v>1097</v>
      </c>
      <c r="B570" s="22" t="s">
        <v>3920</v>
      </c>
      <c r="C570" s="23">
        <v>42756</v>
      </c>
      <c r="D570" s="24" t="str">
        <f t="shared" si="17"/>
        <v>2017-01</v>
      </c>
      <c r="E570" s="23">
        <v>42761</v>
      </c>
      <c r="F570" s="22" t="s">
        <v>55</v>
      </c>
      <c r="G570" s="22" t="s">
        <v>3922</v>
      </c>
      <c r="H570" s="22" t="s">
        <v>3923</v>
      </c>
      <c r="I570" s="22" t="s">
        <v>115</v>
      </c>
      <c r="J570" s="22" t="s">
        <v>28</v>
      </c>
      <c r="K570" s="22" t="s">
        <v>570</v>
      </c>
      <c r="L570" s="22" t="s">
        <v>97</v>
      </c>
      <c r="M570" s="22">
        <v>28205</v>
      </c>
      <c r="N570" s="22" t="s">
        <v>31</v>
      </c>
      <c r="O570" s="22" t="s">
        <v>3926</v>
      </c>
      <c r="P570" s="22" t="s">
        <v>49</v>
      </c>
      <c r="Q570" s="22" t="s">
        <v>82</v>
      </c>
      <c r="R570" s="22" t="s">
        <v>3927</v>
      </c>
      <c r="S570" s="25">
        <v>35784</v>
      </c>
      <c r="T570" s="26">
        <v>7</v>
      </c>
      <c r="U570" s="27">
        <v>7</v>
      </c>
      <c r="V570" s="28">
        <f>Datos!$T570*Datos!$S570</f>
        <v>250488</v>
      </c>
      <c r="W570" s="29">
        <f>Datos!$U570/100</f>
        <v>7.0000000000000007E-2</v>
      </c>
      <c r="X570" s="29" t="b">
        <f t="shared" si="16"/>
        <v>0</v>
      </c>
      <c r="Y570" s="30">
        <f>IF(Datos!$S570=0, 0, (Datos!$Z570/Datos!$S570/Datos!$T570))</f>
        <v>-1.1428571428571428</v>
      </c>
      <c r="Z570" s="31">
        <v>-286272</v>
      </c>
    </row>
    <row r="571" spans="1:26" x14ac:dyDescent="0.25">
      <c r="A571" s="32">
        <v>1098</v>
      </c>
      <c r="B571" s="32" t="s">
        <v>3928</v>
      </c>
      <c r="C571" s="33">
        <v>41815</v>
      </c>
      <c r="D571" s="34" t="str">
        <f t="shared" si="17"/>
        <v>2014-06</v>
      </c>
      <c r="E571" s="33">
        <v>41818</v>
      </c>
      <c r="F571" s="32" t="s">
        <v>220</v>
      </c>
      <c r="G571" s="32" t="s">
        <v>3780</v>
      </c>
      <c r="H571" s="32" t="s">
        <v>3781</v>
      </c>
      <c r="I571" s="32" t="s">
        <v>44</v>
      </c>
      <c r="J571" s="32" t="s">
        <v>28</v>
      </c>
      <c r="K571" s="32" t="s">
        <v>45</v>
      </c>
      <c r="L571" s="32" t="s">
        <v>46</v>
      </c>
      <c r="M571" s="32">
        <v>90049</v>
      </c>
      <c r="N571" s="32" t="s">
        <v>47</v>
      </c>
      <c r="O571" s="32" t="s">
        <v>3929</v>
      </c>
      <c r="P571" s="32" t="s">
        <v>33</v>
      </c>
      <c r="Q571" s="32" t="s">
        <v>61</v>
      </c>
      <c r="R571" s="32" t="s">
        <v>3930</v>
      </c>
      <c r="S571" s="35">
        <v>44784</v>
      </c>
      <c r="T571" s="36">
        <v>5</v>
      </c>
      <c r="U571" s="37">
        <v>2</v>
      </c>
      <c r="V571" s="38">
        <f>Datos!$T571*Datos!$S571</f>
        <v>223920</v>
      </c>
      <c r="W571" s="39">
        <f>Datos!$U571/100</f>
        <v>0.02</v>
      </c>
      <c r="X571" s="39" t="b">
        <f t="shared" si="16"/>
        <v>0</v>
      </c>
      <c r="Y571" s="40">
        <f>IF(Datos!$S571=0, 0, (Datos!$Z571/Datos!$S571/Datos!$T571))</f>
        <v>0.05</v>
      </c>
      <c r="Z571" s="41">
        <v>11196</v>
      </c>
    </row>
    <row r="572" spans="1:26" x14ac:dyDescent="0.25">
      <c r="A572" s="22">
        <v>1103</v>
      </c>
      <c r="B572" s="22" t="s">
        <v>3940</v>
      </c>
      <c r="C572" s="23">
        <v>42846</v>
      </c>
      <c r="D572" s="24" t="str">
        <f t="shared" si="17"/>
        <v>2017-04</v>
      </c>
      <c r="E572" s="23">
        <v>42852</v>
      </c>
      <c r="F572" s="22" t="s">
        <v>55</v>
      </c>
      <c r="G572" s="22" t="s">
        <v>2644</v>
      </c>
      <c r="H572" s="22" t="s">
        <v>2645</v>
      </c>
      <c r="I572" s="22" t="s">
        <v>27</v>
      </c>
      <c r="J572" s="22" t="s">
        <v>28</v>
      </c>
      <c r="K572" s="22" t="s">
        <v>215</v>
      </c>
      <c r="L572" s="22" t="s">
        <v>117</v>
      </c>
      <c r="M572" s="22">
        <v>77041</v>
      </c>
      <c r="N572" s="22" t="s">
        <v>118</v>
      </c>
      <c r="O572" s="22" t="s">
        <v>1474</v>
      </c>
      <c r="P572" s="22" t="s">
        <v>49</v>
      </c>
      <c r="Q572" s="22" t="s">
        <v>82</v>
      </c>
      <c r="R572" s="22" t="s">
        <v>1475</v>
      </c>
      <c r="S572" s="25">
        <v>2694</v>
      </c>
      <c r="T572" s="26">
        <v>3</v>
      </c>
      <c r="U572" s="27">
        <v>8</v>
      </c>
      <c r="V572" s="28">
        <f>Datos!$T572*Datos!$S572</f>
        <v>8082</v>
      </c>
      <c r="W572" s="29">
        <f>Datos!$U572/100</f>
        <v>0.08</v>
      </c>
      <c r="X572" s="29" t="b">
        <f t="shared" si="16"/>
        <v>0</v>
      </c>
      <c r="Y572" s="30">
        <f>IF(Datos!$S572=0, 0, (Datos!$Z572/Datos!$S572/Datos!$T572))</f>
        <v>-5.833333333333333</v>
      </c>
      <c r="Z572" s="31">
        <v>-47145</v>
      </c>
    </row>
    <row r="573" spans="1:26" x14ac:dyDescent="0.25">
      <c r="A573" s="32">
        <v>1104</v>
      </c>
      <c r="B573" s="32" t="s">
        <v>3940</v>
      </c>
      <c r="C573" s="33">
        <v>42846</v>
      </c>
      <c r="D573" s="34" t="str">
        <f t="shared" si="17"/>
        <v>2017-04</v>
      </c>
      <c r="E573" s="33">
        <v>42852</v>
      </c>
      <c r="F573" s="32" t="s">
        <v>55</v>
      </c>
      <c r="G573" s="32" t="s">
        <v>2644</v>
      </c>
      <c r="H573" s="32" t="s">
        <v>2645</v>
      </c>
      <c r="I573" s="32" t="s">
        <v>27</v>
      </c>
      <c r="J573" s="32" t="s">
        <v>28</v>
      </c>
      <c r="K573" s="32" t="s">
        <v>215</v>
      </c>
      <c r="L573" s="32" t="s">
        <v>117</v>
      </c>
      <c r="M573" s="32">
        <v>77041</v>
      </c>
      <c r="N573" s="32" t="s">
        <v>118</v>
      </c>
      <c r="O573" s="32" t="s">
        <v>3670</v>
      </c>
      <c r="P573" s="32" t="s">
        <v>49</v>
      </c>
      <c r="Q573" s="32" t="s">
        <v>82</v>
      </c>
      <c r="R573" s="32" t="s">
        <v>3671</v>
      </c>
      <c r="S573" s="35">
        <v>2934</v>
      </c>
      <c r="T573" s="36">
        <v>3</v>
      </c>
      <c r="U573" s="37">
        <v>8</v>
      </c>
      <c r="V573" s="38">
        <f>Datos!$T573*Datos!$S573</f>
        <v>8802</v>
      </c>
      <c r="W573" s="39">
        <f>Datos!$U573/100</f>
        <v>0.08</v>
      </c>
      <c r="X573" s="39" t="b">
        <f t="shared" si="16"/>
        <v>0</v>
      </c>
      <c r="Y573" s="40">
        <f>IF(Datos!$S573=0, 0, (Datos!$Z573/Datos!$S573/Datos!$T573))</f>
        <v>-5.666666666666667</v>
      </c>
      <c r="Z573" s="41">
        <v>-49878</v>
      </c>
    </row>
    <row r="574" spans="1:26" x14ac:dyDescent="0.25">
      <c r="A574" s="22">
        <v>1106</v>
      </c>
      <c r="B574" s="22" t="s">
        <v>3947</v>
      </c>
      <c r="C574" s="23">
        <v>42693</v>
      </c>
      <c r="D574" s="24" t="str">
        <f t="shared" si="17"/>
        <v>2016-11</v>
      </c>
      <c r="E574" s="23">
        <v>42698</v>
      </c>
      <c r="F574" s="22" t="s">
        <v>55</v>
      </c>
      <c r="G574" s="22" t="s">
        <v>183</v>
      </c>
      <c r="H574" s="22" t="s">
        <v>184</v>
      </c>
      <c r="I574" s="22" t="s">
        <v>27</v>
      </c>
      <c r="J574" s="22" t="s">
        <v>28</v>
      </c>
      <c r="K574" s="22" t="s">
        <v>215</v>
      </c>
      <c r="L574" s="22" t="s">
        <v>117</v>
      </c>
      <c r="M574" s="22">
        <v>77041</v>
      </c>
      <c r="N574" s="22" t="s">
        <v>118</v>
      </c>
      <c r="O574" s="22" t="s">
        <v>1020</v>
      </c>
      <c r="P574" s="22" t="s">
        <v>49</v>
      </c>
      <c r="Q574" s="22" t="s">
        <v>64</v>
      </c>
      <c r="R574" s="22" t="s">
        <v>1021</v>
      </c>
      <c r="S574" s="25">
        <v>100704</v>
      </c>
      <c r="T574" s="26">
        <v>6</v>
      </c>
      <c r="U574" s="27">
        <v>2</v>
      </c>
      <c r="V574" s="28">
        <f>Datos!$T574*Datos!$S574</f>
        <v>604224</v>
      </c>
      <c r="W574" s="29">
        <f>Datos!$U574/100</f>
        <v>0.02</v>
      </c>
      <c r="X574" s="29" t="b">
        <f t="shared" si="16"/>
        <v>0</v>
      </c>
      <c r="Y574" s="30">
        <f>IF(Datos!$S574=0, 0, (Datos!$Z574/Datos!$S574/Datos!$T574))</f>
        <v>-0.27083333333333331</v>
      </c>
      <c r="Z574" s="31">
        <v>-163644</v>
      </c>
    </row>
    <row r="575" spans="1:26" x14ac:dyDescent="0.25">
      <c r="A575" s="32">
        <v>1107</v>
      </c>
      <c r="B575" s="32" t="s">
        <v>3947</v>
      </c>
      <c r="C575" s="33">
        <v>42693</v>
      </c>
      <c r="D575" s="34" t="str">
        <f t="shared" si="17"/>
        <v>2016-11</v>
      </c>
      <c r="E575" s="33">
        <v>42698</v>
      </c>
      <c r="F575" s="32" t="s">
        <v>55</v>
      </c>
      <c r="G575" s="32" t="s">
        <v>183</v>
      </c>
      <c r="H575" s="32" t="s">
        <v>184</v>
      </c>
      <c r="I575" s="32" t="s">
        <v>27</v>
      </c>
      <c r="J575" s="32" t="s">
        <v>28</v>
      </c>
      <c r="K575" s="32" t="s">
        <v>215</v>
      </c>
      <c r="L575" s="32" t="s">
        <v>117</v>
      </c>
      <c r="M575" s="32">
        <v>77041</v>
      </c>
      <c r="N575" s="32" t="s">
        <v>118</v>
      </c>
      <c r="O575" s="32" t="s">
        <v>1888</v>
      </c>
      <c r="P575" s="32" t="s">
        <v>33</v>
      </c>
      <c r="Q575" s="32" t="s">
        <v>72</v>
      </c>
      <c r="R575" s="32" t="s">
        <v>1889</v>
      </c>
      <c r="S575" s="35">
        <v>2328</v>
      </c>
      <c r="T575" s="36">
        <v>2</v>
      </c>
      <c r="U575" s="37">
        <v>6</v>
      </c>
      <c r="V575" s="38">
        <f>Datos!$T575*Datos!$S575</f>
        <v>4656</v>
      </c>
      <c r="W575" s="39">
        <f>Datos!$U575/100</f>
        <v>0.06</v>
      </c>
      <c r="X575" s="39" t="b">
        <f t="shared" si="16"/>
        <v>0</v>
      </c>
      <c r="Y575" s="40">
        <f>IF(Datos!$S575=0, 0, (Datos!$Z575/Datos!$S575/Datos!$T575))</f>
        <v>-1.625</v>
      </c>
      <c r="Z575" s="41">
        <v>-7566</v>
      </c>
    </row>
    <row r="576" spans="1:26" x14ac:dyDescent="0.25">
      <c r="A576" s="22">
        <v>1108</v>
      </c>
      <c r="B576" s="22" t="s">
        <v>3947</v>
      </c>
      <c r="C576" s="23">
        <v>42693</v>
      </c>
      <c r="D576" s="24" t="str">
        <f t="shared" si="17"/>
        <v>2016-11</v>
      </c>
      <c r="E576" s="23">
        <v>42698</v>
      </c>
      <c r="F576" s="22" t="s">
        <v>55</v>
      </c>
      <c r="G576" s="22" t="s">
        <v>183</v>
      </c>
      <c r="H576" s="22" t="s">
        <v>184</v>
      </c>
      <c r="I576" s="22" t="s">
        <v>27</v>
      </c>
      <c r="J576" s="22" t="s">
        <v>28</v>
      </c>
      <c r="K576" s="22" t="s">
        <v>215</v>
      </c>
      <c r="L576" s="22" t="s">
        <v>117</v>
      </c>
      <c r="M576" s="22">
        <v>77041</v>
      </c>
      <c r="N576" s="22" t="s">
        <v>118</v>
      </c>
      <c r="O576" s="22" t="s">
        <v>3948</v>
      </c>
      <c r="P576" s="22" t="s">
        <v>49</v>
      </c>
      <c r="Q576" s="22" t="s">
        <v>82</v>
      </c>
      <c r="R576" s="22" t="s">
        <v>3949</v>
      </c>
      <c r="S576" s="25">
        <v>1078</v>
      </c>
      <c r="T576" s="26">
        <v>5</v>
      </c>
      <c r="U576" s="27">
        <v>8</v>
      </c>
      <c r="V576" s="28">
        <f>Datos!$T576*Datos!$S576</f>
        <v>5390</v>
      </c>
      <c r="W576" s="29">
        <f>Datos!$U576/100</f>
        <v>0.08</v>
      </c>
      <c r="X576" s="29" t="b">
        <f t="shared" si="16"/>
        <v>0</v>
      </c>
      <c r="Y576" s="30">
        <f>IF(Datos!$S576=0, 0, (Datos!$Z576/Datos!$S576/Datos!$T576))</f>
        <v>-3.2</v>
      </c>
      <c r="Z576" s="31">
        <v>-17248</v>
      </c>
    </row>
    <row r="577" spans="1:26" x14ac:dyDescent="0.25">
      <c r="A577" s="32">
        <v>1109</v>
      </c>
      <c r="B577" s="32" t="s">
        <v>3947</v>
      </c>
      <c r="C577" s="33">
        <v>42693</v>
      </c>
      <c r="D577" s="34" t="str">
        <f t="shared" si="17"/>
        <v>2016-11</v>
      </c>
      <c r="E577" s="33">
        <v>42698</v>
      </c>
      <c r="F577" s="32" t="s">
        <v>55</v>
      </c>
      <c r="G577" s="32" t="s">
        <v>183</v>
      </c>
      <c r="H577" s="32" t="s">
        <v>184</v>
      </c>
      <c r="I577" s="32" t="s">
        <v>27</v>
      </c>
      <c r="J577" s="32" t="s">
        <v>28</v>
      </c>
      <c r="K577" s="32" t="s">
        <v>215</v>
      </c>
      <c r="L577" s="32" t="s">
        <v>117</v>
      </c>
      <c r="M577" s="32">
        <v>77041</v>
      </c>
      <c r="N577" s="32" t="s">
        <v>118</v>
      </c>
      <c r="O577" s="32" t="s">
        <v>3950</v>
      </c>
      <c r="P577" s="32" t="s">
        <v>49</v>
      </c>
      <c r="Q577" s="32" t="s">
        <v>319</v>
      </c>
      <c r="R577" s="32" t="s">
        <v>685</v>
      </c>
      <c r="S577" s="35">
        <v>58368</v>
      </c>
      <c r="T577" s="36">
        <v>12</v>
      </c>
      <c r="U577" s="37">
        <v>2</v>
      </c>
      <c r="V577" s="38">
        <f>Datos!$T577*Datos!$S577</f>
        <v>700416</v>
      </c>
      <c r="W577" s="39">
        <f>Datos!$U577/100</f>
        <v>0.02</v>
      </c>
      <c r="X577" s="39" t="b">
        <f t="shared" si="16"/>
        <v>0</v>
      </c>
      <c r="Y577" s="40">
        <f>IF(Datos!$S577=0, 0, (Datos!$Z577/Datos!$S577/Datos!$T577))</f>
        <v>3.125E-2</v>
      </c>
      <c r="Z577" s="41">
        <v>21888</v>
      </c>
    </row>
    <row r="578" spans="1:26" x14ac:dyDescent="0.25">
      <c r="A578" s="22">
        <v>1111</v>
      </c>
      <c r="B578" s="22" t="s">
        <v>3947</v>
      </c>
      <c r="C578" s="23">
        <v>42693</v>
      </c>
      <c r="D578" s="24" t="str">
        <f t="shared" si="17"/>
        <v>2016-11</v>
      </c>
      <c r="E578" s="23">
        <v>42698</v>
      </c>
      <c r="F578" s="22" t="s">
        <v>55</v>
      </c>
      <c r="G578" s="22" t="s">
        <v>183</v>
      </c>
      <c r="H578" s="22" t="s">
        <v>184</v>
      </c>
      <c r="I578" s="22" t="s">
        <v>27</v>
      </c>
      <c r="J578" s="22" t="s">
        <v>28</v>
      </c>
      <c r="K578" s="22" t="s">
        <v>215</v>
      </c>
      <c r="L578" s="22" t="s">
        <v>117</v>
      </c>
      <c r="M578" s="22">
        <v>77041</v>
      </c>
      <c r="N578" s="22" t="s">
        <v>118</v>
      </c>
      <c r="O578" s="22" t="s">
        <v>3953</v>
      </c>
      <c r="P578" s="22" t="s">
        <v>78</v>
      </c>
      <c r="Q578" s="22" t="s">
        <v>79</v>
      </c>
      <c r="R578" s="22" t="s">
        <v>3954</v>
      </c>
      <c r="S578" s="25">
        <v>7196</v>
      </c>
      <c r="T578" s="26">
        <v>5</v>
      </c>
      <c r="U578" s="27">
        <v>2</v>
      </c>
      <c r="V578" s="28">
        <f>Datos!$T578*Datos!$S578</f>
        <v>35980</v>
      </c>
      <c r="W578" s="29">
        <f>Datos!$U578/100</f>
        <v>0.02</v>
      </c>
      <c r="X578" s="29" t="b">
        <f t="shared" ref="X578:X641" si="18">IF(Z578 &gt; S578 * T578, TRUE, FALSE)</f>
        <v>0</v>
      </c>
      <c r="Y578" s="30">
        <f>IF(Datos!$S578=0, 0, (Datos!$Z578/Datos!$S578/Datos!$T578))</f>
        <v>0.7</v>
      </c>
      <c r="Z578" s="31">
        <v>25186</v>
      </c>
    </row>
    <row r="579" spans="1:26" x14ac:dyDescent="0.25">
      <c r="A579" s="32">
        <v>1113</v>
      </c>
      <c r="B579" s="32" t="s">
        <v>3947</v>
      </c>
      <c r="C579" s="33">
        <v>42693</v>
      </c>
      <c r="D579" s="34" t="str">
        <f t="shared" ref="D579:D642" si="19">TEXT(C579, "aaaa-mm")</f>
        <v>2016-11</v>
      </c>
      <c r="E579" s="33">
        <v>42698</v>
      </c>
      <c r="F579" s="32" t="s">
        <v>55</v>
      </c>
      <c r="G579" s="32" t="s">
        <v>183</v>
      </c>
      <c r="H579" s="32" t="s">
        <v>184</v>
      </c>
      <c r="I579" s="32" t="s">
        <v>27</v>
      </c>
      <c r="J579" s="32" t="s">
        <v>28</v>
      </c>
      <c r="K579" s="32" t="s">
        <v>215</v>
      </c>
      <c r="L579" s="32" t="s">
        <v>117</v>
      </c>
      <c r="M579" s="32">
        <v>77041</v>
      </c>
      <c r="N579" s="32" t="s">
        <v>118</v>
      </c>
      <c r="O579" s="32" t="s">
        <v>543</v>
      </c>
      <c r="P579" s="32" t="s">
        <v>49</v>
      </c>
      <c r="Q579" s="32" t="s">
        <v>82</v>
      </c>
      <c r="R579" s="32" t="s">
        <v>544</v>
      </c>
      <c r="S579" s="35">
        <v>1192</v>
      </c>
      <c r="T579" s="36">
        <v>2</v>
      </c>
      <c r="U579" s="37">
        <v>8</v>
      </c>
      <c r="V579" s="38">
        <f>Datos!$T579*Datos!$S579</f>
        <v>2384</v>
      </c>
      <c r="W579" s="39">
        <f>Datos!$U579/100</f>
        <v>0.08</v>
      </c>
      <c r="X579" s="39" t="b">
        <f t="shared" si="18"/>
        <v>0</v>
      </c>
      <c r="Y579" s="40">
        <f>IF(Datos!$S579=0, 0, (Datos!$Z579/Datos!$S579/Datos!$T579))</f>
        <v>-8.5</v>
      </c>
      <c r="Z579" s="41">
        <v>-20264</v>
      </c>
    </row>
    <row r="580" spans="1:26" x14ac:dyDescent="0.25">
      <c r="A580" s="22">
        <v>1115</v>
      </c>
      <c r="B580" s="22" t="s">
        <v>3957</v>
      </c>
      <c r="C580" s="23">
        <v>43087</v>
      </c>
      <c r="D580" s="24" t="str">
        <f t="shared" si="19"/>
        <v>2017-12</v>
      </c>
      <c r="E580" s="23">
        <v>43092</v>
      </c>
      <c r="F580" s="22" t="s">
        <v>24</v>
      </c>
      <c r="G580" s="22" t="s">
        <v>1616</v>
      </c>
      <c r="H580" s="22" t="s">
        <v>1617</v>
      </c>
      <c r="I580" s="22" t="s">
        <v>27</v>
      </c>
      <c r="J580" s="22" t="s">
        <v>28</v>
      </c>
      <c r="K580" s="22" t="s">
        <v>3959</v>
      </c>
      <c r="L580" s="22" t="s">
        <v>46</v>
      </c>
      <c r="M580" s="22">
        <v>92024</v>
      </c>
      <c r="N580" s="22" t="s">
        <v>47</v>
      </c>
      <c r="O580" s="22" t="s">
        <v>3960</v>
      </c>
      <c r="P580" s="22" t="s">
        <v>33</v>
      </c>
      <c r="Q580" s="22" t="s">
        <v>34</v>
      </c>
      <c r="R580" s="22" t="s">
        <v>3961</v>
      </c>
      <c r="S580" s="25">
        <v>119833</v>
      </c>
      <c r="T580" s="26">
        <v>1</v>
      </c>
      <c r="U580" s="27">
        <v>15</v>
      </c>
      <c r="V580" s="28">
        <f>Datos!$T580*Datos!$S580</f>
        <v>119833</v>
      </c>
      <c r="W580" s="29">
        <f>Datos!$U580/100</f>
        <v>0.15</v>
      </c>
      <c r="X580" s="29" t="b">
        <f t="shared" si="18"/>
        <v>0</v>
      </c>
      <c r="Y580" s="30">
        <f>IF(Datos!$S580=0, 0, (Datos!$Z580/Datos!$S580/Datos!$T580))</f>
        <v>-1.0588235294117647</v>
      </c>
      <c r="Z580" s="31">
        <v>-126882</v>
      </c>
    </row>
    <row r="581" spans="1:26" x14ac:dyDescent="0.25">
      <c r="A581" s="32">
        <v>1119</v>
      </c>
      <c r="B581" s="32" t="s">
        <v>3966</v>
      </c>
      <c r="C581" s="33">
        <v>42251</v>
      </c>
      <c r="D581" s="34" t="str">
        <f t="shared" si="19"/>
        <v>2015-09</v>
      </c>
      <c r="E581" s="33">
        <v>42255</v>
      </c>
      <c r="F581" s="32" t="s">
        <v>55</v>
      </c>
      <c r="G581" s="32" t="s">
        <v>3967</v>
      </c>
      <c r="H581" s="32" t="s">
        <v>3968</v>
      </c>
      <c r="I581" s="32" t="s">
        <v>27</v>
      </c>
      <c r="J581" s="32" t="s">
        <v>28</v>
      </c>
      <c r="K581" s="32" t="s">
        <v>3969</v>
      </c>
      <c r="L581" s="32" t="s">
        <v>1545</v>
      </c>
      <c r="M581" s="32">
        <v>30076</v>
      </c>
      <c r="N581" s="32" t="s">
        <v>31</v>
      </c>
      <c r="O581" s="32" t="s">
        <v>3295</v>
      </c>
      <c r="P581" s="32" t="s">
        <v>78</v>
      </c>
      <c r="Q581" s="32" t="s">
        <v>188</v>
      </c>
      <c r="R581" s="32" t="s">
        <v>3296</v>
      </c>
      <c r="S581" s="35">
        <v>61995</v>
      </c>
      <c r="T581" s="36">
        <v>5</v>
      </c>
      <c r="U581" s="37">
        <v>0</v>
      </c>
      <c r="V581" s="38">
        <f>Datos!$T581*Datos!$S581</f>
        <v>309975</v>
      </c>
      <c r="W581" s="39">
        <f>Datos!$U581/100</f>
        <v>0</v>
      </c>
      <c r="X581" s="39" t="b">
        <f t="shared" si="18"/>
        <v>0</v>
      </c>
      <c r="Y581" s="40">
        <f>IF(Datos!$S581=0, 0, (Datos!$Z581/Datos!$S581/Datos!$T581))</f>
        <v>0.36</v>
      </c>
      <c r="Z581" s="41">
        <v>111591</v>
      </c>
    </row>
    <row r="582" spans="1:26" x14ac:dyDescent="0.25">
      <c r="A582" s="22">
        <v>1124</v>
      </c>
      <c r="B582" s="22" t="s">
        <v>3972</v>
      </c>
      <c r="C582" s="23">
        <v>41659</v>
      </c>
      <c r="D582" s="24" t="str">
        <f t="shared" si="19"/>
        <v>2014-01</v>
      </c>
      <c r="E582" s="23">
        <v>41665</v>
      </c>
      <c r="F582" s="22" t="s">
        <v>55</v>
      </c>
      <c r="G582" s="22" t="s">
        <v>3359</v>
      </c>
      <c r="H582" s="22" t="s">
        <v>3360</v>
      </c>
      <c r="I582" s="22" t="s">
        <v>27</v>
      </c>
      <c r="J582" s="22" t="s">
        <v>28</v>
      </c>
      <c r="K582" s="22" t="s">
        <v>3975</v>
      </c>
      <c r="L582" s="22" t="s">
        <v>2072</v>
      </c>
      <c r="M582" s="22">
        <v>72401</v>
      </c>
      <c r="N582" s="22" t="s">
        <v>31</v>
      </c>
      <c r="O582" s="22" t="s">
        <v>422</v>
      </c>
      <c r="P582" s="22" t="s">
        <v>33</v>
      </c>
      <c r="Q582" s="22" t="s">
        <v>72</v>
      </c>
      <c r="R582" s="22" t="s">
        <v>423</v>
      </c>
      <c r="S582" s="25">
        <v>386</v>
      </c>
      <c r="T582" s="26">
        <v>4</v>
      </c>
      <c r="U582" s="27">
        <v>0</v>
      </c>
      <c r="V582" s="28">
        <f>Datos!$T582*Datos!$S582</f>
        <v>1544</v>
      </c>
      <c r="W582" s="29">
        <f>Datos!$U582/100</f>
        <v>0</v>
      </c>
      <c r="X582" s="29" t="b">
        <f t="shared" si="18"/>
        <v>0</v>
      </c>
      <c r="Y582" s="30">
        <f>IF(Datos!$S582=0, 0, (Datos!$Z582/Datos!$S582/Datos!$T582))</f>
        <v>0.75</v>
      </c>
      <c r="Z582" s="31">
        <v>1158</v>
      </c>
    </row>
    <row r="583" spans="1:26" x14ac:dyDescent="0.25">
      <c r="A583" s="32">
        <v>1129</v>
      </c>
      <c r="B583" s="32" t="s">
        <v>3981</v>
      </c>
      <c r="C583" s="33">
        <v>42065</v>
      </c>
      <c r="D583" s="34" t="str">
        <f t="shared" si="19"/>
        <v>2015-03</v>
      </c>
      <c r="E583" s="33">
        <v>42070</v>
      </c>
      <c r="F583" s="32" t="s">
        <v>55</v>
      </c>
      <c r="G583" s="32" t="s">
        <v>580</v>
      </c>
      <c r="H583" s="32" t="s">
        <v>581</v>
      </c>
      <c r="I583" s="32" t="s">
        <v>115</v>
      </c>
      <c r="J583" s="32" t="s">
        <v>28</v>
      </c>
      <c r="K583" s="32" t="s">
        <v>1779</v>
      </c>
      <c r="L583" s="32" t="s">
        <v>302</v>
      </c>
      <c r="M583" s="32">
        <v>47374</v>
      </c>
      <c r="N583" s="32" t="s">
        <v>118</v>
      </c>
      <c r="O583" s="32" t="s">
        <v>2944</v>
      </c>
      <c r="P583" s="32" t="s">
        <v>49</v>
      </c>
      <c r="Q583" s="32" t="s">
        <v>202</v>
      </c>
      <c r="R583" s="32" t="s">
        <v>2945</v>
      </c>
      <c r="S583" s="35">
        <v>10188</v>
      </c>
      <c r="T583" s="36">
        <v>6</v>
      </c>
      <c r="U583" s="37">
        <v>0</v>
      </c>
      <c r="V583" s="38">
        <f>Datos!$T583*Datos!$S583</f>
        <v>61128</v>
      </c>
      <c r="W583" s="39">
        <f>Datos!$U583/100</f>
        <v>0</v>
      </c>
      <c r="X583" s="39" t="b">
        <f t="shared" si="18"/>
        <v>0</v>
      </c>
      <c r="Y583" s="40">
        <f>IF(Datos!$S583=0, 0, (Datos!$Z583/Datos!$S583/Datos!$T583))</f>
        <v>8.3333333333333329E-2</v>
      </c>
      <c r="Z583" s="41">
        <v>5094</v>
      </c>
    </row>
    <row r="584" spans="1:26" x14ac:dyDescent="0.25">
      <c r="A584" s="22">
        <v>1134</v>
      </c>
      <c r="B584" s="22" t="s">
        <v>3992</v>
      </c>
      <c r="C584" s="23">
        <v>42526</v>
      </c>
      <c r="D584" s="24" t="str">
        <f t="shared" si="19"/>
        <v>2016-06</v>
      </c>
      <c r="E584" s="23">
        <v>42530</v>
      </c>
      <c r="F584" s="22" t="s">
        <v>55</v>
      </c>
      <c r="G584" s="22" t="s">
        <v>1954</v>
      </c>
      <c r="H584" s="22" t="s">
        <v>1955</v>
      </c>
      <c r="I584" s="22" t="s">
        <v>115</v>
      </c>
      <c r="J584" s="22" t="s">
        <v>28</v>
      </c>
      <c r="K584" s="22" t="s">
        <v>169</v>
      </c>
      <c r="L584" s="22" t="s">
        <v>170</v>
      </c>
      <c r="M584" s="22">
        <v>19134</v>
      </c>
      <c r="N584" s="22" t="s">
        <v>171</v>
      </c>
      <c r="O584" s="22" t="s">
        <v>255</v>
      </c>
      <c r="P584" s="22" t="s">
        <v>49</v>
      </c>
      <c r="Q584" s="22" t="s">
        <v>64</v>
      </c>
      <c r="R584" s="22" t="s">
        <v>256</v>
      </c>
      <c r="S584" s="25">
        <v>124608</v>
      </c>
      <c r="T584" s="26">
        <v>4</v>
      </c>
      <c r="U584" s="27">
        <v>2</v>
      </c>
      <c r="V584" s="28">
        <f>Datos!$T584*Datos!$S584</f>
        <v>498432</v>
      </c>
      <c r="W584" s="29">
        <f>Datos!$U584/100</f>
        <v>0.02</v>
      </c>
      <c r="X584" s="29" t="b">
        <f t="shared" si="18"/>
        <v>0</v>
      </c>
      <c r="Y584" s="30">
        <f>IF(Datos!$S584=0, 0, (Datos!$Z584/Datos!$S584/Datos!$T584))</f>
        <v>-4.6875E-2</v>
      </c>
      <c r="Z584" s="31">
        <v>-23364</v>
      </c>
    </row>
    <row r="585" spans="1:26" x14ac:dyDescent="0.25">
      <c r="A585" s="32">
        <v>1136</v>
      </c>
      <c r="B585" s="32" t="s">
        <v>3996</v>
      </c>
      <c r="C585" s="33">
        <v>42715</v>
      </c>
      <c r="D585" s="34" t="str">
        <f t="shared" si="19"/>
        <v>2016-12</v>
      </c>
      <c r="E585" s="33">
        <v>42715</v>
      </c>
      <c r="F585" s="32" t="s">
        <v>1567</v>
      </c>
      <c r="G585" s="32" t="s">
        <v>2419</v>
      </c>
      <c r="H585" s="32" t="s">
        <v>2420</v>
      </c>
      <c r="I585" s="32" t="s">
        <v>27</v>
      </c>
      <c r="J585" s="32" t="s">
        <v>28</v>
      </c>
      <c r="K585" s="32" t="s">
        <v>3997</v>
      </c>
      <c r="L585" s="32" t="s">
        <v>59</v>
      </c>
      <c r="M585" s="32">
        <v>33030</v>
      </c>
      <c r="N585" s="32" t="s">
        <v>31</v>
      </c>
      <c r="O585" s="32" t="s">
        <v>3998</v>
      </c>
      <c r="P585" s="32" t="s">
        <v>49</v>
      </c>
      <c r="Q585" s="32" t="s">
        <v>64</v>
      </c>
      <c r="R585" s="32" t="s">
        <v>3999</v>
      </c>
      <c r="S585" s="35">
        <v>85224</v>
      </c>
      <c r="T585" s="36">
        <v>3</v>
      </c>
      <c r="U585" s="37">
        <v>2</v>
      </c>
      <c r="V585" s="38">
        <f>Datos!$T585*Datos!$S585</f>
        <v>255672</v>
      </c>
      <c r="W585" s="39">
        <f>Datos!$U585/100</f>
        <v>0.02</v>
      </c>
      <c r="X585" s="39" t="b">
        <f t="shared" si="18"/>
        <v>0</v>
      </c>
      <c r="Y585" s="40">
        <f>IF(Datos!$S585=0, 0, (Datos!$Z585/Datos!$S585/Datos!$T585))</f>
        <v>0.29166666666666669</v>
      </c>
      <c r="Z585" s="41">
        <v>74571</v>
      </c>
    </row>
    <row r="586" spans="1:26" x14ac:dyDescent="0.25">
      <c r="A586" s="22">
        <v>1137</v>
      </c>
      <c r="B586" s="22" t="s">
        <v>4000</v>
      </c>
      <c r="C586" s="23">
        <v>42686</v>
      </c>
      <c r="D586" s="24" t="str">
        <f t="shared" si="19"/>
        <v>2016-11</v>
      </c>
      <c r="E586" s="23">
        <v>42689</v>
      </c>
      <c r="F586" s="22" t="s">
        <v>24</v>
      </c>
      <c r="G586" s="22" t="s">
        <v>4002</v>
      </c>
      <c r="H586" s="22" t="s">
        <v>4003</v>
      </c>
      <c r="I586" s="22" t="s">
        <v>44</v>
      </c>
      <c r="J586" s="22" t="s">
        <v>28</v>
      </c>
      <c r="K586" s="22" t="s">
        <v>4004</v>
      </c>
      <c r="L586" s="22" t="s">
        <v>302</v>
      </c>
      <c r="M586" s="22">
        <v>46350</v>
      </c>
      <c r="N586" s="22" t="s">
        <v>118</v>
      </c>
      <c r="O586" s="22" t="s">
        <v>4005</v>
      </c>
      <c r="P586" s="22" t="s">
        <v>49</v>
      </c>
      <c r="Q586" s="22" t="s">
        <v>202</v>
      </c>
      <c r="R586" s="22" t="s">
        <v>4006</v>
      </c>
      <c r="S586" s="25">
        <v>28752</v>
      </c>
      <c r="T586" s="26">
        <v>8</v>
      </c>
      <c r="U586" s="27">
        <v>0</v>
      </c>
      <c r="V586" s="28">
        <f>Datos!$T586*Datos!$S586</f>
        <v>230016</v>
      </c>
      <c r="W586" s="29">
        <f>Datos!$U586/100</f>
        <v>0</v>
      </c>
      <c r="X586" s="29" t="b">
        <f t="shared" si="18"/>
        <v>0</v>
      </c>
      <c r="Y586" s="30">
        <f>IF(Datos!$S586=0, 0, (Datos!$Z586/Datos!$S586/Datos!$T586))</f>
        <v>0.5625</v>
      </c>
      <c r="Z586" s="31">
        <v>129384</v>
      </c>
    </row>
    <row r="587" spans="1:26" x14ac:dyDescent="0.25">
      <c r="A587" s="32">
        <v>1141</v>
      </c>
      <c r="B587" s="32" t="s">
        <v>4000</v>
      </c>
      <c r="C587" s="33">
        <v>42686</v>
      </c>
      <c r="D587" s="34" t="str">
        <f t="shared" si="19"/>
        <v>2016-11</v>
      </c>
      <c r="E587" s="33">
        <v>42689</v>
      </c>
      <c r="F587" s="32" t="s">
        <v>24</v>
      </c>
      <c r="G587" s="32" t="s">
        <v>4002</v>
      </c>
      <c r="H587" s="32" t="s">
        <v>4003</v>
      </c>
      <c r="I587" s="32" t="s">
        <v>44</v>
      </c>
      <c r="J587" s="32" t="s">
        <v>28</v>
      </c>
      <c r="K587" s="32" t="s">
        <v>4004</v>
      </c>
      <c r="L587" s="32" t="s">
        <v>302</v>
      </c>
      <c r="M587" s="32">
        <v>46350</v>
      </c>
      <c r="N587" s="32" t="s">
        <v>118</v>
      </c>
      <c r="O587" s="32" t="s">
        <v>4009</v>
      </c>
      <c r="P587" s="32" t="s">
        <v>49</v>
      </c>
      <c r="Q587" s="32" t="s">
        <v>82</v>
      </c>
      <c r="R587" s="32" t="s">
        <v>4010</v>
      </c>
      <c r="S587" s="35">
        <v>1738</v>
      </c>
      <c r="T587" s="36">
        <v>2</v>
      </c>
      <c r="U587" s="37">
        <v>0</v>
      </c>
      <c r="V587" s="38">
        <f>Datos!$T587*Datos!$S587</f>
        <v>3476</v>
      </c>
      <c r="W587" s="39">
        <f>Datos!$U587/100</f>
        <v>0</v>
      </c>
      <c r="X587" s="39" t="b">
        <f t="shared" si="18"/>
        <v>0</v>
      </c>
      <c r="Y587" s="40">
        <f>IF(Datos!$S587=0, 0, (Datos!$Z587/Datos!$S587/Datos!$T587))</f>
        <v>0.25</v>
      </c>
      <c r="Z587" s="41">
        <v>869</v>
      </c>
    </row>
    <row r="588" spans="1:26" x14ac:dyDescent="0.25">
      <c r="A588" s="22">
        <v>1147</v>
      </c>
      <c r="B588" s="22" t="s">
        <v>4016</v>
      </c>
      <c r="C588" s="23">
        <v>42098</v>
      </c>
      <c r="D588" s="24" t="str">
        <f t="shared" si="19"/>
        <v>2015-04</v>
      </c>
      <c r="E588" s="23">
        <v>42098</v>
      </c>
      <c r="F588" s="22" t="s">
        <v>1567</v>
      </c>
      <c r="G588" s="22" t="s">
        <v>4017</v>
      </c>
      <c r="H588" s="22" t="s">
        <v>4018</v>
      </c>
      <c r="I588" s="22" t="s">
        <v>27</v>
      </c>
      <c r="J588" s="22" t="s">
        <v>28</v>
      </c>
      <c r="K588" s="22" t="s">
        <v>4019</v>
      </c>
      <c r="L588" s="22" t="s">
        <v>282</v>
      </c>
      <c r="M588" s="22">
        <v>48911</v>
      </c>
      <c r="N588" s="22" t="s">
        <v>118</v>
      </c>
      <c r="O588" s="22" t="s">
        <v>4020</v>
      </c>
      <c r="P588" s="22" t="s">
        <v>49</v>
      </c>
      <c r="Q588" s="22" t="s">
        <v>85</v>
      </c>
      <c r="R588" s="22" t="s">
        <v>4021</v>
      </c>
      <c r="S588" s="25">
        <v>644076</v>
      </c>
      <c r="T588" s="26">
        <v>2</v>
      </c>
      <c r="U588" s="27">
        <v>1</v>
      </c>
      <c r="V588" s="28">
        <f>Datos!$T588*Datos!$S588</f>
        <v>1288152</v>
      </c>
      <c r="W588" s="29">
        <f>Datos!$U588/100</f>
        <v>0.01</v>
      </c>
      <c r="X588" s="29" t="b">
        <f t="shared" si="18"/>
        <v>0</v>
      </c>
      <c r="Y588" s="30">
        <f>IF(Datos!$S588=0, 0, (Datos!$Z588/Datos!$S588/Datos!$T588))</f>
        <v>8.3333333333333329E-2</v>
      </c>
      <c r="Z588" s="31">
        <v>107346</v>
      </c>
    </row>
    <row r="589" spans="1:26" x14ac:dyDescent="0.25">
      <c r="A589" s="32">
        <v>1150</v>
      </c>
      <c r="B589" s="32" t="s">
        <v>4016</v>
      </c>
      <c r="C589" s="33">
        <v>42098</v>
      </c>
      <c r="D589" s="34" t="str">
        <f t="shared" si="19"/>
        <v>2015-04</v>
      </c>
      <c r="E589" s="33">
        <v>42098</v>
      </c>
      <c r="F589" s="32" t="s">
        <v>1567</v>
      </c>
      <c r="G589" s="32" t="s">
        <v>4017</v>
      </c>
      <c r="H589" s="32" t="s">
        <v>4018</v>
      </c>
      <c r="I589" s="32" t="s">
        <v>27</v>
      </c>
      <c r="J589" s="32" t="s">
        <v>28</v>
      </c>
      <c r="K589" s="32" t="s">
        <v>4019</v>
      </c>
      <c r="L589" s="32" t="s">
        <v>282</v>
      </c>
      <c r="M589" s="32">
        <v>48911</v>
      </c>
      <c r="N589" s="32" t="s">
        <v>118</v>
      </c>
      <c r="O589" s="32" t="s">
        <v>4025</v>
      </c>
      <c r="P589" s="32" t="s">
        <v>78</v>
      </c>
      <c r="Q589" s="32" t="s">
        <v>79</v>
      </c>
      <c r="R589" s="32" t="s">
        <v>4026</v>
      </c>
      <c r="S589" s="35">
        <v>1095</v>
      </c>
      <c r="T589" s="36">
        <v>1</v>
      </c>
      <c r="U589" s="37">
        <v>0</v>
      </c>
      <c r="V589" s="38">
        <f>Datos!$T589*Datos!$S589</f>
        <v>1095</v>
      </c>
      <c r="W589" s="39">
        <f>Datos!$U589/100</f>
        <v>0</v>
      </c>
      <c r="X589" s="39" t="b">
        <f t="shared" si="18"/>
        <v>0</v>
      </c>
      <c r="Y589" s="40">
        <f>IF(Datos!$S589=0, 0, (Datos!$Z589/Datos!$S589/Datos!$T589))</f>
        <v>0.4</v>
      </c>
      <c r="Z589" s="41">
        <v>438</v>
      </c>
    </row>
    <row r="590" spans="1:26" x14ac:dyDescent="0.25">
      <c r="A590" s="22">
        <v>1152</v>
      </c>
      <c r="B590" s="22" t="s">
        <v>4029</v>
      </c>
      <c r="C590" s="23">
        <v>42132</v>
      </c>
      <c r="D590" s="24" t="str">
        <f t="shared" si="19"/>
        <v>2015-05</v>
      </c>
      <c r="E590" s="23">
        <v>42138</v>
      </c>
      <c r="F590" s="22" t="s">
        <v>55</v>
      </c>
      <c r="G590" s="22" t="s">
        <v>1212</v>
      </c>
      <c r="H590" s="22" t="s">
        <v>1213</v>
      </c>
      <c r="I590" s="22" t="s">
        <v>44</v>
      </c>
      <c r="J590" s="22" t="s">
        <v>28</v>
      </c>
      <c r="K590" s="22" t="s">
        <v>4031</v>
      </c>
      <c r="L590" s="22" t="s">
        <v>608</v>
      </c>
      <c r="M590" s="22">
        <v>44221</v>
      </c>
      <c r="N590" s="22" t="s">
        <v>171</v>
      </c>
      <c r="O590" s="22" t="s">
        <v>4032</v>
      </c>
      <c r="P590" s="22" t="s">
        <v>33</v>
      </c>
      <c r="Q590" s="22" t="s">
        <v>72</v>
      </c>
      <c r="R590" s="22" t="s">
        <v>4033</v>
      </c>
      <c r="S590" s="25">
        <v>8352</v>
      </c>
      <c r="T590" s="26">
        <v>6</v>
      </c>
      <c r="U590" s="27">
        <v>2</v>
      </c>
      <c r="V590" s="28">
        <f>Datos!$T590*Datos!$S590</f>
        <v>50112</v>
      </c>
      <c r="W590" s="29">
        <f>Datos!$U590/100</f>
        <v>0.02</v>
      </c>
      <c r="X590" s="29" t="b">
        <f t="shared" si="18"/>
        <v>0</v>
      </c>
      <c r="Y590" s="30">
        <f>IF(Datos!$S590=0, 0, (Datos!$Z590/Datos!$S590/Datos!$T590))</f>
        <v>0.25</v>
      </c>
      <c r="Z590" s="31">
        <v>12528</v>
      </c>
    </row>
    <row r="591" spans="1:26" x14ac:dyDescent="0.25">
      <c r="A591" s="32">
        <v>1154</v>
      </c>
      <c r="B591" s="32" t="s">
        <v>4034</v>
      </c>
      <c r="C591" s="33">
        <v>42735</v>
      </c>
      <c r="D591" s="34" t="str">
        <f t="shared" si="19"/>
        <v>2016-12</v>
      </c>
      <c r="E591" s="33">
        <v>42741</v>
      </c>
      <c r="F591" s="32" t="s">
        <v>55</v>
      </c>
      <c r="G591" s="32" t="s">
        <v>1312</v>
      </c>
      <c r="H591" s="32" t="s">
        <v>1313</v>
      </c>
      <c r="I591" s="32" t="s">
        <v>44</v>
      </c>
      <c r="J591" s="32" t="s">
        <v>28</v>
      </c>
      <c r="K591" s="32" t="s">
        <v>4036</v>
      </c>
      <c r="L591" s="32" t="s">
        <v>1691</v>
      </c>
      <c r="M591" s="32">
        <v>89502</v>
      </c>
      <c r="N591" s="32" t="s">
        <v>47</v>
      </c>
      <c r="O591" s="32" t="s">
        <v>3305</v>
      </c>
      <c r="P591" s="32" t="s">
        <v>49</v>
      </c>
      <c r="Q591" s="32" t="s">
        <v>82</v>
      </c>
      <c r="R591" s="32" t="s">
        <v>3306</v>
      </c>
      <c r="S591" s="35">
        <v>159768</v>
      </c>
      <c r="T591" s="36">
        <v>7</v>
      </c>
      <c r="U591" s="37">
        <v>2</v>
      </c>
      <c r="V591" s="38">
        <f>Datos!$T591*Datos!$S591</f>
        <v>1118376</v>
      </c>
      <c r="W591" s="39">
        <f>Datos!$U591/100</f>
        <v>0.02</v>
      </c>
      <c r="X591" s="39" t="b">
        <f t="shared" si="18"/>
        <v>0</v>
      </c>
      <c r="Y591" s="40">
        <f>IF(Datos!$S591=0, 0, (Datos!$Z591/Datos!$S591/Datos!$T591))</f>
        <v>0.48214285714285715</v>
      </c>
      <c r="Z591" s="41">
        <v>539217</v>
      </c>
    </row>
    <row r="592" spans="1:26" x14ac:dyDescent="0.25">
      <c r="A592" s="22">
        <v>1155</v>
      </c>
      <c r="B592" s="22" t="s">
        <v>4039</v>
      </c>
      <c r="C592" s="23">
        <v>41993</v>
      </c>
      <c r="D592" s="24" t="str">
        <f t="shared" si="19"/>
        <v>2014-12</v>
      </c>
      <c r="E592" s="23">
        <v>41994</v>
      </c>
      <c r="F592" s="22" t="s">
        <v>220</v>
      </c>
      <c r="G592" s="22" t="s">
        <v>3922</v>
      </c>
      <c r="H592" s="22" t="s">
        <v>3923</v>
      </c>
      <c r="I592" s="22" t="s">
        <v>115</v>
      </c>
      <c r="J592" s="22" t="s">
        <v>28</v>
      </c>
      <c r="K592" s="22" t="s">
        <v>4042</v>
      </c>
      <c r="L592" s="22" t="s">
        <v>379</v>
      </c>
      <c r="M592" s="22">
        <v>22801</v>
      </c>
      <c r="N592" s="22" t="s">
        <v>31</v>
      </c>
      <c r="O592" s="22" t="s">
        <v>4043</v>
      </c>
      <c r="P592" s="22" t="s">
        <v>49</v>
      </c>
      <c r="Q592" s="22" t="s">
        <v>64</v>
      </c>
      <c r="R592" s="22" t="s">
        <v>4044</v>
      </c>
      <c r="S592" s="25">
        <v>12248</v>
      </c>
      <c r="T592" s="26">
        <v>2</v>
      </c>
      <c r="U592" s="27">
        <v>0</v>
      </c>
      <c r="V592" s="28">
        <f>Datos!$T592*Datos!$S592</f>
        <v>24496</v>
      </c>
      <c r="W592" s="29">
        <f>Datos!$U592/100</f>
        <v>0</v>
      </c>
      <c r="X592" s="29" t="b">
        <f t="shared" si="18"/>
        <v>0</v>
      </c>
      <c r="Y592" s="30">
        <f>IF(Datos!$S592=0, 0, (Datos!$Z592/Datos!$S592/Datos!$T592))</f>
        <v>0</v>
      </c>
      <c r="Z592" s="31">
        <v>0</v>
      </c>
    </row>
    <row r="593" spans="1:26" x14ac:dyDescent="0.25">
      <c r="A593" s="32">
        <v>1159</v>
      </c>
      <c r="B593" s="32" t="s">
        <v>4047</v>
      </c>
      <c r="C593" s="33">
        <v>42553</v>
      </c>
      <c r="D593" s="34" t="str">
        <f t="shared" si="19"/>
        <v>2016-07</v>
      </c>
      <c r="E593" s="33">
        <v>42558</v>
      </c>
      <c r="F593" s="32" t="s">
        <v>24</v>
      </c>
      <c r="G593" s="32" t="s">
        <v>3370</v>
      </c>
      <c r="H593" s="32" t="s">
        <v>3371</v>
      </c>
      <c r="I593" s="32" t="s">
        <v>44</v>
      </c>
      <c r="J593" s="32" t="s">
        <v>28</v>
      </c>
      <c r="K593" s="32" t="s">
        <v>45</v>
      </c>
      <c r="L593" s="32" t="s">
        <v>46</v>
      </c>
      <c r="M593" s="32">
        <v>90004</v>
      </c>
      <c r="N593" s="32" t="s">
        <v>47</v>
      </c>
      <c r="O593" s="32" t="s">
        <v>4048</v>
      </c>
      <c r="P593" s="32" t="s">
        <v>33</v>
      </c>
      <c r="Q593" s="32" t="s">
        <v>37</v>
      </c>
      <c r="R593" s="32" t="s">
        <v>4049</v>
      </c>
      <c r="S593" s="35">
        <v>195184</v>
      </c>
      <c r="T593" s="36">
        <v>1</v>
      </c>
      <c r="U593" s="37">
        <v>2</v>
      </c>
      <c r="V593" s="38">
        <f>Datos!$T593*Datos!$S593</f>
        <v>195184</v>
      </c>
      <c r="W593" s="39">
        <f>Datos!$U593/100</f>
        <v>0.02</v>
      </c>
      <c r="X593" s="39" t="b">
        <f t="shared" si="18"/>
        <v>0</v>
      </c>
      <c r="Y593" s="40">
        <f>IF(Datos!$S593=0, 0, (Datos!$Z593/Datos!$S593/Datos!$T593))</f>
        <v>1</v>
      </c>
      <c r="Z593" s="41">
        <v>195184</v>
      </c>
    </row>
    <row r="594" spans="1:26" x14ac:dyDescent="0.25">
      <c r="A594" s="22">
        <v>1160</v>
      </c>
      <c r="B594" s="22" t="s">
        <v>4050</v>
      </c>
      <c r="C594" s="23">
        <v>42915</v>
      </c>
      <c r="D594" s="24" t="str">
        <f t="shared" si="19"/>
        <v>2017-06</v>
      </c>
      <c r="E594" s="23">
        <v>42920</v>
      </c>
      <c r="F594" s="22" t="s">
        <v>55</v>
      </c>
      <c r="G594" s="22" t="s">
        <v>4052</v>
      </c>
      <c r="H594" s="22" t="s">
        <v>4053</v>
      </c>
      <c r="I594" s="22" t="s">
        <v>27</v>
      </c>
      <c r="J594" s="22" t="s">
        <v>28</v>
      </c>
      <c r="K594" s="22" t="s">
        <v>496</v>
      </c>
      <c r="L594" s="22" t="s">
        <v>271</v>
      </c>
      <c r="M594" s="22">
        <v>55407</v>
      </c>
      <c r="N594" s="22" t="s">
        <v>118</v>
      </c>
      <c r="O594" s="22" t="s">
        <v>3055</v>
      </c>
      <c r="P594" s="22" t="s">
        <v>49</v>
      </c>
      <c r="Q594" s="22" t="s">
        <v>85</v>
      </c>
      <c r="R594" s="22" t="s">
        <v>4054</v>
      </c>
      <c r="S594" s="25">
        <v>36294</v>
      </c>
      <c r="T594" s="26">
        <v>3</v>
      </c>
      <c r="U594" s="27">
        <v>0</v>
      </c>
      <c r="V594" s="28">
        <f>Datos!$T594*Datos!$S594</f>
        <v>108882</v>
      </c>
      <c r="W594" s="29">
        <f>Datos!$U594/100</f>
        <v>0</v>
      </c>
      <c r="X594" s="29" t="b">
        <f t="shared" si="18"/>
        <v>0</v>
      </c>
      <c r="Y594" s="30">
        <f>IF(Datos!$S594=0, 0, (Datos!$Z594/Datos!$S594/Datos!$T594))</f>
        <v>0.83333333333333337</v>
      </c>
      <c r="Z594" s="31">
        <v>90735</v>
      </c>
    </row>
    <row r="595" spans="1:26" x14ac:dyDescent="0.25">
      <c r="A595" s="32">
        <v>1161</v>
      </c>
      <c r="B595" s="32" t="s">
        <v>4050</v>
      </c>
      <c r="C595" s="33">
        <v>42915</v>
      </c>
      <c r="D595" s="34" t="str">
        <f t="shared" si="19"/>
        <v>2017-06</v>
      </c>
      <c r="E595" s="33">
        <v>42920</v>
      </c>
      <c r="F595" s="32" t="s">
        <v>55</v>
      </c>
      <c r="G595" s="32" t="s">
        <v>4052</v>
      </c>
      <c r="H595" s="32" t="s">
        <v>4053</v>
      </c>
      <c r="I595" s="32" t="s">
        <v>27</v>
      </c>
      <c r="J595" s="32" t="s">
        <v>28</v>
      </c>
      <c r="K595" s="32" t="s">
        <v>496</v>
      </c>
      <c r="L595" s="32" t="s">
        <v>271</v>
      </c>
      <c r="M595" s="32">
        <v>55407</v>
      </c>
      <c r="N595" s="32" t="s">
        <v>118</v>
      </c>
      <c r="O595" s="32" t="s">
        <v>387</v>
      </c>
      <c r="P595" s="32" t="s">
        <v>49</v>
      </c>
      <c r="Q595" s="32" t="s">
        <v>82</v>
      </c>
      <c r="R595" s="32" t="s">
        <v>388</v>
      </c>
      <c r="S595" s="35">
        <v>1154</v>
      </c>
      <c r="T595" s="36">
        <v>2</v>
      </c>
      <c r="U595" s="37">
        <v>0</v>
      </c>
      <c r="V595" s="38">
        <f>Datos!$T595*Datos!$S595</f>
        <v>2308</v>
      </c>
      <c r="W595" s="39">
        <f>Datos!$U595/100</f>
        <v>0</v>
      </c>
      <c r="X595" s="39" t="b">
        <f t="shared" si="18"/>
        <v>0</v>
      </c>
      <c r="Y595" s="40">
        <f>IF(Datos!$S595=0, 0, (Datos!$Z595/Datos!$S595/Datos!$T595))</f>
        <v>0.25</v>
      </c>
      <c r="Z595" s="41">
        <v>577</v>
      </c>
    </row>
    <row r="596" spans="1:26" x14ac:dyDescent="0.25">
      <c r="A596" s="22">
        <v>1169</v>
      </c>
      <c r="B596" s="22" t="s">
        <v>4073</v>
      </c>
      <c r="C596" s="23">
        <v>43077</v>
      </c>
      <c r="D596" s="24" t="str">
        <f t="shared" si="19"/>
        <v>2017-12</v>
      </c>
      <c r="E596" s="23">
        <v>43079</v>
      </c>
      <c r="F596" s="22" t="s">
        <v>24</v>
      </c>
      <c r="G596" s="22" t="s">
        <v>1158</v>
      </c>
      <c r="H596" s="22" t="s">
        <v>1159</v>
      </c>
      <c r="I596" s="22" t="s">
        <v>27</v>
      </c>
      <c r="J596" s="22" t="s">
        <v>28</v>
      </c>
      <c r="K596" s="22" t="s">
        <v>316</v>
      </c>
      <c r="L596" s="22" t="s">
        <v>317</v>
      </c>
      <c r="M596" s="22">
        <v>10035</v>
      </c>
      <c r="N596" s="22" t="s">
        <v>171</v>
      </c>
      <c r="O596" s="22" t="s">
        <v>406</v>
      </c>
      <c r="P596" s="22" t="s">
        <v>49</v>
      </c>
      <c r="Q596" s="22" t="s">
        <v>64</v>
      </c>
      <c r="R596" s="22" t="s">
        <v>407</v>
      </c>
      <c r="S596" s="25">
        <v>27294</v>
      </c>
      <c r="T596" s="26">
        <v>3</v>
      </c>
      <c r="U596" s="27">
        <v>0</v>
      </c>
      <c r="V596" s="28">
        <f>Datos!$T596*Datos!$S596</f>
        <v>81882</v>
      </c>
      <c r="W596" s="29">
        <f>Datos!$U596/100</f>
        <v>0</v>
      </c>
      <c r="X596" s="29" t="b">
        <f t="shared" si="18"/>
        <v>0</v>
      </c>
      <c r="Y596" s="30">
        <f>IF(Datos!$S596=0, 0, (Datos!$Z596/Datos!$S596/Datos!$T596))</f>
        <v>0</v>
      </c>
      <c r="Z596" s="31">
        <v>0</v>
      </c>
    </row>
    <row r="597" spans="1:26" x14ac:dyDescent="0.25">
      <c r="A597" s="32">
        <v>1174</v>
      </c>
      <c r="B597" s="32" t="s">
        <v>4091</v>
      </c>
      <c r="C597" s="33">
        <v>42299</v>
      </c>
      <c r="D597" s="34" t="str">
        <f t="shared" si="19"/>
        <v>2015-10</v>
      </c>
      <c r="E597" s="33">
        <v>42303</v>
      </c>
      <c r="F597" s="32" t="s">
        <v>55</v>
      </c>
      <c r="G597" s="32" t="s">
        <v>3010</v>
      </c>
      <c r="H597" s="32" t="s">
        <v>3011</v>
      </c>
      <c r="I597" s="32" t="s">
        <v>27</v>
      </c>
      <c r="J597" s="32" t="s">
        <v>28</v>
      </c>
      <c r="K597" s="32" t="s">
        <v>656</v>
      </c>
      <c r="L597" s="32" t="s">
        <v>247</v>
      </c>
      <c r="M597" s="32">
        <v>61701</v>
      </c>
      <c r="N597" s="32" t="s">
        <v>118</v>
      </c>
      <c r="O597" s="32" t="s">
        <v>2970</v>
      </c>
      <c r="P597" s="32" t="s">
        <v>49</v>
      </c>
      <c r="Q597" s="32" t="s">
        <v>82</v>
      </c>
      <c r="R597" s="32" t="s">
        <v>2971</v>
      </c>
      <c r="S597" s="35">
        <v>5176</v>
      </c>
      <c r="T597" s="36">
        <v>4</v>
      </c>
      <c r="U597" s="37">
        <v>8</v>
      </c>
      <c r="V597" s="38">
        <f>Datos!$T597*Datos!$S597</f>
        <v>20704</v>
      </c>
      <c r="W597" s="39">
        <f>Datos!$U597/100</f>
        <v>0.08</v>
      </c>
      <c r="X597" s="39" t="b">
        <f t="shared" si="18"/>
        <v>0</v>
      </c>
      <c r="Y597" s="40">
        <f>IF(Datos!$S597=0, 0, (Datos!$Z597/Datos!$S597/Datos!$T597))</f>
        <v>-0.375</v>
      </c>
      <c r="Z597" s="41">
        <v>-7764</v>
      </c>
    </row>
    <row r="598" spans="1:26" x14ac:dyDescent="0.25">
      <c r="A598" s="22">
        <v>1175</v>
      </c>
      <c r="B598" s="22" t="s">
        <v>4094</v>
      </c>
      <c r="C598" s="23">
        <v>42238</v>
      </c>
      <c r="D598" s="24" t="str">
        <f t="shared" si="19"/>
        <v>2015-08</v>
      </c>
      <c r="E598" s="23">
        <v>42241</v>
      </c>
      <c r="F598" s="22" t="s">
        <v>220</v>
      </c>
      <c r="G598" s="22" t="s">
        <v>3210</v>
      </c>
      <c r="H598" s="22" t="s">
        <v>3211</v>
      </c>
      <c r="I598" s="22" t="s">
        <v>44</v>
      </c>
      <c r="J598" s="22" t="s">
        <v>28</v>
      </c>
      <c r="K598" s="22" t="s">
        <v>316</v>
      </c>
      <c r="L598" s="22" t="s">
        <v>317</v>
      </c>
      <c r="M598" s="22">
        <v>10035</v>
      </c>
      <c r="N598" s="22" t="s">
        <v>171</v>
      </c>
      <c r="O598" s="22" t="s">
        <v>4097</v>
      </c>
      <c r="P598" s="22" t="s">
        <v>49</v>
      </c>
      <c r="Q598" s="22" t="s">
        <v>82</v>
      </c>
      <c r="R598" s="22" t="s">
        <v>4098</v>
      </c>
      <c r="S598" s="25">
        <v>50112</v>
      </c>
      <c r="T598" s="26">
        <v>6</v>
      </c>
      <c r="U598" s="27">
        <v>2</v>
      </c>
      <c r="V598" s="28">
        <f>Datos!$T598*Datos!$S598</f>
        <v>300672</v>
      </c>
      <c r="W598" s="29">
        <f>Datos!$U598/100</f>
        <v>0.02</v>
      </c>
      <c r="X598" s="29" t="b">
        <f t="shared" si="18"/>
        <v>0</v>
      </c>
      <c r="Y598" s="30">
        <f>IF(Datos!$S598=0, 0, (Datos!$Z598/Datos!$S598/Datos!$T598))</f>
        <v>0.54166666666666663</v>
      </c>
      <c r="Z598" s="31">
        <v>162864</v>
      </c>
    </row>
    <row r="599" spans="1:26" x14ac:dyDescent="0.25">
      <c r="A599" s="32">
        <v>1180</v>
      </c>
      <c r="B599" s="32" t="s">
        <v>4110</v>
      </c>
      <c r="C599" s="33">
        <v>42484</v>
      </c>
      <c r="D599" s="34" t="str">
        <f t="shared" si="19"/>
        <v>2016-04</v>
      </c>
      <c r="E599" s="33">
        <v>42487</v>
      </c>
      <c r="F599" s="32" t="s">
        <v>24</v>
      </c>
      <c r="G599" s="32" t="s">
        <v>4112</v>
      </c>
      <c r="H599" s="32" t="s">
        <v>4113</v>
      </c>
      <c r="I599" s="32" t="s">
        <v>115</v>
      </c>
      <c r="J599" s="32" t="s">
        <v>28</v>
      </c>
      <c r="K599" s="32" t="s">
        <v>215</v>
      </c>
      <c r="L599" s="32" t="s">
        <v>117</v>
      </c>
      <c r="M599" s="32">
        <v>77070</v>
      </c>
      <c r="N599" s="32" t="s">
        <v>118</v>
      </c>
      <c r="O599" s="32" t="s">
        <v>2946</v>
      </c>
      <c r="P599" s="32" t="s">
        <v>78</v>
      </c>
      <c r="Q599" s="32" t="s">
        <v>188</v>
      </c>
      <c r="R599" s="32" t="s">
        <v>2947</v>
      </c>
      <c r="S599" s="35">
        <v>258696</v>
      </c>
      <c r="T599" s="36">
        <v>3</v>
      </c>
      <c r="U599" s="37">
        <v>2</v>
      </c>
      <c r="V599" s="38">
        <f>Datos!$T599*Datos!$S599</f>
        <v>776088</v>
      </c>
      <c r="W599" s="39">
        <f>Datos!$U599/100</f>
        <v>0.02</v>
      </c>
      <c r="X599" s="39" t="b">
        <f t="shared" si="18"/>
        <v>0</v>
      </c>
      <c r="Y599" s="40">
        <f>IF(Datos!$S599=0, 0, (Datos!$Z599/Datos!$S599/Datos!$T599))</f>
        <v>8.3333333333333329E-2</v>
      </c>
      <c r="Z599" s="41">
        <v>64674</v>
      </c>
    </row>
    <row r="600" spans="1:26" x14ac:dyDescent="0.25">
      <c r="A600" s="22">
        <v>1184</v>
      </c>
      <c r="B600" s="22" t="s">
        <v>4119</v>
      </c>
      <c r="C600" s="23">
        <v>42749</v>
      </c>
      <c r="D600" s="24" t="str">
        <f t="shared" si="19"/>
        <v>2017-01</v>
      </c>
      <c r="E600" s="23">
        <v>42750</v>
      </c>
      <c r="F600" s="22" t="s">
        <v>220</v>
      </c>
      <c r="G600" s="22" t="s">
        <v>2661</v>
      </c>
      <c r="H600" s="22" t="s">
        <v>2662</v>
      </c>
      <c r="I600" s="22" t="s">
        <v>27</v>
      </c>
      <c r="J600" s="22" t="s">
        <v>28</v>
      </c>
      <c r="K600" s="22" t="s">
        <v>1849</v>
      </c>
      <c r="L600" s="22" t="s">
        <v>97</v>
      </c>
      <c r="M600" s="22">
        <v>28540</v>
      </c>
      <c r="N600" s="22" t="s">
        <v>31</v>
      </c>
      <c r="O600" s="22" t="s">
        <v>4122</v>
      </c>
      <c r="P600" s="22" t="s">
        <v>78</v>
      </c>
      <c r="Q600" s="22" t="s">
        <v>79</v>
      </c>
      <c r="R600" s="22" t="s">
        <v>4123</v>
      </c>
      <c r="S600" s="25">
        <v>792</v>
      </c>
      <c r="T600" s="26">
        <v>5</v>
      </c>
      <c r="U600" s="27">
        <v>2</v>
      </c>
      <c r="V600" s="28">
        <f>Datos!$T600*Datos!$S600</f>
        <v>3960</v>
      </c>
      <c r="W600" s="29">
        <f>Datos!$U600/100</f>
        <v>0.02</v>
      </c>
      <c r="X600" s="29" t="b">
        <f t="shared" si="18"/>
        <v>0</v>
      </c>
      <c r="Y600" s="30">
        <f>IF(Datos!$S600=0, 0, (Datos!$Z600/Datos!$S600/Datos!$T600))</f>
        <v>0.17499999999999999</v>
      </c>
      <c r="Z600" s="31">
        <v>693</v>
      </c>
    </row>
    <row r="601" spans="1:26" x14ac:dyDescent="0.25">
      <c r="A601" s="32">
        <v>1185</v>
      </c>
      <c r="B601" s="32" t="s">
        <v>4124</v>
      </c>
      <c r="C601" s="33">
        <v>41967</v>
      </c>
      <c r="D601" s="34" t="str">
        <f t="shared" si="19"/>
        <v>2014-11</v>
      </c>
      <c r="E601" s="33">
        <v>41973</v>
      </c>
      <c r="F601" s="32" t="s">
        <v>55</v>
      </c>
      <c r="G601" s="32" t="s">
        <v>4126</v>
      </c>
      <c r="H601" s="32" t="s">
        <v>4127</v>
      </c>
      <c r="I601" s="32" t="s">
        <v>44</v>
      </c>
      <c r="J601" s="32" t="s">
        <v>28</v>
      </c>
      <c r="K601" s="32" t="s">
        <v>106</v>
      </c>
      <c r="L601" s="32" t="s">
        <v>107</v>
      </c>
      <c r="M601" s="32">
        <v>98103</v>
      </c>
      <c r="N601" s="32" t="s">
        <v>47</v>
      </c>
      <c r="O601" s="32" t="s">
        <v>4128</v>
      </c>
      <c r="P601" s="32" t="s">
        <v>49</v>
      </c>
      <c r="Q601" s="32" t="s">
        <v>82</v>
      </c>
      <c r="R601" s="32" t="s">
        <v>4129</v>
      </c>
      <c r="S601" s="35">
        <v>12096</v>
      </c>
      <c r="T601" s="36">
        <v>7</v>
      </c>
      <c r="U601" s="37">
        <v>2</v>
      </c>
      <c r="V601" s="38">
        <f>Datos!$T601*Datos!$S601</f>
        <v>84672</v>
      </c>
      <c r="W601" s="39">
        <f>Datos!$U601/100</f>
        <v>0.02</v>
      </c>
      <c r="X601" s="39" t="b">
        <f t="shared" si="18"/>
        <v>0</v>
      </c>
      <c r="Y601" s="40">
        <f>IF(Datos!$S601=0, 0, (Datos!$Z601/Datos!$S601/Datos!$T601))</f>
        <v>0.5</v>
      </c>
      <c r="Z601" s="41">
        <v>42336</v>
      </c>
    </row>
    <row r="602" spans="1:26" x14ac:dyDescent="0.25">
      <c r="A602" s="22">
        <v>1186</v>
      </c>
      <c r="B602" s="22" t="s">
        <v>4124</v>
      </c>
      <c r="C602" s="23">
        <v>41967</v>
      </c>
      <c r="D602" s="24" t="str">
        <f t="shared" si="19"/>
        <v>2014-11</v>
      </c>
      <c r="E602" s="23">
        <v>41973</v>
      </c>
      <c r="F602" s="22" t="s">
        <v>55</v>
      </c>
      <c r="G602" s="22" t="s">
        <v>4126</v>
      </c>
      <c r="H602" s="22" t="s">
        <v>4127</v>
      </c>
      <c r="I602" s="22" t="s">
        <v>44</v>
      </c>
      <c r="J602" s="22" t="s">
        <v>28</v>
      </c>
      <c r="K602" s="22" t="s">
        <v>106</v>
      </c>
      <c r="L602" s="22" t="s">
        <v>107</v>
      </c>
      <c r="M602" s="22">
        <v>98103</v>
      </c>
      <c r="N602" s="22" t="s">
        <v>47</v>
      </c>
      <c r="O602" s="22" t="s">
        <v>4130</v>
      </c>
      <c r="P602" s="22" t="s">
        <v>49</v>
      </c>
      <c r="Q602" s="22" t="s">
        <v>64</v>
      </c>
      <c r="R602" s="22" t="s">
        <v>4131</v>
      </c>
      <c r="S602" s="25">
        <v>48588</v>
      </c>
      <c r="T602" s="26">
        <v>6</v>
      </c>
      <c r="U602" s="27">
        <v>0</v>
      </c>
      <c r="V602" s="28">
        <f>Datos!$T602*Datos!$S602</f>
        <v>291528</v>
      </c>
      <c r="W602" s="29">
        <f>Datos!$U602/100</f>
        <v>0</v>
      </c>
      <c r="X602" s="29" t="b">
        <f t="shared" si="18"/>
        <v>0</v>
      </c>
      <c r="Y602" s="30">
        <f>IF(Datos!$S602=0, 0, (Datos!$Z602/Datos!$S602/Datos!$T602))</f>
        <v>0.33333333333333331</v>
      </c>
      <c r="Z602" s="31">
        <v>97176</v>
      </c>
    </row>
    <row r="603" spans="1:26" x14ac:dyDescent="0.25">
      <c r="A603" s="32">
        <v>1190</v>
      </c>
      <c r="B603" s="32" t="s">
        <v>4132</v>
      </c>
      <c r="C603" s="33">
        <v>42792</v>
      </c>
      <c r="D603" s="34" t="str">
        <f t="shared" si="19"/>
        <v>2017-02</v>
      </c>
      <c r="E603" s="33">
        <v>42794</v>
      </c>
      <c r="F603" s="32" t="s">
        <v>24</v>
      </c>
      <c r="G603" s="32" t="s">
        <v>4135</v>
      </c>
      <c r="H603" s="32" t="s">
        <v>4136</v>
      </c>
      <c r="I603" s="32" t="s">
        <v>115</v>
      </c>
      <c r="J603" s="32" t="s">
        <v>28</v>
      </c>
      <c r="K603" s="32" t="s">
        <v>45</v>
      </c>
      <c r="L603" s="32" t="s">
        <v>46</v>
      </c>
      <c r="M603" s="32">
        <v>90036</v>
      </c>
      <c r="N603" s="32" t="s">
        <v>47</v>
      </c>
      <c r="O603" s="32" t="s">
        <v>4137</v>
      </c>
      <c r="P603" s="32" t="s">
        <v>78</v>
      </c>
      <c r="Q603" s="32" t="s">
        <v>79</v>
      </c>
      <c r="R603" s="32" t="s">
        <v>4138</v>
      </c>
      <c r="S603" s="35">
        <v>889536</v>
      </c>
      <c r="T603" s="36">
        <v>8</v>
      </c>
      <c r="U603" s="37">
        <v>2</v>
      </c>
      <c r="V603" s="38">
        <f>Datos!$T603*Datos!$S603</f>
        <v>7116288</v>
      </c>
      <c r="W603" s="39">
        <f>Datos!$U603/100</f>
        <v>0.02</v>
      </c>
      <c r="X603" s="39" t="b">
        <f t="shared" si="18"/>
        <v>0</v>
      </c>
      <c r="Y603" s="40">
        <f>IF(Datos!$S603=0, 0, (Datos!$Z603/Datos!$S603/Datos!$T603))</f>
        <v>9.375E-2</v>
      </c>
      <c r="Z603" s="41">
        <v>667152</v>
      </c>
    </row>
    <row r="604" spans="1:26" x14ac:dyDescent="0.25">
      <c r="A604" s="22">
        <v>1191</v>
      </c>
      <c r="B604" s="22" t="s">
        <v>4132</v>
      </c>
      <c r="C604" s="23">
        <v>42792</v>
      </c>
      <c r="D604" s="24" t="str">
        <f t="shared" si="19"/>
        <v>2017-02</v>
      </c>
      <c r="E604" s="23">
        <v>42794</v>
      </c>
      <c r="F604" s="22" t="s">
        <v>24</v>
      </c>
      <c r="G604" s="22" t="s">
        <v>4135</v>
      </c>
      <c r="H604" s="22" t="s">
        <v>4136</v>
      </c>
      <c r="I604" s="22" t="s">
        <v>115</v>
      </c>
      <c r="J604" s="22" t="s">
        <v>28</v>
      </c>
      <c r="K604" s="22" t="s">
        <v>45</v>
      </c>
      <c r="L604" s="22" t="s">
        <v>46</v>
      </c>
      <c r="M604" s="22">
        <v>90036</v>
      </c>
      <c r="N604" s="22" t="s">
        <v>47</v>
      </c>
      <c r="O604" s="22" t="s">
        <v>4139</v>
      </c>
      <c r="P604" s="22" t="s">
        <v>33</v>
      </c>
      <c r="Q604" s="22" t="s">
        <v>37</v>
      </c>
      <c r="R604" s="22" t="s">
        <v>4140</v>
      </c>
      <c r="S604" s="25">
        <v>892224</v>
      </c>
      <c r="T604" s="26">
        <v>3</v>
      </c>
      <c r="U604" s="27">
        <v>2</v>
      </c>
      <c r="V604" s="28">
        <f>Datos!$T604*Datos!$S604</f>
        <v>2676672</v>
      </c>
      <c r="W604" s="29">
        <f>Datos!$U604/100</f>
        <v>0.02</v>
      </c>
      <c r="X604" s="29" t="b">
        <f t="shared" si="18"/>
        <v>0</v>
      </c>
      <c r="Y604" s="30">
        <f>IF(Datos!$S604=0, 0, (Datos!$Z604/Datos!$S604/Datos!$T604))</f>
        <v>0.33333333333333331</v>
      </c>
      <c r="Z604" s="31">
        <v>892224</v>
      </c>
    </row>
    <row r="605" spans="1:26" x14ac:dyDescent="0.25">
      <c r="A605" s="32">
        <v>1195</v>
      </c>
      <c r="B605" s="32" t="s">
        <v>4143</v>
      </c>
      <c r="C605" s="33">
        <v>42262</v>
      </c>
      <c r="D605" s="34" t="str">
        <f t="shared" si="19"/>
        <v>2015-09</v>
      </c>
      <c r="E605" s="33">
        <v>42262</v>
      </c>
      <c r="F605" s="32" t="s">
        <v>1567</v>
      </c>
      <c r="G605" s="32" t="s">
        <v>2480</v>
      </c>
      <c r="H605" s="32" t="s">
        <v>2481</v>
      </c>
      <c r="I605" s="32" t="s">
        <v>44</v>
      </c>
      <c r="J605" s="32" t="s">
        <v>28</v>
      </c>
      <c r="K605" s="32" t="s">
        <v>4145</v>
      </c>
      <c r="L605" s="32" t="s">
        <v>59</v>
      </c>
      <c r="M605" s="32">
        <v>33065</v>
      </c>
      <c r="N605" s="32" t="s">
        <v>31</v>
      </c>
      <c r="O605" s="32" t="s">
        <v>4146</v>
      </c>
      <c r="P605" s="32" t="s">
        <v>33</v>
      </c>
      <c r="Q605" s="32" t="s">
        <v>72</v>
      </c>
      <c r="R605" s="32" t="s">
        <v>4147</v>
      </c>
      <c r="S605" s="35">
        <v>15712</v>
      </c>
      <c r="T605" s="36">
        <v>4</v>
      </c>
      <c r="U605" s="37">
        <v>2</v>
      </c>
      <c r="V605" s="38">
        <f>Datos!$T605*Datos!$S605</f>
        <v>62848</v>
      </c>
      <c r="W605" s="39">
        <f>Datos!$U605/100</f>
        <v>0.02</v>
      </c>
      <c r="X605" s="39" t="b">
        <f t="shared" si="18"/>
        <v>0</v>
      </c>
      <c r="Y605" s="40">
        <f>IF(Datos!$S605=0, 0, (Datos!$Z605/Datos!$S605/Datos!$T605))</f>
        <v>0.40625</v>
      </c>
      <c r="Z605" s="41">
        <v>25532</v>
      </c>
    </row>
    <row r="606" spans="1:26" x14ac:dyDescent="0.25">
      <c r="A606" s="22">
        <v>1196</v>
      </c>
      <c r="B606" s="22" t="s">
        <v>4143</v>
      </c>
      <c r="C606" s="23">
        <v>42262</v>
      </c>
      <c r="D606" s="24" t="str">
        <f t="shared" si="19"/>
        <v>2015-09</v>
      </c>
      <c r="E606" s="23">
        <v>42262</v>
      </c>
      <c r="F606" s="22" t="s">
        <v>1567</v>
      </c>
      <c r="G606" s="22" t="s">
        <v>2480</v>
      </c>
      <c r="H606" s="22" t="s">
        <v>2481</v>
      </c>
      <c r="I606" s="22" t="s">
        <v>44</v>
      </c>
      <c r="J606" s="22" t="s">
        <v>28</v>
      </c>
      <c r="K606" s="22" t="s">
        <v>4145</v>
      </c>
      <c r="L606" s="22" t="s">
        <v>59</v>
      </c>
      <c r="M606" s="22">
        <v>33065</v>
      </c>
      <c r="N606" s="22" t="s">
        <v>31</v>
      </c>
      <c r="O606" s="22" t="s">
        <v>1982</v>
      </c>
      <c r="P606" s="22" t="s">
        <v>49</v>
      </c>
      <c r="Q606" s="22" t="s">
        <v>64</v>
      </c>
      <c r="R606" s="22" t="s">
        <v>1983</v>
      </c>
      <c r="S606" s="25">
        <v>24672</v>
      </c>
      <c r="T606" s="26">
        <v>2</v>
      </c>
      <c r="U606" s="27">
        <v>2</v>
      </c>
      <c r="V606" s="28">
        <f>Datos!$T606*Datos!$S606</f>
        <v>49344</v>
      </c>
      <c r="W606" s="29">
        <f>Datos!$U606/100</f>
        <v>0.02</v>
      </c>
      <c r="X606" s="29" t="b">
        <f t="shared" si="18"/>
        <v>0</v>
      </c>
      <c r="Y606" s="30">
        <f>IF(Datos!$S606=0, 0, (Datos!$Z606/Datos!$S606/Datos!$T606))</f>
        <v>0.4375</v>
      </c>
      <c r="Z606" s="31">
        <v>21588</v>
      </c>
    </row>
    <row r="607" spans="1:26" x14ac:dyDescent="0.25">
      <c r="A607" s="32">
        <v>1197</v>
      </c>
      <c r="B607" s="32" t="s">
        <v>4143</v>
      </c>
      <c r="C607" s="33">
        <v>42262</v>
      </c>
      <c r="D607" s="34" t="str">
        <f t="shared" si="19"/>
        <v>2015-09</v>
      </c>
      <c r="E607" s="33">
        <v>42262</v>
      </c>
      <c r="F607" s="32" t="s">
        <v>1567</v>
      </c>
      <c r="G607" s="32" t="s">
        <v>2480</v>
      </c>
      <c r="H607" s="32" t="s">
        <v>2481</v>
      </c>
      <c r="I607" s="32" t="s">
        <v>44</v>
      </c>
      <c r="J607" s="32" t="s">
        <v>28</v>
      </c>
      <c r="K607" s="32" t="s">
        <v>4145</v>
      </c>
      <c r="L607" s="32" t="s">
        <v>59</v>
      </c>
      <c r="M607" s="32">
        <v>33065</v>
      </c>
      <c r="N607" s="32" t="s">
        <v>31</v>
      </c>
      <c r="O607" s="32" t="s">
        <v>2744</v>
      </c>
      <c r="P607" s="32" t="s">
        <v>33</v>
      </c>
      <c r="Q607" s="32" t="s">
        <v>72</v>
      </c>
      <c r="R607" s="32" t="s">
        <v>2745</v>
      </c>
      <c r="S607" s="35">
        <v>55968</v>
      </c>
      <c r="T607" s="36">
        <v>1</v>
      </c>
      <c r="U607" s="37">
        <v>2</v>
      </c>
      <c r="V607" s="38">
        <f>Datos!$T607*Datos!$S607</f>
        <v>55968</v>
      </c>
      <c r="W607" s="39">
        <f>Datos!$U607/100</f>
        <v>0.02</v>
      </c>
      <c r="X607" s="39" t="b">
        <f t="shared" si="18"/>
        <v>0</v>
      </c>
      <c r="Y607" s="40">
        <f>IF(Datos!$S607=0, 0, (Datos!$Z607/Datos!$S607/Datos!$T607))</f>
        <v>-0.375</v>
      </c>
      <c r="Z607" s="41">
        <v>-20988</v>
      </c>
    </row>
    <row r="608" spans="1:26" x14ac:dyDescent="0.25">
      <c r="A608" s="22">
        <v>1198</v>
      </c>
      <c r="B608" s="22" t="s">
        <v>4148</v>
      </c>
      <c r="C608" s="23">
        <v>42468</v>
      </c>
      <c r="D608" s="24" t="str">
        <f t="shared" si="19"/>
        <v>2016-04</v>
      </c>
      <c r="E608" s="23">
        <v>42472</v>
      </c>
      <c r="F608" s="22" t="s">
        <v>55</v>
      </c>
      <c r="G608" s="22" t="s">
        <v>2399</v>
      </c>
      <c r="H608" s="22" t="s">
        <v>2400</v>
      </c>
      <c r="I608" s="22" t="s">
        <v>27</v>
      </c>
      <c r="J608" s="22" t="s">
        <v>28</v>
      </c>
      <c r="K608" s="22" t="s">
        <v>215</v>
      </c>
      <c r="L608" s="22" t="s">
        <v>117</v>
      </c>
      <c r="M608" s="22">
        <v>77041</v>
      </c>
      <c r="N608" s="22" t="s">
        <v>118</v>
      </c>
      <c r="O608" s="22" t="s">
        <v>4149</v>
      </c>
      <c r="P608" s="22" t="s">
        <v>78</v>
      </c>
      <c r="Q608" s="22" t="s">
        <v>188</v>
      </c>
      <c r="R608" s="22" t="s">
        <v>4150</v>
      </c>
      <c r="S608" s="25">
        <v>431928</v>
      </c>
      <c r="T608" s="26">
        <v>9</v>
      </c>
      <c r="U608" s="27">
        <v>2</v>
      </c>
      <c r="V608" s="28">
        <f>Datos!$T608*Datos!$S608</f>
        <v>3887352</v>
      </c>
      <c r="W608" s="29">
        <f>Datos!$U608/100</f>
        <v>0.02</v>
      </c>
      <c r="X608" s="29" t="b">
        <f t="shared" si="18"/>
        <v>0</v>
      </c>
      <c r="Y608" s="30">
        <f>IF(Datos!$S608=0, 0, (Datos!$Z608/Datos!$S608/Datos!$T608))</f>
        <v>0.16666666666666666</v>
      </c>
      <c r="Z608" s="31">
        <v>647892</v>
      </c>
    </row>
    <row r="609" spans="1:26" x14ac:dyDescent="0.25">
      <c r="A609" s="32">
        <v>1199</v>
      </c>
      <c r="B609" s="32" t="s">
        <v>4148</v>
      </c>
      <c r="C609" s="33">
        <v>42468</v>
      </c>
      <c r="D609" s="34" t="str">
        <f t="shared" si="19"/>
        <v>2016-04</v>
      </c>
      <c r="E609" s="33">
        <v>42472</v>
      </c>
      <c r="F609" s="32" t="s">
        <v>55</v>
      </c>
      <c r="G609" s="32" t="s">
        <v>2399</v>
      </c>
      <c r="H609" s="32" t="s">
        <v>2400</v>
      </c>
      <c r="I609" s="32" t="s">
        <v>27</v>
      </c>
      <c r="J609" s="32" t="s">
        <v>28</v>
      </c>
      <c r="K609" s="32" t="s">
        <v>215</v>
      </c>
      <c r="L609" s="32" t="s">
        <v>117</v>
      </c>
      <c r="M609" s="32">
        <v>77041</v>
      </c>
      <c r="N609" s="32" t="s">
        <v>118</v>
      </c>
      <c r="O609" s="32" t="s">
        <v>4151</v>
      </c>
      <c r="P609" s="32" t="s">
        <v>33</v>
      </c>
      <c r="Q609" s="32" t="s">
        <v>37</v>
      </c>
      <c r="R609" s="32" t="s">
        <v>4152</v>
      </c>
      <c r="S609" s="35">
        <v>95984</v>
      </c>
      <c r="T609" s="36">
        <v>4</v>
      </c>
      <c r="U609" s="37">
        <v>3</v>
      </c>
      <c r="V609" s="38">
        <f>Datos!$T609*Datos!$S609</f>
        <v>383936</v>
      </c>
      <c r="W609" s="39">
        <f>Datos!$U609/100</f>
        <v>0.03</v>
      </c>
      <c r="X609" s="39" t="b">
        <f t="shared" si="18"/>
        <v>0</v>
      </c>
      <c r="Y609" s="40">
        <f>IF(Datos!$S609=0, 0, (Datos!$Z609/Datos!$S609/Datos!$T609))</f>
        <v>-0.10714285714285714</v>
      </c>
      <c r="Z609" s="41">
        <v>-41136</v>
      </c>
    </row>
    <row r="610" spans="1:26" x14ac:dyDescent="0.25">
      <c r="A610" s="22">
        <v>1200</v>
      </c>
      <c r="B610" s="22" t="s">
        <v>4148</v>
      </c>
      <c r="C610" s="23">
        <v>42468</v>
      </c>
      <c r="D610" s="24" t="str">
        <f t="shared" si="19"/>
        <v>2016-04</v>
      </c>
      <c r="E610" s="23">
        <v>42472</v>
      </c>
      <c r="F610" s="22" t="s">
        <v>55</v>
      </c>
      <c r="G610" s="22" t="s">
        <v>2399</v>
      </c>
      <c r="H610" s="22" t="s">
        <v>2400</v>
      </c>
      <c r="I610" s="22" t="s">
        <v>27</v>
      </c>
      <c r="J610" s="22" t="s">
        <v>28</v>
      </c>
      <c r="K610" s="22" t="s">
        <v>215</v>
      </c>
      <c r="L610" s="22" t="s">
        <v>117</v>
      </c>
      <c r="M610" s="22">
        <v>77041</v>
      </c>
      <c r="N610" s="22" t="s">
        <v>118</v>
      </c>
      <c r="O610" s="22" t="s">
        <v>1523</v>
      </c>
      <c r="P610" s="22" t="s">
        <v>49</v>
      </c>
      <c r="Q610" s="22" t="s">
        <v>82</v>
      </c>
      <c r="R610" s="22" t="s">
        <v>1524</v>
      </c>
      <c r="S610" s="25">
        <v>1088792</v>
      </c>
      <c r="T610" s="26">
        <v>4</v>
      </c>
      <c r="U610" s="27">
        <v>8</v>
      </c>
      <c r="V610" s="28">
        <f>Datos!$T610*Datos!$S610</f>
        <v>4355168</v>
      </c>
      <c r="W610" s="29">
        <f>Datos!$U610/100</f>
        <v>0.08</v>
      </c>
      <c r="X610" s="29" t="b">
        <f t="shared" si="18"/>
        <v>0</v>
      </c>
      <c r="Y610" s="30">
        <f>IF(Datos!$S610=0, 0, (Datos!$Z610/Datos!$S610/Datos!$T610))</f>
        <v>-4.25</v>
      </c>
      <c r="Z610" s="31">
        <v>-18509464</v>
      </c>
    </row>
    <row r="611" spans="1:26" x14ac:dyDescent="0.25">
      <c r="A611" s="32">
        <v>1201</v>
      </c>
      <c r="B611" s="32" t="s">
        <v>4153</v>
      </c>
      <c r="C611" s="33">
        <v>42569</v>
      </c>
      <c r="D611" s="34" t="str">
        <f t="shared" si="19"/>
        <v>2016-07</v>
      </c>
      <c r="E611" s="33">
        <v>42575</v>
      </c>
      <c r="F611" s="32" t="s">
        <v>55</v>
      </c>
      <c r="G611" s="32" t="s">
        <v>3262</v>
      </c>
      <c r="H611" s="32" t="s">
        <v>3263</v>
      </c>
      <c r="I611" s="32" t="s">
        <v>44</v>
      </c>
      <c r="J611" s="32" t="s">
        <v>28</v>
      </c>
      <c r="K611" s="32" t="s">
        <v>987</v>
      </c>
      <c r="L611" s="32" t="s">
        <v>558</v>
      </c>
      <c r="M611" s="32">
        <v>80219</v>
      </c>
      <c r="N611" s="32" t="s">
        <v>47</v>
      </c>
      <c r="O611" s="32" t="s">
        <v>2985</v>
      </c>
      <c r="P611" s="32" t="s">
        <v>33</v>
      </c>
      <c r="Q611" s="32" t="s">
        <v>37</v>
      </c>
      <c r="R611" s="32" t="s">
        <v>2986</v>
      </c>
      <c r="S611" s="35">
        <v>544008</v>
      </c>
      <c r="T611" s="36">
        <v>3</v>
      </c>
      <c r="U611" s="37">
        <v>2</v>
      </c>
      <c r="V611" s="38">
        <f>Datos!$T611*Datos!$S611</f>
        <v>1632024</v>
      </c>
      <c r="W611" s="39">
        <f>Datos!$U611/100</f>
        <v>0.02</v>
      </c>
      <c r="X611" s="39" t="b">
        <f t="shared" si="18"/>
        <v>0</v>
      </c>
      <c r="Y611" s="40">
        <f>IF(Datos!$S611=0, 0, (Datos!$Z611/Datos!$S611/Datos!$T611))</f>
        <v>0.25</v>
      </c>
      <c r="Z611" s="41">
        <v>408006</v>
      </c>
    </row>
    <row r="612" spans="1:26" x14ac:dyDescent="0.25">
      <c r="A612" s="22">
        <v>1202</v>
      </c>
      <c r="B612" s="22" t="s">
        <v>4153</v>
      </c>
      <c r="C612" s="23">
        <v>42569</v>
      </c>
      <c r="D612" s="24" t="str">
        <f t="shared" si="19"/>
        <v>2016-07</v>
      </c>
      <c r="E612" s="23">
        <v>42575</v>
      </c>
      <c r="F612" s="22" t="s">
        <v>55</v>
      </c>
      <c r="G612" s="22" t="s">
        <v>3262</v>
      </c>
      <c r="H612" s="22" t="s">
        <v>3263</v>
      </c>
      <c r="I612" s="22" t="s">
        <v>44</v>
      </c>
      <c r="J612" s="22" t="s">
        <v>28</v>
      </c>
      <c r="K612" s="22" t="s">
        <v>987</v>
      </c>
      <c r="L612" s="22" t="s">
        <v>558</v>
      </c>
      <c r="M612" s="22">
        <v>80219</v>
      </c>
      <c r="N612" s="22" t="s">
        <v>47</v>
      </c>
      <c r="O612" s="22" t="s">
        <v>1273</v>
      </c>
      <c r="P612" s="22" t="s">
        <v>49</v>
      </c>
      <c r="Q612" s="22" t="s">
        <v>82</v>
      </c>
      <c r="R612" s="22" t="s">
        <v>1274</v>
      </c>
      <c r="S612" s="25">
        <v>1872</v>
      </c>
      <c r="T612" s="26">
        <v>3</v>
      </c>
      <c r="U612" s="27">
        <v>7</v>
      </c>
      <c r="V612" s="28">
        <f>Datos!$T612*Datos!$S612</f>
        <v>5616</v>
      </c>
      <c r="W612" s="29">
        <f>Datos!$U612/100</f>
        <v>7.0000000000000007E-2</v>
      </c>
      <c r="X612" s="29" t="b">
        <f t="shared" si="18"/>
        <v>0</v>
      </c>
      <c r="Y612" s="30">
        <f>IF(Datos!$S612=0, 0, (Datos!$Z612/Datos!$S612/Datos!$T612))</f>
        <v>-2.5555555555555558</v>
      </c>
      <c r="Z612" s="31">
        <v>-14352</v>
      </c>
    </row>
    <row r="613" spans="1:26" x14ac:dyDescent="0.25">
      <c r="A613" s="32">
        <v>1203</v>
      </c>
      <c r="B613" s="32" t="s">
        <v>4153</v>
      </c>
      <c r="C613" s="33">
        <v>42569</v>
      </c>
      <c r="D613" s="34" t="str">
        <f t="shared" si="19"/>
        <v>2016-07</v>
      </c>
      <c r="E613" s="33">
        <v>42575</v>
      </c>
      <c r="F613" s="32" t="s">
        <v>55</v>
      </c>
      <c r="G613" s="32" t="s">
        <v>3262</v>
      </c>
      <c r="H613" s="32" t="s">
        <v>3263</v>
      </c>
      <c r="I613" s="32" t="s">
        <v>44</v>
      </c>
      <c r="J613" s="32" t="s">
        <v>28</v>
      </c>
      <c r="K613" s="32" t="s">
        <v>987</v>
      </c>
      <c r="L613" s="32" t="s">
        <v>558</v>
      </c>
      <c r="M613" s="32">
        <v>80219</v>
      </c>
      <c r="N613" s="32" t="s">
        <v>47</v>
      </c>
      <c r="O613" s="32" t="s">
        <v>1928</v>
      </c>
      <c r="P613" s="32" t="s">
        <v>33</v>
      </c>
      <c r="Q613" s="32" t="s">
        <v>37</v>
      </c>
      <c r="R613" s="32" t="s">
        <v>1929</v>
      </c>
      <c r="S613" s="35">
        <v>854352</v>
      </c>
      <c r="T613" s="36">
        <v>3</v>
      </c>
      <c r="U613" s="37">
        <v>2</v>
      </c>
      <c r="V613" s="38">
        <f>Datos!$T613*Datos!$S613</f>
        <v>2563056</v>
      </c>
      <c r="W613" s="39">
        <f>Datos!$U613/100</f>
        <v>0.02</v>
      </c>
      <c r="X613" s="39" t="b">
        <f t="shared" si="18"/>
        <v>0</v>
      </c>
      <c r="Y613" s="40">
        <f>IF(Datos!$S613=0, 0, (Datos!$Z613/Datos!$S613/Datos!$T613))</f>
        <v>4.1666666666666664E-2</v>
      </c>
      <c r="Z613" s="41">
        <v>106794</v>
      </c>
    </row>
    <row r="614" spans="1:26" x14ac:dyDescent="0.25">
      <c r="A614" s="22">
        <v>1204</v>
      </c>
      <c r="B614" s="22" t="s">
        <v>4153</v>
      </c>
      <c r="C614" s="23">
        <v>42569</v>
      </c>
      <c r="D614" s="24" t="str">
        <f t="shared" si="19"/>
        <v>2016-07</v>
      </c>
      <c r="E614" s="23">
        <v>42575</v>
      </c>
      <c r="F614" s="22" t="s">
        <v>55</v>
      </c>
      <c r="G614" s="22" t="s">
        <v>3262</v>
      </c>
      <c r="H614" s="22" t="s">
        <v>3263</v>
      </c>
      <c r="I614" s="22" t="s">
        <v>44</v>
      </c>
      <c r="J614" s="22" t="s">
        <v>28</v>
      </c>
      <c r="K614" s="22" t="s">
        <v>987</v>
      </c>
      <c r="L614" s="22" t="s">
        <v>558</v>
      </c>
      <c r="M614" s="22">
        <v>80219</v>
      </c>
      <c r="N614" s="22" t="s">
        <v>47</v>
      </c>
      <c r="O614" s="22" t="s">
        <v>4155</v>
      </c>
      <c r="P614" s="22" t="s">
        <v>49</v>
      </c>
      <c r="Q614" s="22" t="s">
        <v>64</v>
      </c>
      <c r="R614" s="22" t="s">
        <v>4156</v>
      </c>
      <c r="S614" s="25">
        <v>593568</v>
      </c>
      <c r="T614" s="26">
        <v>2</v>
      </c>
      <c r="U614" s="27">
        <v>2</v>
      </c>
      <c r="V614" s="28">
        <f>Datos!$T614*Datos!$S614</f>
        <v>1187136</v>
      </c>
      <c r="W614" s="29">
        <f>Datos!$U614/100</f>
        <v>0.02</v>
      </c>
      <c r="X614" s="29" t="b">
        <f t="shared" si="18"/>
        <v>0</v>
      </c>
      <c r="Y614" s="30">
        <f>IF(Datos!$S614=0, 0, (Datos!$Z614/Datos!$S614/Datos!$T614))</f>
        <v>0</v>
      </c>
      <c r="Z614" s="31">
        <v>0</v>
      </c>
    </row>
    <row r="615" spans="1:26" x14ac:dyDescent="0.25">
      <c r="A615" s="32">
        <v>1205</v>
      </c>
      <c r="B615" s="32" t="s">
        <v>4153</v>
      </c>
      <c r="C615" s="33">
        <v>42569</v>
      </c>
      <c r="D615" s="34" t="str">
        <f t="shared" si="19"/>
        <v>2016-07</v>
      </c>
      <c r="E615" s="33">
        <v>42575</v>
      </c>
      <c r="F615" s="32" t="s">
        <v>55</v>
      </c>
      <c r="G615" s="32" t="s">
        <v>3262</v>
      </c>
      <c r="H615" s="32" t="s">
        <v>3263</v>
      </c>
      <c r="I615" s="32" t="s">
        <v>44</v>
      </c>
      <c r="J615" s="32" t="s">
        <v>28</v>
      </c>
      <c r="K615" s="32" t="s">
        <v>987</v>
      </c>
      <c r="L615" s="32" t="s">
        <v>558</v>
      </c>
      <c r="M615" s="32">
        <v>80219</v>
      </c>
      <c r="N615" s="32" t="s">
        <v>47</v>
      </c>
      <c r="O615" s="32" t="s">
        <v>2005</v>
      </c>
      <c r="P615" s="32" t="s">
        <v>49</v>
      </c>
      <c r="Q615" s="32" t="s">
        <v>64</v>
      </c>
      <c r="R615" s="32" t="s">
        <v>2006</v>
      </c>
      <c r="S615" s="35">
        <v>33804</v>
      </c>
      <c r="T615" s="36">
        <v>3</v>
      </c>
      <c r="U615" s="37">
        <v>2</v>
      </c>
      <c r="V615" s="38">
        <f>Datos!$T615*Datos!$S615</f>
        <v>101412</v>
      </c>
      <c r="W615" s="39">
        <f>Datos!$U615/100</f>
        <v>0.02</v>
      </c>
      <c r="X615" s="39" t="b">
        <f t="shared" si="18"/>
        <v>0</v>
      </c>
      <c r="Y615" s="40">
        <f>IF(Datos!$S615=0, 0, (Datos!$Z615/Datos!$S615/Datos!$T615))</f>
        <v>-0.33333333333333331</v>
      </c>
      <c r="Z615" s="41">
        <v>-33804</v>
      </c>
    </row>
    <row r="616" spans="1:26" x14ac:dyDescent="0.25">
      <c r="A616" s="22">
        <v>1210</v>
      </c>
      <c r="B616" s="22" t="s">
        <v>4161</v>
      </c>
      <c r="C616" s="23">
        <v>42565</v>
      </c>
      <c r="D616" s="24" t="str">
        <f t="shared" si="19"/>
        <v>2016-07</v>
      </c>
      <c r="E616" s="23">
        <v>42569</v>
      </c>
      <c r="F616" s="22" t="s">
        <v>24</v>
      </c>
      <c r="G616" s="22" t="s">
        <v>4162</v>
      </c>
      <c r="H616" s="22" t="s">
        <v>4163</v>
      </c>
      <c r="I616" s="22" t="s">
        <v>44</v>
      </c>
      <c r="J616" s="22" t="s">
        <v>28</v>
      </c>
      <c r="K616" s="22" t="s">
        <v>316</v>
      </c>
      <c r="L616" s="22" t="s">
        <v>317</v>
      </c>
      <c r="M616" s="22">
        <v>10009</v>
      </c>
      <c r="N616" s="22" t="s">
        <v>171</v>
      </c>
      <c r="O616" s="22" t="s">
        <v>4164</v>
      </c>
      <c r="P616" s="22" t="s">
        <v>49</v>
      </c>
      <c r="Q616" s="22" t="s">
        <v>75</v>
      </c>
      <c r="R616" s="22" t="s">
        <v>4165</v>
      </c>
      <c r="S616" s="25">
        <v>4186</v>
      </c>
      <c r="T616" s="26">
        <v>7</v>
      </c>
      <c r="U616" s="27">
        <v>0</v>
      </c>
      <c r="V616" s="28">
        <f>Datos!$T616*Datos!$S616</f>
        <v>29302</v>
      </c>
      <c r="W616" s="29">
        <f>Datos!$U616/100</f>
        <v>0</v>
      </c>
      <c r="X616" s="29" t="b">
        <f t="shared" si="18"/>
        <v>0</v>
      </c>
      <c r="Y616" s="30">
        <f>IF(Datos!$S616=0, 0, (Datos!$Z616/Datos!$S616/Datos!$T616))</f>
        <v>0.35714285714285715</v>
      </c>
      <c r="Z616" s="31">
        <v>10465</v>
      </c>
    </row>
    <row r="617" spans="1:26" x14ac:dyDescent="0.25">
      <c r="A617" s="32">
        <v>1212</v>
      </c>
      <c r="B617" s="32" t="s">
        <v>4161</v>
      </c>
      <c r="C617" s="33">
        <v>42565</v>
      </c>
      <c r="D617" s="34" t="str">
        <f t="shared" si="19"/>
        <v>2016-07</v>
      </c>
      <c r="E617" s="33">
        <v>42569</v>
      </c>
      <c r="F617" s="32" t="s">
        <v>24</v>
      </c>
      <c r="G617" s="32" t="s">
        <v>4162</v>
      </c>
      <c r="H617" s="32" t="s">
        <v>4163</v>
      </c>
      <c r="I617" s="32" t="s">
        <v>44</v>
      </c>
      <c r="J617" s="32" t="s">
        <v>28</v>
      </c>
      <c r="K617" s="32" t="s">
        <v>316</v>
      </c>
      <c r="L617" s="32" t="s">
        <v>317</v>
      </c>
      <c r="M617" s="32">
        <v>10009</v>
      </c>
      <c r="N617" s="32" t="s">
        <v>171</v>
      </c>
      <c r="O617" s="32" t="s">
        <v>1043</v>
      </c>
      <c r="P617" s="32" t="s">
        <v>33</v>
      </c>
      <c r="Q617" s="32" t="s">
        <v>34</v>
      </c>
      <c r="R617" s="32" t="s">
        <v>1044</v>
      </c>
      <c r="S617" s="35">
        <v>579136</v>
      </c>
      <c r="T617" s="36">
        <v>4</v>
      </c>
      <c r="U617" s="37">
        <v>2</v>
      </c>
      <c r="V617" s="38">
        <f>Datos!$T617*Datos!$S617</f>
        <v>2316544</v>
      </c>
      <c r="W617" s="39">
        <f>Datos!$U617/100</f>
        <v>0.02</v>
      </c>
      <c r="X617" s="39" t="b">
        <f t="shared" si="18"/>
        <v>0</v>
      </c>
      <c r="Y617" s="40">
        <f>IF(Datos!$S617=0, 0, (Datos!$Z617/Datos!$S617/Datos!$T617))</f>
        <v>9.375E-2</v>
      </c>
      <c r="Z617" s="41">
        <v>217176</v>
      </c>
    </row>
    <row r="618" spans="1:26" x14ac:dyDescent="0.25">
      <c r="A618" s="22">
        <v>1213</v>
      </c>
      <c r="B618" s="22" t="s">
        <v>4168</v>
      </c>
      <c r="C618" s="23">
        <v>42987</v>
      </c>
      <c r="D618" s="24" t="str">
        <f t="shared" si="19"/>
        <v>2017-09</v>
      </c>
      <c r="E618" s="23">
        <v>42991</v>
      </c>
      <c r="F618" s="22" t="s">
        <v>55</v>
      </c>
      <c r="G618" s="22" t="s">
        <v>4171</v>
      </c>
      <c r="H618" s="22" t="s">
        <v>4172</v>
      </c>
      <c r="I618" s="22" t="s">
        <v>44</v>
      </c>
      <c r="J618" s="22" t="s">
        <v>28</v>
      </c>
      <c r="K618" s="22" t="s">
        <v>169</v>
      </c>
      <c r="L618" s="22" t="s">
        <v>170</v>
      </c>
      <c r="M618" s="22">
        <v>19134</v>
      </c>
      <c r="N618" s="22" t="s">
        <v>171</v>
      </c>
      <c r="O618" s="22" t="s">
        <v>1088</v>
      </c>
      <c r="P618" s="22" t="s">
        <v>33</v>
      </c>
      <c r="Q618" s="22" t="s">
        <v>37</v>
      </c>
      <c r="R618" s="22" t="s">
        <v>1089</v>
      </c>
      <c r="S618" s="25">
        <v>141372</v>
      </c>
      <c r="T618" s="26">
        <v>2</v>
      </c>
      <c r="U618" s="27">
        <v>3</v>
      </c>
      <c r="V618" s="28">
        <f>Datos!$T618*Datos!$S618</f>
        <v>282744</v>
      </c>
      <c r="W618" s="29">
        <f>Datos!$U618/100</f>
        <v>0.03</v>
      </c>
      <c r="X618" s="29" t="b">
        <f t="shared" si="18"/>
        <v>0</v>
      </c>
      <c r="Y618" s="30">
        <f>IF(Datos!$S618=0, 0, (Datos!$Z618/Datos!$S618/Datos!$T618))</f>
        <v>-1.7142857142857142</v>
      </c>
      <c r="Z618" s="31">
        <v>-484704</v>
      </c>
    </row>
    <row r="619" spans="1:26" x14ac:dyDescent="0.25">
      <c r="A619" s="32">
        <v>1214</v>
      </c>
      <c r="B619" s="32" t="s">
        <v>4168</v>
      </c>
      <c r="C619" s="33">
        <v>42987</v>
      </c>
      <c r="D619" s="34" t="str">
        <f t="shared" si="19"/>
        <v>2017-09</v>
      </c>
      <c r="E619" s="33">
        <v>42991</v>
      </c>
      <c r="F619" s="32" t="s">
        <v>55</v>
      </c>
      <c r="G619" s="32" t="s">
        <v>4171</v>
      </c>
      <c r="H619" s="32" t="s">
        <v>4172</v>
      </c>
      <c r="I619" s="32" t="s">
        <v>44</v>
      </c>
      <c r="J619" s="32" t="s">
        <v>28</v>
      </c>
      <c r="K619" s="32" t="s">
        <v>169</v>
      </c>
      <c r="L619" s="32" t="s">
        <v>170</v>
      </c>
      <c r="M619" s="32">
        <v>19134</v>
      </c>
      <c r="N619" s="32" t="s">
        <v>171</v>
      </c>
      <c r="O619" s="32" t="s">
        <v>4173</v>
      </c>
      <c r="P619" s="32" t="s">
        <v>49</v>
      </c>
      <c r="Q619" s="32" t="s">
        <v>82</v>
      </c>
      <c r="R619" s="32" t="s">
        <v>4174</v>
      </c>
      <c r="S619" s="35">
        <v>3036</v>
      </c>
      <c r="T619" s="36">
        <v>2</v>
      </c>
      <c r="U619" s="37">
        <v>7</v>
      </c>
      <c r="V619" s="38">
        <f>Datos!$T619*Datos!$S619</f>
        <v>6072</v>
      </c>
      <c r="W619" s="39">
        <f>Datos!$U619/100</f>
        <v>7.0000000000000007E-2</v>
      </c>
      <c r="X619" s="39" t="b">
        <f t="shared" si="18"/>
        <v>0</v>
      </c>
      <c r="Y619" s="40">
        <f>IF(Datos!$S619=0, 0, (Datos!$Z619/Datos!$S619/Datos!$T619))</f>
        <v>-3.8333333333333335</v>
      </c>
      <c r="Z619" s="41">
        <v>-23276</v>
      </c>
    </row>
    <row r="620" spans="1:26" x14ac:dyDescent="0.25">
      <c r="A620" s="22">
        <v>1215</v>
      </c>
      <c r="B620" s="22" t="s">
        <v>4168</v>
      </c>
      <c r="C620" s="23">
        <v>42987</v>
      </c>
      <c r="D620" s="24" t="str">
        <f t="shared" si="19"/>
        <v>2017-09</v>
      </c>
      <c r="E620" s="23">
        <v>42991</v>
      </c>
      <c r="F620" s="22" t="s">
        <v>55</v>
      </c>
      <c r="G620" s="22" t="s">
        <v>4171</v>
      </c>
      <c r="H620" s="22" t="s">
        <v>4172</v>
      </c>
      <c r="I620" s="22" t="s">
        <v>44</v>
      </c>
      <c r="J620" s="22" t="s">
        <v>28</v>
      </c>
      <c r="K620" s="22" t="s">
        <v>169</v>
      </c>
      <c r="L620" s="22" t="s">
        <v>170</v>
      </c>
      <c r="M620" s="22">
        <v>19134</v>
      </c>
      <c r="N620" s="22" t="s">
        <v>171</v>
      </c>
      <c r="O620" s="22" t="s">
        <v>2313</v>
      </c>
      <c r="P620" s="22" t="s">
        <v>49</v>
      </c>
      <c r="Q620" s="22" t="s">
        <v>82</v>
      </c>
      <c r="R620" s="22" t="s">
        <v>2314</v>
      </c>
      <c r="S620" s="25">
        <v>4503</v>
      </c>
      <c r="T620" s="26">
        <v>1</v>
      </c>
      <c r="U620" s="27">
        <v>7</v>
      </c>
      <c r="V620" s="28">
        <f>Datos!$T620*Datos!$S620</f>
        <v>4503</v>
      </c>
      <c r="W620" s="29">
        <f>Datos!$U620/100</f>
        <v>7.0000000000000007E-2</v>
      </c>
      <c r="X620" s="29" t="b">
        <f t="shared" si="18"/>
        <v>0</v>
      </c>
      <c r="Y620" s="30">
        <f>IF(Datos!$S620=0, 0, (Datos!$Z620/Datos!$S620/Datos!$T620))</f>
        <v>-8</v>
      </c>
      <c r="Z620" s="31">
        <v>-36024</v>
      </c>
    </row>
    <row r="621" spans="1:26" x14ac:dyDescent="0.25">
      <c r="A621" s="32">
        <v>1217</v>
      </c>
      <c r="B621" s="32" t="s">
        <v>4168</v>
      </c>
      <c r="C621" s="33">
        <v>42987</v>
      </c>
      <c r="D621" s="34" t="str">
        <f t="shared" si="19"/>
        <v>2017-09</v>
      </c>
      <c r="E621" s="33">
        <v>42991</v>
      </c>
      <c r="F621" s="32" t="s">
        <v>55</v>
      </c>
      <c r="G621" s="32" t="s">
        <v>4171</v>
      </c>
      <c r="H621" s="32" t="s">
        <v>4172</v>
      </c>
      <c r="I621" s="32" t="s">
        <v>44</v>
      </c>
      <c r="J621" s="32" t="s">
        <v>28</v>
      </c>
      <c r="K621" s="32" t="s">
        <v>169</v>
      </c>
      <c r="L621" s="32" t="s">
        <v>170</v>
      </c>
      <c r="M621" s="32">
        <v>19134</v>
      </c>
      <c r="N621" s="32" t="s">
        <v>171</v>
      </c>
      <c r="O621" s="32" t="s">
        <v>1208</v>
      </c>
      <c r="P621" s="32" t="s">
        <v>78</v>
      </c>
      <c r="Q621" s="32" t="s">
        <v>188</v>
      </c>
      <c r="R621" s="32" t="s">
        <v>1209</v>
      </c>
      <c r="S621" s="35">
        <v>9588</v>
      </c>
      <c r="T621" s="36">
        <v>3</v>
      </c>
      <c r="U621" s="37">
        <v>2</v>
      </c>
      <c r="V621" s="38">
        <f>Datos!$T621*Datos!$S621</f>
        <v>28764</v>
      </c>
      <c r="W621" s="39">
        <f>Datos!$U621/100</f>
        <v>0.02</v>
      </c>
      <c r="X621" s="39" t="b">
        <f t="shared" si="18"/>
        <v>0</v>
      </c>
      <c r="Y621" s="40">
        <f>IF(Datos!$S621=0, 0, (Datos!$Z621/Datos!$S621/Datos!$T621))</f>
        <v>1</v>
      </c>
      <c r="Z621" s="41">
        <v>28764</v>
      </c>
    </row>
    <row r="622" spans="1:26" x14ac:dyDescent="0.25">
      <c r="A622" s="22">
        <v>1218</v>
      </c>
      <c r="B622" s="22" t="s">
        <v>4168</v>
      </c>
      <c r="C622" s="23">
        <v>42987</v>
      </c>
      <c r="D622" s="24" t="str">
        <f t="shared" si="19"/>
        <v>2017-09</v>
      </c>
      <c r="E622" s="23">
        <v>42991</v>
      </c>
      <c r="F622" s="22" t="s">
        <v>55</v>
      </c>
      <c r="G622" s="22" t="s">
        <v>4171</v>
      </c>
      <c r="H622" s="22" t="s">
        <v>4172</v>
      </c>
      <c r="I622" s="22" t="s">
        <v>44</v>
      </c>
      <c r="J622" s="22" t="s">
        <v>28</v>
      </c>
      <c r="K622" s="22" t="s">
        <v>169</v>
      </c>
      <c r="L622" s="22" t="s">
        <v>170</v>
      </c>
      <c r="M622" s="22">
        <v>19134</v>
      </c>
      <c r="N622" s="22" t="s">
        <v>171</v>
      </c>
      <c r="O622" s="22" t="s">
        <v>4175</v>
      </c>
      <c r="P622" s="22" t="s">
        <v>33</v>
      </c>
      <c r="Q622" s="22" t="s">
        <v>72</v>
      </c>
      <c r="R622" s="22" t="s">
        <v>4176</v>
      </c>
      <c r="S622" s="25">
        <v>17024</v>
      </c>
      <c r="T622" s="26">
        <v>2</v>
      </c>
      <c r="U622" s="27">
        <v>2</v>
      </c>
      <c r="V622" s="28">
        <f>Datos!$T622*Datos!$S622</f>
        <v>34048</v>
      </c>
      <c r="W622" s="29">
        <f>Datos!$U622/100</f>
        <v>0.02</v>
      </c>
      <c r="X622" s="29" t="b">
        <f t="shared" si="18"/>
        <v>0</v>
      </c>
      <c r="Y622" s="30">
        <f>IF(Datos!$S622=0, 0, (Datos!$Z622/Datos!$S622/Datos!$T622))</f>
        <v>0.5</v>
      </c>
      <c r="Z622" s="31">
        <v>17024</v>
      </c>
    </row>
    <row r="623" spans="1:26" x14ac:dyDescent="0.25">
      <c r="A623" s="32">
        <v>1219</v>
      </c>
      <c r="B623" s="32" t="s">
        <v>4168</v>
      </c>
      <c r="C623" s="33">
        <v>42987</v>
      </c>
      <c r="D623" s="34" t="str">
        <f t="shared" si="19"/>
        <v>2017-09</v>
      </c>
      <c r="E623" s="33">
        <v>42991</v>
      </c>
      <c r="F623" s="32" t="s">
        <v>55</v>
      </c>
      <c r="G623" s="32" t="s">
        <v>4171</v>
      </c>
      <c r="H623" s="32" t="s">
        <v>4172</v>
      </c>
      <c r="I623" s="32" t="s">
        <v>44</v>
      </c>
      <c r="J623" s="32" t="s">
        <v>28</v>
      </c>
      <c r="K623" s="32" t="s">
        <v>169</v>
      </c>
      <c r="L623" s="32" t="s">
        <v>170</v>
      </c>
      <c r="M623" s="32">
        <v>19134</v>
      </c>
      <c r="N623" s="32" t="s">
        <v>171</v>
      </c>
      <c r="O623" s="32" t="s">
        <v>2946</v>
      </c>
      <c r="P623" s="32" t="s">
        <v>78</v>
      </c>
      <c r="Q623" s="32" t="s">
        <v>188</v>
      </c>
      <c r="R623" s="32" t="s">
        <v>2947</v>
      </c>
      <c r="S623" s="35">
        <v>258696</v>
      </c>
      <c r="T623" s="36">
        <v>3</v>
      </c>
      <c r="U623" s="37">
        <v>2</v>
      </c>
      <c r="V623" s="38">
        <f>Datos!$T623*Datos!$S623</f>
        <v>776088</v>
      </c>
      <c r="W623" s="39">
        <f>Datos!$U623/100</f>
        <v>0.02</v>
      </c>
      <c r="X623" s="39" t="b">
        <f t="shared" si="18"/>
        <v>0</v>
      </c>
      <c r="Y623" s="40">
        <f>IF(Datos!$S623=0, 0, (Datos!$Z623/Datos!$S623/Datos!$T623))</f>
        <v>8.3333333333333329E-2</v>
      </c>
      <c r="Z623" s="41">
        <v>64674</v>
      </c>
    </row>
    <row r="624" spans="1:26" x14ac:dyDescent="0.25">
      <c r="A624" s="22">
        <v>1220</v>
      </c>
      <c r="B624" s="22" t="s">
        <v>4168</v>
      </c>
      <c r="C624" s="23">
        <v>42987</v>
      </c>
      <c r="D624" s="24" t="str">
        <f t="shared" si="19"/>
        <v>2017-09</v>
      </c>
      <c r="E624" s="23">
        <v>42991</v>
      </c>
      <c r="F624" s="22" t="s">
        <v>55</v>
      </c>
      <c r="G624" s="22" t="s">
        <v>4171</v>
      </c>
      <c r="H624" s="22" t="s">
        <v>4172</v>
      </c>
      <c r="I624" s="22" t="s">
        <v>44</v>
      </c>
      <c r="J624" s="22" t="s">
        <v>28</v>
      </c>
      <c r="K624" s="22" t="s">
        <v>169</v>
      </c>
      <c r="L624" s="22" t="s">
        <v>170</v>
      </c>
      <c r="M624" s="22">
        <v>19134</v>
      </c>
      <c r="N624" s="22" t="s">
        <v>171</v>
      </c>
      <c r="O624" s="22" t="s">
        <v>4177</v>
      </c>
      <c r="P624" s="22" t="s">
        <v>78</v>
      </c>
      <c r="Q624" s="22" t="s">
        <v>79</v>
      </c>
      <c r="R624" s="22" t="s">
        <v>4178</v>
      </c>
      <c r="S624" s="25">
        <v>1931958</v>
      </c>
      <c r="T624" s="26">
        <v>7</v>
      </c>
      <c r="U624" s="27">
        <v>4</v>
      </c>
      <c r="V624" s="28">
        <f>Datos!$T624*Datos!$S624</f>
        <v>13523706</v>
      </c>
      <c r="W624" s="29">
        <f>Datos!$U624/100</f>
        <v>0.04</v>
      </c>
      <c r="X624" s="29" t="b">
        <f t="shared" si="18"/>
        <v>0</v>
      </c>
      <c r="Y624" s="30">
        <f>IF(Datos!$S624=0, 0, (Datos!$Z624/Datos!$S624/Datos!$T624))</f>
        <v>-0.2857142857142857</v>
      </c>
      <c r="Z624" s="31">
        <v>-3863916</v>
      </c>
    </row>
    <row r="625" spans="1:26" x14ac:dyDescent="0.25">
      <c r="A625" s="32">
        <v>1221</v>
      </c>
      <c r="B625" s="32" t="s">
        <v>4179</v>
      </c>
      <c r="C625" s="33">
        <v>41832</v>
      </c>
      <c r="D625" s="34" t="str">
        <f t="shared" si="19"/>
        <v>2014-07</v>
      </c>
      <c r="E625" s="33">
        <v>41836</v>
      </c>
      <c r="F625" s="32" t="s">
        <v>55</v>
      </c>
      <c r="G625" s="32" t="s">
        <v>4181</v>
      </c>
      <c r="H625" s="32" t="s">
        <v>4182</v>
      </c>
      <c r="I625" s="32" t="s">
        <v>115</v>
      </c>
      <c r="J625" s="32" t="s">
        <v>28</v>
      </c>
      <c r="K625" s="32" t="s">
        <v>45</v>
      </c>
      <c r="L625" s="32" t="s">
        <v>46</v>
      </c>
      <c r="M625" s="32">
        <v>90036</v>
      </c>
      <c r="N625" s="32" t="s">
        <v>47</v>
      </c>
      <c r="O625" s="32" t="s">
        <v>139</v>
      </c>
      <c r="P625" s="32" t="s">
        <v>49</v>
      </c>
      <c r="Q625" s="32" t="s">
        <v>64</v>
      </c>
      <c r="R625" s="32" t="s">
        <v>140</v>
      </c>
      <c r="S625" s="35">
        <v>24975</v>
      </c>
      <c r="T625" s="36">
        <v>9</v>
      </c>
      <c r="U625" s="37">
        <v>0</v>
      </c>
      <c r="V625" s="38">
        <f>Datos!$T625*Datos!$S625</f>
        <v>224775</v>
      </c>
      <c r="W625" s="39">
        <f>Datos!$U625/100</f>
        <v>0</v>
      </c>
      <c r="X625" s="39" t="b">
        <f t="shared" si="18"/>
        <v>0</v>
      </c>
      <c r="Y625" s="40">
        <f>IF(Datos!$S625=0, 0, (Datos!$Z625/Datos!$S625/Datos!$T625))</f>
        <v>0.2</v>
      </c>
      <c r="Z625" s="41">
        <v>44955</v>
      </c>
    </row>
    <row r="626" spans="1:26" x14ac:dyDescent="0.25">
      <c r="A626" s="22">
        <v>1222</v>
      </c>
      <c r="B626" s="22" t="s">
        <v>4179</v>
      </c>
      <c r="C626" s="23">
        <v>41832</v>
      </c>
      <c r="D626" s="24" t="str">
        <f t="shared" si="19"/>
        <v>2014-07</v>
      </c>
      <c r="E626" s="23">
        <v>41836</v>
      </c>
      <c r="F626" s="22" t="s">
        <v>55</v>
      </c>
      <c r="G626" s="22" t="s">
        <v>4181</v>
      </c>
      <c r="H626" s="22" t="s">
        <v>4182</v>
      </c>
      <c r="I626" s="22" t="s">
        <v>115</v>
      </c>
      <c r="J626" s="22" t="s">
        <v>28</v>
      </c>
      <c r="K626" s="22" t="s">
        <v>45</v>
      </c>
      <c r="L626" s="22" t="s">
        <v>46</v>
      </c>
      <c r="M626" s="22">
        <v>90036</v>
      </c>
      <c r="N626" s="22" t="s">
        <v>47</v>
      </c>
      <c r="O626" s="22" t="s">
        <v>4183</v>
      </c>
      <c r="P626" s="22" t="s">
        <v>78</v>
      </c>
      <c r="Q626" s="22" t="s">
        <v>79</v>
      </c>
      <c r="R626" s="22" t="s">
        <v>4184</v>
      </c>
      <c r="S626" s="25">
        <v>255936</v>
      </c>
      <c r="T626" s="26">
        <v>8</v>
      </c>
      <c r="U626" s="27">
        <v>2</v>
      </c>
      <c r="V626" s="28">
        <f>Datos!$T626*Datos!$S626</f>
        <v>2047488</v>
      </c>
      <c r="W626" s="29">
        <f>Datos!$U626/100</f>
        <v>0.02</v>
      </c>
      <c r="X626" s="29" t="b">
        <f t="shared" si="18"/>
        <v>0</v>
      </c>
      <c r="Y626" s="30">
        <f>IF(Datos!$S626=0, 0, (Datos!$Z626/Datos!$S626/Datos!$T626))</f>
        <v>0.140625</v>
      </c>
      <c r="Z626" s="31">
        <v>287928</v>
      </c>
    </row>
    <row r="627" spans="1:26" x14ac:dyDescent="0.25">
      <c r="A627" s="32">
        <v>1227</v>
      </c>
      <c r="B627" s="32" t="s">
        <v>4185</v>
      </c>
      <c r="C627" s="33">
        <v>42708</v>
      </c>
      <c r="D627" s="34" t="str">
        <f t="shared" si="19"/>
        <v>2016-12</v>
      </c>
      <c r="E627" s="33">
        <v>42709</v>
      </c>
      <c r="F627" s="32" t="s">
        <v>220</v>
      </c>
      <c r="G627" s="32" t="s">
        <v>827</v>
      </c>
      <c r="H627" s="32" t="s">
        <v>828</v>
      </c>
      <c r="I627" s="32" t="s">
        <v>27</v>
      </c>
      <c r="J627" s="32" t="s">
        <v>28</v>
      </c>
      <c r="K627" s="32" t="s">
        <v>316</v>
      </c>
      <c r="L627" s="32" t="s">
        <v>317</v>
      </c>
      <c r="M627" s="32">
        <v>10024</v>
      </c>
      <c r="N627" s="32" t="s">
        <v>171</v>
      </c>
      <c r="O627" s="32" t="s">
        <v>4187</v>
      </c>
      <c r="P627" s="32" t="s">
        <v>49</v>
      </c>
      <c r="Q627" s="32" t="s">
        <v>64</v>
      </c>
      <c r="R627" s="32" t="s">
        <v>4188</v>
      </c>
      <c r="S627" s="35">
        <v>18294</v>
      </c>
      <c r="T627" s="36">
        <v>3</v>
      </c>
      <c r="U627" s="37">
        <v>0</v>
      </c>
      <c r="V627" s="38">
        <f>Datos!$T627*Datos!$S627</f>
        <v>54882</v>
      </c>
      <c r="W627" s="39">
        <f>Datos!$U627/100</f>
        <v>0</v>
      </c>
      <c r="X627" s="39" t="b">
        <f t="shared" si="18"/>
        <v>0</v>
      </c>
      <c r="Y627" s="40">
        <f>IF(Datos!$S627=0, 0, (Datos!$Z627/Datos!$S627/Datos!$T627))</f>
        <v>0.66666666666666663</v>
      </c>
      <c r="Z627" s="41">
        <v>36588</v>
      </c>
    </row>
    <row r="628" spans="1:26" x14ac:dyDescent="0.25">
      <c r="A628" s="22">
        <v>1234</v>
      </c>
      <c r="B628" s="22" t="s">
        <v>4200</v>
      </c>
      <c r="C628" s="23">
        <v>42520</v>
      </c>
      <c r="D628" s="24" t="str">
        <f t="shared" si="19"/>
        <v>2016-05</v>
      </c>
      <c r="E628" s="23">
        <v>42522</v>
      </c>
      <c r="F628" s="22" t="s">
        <v>220</v>
      </c>
      <c r="G628" s="22" t="s">
        <v>4201</v>
      </c>
      <c r="H628" s="22" t="s">
        <v>4202</v>
      </c>
      <c r="I628" s="22" t="s">
        <v>44</v>
      </c>
      <c r="J628" s="22" t="s">
        <v>28</v>
      </c>
      <c r="K628" s="22" t="s">
        <v>1227</v>
      </c>
      <c r="L628" s="22" t="s">
        <v>608</v>
      </c>
      <c r="M628" s="22">
        <v>45231</v>
      </c>
      <c r="N628" s="22" t="s">
        <v>171</v>
      </c>
      <c r="O628" s="22" t="s">
        <v>4203</v>
      </c>
      <c r="P628" s="22" t="s">
        <v>78</v>
      </c>
      <c r="Q628" s="22" t="s">
        <v>1472</v>
      </c>
      <c r="R628" s="22" t="s">
        <v>4204</v>
      </c>
      <c r="S628" s="25">
        <v>839988</v>
      </c>
      <c r="T628" s="26">
        <v>2</v>
      </c>
      <c r="U628" s="27">
        <v>4</v>
      </c>
      <c r="V628" s="28">
        <f>Datos!$T628*Datos!$S628</f>
        <v>1679976</v>
      </c>
      <c r="W628" s="29">
        <f>Datos!$U628/100</f>
        <v>0.04</v>
      </c>
      <c r="X628" s="29" t="b">
        <f t="shared" si="18"/>
        <v>0</v>
      </c>
      <c r="Y628" s="30">
        <f>IF(Datos!$S628=0, 0, (Datos!$Z628/Datos!$S628/Datos!$T628))</f>
        <v>4.1666666666666664E-2</v>
      </c>
      <c r="Z628" s="31">
        <v>69999</v>
      </c>
    </row>
    <row r="629" spans="1:26" x14ac:dyDescent="0.25">
      <c r="A629" s="32">
        <v>1235</v>
      </c>
      <c r="B629" s="32" t="s">
        <v>4205</v>
      </c>
      <c r="C629" s="33">
        <v>42671</v>
      </c>
      <c r="D629" s="34" t="str">
        <f t="shared" si="19"/>
        <v>2016-10</v>
      </c>
      <c r="E629" s="33">
        <v>42671</v>
      </c>
      <c r="F629" s="32" t="s">
        <v>1567</v>
      </c>
      <c r="G629" s="32" t="s">
        <v>3126</v>
      </c>
      <c r="H629" s="32" t="s">
        <v>3127</v>
      </c>
      <c r="I629" s="32" t="s">
        <v>27</v>
      </c>
      <c r="J629" s="32" t="s">
        <v>28</v>
      </c>
      <c r="K629" s="32" t="s">
        <v>4206</v>
      </c>
      <c r="L629" s="32" t="s">
        <v>59</v>
      </c>
      <c r="M629" s="32">
        <v>33437</v>
      </c>
      <c r="N629" s="32" t="s">
        <v>31</v>
      </c>
      <c r="O629" s="32" t="s">
        <v>4207</v>
      </c>
      <c r="P629" s="32" t="s">
        <v>33</v>
      </c>
      <c r="Q629" s="32" t="s">
        <v>72</v>
      </c>
      <c r="R629" s="32" t="s">
        <v>4208</v>
      </c>
      <c r="S629" s="35">
        <v>47952</v>
      </c>
      <c r="T629" s="36">
        <v>3</v>
      </c>
      <c r="U629" s="37">
        <v>2</v>
      </c>
      <c r="V629" s="38">
        <f>Datos!$T629*Datos!$S629</f>
        <v>143856</v>
      </c>
      <c r="W629" s="39">
        <f>Datos!$U629/100</f>
        <v>0.02</v>
      </c>
      <c r="X629" s="39" t="b">
        <f t="shared" si="18"/>
        <v>0</v>
      </c>
      <c r="Y629" s="40">
        <f>IF(Datos!$S629=0, 0, (Datos!$Z629/Datos!$S629/Datos!$T629))</f>
        <v>0.95833333333333337</v>
      </c>
      <c r="Z629" s="41">
        <v>137862</v>
      </c>
    </row>
    <row r="630" spans="1:26" x14ac:dyDescent="0.25">
      <c r="A630" s="22">
        <v>1236</v>
      </c>
      <c r="B630" s="22" t="s">
        <v>4205</v>
      </c>
      <c r="C630" s="23">
        <v>42671</v>
      </c>
      <c r="D630" s="24" t="str">
        <f t="shared" si="19"/>
        <v>2016-10</v>
      </c>
      <c r="E630" s="23">
        <v>42671</v>
      </c>
      <c r="F630" s="22" t="s">
        <v>1567</v>
      </c>
      <c r="G630" s="22" t="s">
        <v>3126</v>
      </c>
      <c r="H630" s="22" t="s">
        <v>3127</v>
      </c>
      <c r="I630" s="22" t="s">
        <v>27</v>
      </c>
      <c r="J630" s="22" t="s">
        <v>28</v>
      </c>
      <c r="K630" s="22" t="s">
        <v>4206</v>
      </c>
      <c r="L630" s="22" t="s">
        <v>59</v>
      </c>
      <c r="M630" s="22">
        <v>33437</v>
      </c>
      <c r="N630" s="22" t="s">
        <v>31</v>
      </c>
      <c r="O630" s="22" t="s">
        <v>3271</v>
      </c>
      <c r="P630" s="22" t="s">
        <v>49</v>
      </c>
      <c r="Q630" s="22" t="s">
        <v>82</v>
      </c>
      <c r="R630" s="22" t="s">
        <v>3272</v>
      </c>
      <c r="S630" s="25">
        <v>37425</v>
      </c>
      <c r="T630" s="26">
        <v>5</v>
      </c>
      <c r="U630" s="27">
        <v>7</v>
      </c>
      <c r="V630" s="28">
        <f>Datos!$T630*Datos!$S630</f>
        <v>187125</v>
      </c>
      <c r="W630" s="29">
        <f>Datos!$U630/100</f>
        <v>7.0000000000000007E-2</v>
      </c>
      <c r="X630" s="29" t="b">
        <f t="shared" si="18"/>
        <v>0</v>
      </c>
      <c r="Y630" s="30">
        <f>IF(Datos!$S630=0, 0, (Datos!$Z630/Datos!$S630/Datos!$T630))</f>
        <v>-1.6E-2</v>
      </c>
      <c r="Z630" s="31">
        <v>-2994</v>
      </c>
    </row>
    <row r="631" spans="1:26" x14ac:dyDescent="0.25">
      <c r="A631" s="32">
        <v>1237</v>
      </c>
      <c r="B631" s="32" t="s">
        <v>4205</v>
      </c>
      <c r="C631" s="33">
        <v>42671</v>
      </c>
      <c r="D631" s="34" t="str">
        <f t="shared" si="19"/>
        <v>2016-10</v>
      </c>
      <c r="E631" s="33">
        <v>42671</v>
      </c>
      <c r="F631" s="32" t="s">
        <v>1567</v>
      </c>
      <c r="G631" s="32" t="s">
        <v>3126</v>
      </c>
      <c r="H631" s="32" t="s">
        <v>3127</v>
      </c>
      <c r="I631" s="32" t="s">
        <v>27</v>
      </c>
      <c r="J631" s="32" t="s">
        <v>28</v>
      </c>
      <c r="K631" s="32" t="s">
        <v>4206</v>
      </c>
      <c r="L631" s="32" t="s">
        <v>59</v>
      </c>
      <c r="M631" s="32">
        <v>33437</v>
      </c>
      <c r="N631" s="32" t="s">
        <v>31</v>
      </c>
      <c r="O631" s="32" t="s">
        <v>4209</v>
      </c>
      <c r="P631" s="32" t="s">
        <v>33</v>
      </c>
      <c r="Q631" s="32" t="s">
        <v>72</v>
      </c>
      <c r="R631" s="32" t="s">
        <v>4210</v>
      </c>
      <c r="S631" s="35">
        <v>63968</v>
      </c>
      <c r="T631" s="36">
        <v>2</v>
      </c>
      <c r="U631" s="37">
        <v>2</v>
      </c>
      <c r="V631" s="38">
        <f>Datos!$T631*Datos!$S631</f>
        <v>127936</v>
      </c>
      <c r="W631" s="39">
        <f>Datos!$U631/100</f>
        <v>0.02</v>
      </c>
      <c r="X631" s="39" t="b">
        <f t="shared" si="18"/>
        <v>0</v>
      </c>
      <c r="Y631" s="40">
        <f>IF(Datos!$S631=0, 0, (Datos!$Z631/Datos!$S631/Datos!$T631))</f>
        <v>0</v>
      </c>
      <c r="Z631" s="41">
        <v>0</v>
      </c>
    </row>
    <row r="632" spans="1:26" x14ac:dyDescent="0.25">
      <c r="A632" s="22">
        <v>1238</v>
      </c>
      <c r="B632" s="22" t="s">
        <v>4205</v>
      </c>
      <c r="C632" s="23">
        <v>42671</v>
      </c>
      <c r="D632" s="24" t="str">
        <f t="shared" si="19"/>
        <v>2016-10</v>
      </c>
      <c r="E632" s="23">
        <v>42671</v>
      </c>
      <c r="F632" s="22" t="s">
        <v>1567</v>
      </c>
      <c r="G632" s="22" t="s">
        <v>3126</v>
      </c>
      <c r="H632" s="22" t="s">
        <v>3127</v>
      </c>
      <c r="I632" s="22" t="s">
        <v>27</v>
      </c>
      <c r="J632" s="22" t="s">
        <v>28</v>
      </c>
      <c r="K632" s="22" t="s">
        <v>4206</v>
      </c>
      <c r="L632" s="22" t="s">
        <v>59</v>
      </c>
      <c r="M632" s="22">
        <v>33437</v>
      </c>
      <c r="N632" s="22" t="s">
        <v>31</v>
      </c>
      <c r="O632" s="22" t="s">
        <v>2677</v>
      </c>
      <c r="P632" s="22" t="s">
        <v>33</v>
      </c>
      <c r="Q632" s="22" t="s">
        <v>72</v>
      </c>
      <c r="R632" s="22" t="s">
        <v>2678</v>
      </c>
      <c r="S632" s="25">
        <v>165048</v>
      </c>
      <c r="T632" s="26">
        <v>3</v>
      </c>
      <c r="U632" s="27">
        <v>2</v>
      </c>
      <c r="V632" s="28">
        <f>Datos!$T632*Datos!$S632</f>
        <v>495144</v>
      </c>
      <c r="W632" s="29">
        <f>Datos!$U632/100</f>
        <v>0.02</v>
      </c>
      <c r="X632" s="29" t="b">
        <f t="shared" si="18"/>
        <v>0</v>
      </c>
      <c r="Y632" s="30">
        <f>IF(Datos!$S632=0, 0, (Datos!$Z632/Datos!$S632/Datos!$T632))</f>
        <v>8.3333333333333329E-2</v>
      </c>
      <c r="Z632" s="31">
        <v>41262</v>
      </c>
    </row>
    <row r="633" spans="1:26" x14ac:dyDescent="0.25">
      <c r="A633" s="32">
        <v>1242</v>
      </c>
      <c r="B633" s="32" t="s">
        <v>4219</v>
      </c>
      <c r="C633" s="33">
        <v>42611</v>
      </c>
      <c r="D633" s="34" t="str">
        <f t="shared" si="19"/>
        <v>2016-08</v>
      </c>
      <c r="E633" s="33">
        <v>42617</v>
      </c>
      <c r="F633" s="32" t="s">
        <v>55</v>
      </c>
      <c r="G633" s="32" t="s">
        <v>2508</v>
      </c>
      <c r="H633" s="32" t="s">
        <v>2509</v>
      </c>
      <c r="I633" s="32" t="s">
        <v>115</v>
      </c>
      <c r="J633" s="32" t="s">
        <v>28</v>
      </c>
      <c r="K633" s="32" t="s">
        <v>316</v>
      </c>
      <c r="L633" s="32" t="s">
        <v>317</v>
      </c>
      <c r="M633" s="32">
        <v>10024</v>
      </c>
      <c r="N633" s="32" t="s">
        <v>171</v>
      </c>
      <c r="O633" s="32" t="s">
        <v>4220</v>
      </c>
      <c r="P633" s="32" t="s">
        <v>78</v>
      </c>
      <c r="Q633" s="32" t="s">
        <v>79</v>
      </c>
      <c r="R633" s="32" t="s">
        <v>4221</v>
      </c>
      <c r="S633" s="35">
        <v>22</v>
      </c>
      <c r="T633" s="36">
        <v>4</v>
      </c>
      <c r="U633" s="37">
        <v>0</v>
      </c>
      <c r="V633" s="38">
        <f>Datos!$T633*Datos!$S633</f>
        <v>88</v>
      </c>
      <c r="W633" s="39">
        <f>Datos!$U633/100</f>
        <v>0</v>
      </c>
      <c r="X633" s="39" t="b">
        <f t="shared" si="18"/>
        <v>0</v>
      </c>
      <c r="Y633" s="40">
        <f>IF(Datos!$S633=0, 0, (Datos!$Z633/Datos!$S633/Datos!$T633))</f>
        <v>0.625</v>
      </c>
      <c r="Z633" s="41">
        <v>55</v>
      </c>
    </row>
    <row r="634" spans="1:26" x14ac:dyDescent="0.25">
      <c r="A634" s="22">
        <v>1243</v>
      </c>
      <c r="B634" s="22" t="s">
        <v>4222</v>
      </c>
      <c r="C634" s="23">
        <v>42415</v>
      </c>
      <c r="D634" s="24" t="str">
        <f t="shared" si="19"/>
        <v>2016-02</v>
      </c>
      <c r="E634" s="23">
        <v>42422</v>
      </c>
      <c r="F634" s="22" t="s">
        <v>55</v>
      </c>
      <c r="G634" s="22" t="s">
        <v>3126</v>
      </c>
      <c r="H634" s="22" t="s">
        <v>3127</v>
      </c>
      <c r="I634" s="22" t="s">
        <v>27</v>
      </c>
      <c r="J634" s="22" t="s">
        <v>28</v>
      </c>
      <c r="K634" s="22" t="s">
        <v>316</v>
      </c>
      <c r="L634" s="22" t="s">
        <v>317</v>
      </c>
      <c r="M634" s="22">
        <v>10009</v>
      </c>
      <c r="N634" s="22" t="s">
        <v>171</v>
      </c>
      <c r="O634" s="22" t="s">
        <v>4225</v>
      </c>
      <c r="P634" s="22" t="s">
        <v>49</v>
      </c>
      <c r="Q634" s="22" t="s">
        <v>82</v>
      </c>
      <c r="R634" s="22" t="s">
        <v>4226</v>
      </c>
      <c r="S634" s="25">
        <v>398352</v>
      </c>
      <c r="T634" s="26">
        <v>3</v>
      </c>
      <c r="U634" s="27">
        <v>2</v>
      </c>
      <c r="V634" s="28">
        <f>Datos!$T634*Datos!$S634</f>
        <v>1195056</v>
      </c>
      <c r="W634" s="29">
        <f>Datos!$U634/100</f>
        <v>0.02</v>
      </c>
      <c r="X634" s="29" t="b">
        <f t="shared" si="18"/>
        <v>0</v>
      </c>
      <c r="Y634" s="30">
        <f>IF(Datos!$S634=0, 0, (Datos!$Z634/Datos!$S634/Datos!$T634))</f>
        <v>0.10416666666666667</v>
      </c>
      <c r="Z634" s="31">
        <v>124485</v>
      </c>
    </row>
    <row r="635" spans="1:26" x14ac:dyDescent="0.25">
      <c r="A635" s="32">
        <v>1246</v>
      </c>
      <c r="B635" s="32" t="s">
        <v>4233</v>
      </c>
      <c r="C635" s="33">
        <v>41985</v>
      </c>
      <c r="D635" s="34" t="str">
        <f t="shared" si="19"/>
        <v>2014-12</v>
      </c>
      <c r="E635" s="33">
        <v>41987</v>
      </c>
      <c r="F635" s="32" t="s">
        <v>24</v>
      </c>
      <c r="G635" s="32" t="s">
        <v>4235</v>
      </c>
      <c r="H635" s="32" t="s">
        <v>4236</v>
      </c>
      <c r="I635" s="32" t="s">
        <v>27</v>
      </c>
      <c r="J635" s="32" t="s">
        <v>28</v>
      </c>
      <c r="K635" s="32" t="s">
        <v>4237</v>
      </c>
      <c r="L635" s="32" t="s">
        <v>46</v>
      </c>
      <c r="M635" s="32">
        <v>93727</v>
      </c>
      <c r="N635" s="32" t="s">
        <v>47</v>
      </c>
      <c r="O635" s="32" t="s">
        <v>4238</v>
      </c>
      <c r="P635" s="32" t="s">
        <v>33</v>
      </c>
      <c r="Q635" s="32" t="s">
        <v>61</v>
      </c>
      <c r="R635" s="32" t="s">
        <v>4239</v>
      </c>
      <c r="S635" s="35">
        <v>764688</v>
      </c>
      <c r="T635" s="36">
        <v>6</v>
      </c>
      <c r="U635" s="37">
        <v>2</v>
      </c>
      <c r="V635" s="38">
        <f>Datos!$T635*Datos!$S635</f>
        <v>4588128</v>
      </c>
      <c r="W635" s="39">
        <f>Datos!$U635/100</f>
        <v>0.02</v>
      </c>
      <c r="X635" s="39" t="b">
        <f t="shared" si="18"/>
        <v>0</v>
      </c>
      <c r="Y635" s="40">
        <f>IF(Datos!$S635=0, 0, (Datos!$Z635/Datos!$S635/Datos!$T635))</f>
        <v>2.0833333333333332E-2</v>
      </c>
      <c r="Z635" s="41">
        <v>95586</v>
      </c>
    </row>
    <row r="636" spans="1:26" x14ac:dyDescent="0.25">
      <c r="A636" s="22">
        <v>1247</v>
      </c>
      <c r="B636" s="22" t="s">
        <v>4233</v>
      </c>
      <c r="C636" s="23">
        <v>41985</v>
      </c>
      <c r="D636" s="24" t="str">
        <f t="shared" si="19"/>
        <v>2014-12</v>
      </c>
      <c r="E636" s="23">
        <v>41987</v>
      </c>
      <c r="F636" s="22" t="s">
        <v>24</v>
      </c>
      <c r="G636" s="22" t="s">
        <v>4235</v>
      </c>
      <c r="H636" s="22" t="s">
        <v>4236</v>
      </c>
      <c r="I636" s="22" t="s">
        <v>27</v>
      </c>
      <c r="J636" s="22" t="s">
        <v>28</v>
      </c>
      <c r="K636" s="22" t="s">
        <v>4237</v>
      </c>
      <c r="L636" s="22" t="s">
        <v>46</v>
      </c>
      <c r="M636" s="22">
        <v>93727</v>
      </c>
      <c r="N636" s="22" t="s">
        <v>47</v>
      </c>
      <c r="O636" s="22" t="s">
        <v>1105</v>
      </c>
      <c r="P636" s="22" t="s">
        <v>33</v>
      </c>
      <c r="Q636" s="22" t="s">
        <v>61</v>
      </c>
      <c r="R636" s="22" t="s">
        <v>1106</v>
      </c>
      <c r="S636" s="25">
        <v>3610848</v>
      </c>
      <c r="T636" s="26">
        <v>12</v>
      </c>
      <c r="U636" s="27">
        <v>2</v>
      </c>
      <c r="V636" s="28">
        <f>Datos!$T636*Datos!$S636</f>
        <v>43330176</v>
      </c>
      <c r="W636" s="29">
        <f>Datos!$U636/100</f>
        <v>0.02</v>
      </c>
      <c r="X636" s="29" t="b">
        <f t="shared" si="18"/>
        <v>0</v>
      </c>
      <c r="Y636" s="30">
        <f>IF(Datos!$S636=0, 0, (Datos!$Z636/Datos!$S636/Datos!$T636))</f>
        <v>3.125E-2</v>
      </c>
      <c r="Z636" s="31">
        <v>1354068</v>
      </c>
    </row>
    <row r="637" spans="1:26" x14ac:dyDescent="0.25">
      <c r="A637" s="32">
        <v>1248</v>
      </c>
      <c r="B637" s="32" t="s">
        <v>4233</v>
      </c>
      <c r="C637" s="33">
        <v>41985</v>
      </c>
      <c r="D637" s="34" t="str">
        <f t="shared" si="19"/>
        <v>2014-12</v>
      </c>
      <c r="E637" s="33">
        <v>41987</v>
      </c>
      <c r="F637" s="32" t="s">
        <v>24</v>
      </c>
      <c r="G637" s="32" t="s">
        <v>4235</v>
      </c>
      <c r="H637" s="32" t="s">
        <v>4236</v>
      </c>
      <c r="I637" s="32" t="s">
        <v>27</v>
      </c>
      <c r="J637" s="32" t="s">
        <v>28</v>
      </c>
      <c r="K637" s="32" t="s">
        <v>4237</v>
      </c>
      <c r="L637" s="32" t="s">
        <v>46</v>
      </c>
      <c r="M637" s="32">
        <v>93727</v>
      </c>
      <c r="N637" s="32" t="s">
        <v>47</v>
      </c>
      <c r="O637" s="32" t="s">
        <v>4240</v>
      </c>
      <c r="P637" s="32" t="s">
        <v>33</v>
      </c>
      <c r="Q637" s="32" t="s">
        <v>34</v>
      </c>
      <c r="R637" s="32" t="s">
        <v>4241</v>
      </c>
      <c r="S637" s="35">
        <v>2549745</v>
      </c>
      <c r="T637" s="36">
        <v>3</v>
      </c>
      <c r="U637" s="37">
        <v>15</v>
      </c>
      <c r="V637" s="38">
        <f>Datos!$T637*Datos!$S637</f>
        <v>7649235</v>
      </c>
      <c r="W637" s="39">
        <f>Datos!$U637/100</f>
        <v>0.15</v>
      </c>
      <c r="X637" s="39" t="b">
        <f t="shared" si="18"/>
        <v>0</v>
      </c>
      <c r="Y637" s="40">
        <f>IF(Datos!$S637=0, 0, (Datos!$Z637/Datos!$S637/Datos!$T637))</f>
        <v>1.5686274509803921E-2</v>
      </c>
      <c r="Z637" s="41">
        <v>119988</v>
      </c>
    </row>
    <row r="638" spans="1:26" x14ac:dyDescent="0.25">
      <c r="A638" s="22">
        <v>1249</v>
      </c>
      <c r="B638" s="22" t="s">
        <v>4242</v>
      </c>
      <c r="C638" s="23">
        <v>43087</v>
      </c>
      <c r="D638" s="24" t="str">
        <f t="shared" si="19"/>
        <v>2017-12</v>
      </c>
      <c r="E638" s="23">
        <v>43093</v>
      </c>
      <c r="F638" s="22" t="s">
        <v>55</v>
      </c>
      <c r="G638" s="22" t="s">
        <v>2683</v>
      </c>
      <c r="H638" s="22" t="s">
        <v>2684</v>
      </c>
      <c r="I638" s="22" t="s">
        <v>27</v>
      </c>
      <c r="J638" s="22" t="s">
        <v>28</v>
      </c>
      <c r="K638" s="22" t="s">
        <v>316</v>
      </c>
      <c r="L638" s="22" t="s">
        <v>317</v>
      </c>
      <c r="M638" s="22">
        <v>10009</v>
      </c>
      <c r="N638" s="22" t="s">
        <v>171</v>
      </c>
      <c r="O638" s="22" t="s">
        <v>4243</v>
      </c>
      <c r="P638" s="22" t="s">
        <v>49</v>
      </c>
      <c r="Q638" s="22" t="s">
        <v>75</v>
      </c>
      <c r="R638" s="22" t="s">
        <v>3709</v>
      </c>
      <c r="S638" s="25">
        <v>3882</v>
      </c>
      <c r="T638" s="26">
        <v>6</v>
      </c>
      <c r="U638" s="27">
        <v>0</v>
      </c>
      <c r="V638" s="28">
        <f>Datos!$T638*Datos!$S638</f>
        <v>23292</v>
      </c>
      <c r="W638" s="29">
        <f>Datos!$U638/100</f>
        <v>0</v>
      </c>
      <c r="X638" s="29" t="b">
        <f t="shared" si="18"/>
        <v>0</v>
      </c>
      <c r="Y638" s="30">
        <f>IF(Datos!$S638=0, 0, (Datos!$Z638/Datos!$S638/Datos!$T638))</f>
        <v>0.75</v>
      </c>
      <c r="Z638" s="31">
        <v>17469</v>
      </c>
    </row>
    <row r="639" spans="1:26" x14ac:dyDescent="0.25">
      <c r="A639" s="32">
        <v>1250</v>
      </c>
      <c r="B639" s="32" t="s">
        <v>4242</v>
      </c>
      <c r="C639" s="33">
        <v>43087</v>
      </c>
      <c r="D639" s="34" t="str">
        <f t="shared" si="19"/>
        <v>2017-12</v>
      </c>
      <c r="E639" s="33">
        <v>43093</v>
      </c>
      <c r="F639" s="32" t="s">
        <v>55</v>
      </c>
      <c r="G639" s="32" t="s">
        <v>2683</v>
      </c>
      <c r="H639" s="32" t="s">
        <v>2684</v>
      </c>
      <c r="I639" s="32" t="s">
        <v>27</v>
      </c>
      <c r="J639" s="32" t="s">
        <v>28</v>
      </c>
      <c r="K639" s="32" t="s">
        <v>316</v>
      </c>
      <c r="L639" s="32" t="s">
        <v>317</v>
      </c>
      <c r="M639" s="32">
        <v>10009</v>
      </c>
      <c r="N639" s="32" t="s">
        <v>171</v>
      </c>
      <c r="O639" s="32" t="s">
        <v>4244</v>
      </c>
      <c r="P639" s="32" t="s">
        <v>33</v>
      </c>
      <c r="Q639" s="32" t="s">
        <v>37</v>
      </c>
      <c r="R639" s="32" t="s">
        <v>4245</v>
      </c>
      <c r="S639" s="35">
        <v>1141938</v>
      </c>
      <c r="T639" s="36">
        <v>9</v>
      </c>
      <c r="U639" s="37">
        <v>1</v>
      </c>
      <c r="V639" s="38">
        <f>Datos!$T639*Datos!$S639</f>
        <v>10277442</v>
      </c>
      <c r="W639" s="39">
        <f>Datos!$U639/100</f>
        <v>0.01</v>
      </c>
      <c r="X639" s="39" t="b">
        <f t="shared" si="18"/>
        <v>0</v>
      </c>
      <c r="Y639" s="40">
        <f>IF(Datos!$S639=0, 0, (Datos!$Z639/Datos!$S639/Datos!$T639))</f>
        <v>0.13580246913580249</v>
      </c>
      <c r="Z639" s="41">
        <v>1395702</v>
      </c>
    </row>
    <row r="640" spans="1:26" x14ac:dyDescent="0.25">
      <c r="A640" s="22">
        <v>1251</v>
      </c>
      <c r="B640" s="22" t="s">
        <v>4242</v>
      </c>
      <c r="C640" s="23">
        <v>43087</v>
      </c>
      <c r="D640" s="24" t="str">
        <f t="shared" si="19"/>
        <v>2017-12</v>
      </c>
      <c r="E640" s="23">
        <v>43093</v>
      </c>
      <c r="F640" s="22" t="s">
        <v>55</v>
      </c>
      <c r="G640" s="22" t="s">
        <v>2683</v>
      </c>
      <c r="H640" s="22" t="s">
        <v>2684</v>
      </c>
      <c r="I640" s="22" t="s">
        <v>27</v>
      </c>
      <c r="J640" s="22" t="s">
        <v>28</v>
      </c>
      <c r="K640" s="22" t="s">
        <v>316</v>
      </c>
      <c r="L640" s="22" t="s">
        <v>317</v>
      </c>
      <c r="M640" s="22">
        <v>10009</v>
      </c>
      <c r="N640" s="22" t="s">
        <v>171</v>
      </c>
      <c r="O640" s="22" t="s">
        <v>861</v>
      </c>
      <c r="P640" s="22" t="s">
        <v>49</v>
      </c>
      <c r="Q640" s="22" t="s">
        <v>85</v>
      </c>
      <c r="R640" s="22" t="s">
        <v>862</v>
      </c>
      <c r="S640" s="25">
        <v>170456</v>
      </c>
      <c r="T640" s="26">
        <v>13</v>
      </c>
      <c r="U640" s="27">
        <v>0</v>
      </c>
      <c r="V640" s="28">
        <f>Datos!$T640*Datos!$S640</f>
        <v>2215928</v>
      </c>
      <c r="W640" s="29">
        <f>Datos!$U640/100</f>
        <v>0</v>
      </c>
      <c r="X640" s="29" t="b">
        <f t="shared" si="18"/>
        <v>0</v>
      </c>
      <c r="Y640" s="30">
        <f>IF(Datos!$S640=0, 0, (Datos!$Z640/Datos!$S640/Datos!$T640))</f>
        <v>0.23076923076923078</v>
      </c>
      <c r="Z640" s="31">
        <v>511368</v>
      </c>
    </row>
    <row r="641" spans="1:26" x14ac:dyDescent="0.25">
      <c r="A641" s="32">
        <v>1254</v>
      </c>
      <c r="B641" s="32" t="s">
        <v>4252</v>
      </c>
      <c r="C641" s="33">
        <v>42804</v>
      </c>
      <c r="D641" s="34" t="str">
        <f t="shared" si="19"/>
        <v>2017-03</v>
      </c>
      <c r="E641" s="33">
        <v>42808</v>
      </c>
      <c r="F641" s="32" t="s">
        <v>55</v>
      </c>
      <c r="G641" s="32" t="s">
        <v>4255</v>
      </c>
      <c r="H641" s="32" t="s">
        <v>4256</v>
      </c>
      <c r="I641" s="32" t="s">
        <v>115</v>
      </c>
      <c r="J641" s="32" t="s">
        <v>28</v>
      </c>
      <c r="K641" s="32" t="s">
        <v>2732</v>
      </c>
      <c r="L641" s="32" t="s">
        <v>170</v>
      </c>
      <c r="M641" s="32">
        <v>19013</v>
      </c>
      <c r="N641" s="32" t="s">
        <v>171</v>
      </c>
      <c r="O641" s="32" t="s">
        <v>3247</v>
      </c>
      <c r="P641" s="32" t="s">
        <v>49</v>
      </c>
      <c r="Q641" s="32" t="s">
        <v>75</v>
      </c>
      <c r="R641" s="32" t="s">
        <v>3248</v>
      </c>
      <c r="S641" s="35">
        <v>5248</v>
      </c>
      <c r="T641" s="36">
        <v>2</v>
      </c>
      <c r="U641" s="37">
        <v>2</v>
      </c>
      <c r="V641" s="38">
        <f>Datos!$T641*Datos!$S641</f>
        <v>10496</v>
      </c>
      <c r="W641" s="39">
        <f>Datos!$U641/100</f>
        <v>0.02</v>
      </c>
      <c r="X641" s="39" t="b">
        <f t="shared" si="18"/>
        <v>0</v>
      </c>
      <c r="Y641" s="40">
        <f>IF(Datos!$S641=0, 0, (Datos!$Z641/Datos!$S641/Datos!$T641))</f>
        <v>0.5625</v>
      </c>
      <c r="Z641" s="41">
        <v>5904</v>
      </c>
    </row>
    <row r="642" spans="1:26" x14ac:dyDescent="0.25">
      <c r="A642" s="22">
        <v>1255</v>
      </c>
      <c r="B642" s="22" t="s">
        <v>4252</v>
      </c>
      <c r="C642" s="23">
        <v>42804</v>
      </c>
      <c r="D642" s="24" t="str">
        <f t="shared" si="19"/>
        <v>2017-03</v>
      </c>
      <c r="E642" s="23">
        <v>42808</v>
      </c>
      <c r="F642" s="22" t="s">
        <v>55</v>
      </c>
      <c r="G642" s="22" t="s">
        <v>4255</v>
      </c>
      <c r="H642" s="22" t="s">
        <v>4256</v>
      </c>
      <c r="I642" s="22" t="s">
        <v>115</v>
      </c>
      <c r="J642" s="22" t="s">
        <v>28</v>
      </c>
      <c r="K642" s="22" t="s">
        <v>2732</v>
      </c>
      <c r="L642" s="22" t="s">
        <v>170</v>
      </c>
      <c r="M642" s="22">
        <v>19013</v>
      </c>
      <c r="N642" s="22" t="s">
        <v>171</v>
      </c>
      <c r="O642" s="22" t="s">
        <v>1991</v>
      </c>
      <c r="P642" s="22" t="s">
        <v>78</v>
      </c>
      <c r="Q642" s="22" t="s">
        <v>79</v>
      </c>
      <c r="R642" s="22" t="s">
        <v>1992</v>
      </c>
      <c r="S642" s="25">
        <v>3591</v>
      </c>
      <c r="T642" s="26">
        <v>3</v>
      </c>
      <c r="U642" s="27">
        <v>4</v>
      </c>
      <c r="V642" s="28">
        <f>Datos!$T642*Datos!$S642</f>
        <v>10773</v>
      </c>
      <c r="W642" s="29">
        <f>Datos!$U642/100</f>
        <v>0.04</v>
      </c>
      <c r="X642" s="29" t="b">
        <f t="shared" ref="X642:X705" si="20">IF(Z642 &gt; S642 * T642, TRUE, FALSE)</f>
        <v>0</v>
      </c>
      <c r="Y642" s="30">
        <f>IF(Datos!$S642=0, 0, (Datos!$Z642/Datos!$S642/Datos!$T642))</f>
        <v>-0.77777777777777779</v>
      </c>
      <c r="Z642" s="31">
        <v>-8379</v>
      </c>
    </row>
    <row r="643" spans="1:26" x14ac:dyDescent="0.25">
      <c r="A643" s="32">
        <v>1256</v>
      </c>
      <c r="B643" s="32" t="s">
        <v>4252</v>
      </c>
      <c r="C643" s="33">
        <v>42804</v>
      </c>
      <c r="D643" s="34" t="str">
        <f t="shared" ref="D643:D706" si="21">TEXT(C643, "aaaa-mm")</f>
        <v>2017-03</v>
      </c>
      <c r="E643" s="33">
        <v>42808</v>
      </c>
      <c r="F643" s="32" t="s">
        <v>55</v>
      </c>
      <c r="G643" s="32" t="s">
        <v>4255</v>
      </c>
      <c r="H643" s="32" t="s">
        <v>4256</v>
      </c>
      <c r="I643" s="32" t="s">
        <v>115</v>
      </c>
      <c r="J643" s="32" t="s">
        <v>28</v>
      </c>
      <c r="K643" s="32" t="s">
        <v>2732</v>
      </c>
      <c r="L643" s="32" t="s">
        <v>170</v>
      </c>
      <c r="M643" s="32">
        <v>19013</v>
      </c>
      <c r="N643" s="32" t="s">
        <v>171</v>
      </c>
      <c r="O643" s="32" t="s">
        <v>4257</v>
      </c>
      <c r="P643" s="32" t="s">
        <v>33</v>
      </c>
      <c r="Q643" s="32" t="s">
        <v>72</v>
      </c>
      <c r="R643" s="32" t="s">
        <v>4258</v>
      </c>
      <c r="S643" s="35">
        <v>6696</v>
      </c>
      <c r="T643" s="36">
        <v>1</v>
      </c>
      <c r="U643" s="37">
        <v>2</v>
      </c>
      <c r="V643" s="38">
        <f>Datos!$T643*Datos!$S643</f>
        <v>6696</v>
      </c>
      <c r="W643" s="39">
        <f>Datos!$U643/100</f>
        <v>0.02</v>
      </c>
      <c r="X643" s="39" t="b">
        <f t="shared" si="20"/>
        <v>0</v>
      </c>
      <c r="Y643" s="40">
        <f>IF(Datos!$S643=0, 0, (Datos!$Z643/Datos!$S643/Datos!$T643))</f>
        <v>0.75</v>
      </c>
      <c r="Z643" s="41">
        <v>5022</v>
      </c>
    </row>
    <row r="644" spans="1:26" x14ac:dyDescent="0.25">
      <c r="A644" s="22">
        <v>1258</v>
      </c>
      <c r="B644" s="22" t="s">
        <v>4261</v>
      </c>
      <c r="C644" s="23">
        <v>42728</v>
      </c>
      <c r="D644" s="24" t="str">
        <f t="shared" si="21"/>
        <v>2016-12</v>
      </c>
      <c r="E644" s="23">
        <v>42732</v>
      </c>
      <c r="F644" s="22" t="s">
        <v>24</v>
      </c>
      <c r="G644" s="22" t="s">
        <v>1833</v>
      </c>
      <c r="H644" s="22" t="s">
        <v>1834</v>
      </c>
      <c r="I644" s="22" t="s">
        <v>115</v>
      </c>
      <c r="J644" s="22" t="s">
        <v>28</v>
      </c>
      <c r="K644" s="22" t="s">
        <v>570</v>
      </c>
      <c r="L644" s="22" t="s">
        <v>97</v>
      </c>
      <c r="M644" s="22">
        <v>28205</v>
      </c>
      <c r="N644" s="22" t="s">
        <v>31</v>
      </c>
      <c r="O644" s="22" t="s">
        <v>2739</v>
      </c>
      <c r="P644" s="22" t="s">
        <v>49</v>
      </c>
      <c r="Q644" s="22" t="s">
        <v>82</v>
      </c>
      <c r="R644" s="22" t="s">
        <v>2740</v>
      </c>
      <c r="S644" s="25">
        <v>27882</v>
      </c>
      <c r="T644" s="26">
        <v>3</v>
      </c>
      <c r="U644" s="27">
        <v>7</v>
      </c>
      <c r="V644" s="28">
        <f>Datos!$T644*Datos!$S644</f>
        <v>83646</v>
      </c>
      <c r="W644" s="29">
        <f>Datos!$U644/100</f>
        <v>7.0000000000000007E-2</v>
      </c>
      <c r="X644" s="29" t="b">
        <f t="shared" si="20"/>
        <v>0</v>
      </c>
      <c r="Y644" s="30">
        <f>IF(Datos!$S644=0, 0, (Datos!$Z644/Datos!$S644/Datos!$T644))</f>
        <v>-2.4444444444444442</v>
      </c>
      <c r="Z644" s="31">
        <v>-204468</v>
      </c>
    </row>
    <row r="645" spans="1:26" x14ac:dyDescent="0.25">
      <c r="A645" s="32">
        <v>1259</v>
      </c>
      <c r="B645" s="32" t="s">
        <v>4261</v>
      </c>
      <c r="C645" s="33">
        <v>42728</v>
      </c>
      <c r="D645" s="34" t="str">
        <f t="shared" si="21"/>
        <v>2016-12</v>
      </c>
      <c r="E645" s="33">
        <v>42732</v>
      </c>
      <c r="F645" s="32" t="s">
        <v>24</v>
      </c>
      <c r="G645" s="32" t="s">
        <v>1833</v>
      </c>
      <c r="H645" s="32" t="s">
        <v>1834</v>
      </c>
      <c r="I645" s="32" t="s">
        <v>115</v>
      </c>
      <c r="J645" s="32" t="s">
        <v>28</v>
      </c>
      <c r="K645" s="32" t="s">
        <v>570</v>
      </c>
      <c r="L645" s="32" t="s">
        <v>97</v>
      </c>
      <c r="M645" s="32">
        <v>28205</v>
      </c>
      <c r="N645" s="32" t="s">
        <v>31</v>
      </c>
      <c r="O645" s="32" t="s">
        <v>4264</v>
      </c>
      <c r="P645" s="32" t="s">
        <v>49</v>
      </c>
      <c r="Q645" s="32" t="s">
        <v>64</v>
      </c>
      <c r="R645" s="32" t="s">
        <v>4265</v>
      </c>
      <c r="S645" s="35">
        <v>540048</v>
      </c>
      <c r="T645" s="36">
        <v>3</v>
      </c>
      <c r="U645" s="37">
        <v>2</v>
      </c>
      <c r="V645" s="38">
        <f>Datos!$T645*Datos!$S645</f>
        <v>1620144</v>
      </c>
      <c r="W645" s="39">
        <f>Datos!$U645/100</f>
        <v>0.02</v>
      </c>
      <c r="X645" s="39" t="b">
        <f t="shared" si="20"/>
        <v>0</v>
      </c>
      <c r="Y645" s="40">
        <f>IF(Datos!$S645=0, 0, (Datos!$Z645/Datos!$S645/Datos!$T645))</f>
        <v>-0.29166666666666669</v>
      </c>
      <c r="Z645" s="41">
        <v>-472542</v>
      </c>
    </row>
    <row r="646" spans="1:26" x14ac:dyDescent="0.25">
      <c r="A646" s="22">
        <v>1260</v>
      </c>
      <c r="B646" s="22" t="s">
        <v>4261</v>
      </c>
      <c r="C646" s="23">
        <v>42728</v>
      </c>
      <c r="D646" s="24" t="str">
        <f t="shared" si="21"/>
        <v>2016-12</v>
      </c>
      <c r="E646" s="23">
        <v>42732</v>
      </c>
      <c r="F646" s="22" t="s">
        <v>24</v>
      </c>
      <c r="G646" s="22" t="s">
        <v>1833</v>
      </c>
      <c r="H646" s="22" t="s">
        <v>1834</v>
      </c>
      <c r="I646" s="22" t="s">
        <v>115</v>
      </c>
      <c r="J646" s="22" t="s">
        <v>28</v>
      </c>
      <c r="K646" s="22" t="s">
        <v>570</v>
      </c>
      <c r="L646" s="22" t="s">
        <v>97</v>
      </c>
      <c r="M646" s="22">
        <v>28205</v>
      </c>
      <c r="N646" s="22" t="s">
        <v>31</v>
      </c>
      <c r="O646" s="22" t="s">
        <v>1208</v>
      </c>
      <c r="P646" s="22" t="s">
        <v>78</v>
      </c>
      <c r="Q646" s="22" t="s">
        <v>188</v>
      </c>
      <c r="R646" s="22" t="s">
        <v>1209</v>
      </c>
      <c r="S646" s="25">
        <v>25568</v>
      </c>
      <c r="T646" s="26">
        <v>8</v>
      </c>
      <c r="U646" s="27">
        <v>2</v>
      </c>
      <c r="V646" s="28">
        <f>Datos!$T646*Datos!$S646</f>
        <v>204544</v>
      </c>
      <c r="W646" s="29">
        <f>Datos!$U646/100</f>
        <v>0.02</v>
      </c>
      <c r="X646" s="29" t="b">
        <f t="shared" si="20"/>
        <v>0</v>
      </c>
      <c r="Y646" s="30">
        <f>IF(Datos!$S646=0, 0, (Datos!$Z646/Datos!$S646/Datos!$T646))</f>
        <v>0.375</v>
      </c>
      <c r="Z646" s="31">
        <v>76704</v>
      </c>
    </row>
    <row r="647" spans="1:26" x14ac:dyDescent="0.25">
      <c r="A647" s="32">
        <v>1261</v>
      </c>
      <c r="B647" s="32" t="s">
        <v>4266</v>
      </c>
      <c r="C647" s="33">
        <v>43031</v>
      </c>
      <c r="D647" s="34" t="str">
        <f t="shared" si="21"/>
        <v>2017-10</v>
      </c>
      <c r="E647" s="33">
        <v>43035</v>
      </c>
      <c r="F647" s="32" t="s">
        <v>55</v>
      </c>
      <c r="G647" s="32" t="s">
        <v>4268</v>
      </c>
      <c r="H647" s="32" t="s">
        <v>4269</v>
      </c>
      <c r="I647" s="32" t="s">
        <v>27</v>
      </c>
      <c r="J647" s="32" t="s">
        <v>28</v>
      </c>
      <c r="K647" s="32" t="s">
        <v>1849</v>
      </c>
      <c r="L647" s="32" t="s">
        <v>59</v>
      </c>
      <c r="M647" s="32">
        <v>32216</v>
      </c>
      <c r="N647" s="32" t="s">
        <v>31</v>
      </c>
      <c r="O647" s="32" t="s">
        <v>4270</v>
      </c>
      <c r="P647" s="32" t="s">
        <v>78</v>
      </c>
      <c r="Q647" s="32" t="s">
        <v>79</v>
      </c>
      <c r="R647" s="32" t="s">
        <v>4271</v>
      </c>
      <c r="S647" s="35">
        <v>86388</v>
      </c>
      <c r="T647" s="36">
        <v>3</v>
      </c>
      <c r="U647" s="37">
        <v>2</v>
      </c>
      <c r="V647" s="38">
        <f>Datos!$T647*Datos!$S647</f>
        <v>259164</v>
      </c>
      <c r="W647" s="39">
        <f>Datos!$U647/100</f>
        <v>0.02</v>
      </c>
      <c r="X647" s="39" t="b">
        <f t="shared" si="20"/>
        <v>0</v>
      </c>
      <c r="Y647" s="40">
        <f>IF(Datos!$S647=0, 0, (Datos!$Z647/Datos!$S647/Datos!$T647))</f>
        <v>0.41666666666666669</v>
      </c>
      <c r="Z647" s="41">
        <v>107985</v>
      </c>
    </row>
    <row r="648" spans="1:26" x14ac:dyDescent="0.25">
      <c r="A648" s="22">
        <v>1262</v>
      </c>
      <c r="B648" s="22" t="s">
        <v>4272</v>
      </c>
      <c r="C648" s="23">
        <v>42671</v>
      </c>
      <c r="D648" s="24" t="str">
        <f t="shared" si="21"/>
        <v>2016-10</v>
      </c>
      <c r="E648" s="23">
        <v>42678</v>
      </c>
      <c r="F648" s="22" t="s">
        <v>55</v>
      </c>
      <c r="G648" s="22" t="s">
        <v>4273</v>
      </c>
      <c r="H648" s="22" t="s">
        <v>4274</v>
      </c>
      <c r="I648" s="22" t="s">
        <v>44</v>
      </c>
      <c r="J648" s="22" t="s">
        <v>28</v>
      </c>
      <c r="K648" s="22" t="s">
        <v>4275</v>
      </c>
      <c r="L648" s="22" t="s">
        <v>97</v>
      </c>
      <c r="M648" s="22">
        <v>27834</v>
      </c>
      <c r="N648" s="22" t="s">
        <v>31</v>
      </c>
      <c r="O648" s="22" t="s">
        <v>4276</v>
      </c>
      <c r="P648" s="22" t="s">
        <v>49</v>
      </c>
      <c r="Q648" s="22" t="s">
        <v>82</v>
      </c>
      <c r="R648" s="22" t="s">
        <v>4277</v>
      </c>
      <c r="S648" s="25">
        <v>17616</v>
      </c>
      <c r="T648" s="26">
        <v>4</v>
      </c>
      <c r="U648" s="27">
        <v>7</v>
      </c>
      <c r="V648" s="28">
        <f>Datos!$T648*Datos!$S648</f>
        <v>70464</v>
      </c>
      <c r="W648" s="29">
        <f>Datos!$U648/100</f>
        <v>7.0000000000000007E-2</v>
      </c>
      <c r="X648" s="29" t="b">
        <f t="shared" si="20"/>
        <v>0</v>
      </c>
      <c r="Y648" s="30">
        <f>IF(Datos!$S648=0, 0, (Datos!$Z648/Datos!$S648/Datos!$T648))</f>
        <v>-2</v>
      </c>
      <c r="Z648" s="31">
        <v>-140928</v>
      </c>
    </row>
    <row r="649" spans="1:26" x14ac:dyDescent="0.25">
      <c r="A649" s="32">
        <v>1265</v>
      </c>
      <c r="B649" s="32" t="s">
        <v>4280</v>
      </c>
      <c r="C649" s="33">
        <v>42644</v>
      </c>
      <c r="D649" s="34" t="str">
        <f t="shared" si="21"/>
        <v>2016-10</v>
      </c>
      <c r="E649" s="33">
        <v>42645</v>
      </c>
      <c r="F649" s="32" t="s">
        <v>220</v>
      </c>
      <c r="G649" s="32" t="s">
        <v>4281</v>
      </c>
      <c r="H649" s="32" t="s">
        <v>4282</v>
      </c>
      <c r="I649" s="32" t="s">
        <v>27</v>
      </c>
      <c r="J649" s="32" t="s">
        <v>28</v>
      </c>
      <c r="K649" s="32" t="s">
        <v>4004</v>
      </c>
      <c r="L649" s="32" t="s">
        <v>302</v>
      </c>
      <c r="M649" s="32">
        <v>46350</v>
      </c>
      <c r="N649" s="32" t="s">
        <v>118</v>
      </c>
      <c r="O649" s="32" t="s">
        <v>4257</v>
      </c>
      <c r="P649" s="32" t="s">
        <v>33</v>
      </c>
      <c r="Q649" s="32" t="s">
        <v>72</v>
      </c>
      <c r="R649" s="32" t="s">
        <v>4258</v>
      </c>
      <c r="S649" s="35">
        <v>4185</v>
      </c>
      <c r="T649" s="36">
        <v>5</v>
      </c>
      <c r="U649" s="37">
        <v>0</v>
      </c>
      <c r="V649" s="38">
        <f>Datos!$T649*Datos!$S649</f>
        <v>20925</v>
      </c>
      <c r="W649" s="39">
        <f>Datos!$U649/100</f>
        <v>0</v>
      </c>
      <c r="X649" s="39" t="b">
        <f t="shared" si="20"/>
        <v>0</v>
      </c>
      <c r="Y649" s="40">
        <f>IF(Datos!$S649=0, 0, (Datos!$Z649/Datos!$S649/Datos!$T649))</f>
        <v>0.52</v>
      </c>
      <c r="Z649" s="41">
        <v>10881</v>
      </c>
    </row>
    <row r="650" spans="1:26" x14ac:dyDescent="0.25">
      <c r="A650" s="22">
        <v>1268</v>
      </c>
      <c r="B650" s="22" t="s">
        <v>4288</v>
      </c>
      <c r="C650" s="23">
        <v>41997</v>
      </c>
      <c r="D650" s="24" t="str">
        <f t="shared" si="21"/>
        <v>2014-12</v>
      </c>
      <c r="E650" s="23">
        <v>42002</v>
      </c>
      <c r="F650" s="22" t="s">
        <v>55</v>
      </c>
      <c r="G650" s="22" t="s">
        <v>446</v>
      </c>
      <c r="H650" s="22" t="s">
        <v>447</v>
      </c>
      <c r="I650" s="22" t="s">
        <v>44</v>
      </c>
      <c r="J650" s="22" t="s">
        <v>28</v>
      </c>
      <c r="K650" s="22" t="s">
        <v>45</v>
      </c>
      <c r="L650" s="22" t="s">
        <v>46</v>
      </c>
      <c r="M650" s="22">
        <v>90045</v>
      </c>
      <c r="N650" s="22" t="s">
        <v>47</v>
      </c>
      <c r="O650" s="22" t="s">
        <v>360</v>
      </c>
      <c r="P650" s="22" t="s">
        <v>33</v>
      </c>
      <c r="Q650" s="22" t="s">
        <v>37</v>
      </c>
      <c r="R650" s="22" t="s">
        <v>361</v>
      </c>
      <c r="S650" s="25">
        <v>292272</v>
      </c>
      <c r="T650" s="26">
        <v>6</v>
      </c>
      <c r="U650" s="27">
        <v>2</v>
      </c>
      <c r="V650" s="28">
        <f>Datos!$T650*Datos!$S650</f>
        <v>1753632</v>
      </c>
      <c r="W650" s="29">
        <f>Datos!$U650/100</f>
        <v>0.02</v>
      </c>
      <c r="X650" s="29" t="b">
        <f t="shared" si="20"/>
        <v>0</v>
      </c>
      <c r="Y650" s="30">
        <f>IF(Datos!$S650=0, 0, (Datos!$Z650/Datos!$S650/Datos!$T650))</f>
        <v>1.0416666666666666E-2</v>
      </c>
      <c r="Z650" s="31">
        <v>18267</v>
      </c>
    </row>
    <row r="651" spans="1:26" x14ac:dyDescent="0.25">
      <c r="A651" s="32">
        <v>1269</v>
      </c>
      <c r="B651" s="32" t="s">
        <v>4289</v>
      </c>
      <c r="C651" s="33">
        <v>43001</v>
      </c>
      <c r="D651" s="34" t="str">
        <f t="shared" si="21"/>
        <v>2017-09</v>
      </c>
      <c r="E651" s="33">
        <v>43005</v>
      </c>
      <c r="F651" s="32" t="s">
        <v>55</v>
      </c>
      <c r="G651" s="32" t="s">
        <v>4201</v>
      </c>
      <c r="H651" s="32" t="s">
        <v>4202</v>
      </c>
      <c r="I651" s="32" t="s">
        <v>44</v>
      </c>
      <c r="J651" s="32" t="s">
        <v>28</v>
      </c>
      <c r="K651" s="32" t="s">
        <v>1792</v>
      </c>
      <c r="L651" s="32" t="s">
        <v>558</v>
      </c>
      <c r="M651" s="32">
        <v>80027</v>
      </c>
      <c r="N651" s="32" t="s">
        <v>47</v>
      </c>
      <c r="O651" s="32" t="s">
        <v>1871</v>
      </c>
      <c r="P651" s="32" t="s">
        <v>33</v>
      </c>
      <c r="Q651" s="32" t="s">
        <v>72</v>
      </c>
      <c r="R651" s="32" t="s">
        <v>1872</v>
      </c>
      <c r="S651" s="35">
        <v>29328</v>
      </c>
      <c r="T651" s="36">
        <v>3</v>
      </c>
      <c r="U651" s="37">
        <v>2</v>
      </c>
      <c r="V651" s="38">
        <f>Datos!$T651*Datos!$S651</f>
        <v>87984</v>
      </c>
      <c r="W651" s="39">
        <f>Datos!$U651/100</f>
        <v>0.02</v>
      </c>
      <c r="X651" s="39" t="b">
        <f t="shared" si="20"/>
        <v>0</v>
      </c>
      <c r="Y651" s="40">
        <f>IF(Datos!$S651=0, 0, (Datos!$Z651/Datos!$S651/Datos!$T651))</f>
        <v>4.1666666666666664E-2</v>
      </c>
      <c r="Z651" s="41">
        <v>3666</v>
      </c>
    </row>
    <row r="652" spans="1:26" x14ac:dyDescent="0.25">
      <c r="A652" s="22">
        <v>1271</v>
      </c>
      <c r="B652" s="22" t="s">
        <v>4296</v>
      </c>
      <c r="C652" s="23">
        <v>42481</v>
      </c>
      <c r="D652" s="24" t="str">
        <f t="shared" si="21"/>
        <v>2016-04</v>
      </c>
      <c r="E652" s="23">
        <v>42486</v>
      </c>
      <c r="F652" s="22" t="s">
        <v>55</v>
      </c>
      <c r="G652" s="22" t="s">
        <v>2632</v>
      </c>
      <c r="H652" s="22" t="s">
        <v>2633</v>
      </c>
      <c r="I652" s="22" t="s">
        <v>44</v>
      </c>
      <c r="J652" s="22" t="s">
        <v>28</v>
      </c>
      <c r="K652" s="22" t="s">
        <v>359</v>
      </c>
      <c r="L652" s="22" t="s">
        <v>247</v>
      </c>
      <c r="M652" s="22">
        <v>60623</v>
      </c>
      <c r="N652" s="22" t="s">
        <v>118</v>
      </c>
      <c r="O652" s="22" t="s">
        <v>4297</v>
      </c>
      <c r="P652" s="22" t="s">
        <v>49</v>
      </c>
      <c r="Q652" s="22" t="s">
        <v>64</v>
      </c>
      <c r="R652" s="22" t="s">
        <v>4298</v>
      </c>
      <c r="S652" s="25">
        <v>102336</v>
      </c>
      <c r="T652" s="26">
        <v>4</v>
      </c>
      <c r="U652" s="27">
        <v>2</v>
      </c>
      <c r="V652" s="28">
        <f>Datos!$T652*Datos!$S652</f>
        <v>409344</v>
      </c>
      <c r="W652" s="29">
        <f>Datos!$U652/100</f>
        <v>0.02</v>
      </c>
      <c r="X652" s="29" t="b">
        <f t="shared" si="20"/>
        <v>0</v>
      </c>
      <c r="Y652" s="30">
        <f>IF(Datos!$S652=0, 0, (Datos!$Z652/Datos!$S652/Datos!$T652))</f>
        <v>-3.125E-2</v>
      </c>
      <c r="Z652" s="31">
        <v>-12792</v>
      </c>
    </row>
    <row r="653" spans="1:26" x14ac:dyDescent="0.25">
      <c r="A653" s="32">
        <v>1272</v>
      </c>
      <c r="B653" s="32" t="s">
        <v>4296</v>
      </c>
      <c r="C653" s="33">
        <v>42481</v>
      </c>
      <c r="D653" s="34" t="str">
        <f t="shared" si="21"/>
        <v>2016-04</v>
      </c>
      <c r="E653" s="33">
        <v>42486</v>
      </c>
      <c r="F653" s="32" t="s">
        <v>55</v>
      </c>
      <c r="G653" s="32" t="s">
        <v>2632</v>
      </c>
      <c r="H653" s="32" t="s">
        <v>2633</v>
      </c>
      <c r="I653" s="32" t="s">
        <v>44</v>
      </c>
      <c r="J653" s="32" t="s">
        <v>28</v>
      </c>
      <c r="K653" s="32" t="s">
        <v>359</v>
      </c>
      <c r="L653" s="32" t="s">
        <v>247</v>
      </c>
      <c r="M653" s="32">
        <v>60623</v>
      </c>
      <c r="N653" s="32" t="s">
        <v>118</v>
      </c>
      <c r="O653" s="32" t="s">
        <v>3438</v>
      </c>
      <c r="P653" s="32" t="s">
        <v>49</v>
      </c>
      <c r="Q653" s="32" t="s">
        <v>85</v>
      </c>
      <c r="R653" s="32" t="s">
        <v>3439</v>
      </c>
      <c r="S653" s="35">
        <v>48792</v>
      </c>
      <c r="T653" s="36">
        <v>3</v>
      </c>
      <c r="U653" s="37">
        <v>8</v>
      </c>
      <c r="V653" s="38">
        <f>Datos!$T653*Datos!$S653</f>
        <v>146376</v>
      </c>
      <c r="W653" s="39">
        <f>Datos!$U653/100</f>
        <v>0.08</v>
      </c>
      <c r="X653" s="39" t="b">
        <f t="shared" si="20"/>
        <v>0</v>
      </c>
      <c r="Y653" s="40">
        <f>IF(Datos!$S653=0, 0, (Datos!$Z653/Datos!$S653/Datos!$T653))</f>
        <v>-8.6666666666666661</v>
      </c>
      <c r="Z653" s="41">
        <v>-1268592</v>
      </c>
    </row>
    <row r="654" spans="1:26" x14ac:dyDescent="0.25">
      <c r="A654" s="22">
        <v>1273</v>
      </c>
      <c r="B654" s="22" t="s">
        <v>4296</v>
      </c>
      <c r="C654" s="23">
        <v>42481</v>
      </c>
      <c r="D654" s="24" t="str">
        <f t="shared" si="21"/>
        <v>2016-04</v>
      </c>
      <c r="E654" s="23">
        <v>42486</v>
      </c>
      <c r="F654" s="22" t="s">
        <v>55</v>
      </c>
      <c r="G654" s="22" t="s">
        <v>2632</v>
      </c>
      <c r="H654" s="22" t="s">
        <v>2633</v>
      </c>
      <c r="I654" s="22" t="s">
        <v>44</v>
      </c>
      <c r="J654" s="22" t="s">
        <v>28</v>
      </c>
      <c r="K654" s="22" t="s">
        <v>359</v>
      </c>
      <c r="L654" s="22" t="s">
        <v>247</v>
      </c>
      <c r="M654" s="22">
        <v>60623</v>
      </c>
      <c r="N654" s="22" t="s">
        <v>118</v>
      </c>
      <c r="O654" s="22" t="s">
        <v>4299</v>
      </c>
      <c r="P654" s="22" t="s">
        <v>49</v>
      </c>
      <c r="Q654" s="22" t="s">
        <v>82</v>
      </c>
      <c r="R654" s="22" t="s">
        <v>4300</v>
      </c>
      <c r="S654" s="25">
        <v>44848</v>
      </c>
      <c r="T654" s="26">
        <v>8</v>
      </c>
      <c r="U654" s="27">
        <v>8</v>
      </c>
      <c r="V654" s="28">
        <f>Datos!$T654*Datos!$S654</f>
        <v>358784</v>
      </c>
      <c r="W654" s="29">
        <f>Datos!$U654/100</f>
        <v>0.08</v>
      </c>
      <c r="X654" s="29" t="b">
        <f t="shared" si="20"/>
        <v>0</v>
      </c>
      <c r="Y654" s="30">
        <f>IF(Datos!$S654=0, 0, (Datos!$Z654/Datos!$S654/Datos!$T654))</f>
        <v>-0.1875</v>
      </c>
      <c r="Z654" s="31">
        <v>-67272</v>
      </c>
    </row>
    <row r="655" spans="1:26" x14ac:dyDescent="0.25">
      <c r="A655" s="32">
        <v>1275</v>
      </c>
      <c r="B655" s="32" t="s">
        <v>4301</v>
      </c>
      <c r="C655" s="33">
        <v>42516</v>
      </c>
      <c r="D655" s="34" t="str">
        <f t="shared" si="21"/>
        <v>2016-05</v>
      </c>
      <c r="E655" s="33">
        <v>42516</v>
      </c>
      <c r="F655" s="32" t="s">
        <v>1567</v>
      </c>
      <c r="G655" s="32" t="s">
        <v>3865</v>
      </c>
      <c r="H655" s="32" t="s">
        <v>3866</v>
      </c>
      <c r="I655" s="32" t="s">
        <v>27</v>
      </c>
      <c r="J655" s="32" t="s">
        <v>28</v>
      </c>
      <c r="K655" s="32" t="s">
        <v>116</v>
      </c>
      <c r="L655" s="32" t="s">
        <v>117</v>
      </c>
      <c r="M655" s="32">
        <v>76106</v>
      </c>
      <c r="N655" s="32" t="s">
        <v>118</v>
      </c>
      <c r="O655" s="32" t="s">
        <v>4303</v>
      </c>
      <c r="P655" s="32" t="s">
        <v>33</v>
      </c>
      <c r="Q655" s="32" t="s">
        <v>37</v>
      </c>
      <c r="R655" s="32" t="s">
        <v>4304</v>
      </c>
      <c r="S655" s="35">
        <v>38843</v>
      </c>
      <c r="T655" s="36">
        <v>5</v>
      </c>
      <c r="U655" s="37">
        <v>3</v>
      </c>
      <c r="V655" s="38">
        <f>Datos!$T655*Datos!$S655</f>
        <v>194215</v>
      </c>
      <c r="W655" s="39">
        <f>Datos!$U655/100</f>
        <v>0.03</v>
      </c>
      <c r="X655" s="39" t="b">
        <f t="shared" si="20"/>
        <v>0</v>
      </c>
      <c r="Y655" s="40">
        <f>IF(Datos!$S655=0, 0, (Datos!$Z655/Datos!$S655/Datos!$T655))</f>
        <v>-0.45714285714285713</v>
      </c>
      <c r="Z655" s="41">
        <v>-88784</v>
      </c>
    </row>
    <row r="656" spans="1:26" x14ac:dyDescent="0.25">
      <c r="A656" s="22">
        <v>1277</v>
      </c>
      <c r="B656" s="22" t="s">
        <v>4301</v>
      </c>
      <c r="C656" s="23">
        <v>42516</v>
      </c>
      <c r="D656" s="24" t="str">
        <f t="shared" si="21"/>
        <v>2016-05</v>
      </c>
      <c r="E656" s="23">
        <v>42516</v>
      </c>
      <c r="F656" s="22" t="s">
        <v>1567</v>
      </c>
      <c r="G656" s="22" t="s">
        <v>3865</v>
      </c>
      <c r="H656" s="22" t="s">
        <v>3866</v>
      </c>
      <c r="I656" s="22" t="s">
        <v>27</v>
      </c>
      <c r="J656" s="22" t="s">
        <v>28</v>
      </c>
      <c r="K656" s="22" t="s">
        <v>116</v>
      </c>
      <c r="L656" s="22" t="s">
        <v>117</v>
      </c>
      <c r="M656" s="22">
        <v>76106</v>
      </c>
      <c r="N656" s="22" t="s">
        <v>118</v>
      </c>
      <c r="O656" s="22" t="s">
        <v>4305</v>
      </c>
      <c r="P656" s="22" t="s">
        <v>78</v>
      </c>
      <c r="Q656" s="22" t="s">
        <v>188</v>
      </c>
      <c r="R656" s="22" t="s">
        <v>4306</v>
      </c>
      <c r="S656" s="25">
        <v>63992</v>
      </c>
      <c r="T656" s="26">
        <v>1</v>
      </c>
      <c r="U656" s="27">
        <v>2</v>
      </c>
      <c r="V656" s="28">
        <f>Datos!$T656*Datos!$S656</f>
        <v>63992</v>
      </c>
      <c r="W656" s="29">
        <f>Datos!$U656/100</f>
        <v>0.02</v>
      </c>
      <c r="X656" s="29" t="b">
        <f t="shared" si="20"/>
        <v>0</v>
      </c>
      <c r="Y656" s="30">
        <f>IF(Datos!$S656=0, 0, (Datos!$Z656/Datos!$S656/Datos!$T656))</f>
        <v>-1.125</v>
      </c>
      <c r="Z656" s="31">
        <v>-71991</v>
      </c>
    </row>
    <row r="657" spans="1:26" x14ac:dyDescent="0.25">
      <c r="A657" s="32">
        <v>1278</v>
      </c>
      <c r="B657" s="32" t="s">
        <v>4307</v>
      </c>
      <c r="C657" s="33">
        <v>42492</v>
      </c>
      <c r="D657" s="34" t="str">
        <f t="shared" si="21"/>
        <v>2016-05</v>
      </c>
      <c r="E657" s="33">
        <v>42497</v>
      </c>
      <c r="F657" s="32" t="s">
        <v>55</v>
      </c>
      <c r="G657" s="32" t="s">
        <v>4309</v>
      </c>
      <c r="H657" s="32" t="s">
        <v>4310</v>
      </c>
      <c r="I657" s="32" t="s">
        <v>27</v>
      </c>
      <c r="J657" s="32" t="s">
        <v>28</v>
      </c>
      <c r="K657" s="32" t="s">
        <v>215</v>
      </c>
      <c r="L657" s="32" t="s">
        <v>117</v>
      </c>
      <c r="M657" s="32">
        <v>77070</v>
      </c>
      <c r="N657" s="32" t="s">
        <v>118</v>
      </c>
      <c r="O657" s="32" t="s">
        <v>4311</v>
      </c>
      <c r="P657" s="32" t="s">
        <v>49</v>
      </c>
      <c r="Q657" s="32" t="s">
        <v>75</v>
      </c>
      <c r="R657" s="32" t="s">
        <v>4312</v>
      </c>
      <c r="S657" s="35">
        <v>86352</v>
      </c>
      <c r="T657" s="36">
        <v>3</v>
      </c>
      <c r="U657" s="37">
        <v>2</v>
      </c>
      <c r="V657" s="38">
        <f>Datos!$T657*Datos!$S657</f>
        <v>259056</v>
      </c>
      <c r="W657" s="39">
        <f>Datos!$U657/100</f>
        <v>0.02</v>
      </c>
      <c r="X657" s="39" t="b">
        <f t="shared" si="20"/>
        <v>0</v>
      </c>
      <c r="Y657" s="40">
        <f>IF(Datos!$S657=0, 0, (Datos!$Z657/Datos!$S657/Datos!$T657))</f>
        <v>2.0833333333333332E-2</v>
      </c>
      <c r="Z657" s="41">
        <v>5397</v>
      </c>
    </row>
    <row r="658" spans="1:26" x14ac:dyDescent="0.25">
      <c r="A658" s="22">
        <v>1283</v>
      </c>
      <c r="B658" s="22" t="s">
        <v>4324</v>
      </c>
      <c r="C658" s="23">
        <v>42834</v>
      </c>
      <c r="D658" s="24" t="str">
        <f t="shared" si="21"/>
        <v>2017-04</v>
      </c>
      <c r="E658" s="23">
        <v>42836</v>
      </c>
      <c r="F658" s="22" t="s">
        <v>220</v>
      </c>
      <c r="G658" s="22" t="s">
        <v>2034</v>
      </c>
      <c r="H658" s="22" t="s">
        <v>2035</v>
      </c>
      <c r="I658" s="22" t="s">
        <v>27</v>
      </c>
      <c r="J658" s="22" t="s">
        <v>28</v>
      </c>
      <c r="K658" s="22" t="s">
        <v>1849</v>
      </c>
      <c r="L658" s="22" t="s">
        <v>59</v>
      </c>
      <c r="M658" s="22">
        <v>32216</v>
      </c>
      <c r="N658" s="22" t="s">
        <v>31</v>
      </c>
      <c r="O658" s="22" t="s">
        <v>4327</v>
      </c>
      <c r="P658" s="22" t="s">
        <v>49</v>
      </c>
      <c r="Q658" s="22" t="s">
        <v>82</v>
      </c>
      <c r="R658" s="22" t="s">
        <v>4328</v>
      </c>
      <c r="S658" s="25">
        <v>1743</v>
      </c>
      <c r="T658" s="26">
        <v>1</v>
      </c>
      <c r="U658" s="27">
        <v>7</v>
      </c>
      <c r="V658" s="28">
        <f>Datos!$T658*Datos!$S658</f>
        <v>1743</v>
      </c>
      <c r="W658" s="29">
        <f>Datos!$U658/100</f>
        <v>7.0000000000000007E-2</v>
      </c>
      <c r="X658" s="29" t="b">
        <f t="shared" si="20"/>
        <v>0</v>
      </c>
      <c r="Y658" s="30">
        <f>IF(Datos!$S658=0, 0, (Datos!$Z658/Datos!$S658/Datos!$T658))</f>
        <v>-7.666666666666667</v>
      </c>
      <c r="Z658" s="31">
        <v>-13363</v>
      </c>
    </row>
    <row r="659" spans="1:26" x14ac:dyDescent="0.25">
      <c r="A659" s="32">
        <v>1285</v>
      </c>
      <c r="B659" s="32" t="s">
        <v>4331</v>
      </c>
      <c r="C659" s="33">
        <v>42344</v>
      </c>
      <c r="D659" s="34" t="str">
        <f t="shared" si="21"/>
        <v>2015-12</v>
      </c>
      <c r="E659" s="33">
        <v>42350</v>
      </c>
      <c r="F659" s="32" t="s">
        <v>55</v>
      </c>
      <c r="G659" s="32" t="s">
        <v>1553</v>
      </c>
      <c r="H659" s="32" t="s">
        <v>1554</v>
      </c>
      <c r="I659" s="32" t="s">
        <v>27</v>
      </c>
      <c r="J659" s="32" t="s">
        <v>28</v>
      </c>
      <c r="K659" s="32" t="s">
        <v>1500</v>
      </c>
      <c r="L659" s="32" t="s">
        <v>117</v>
      </c>
      <c r="M659" s="32">
        <v>78745</v>
      </c>
      <c r="N659" s="32" t="s">
        <v>118</v>
      </c>
      <c r="O659" s="32" t="s">
        <v>4332</v>
      </c>
      <c r="P659" s="32" t="s">
        <v>49</v>
      </c>
      <c r="Q659" s="32" t="s">
        <v>82</v>
      </c>
      <c r="R659" s="32" t="s">
        <v>4333</v>
      </c>
      <c r="S659" s="35">
        <v>2772</v>
      </c>
      <c r="T659" s="36">
        <v>7</v>
      </c>
      <c r="U659" s="37">
        <v>8</v>
      </c>
      <c r="V659" s="38">
        <f>Datos!$T659*Datos!$S659</f>
        <v>19404</v>
      </c>
      <c r="W659" s="39">
        <f>Datos!$U659/100</f>
        <v>0.08</v>
      </c>
      <c r="X659" s="39" t="b">
        <f t="shared" si="20"/>
        <v>0</v>
      </c>
      <c r="Y659" s="40">
        <f>IF(Datos!$S659=0, 0, (Datos!$Z659/Datos!$S659/Datos!$T659))</f>
        <v>-0.25</v>
      </c>
      <c r="Z659" s="41">
        <v>-4851</v>
      </c>
    </row>
    <row r="660" spans="1:26" x14ac:dyDescent="0.25">
      <c r="A660" s="22">
        <v>1289</v>
      </c>
      <c r="B660" s="22" t="s">
        <v>4343</v>
      </c>
      <c r="C660" s="23">
        <v>42696</v>
      </c>
      <c r="D660" s="24" t="str">
        <f t="shared" si="21"/>
        <v>2016-11</v>
      </c>
      <c r="E660" s="23">
        <v>42700</v>
      </c>
      <c r="F660" s="22" t="s">
        <v>55</v>
      </c>
      <c r="G660" s="22" t="s">
        <v>4345</v>
      </c>
      <c r="H660" s="22" t="s">
        <v>4346</v>
      </c>
      <c r="I660" s="22" t="s">
        <v>44</v>
      </c>
      <c r="J660" s="22" t="s">
        <v>28</v>
      </c>
      <c r="K660" s="22" t="s">
        <v>316</v>
      </c>
      <c r="L660" s="22" t="s">
        <v>317</v>
      </c>
      <c r="M660" s="22">
        <v>10009</v>
      </c>
      <c r="N660" s="22" t="s">
        <v>171</v>
      </c>
      <c r="O660" s="22" t="s">
        <v>2520</v>
      </c>
      <c r="P660" s="22" t="s">
        <v>49</v>
      </c>
      <c r="Q660" s="22" t="s">
        <v>82</v>
      </c>
      <c r="R660" s="22" t="s">
        <v>2521</v>
      </c>
      <c r="S660" s="25">
        <v>12192</v>
      </c>
      <c r="T660" s="26">
        <v>4</v>
      </c>
      <c r="U660" s="27">
        <v>2</v>
      </c>
      <c r="V660" s="28">
        <f>Datos!$T660*Datos!$S660</f>
        <v>48768</v>
      </c>
      <c r="W660" s="29">
        <f>Datos!$U660/100</f>
        <v>0.02</v>
      </c>
      <c r="X660" s="29" t="b">
        <f t="shared" si="20"/>
        <v>0</v>
      </c>
      <c r="Y660" s="30">
        <f>IF(Datos!$S660=0, 0, (Datos!$Z660/Datos!$S660/Datos!$T660))</f>
        <v>0.84375</v>
      </c>
      <c r="Z660" s="31">
        <v>41148</v>
      </c>
    </row>
    <row r="661" spans="1:26" x14ac:dyDescent="0.25">
      <c r="A661" s="32">
        <v>1291</v>
      </c>
      <c r="B661" s="32" t="s">
        <v>4349</v>
      </c>
      <c r="C661" s="33">
        <v>42684</v>
      </c>
      <c r="D661" s="34" t="str">
        <f t="shared" si="21"/>
        <v>2016-11</v>
      </c>
      <c r="E661" s="33">
        <v>42686</v>
      </c>
      <c r="F661" s="32" t="s">
        <v>220</v>
      </c>
      <c r="G661" s="32" t="s">
        <v>2587</v>
      </c>
      <c r="H661" s="32" t="s">
        <v>2588</v>
      </c>
      <c r="I661" s="32" t="s">
        <v>115</v>
      </c>
      <c r="J661" s="32" t="s">
        <v>28</v>
      </c>
      <c r="K661" s="32" t="s">
        <v>146</v>
      </c>
      <c r="L661" s="32" t="s">
        <v>46</v>
      </c>
      <c r="M661" s="32">
        <v>94122</v>
      </c>
      <c r="N661" s="32" t="s">
        <v>47</v>
      </c>
      <c r="O661" s="32" t="s">
        <v>4350</v>
      </c>
      <c r="P661" s="32" t="s">
        <v>49</v>
      </c>
      <c r="Q661" s="32" t="s">
        <v>82</v>
      </c>
      <c r="R661" s="32" t="s">
        <v>4351</v>
      </c>
      <c r="S661" s="35">
        <v>13216</v>
      </c>
      <c r="T661" s="36">
        <v>4</v>
      </c>
      <c r="U661" s="37">
        <v>2</v>
      </c>
      <c r="V661" s="38">
        <f>Datos!$T661*Datos!$S661</f>
        <v>52864</v>
      </c>
      <c r="W661" s="39">
        <f>Datos!$U661/100</f>
        <v>0.02</v>
      </c>
      <c r="X661" s="39" t="b">
        <f t="shared" si="20"/>
        <v>0</v>
      </c>
      <c r="Y661" s="40">
        <f>IF(Datos!$S661=0, 0, (Datos!$Z661/Datos!$S661/Datos!$T661))</f>
        <v>0.84375</v>
      </c>
      <c r="Z661" s="41">
        <v>44604</v>
      </c>
    </row>
    <row r="662" spans="1:26" x14ac:dyDescent="0.25">
      <c r="A662" s="22">
        <v>1296</v>
      </c>
      <c r="B662" s="22" t="s">
        <v>4355</v>
      </c>
      <c r="C662" s="23">
        <v>42149</v>
      </c>
      <c r="D662" s="24" t="str">
        <f t="shared" si="21"/>
        <v>2015-05</v>
      </c>
      <c r="E662" s="23">
        <v>42153</v>
      </c>
      <c r="F662" s="22" t="s">
        <v>55</v>
      </c>
      <c r="G662" s="22" t="s">
        <v>4357</v>
      </c>
      <c r="H662" s="22" t="s">
        <v>4358</v>
      </c>
      <c r="I662" s="22" t="s">
        <v>27</v>
      </c>
      <c r="J662" s="22" t="s">
        <v>28</v>
      </c>
      <c r="K662" s="22" t="s">
        <v>4359</v>
      </c>
      <c r="L662" s="22" t="s">
        <v>558</v>
      </c>
      <c r="M662" s="22">
        <v>81001</v>
      </c>
      <c r="N662" s="22" t="s">
        <v>47</v>
      </c>
      <c r="O662" s="22" t="s">
        <v>3438</v>
      </c>
      <c r="P662" s="22" t="s">
        <v>49</v>
      </c>
      <c r="Q662" s="22" t="s">
        <v>85</v>
      </c>
      <c r="R662" s="22" t="s">
        <v>3439</v>
      </c>
      <c r="S662" s="25">
        <v>845728</v>
      </c>
      <c r="T662" s="26">
        <v>13</v>
      </c>
      <c r="U662" s="27">
        <v>2</v>
      </c>
      <c r="V662" s="28">
        <f>Datos!$T662*Datos!$S662</f>
        <v>10994464</v>
      </c>
      <c r="W662" s="29">
        <f>Datos!$U662/100</f>
        <v>0.02</v>
      </c>
      <c r="X662" s="29" t="b">
        <f t="shared" si="20"/>
        <v>0</v>
      </c>
      <c r="Y662" s="30">
        <f>IF(Datos!$S662=0, 0, (Datos!$Z662/Datos!$S662/Datos!$T662))</f>
        <v>7.6923076923076927E-2</v>
      </c>
      <c r="Z662" s="31">
        <v>845728</v>
      </c>
    </row>
    <row r="663" spans="1:26" x14ac:dyDescent="0.25">
      <c r="A663" s="32">
        <v>1299</v>
      </c>
      <c r="B663" s="32" t="s">
        <v>4364</v>
      </c>
      <c r="C663" s="33">
        <v>42712</v>
      </c>
      <c r="D663" s="34" t="str">
        <f t="shared" si="21"/>
        <v>2016-12</v>
      </c>
      <c r="E663" s="33">
        <v>42716</v>
      </c>
      <c r="F663" s="32" t="s">
        <v>24</v>
      </c>
      <c r="G663" s="32" t="s">
        <v>4366</v>
      </c>
      <c r="H663" s="32" t="s">
        <v>4367</v>
      </c>
      <c r="I663" s="32" t="s">
        <v>44</v>
      </c>
      <c r="J663" s="32" t="s">
        <v>28</v>
      </c>
      <c r="K663" s="32" t="s">
        <v>531</v>
      </c>
      <c r="L663" s="32" t="s">
        <v>271</v>
      </c>
      <c r="M663" s="32">
        <v>55106</v>
      </c>
      <c r="N663" s="32" t="s">
        <v>118</v>
      </c>
      <c r="O663" s="32" t="s">
        <v>2162</v>
      </c>
      <c r="P663" s="32" t="s">
        <v>78</v>
      </c>
      <c r="Q663" s="32" t="s">
        <v>79</v>
      </c>
      <c r="R663" s="32" t="s">
        <v>2163</v>
      </c>
      <c r="S663" s="35">
        <v>11495</v>
      </c>
      <c r="T663" s="36">
        <v>5</v>
      </c>
      <c r="U663" s="37">
        <v>0</v>
      </c>
      <c r="V663" s="38">
        <f>Datos!$T663*Datos!$S663</f>
        <v>57475</v>
      </c>
      <c r="W663" s="39">
        <f>Datos!$U663/100</f>
        <v>0</v>
      </c>
      <c r="X663" s="39" t="b">
        <f t="shared" si="20"/>
        <v>0</v>
      </c>
      <c r="Y663" s="40">
        <f>IF(Datos!$S663=0, 0, (Datos!$Z663/Datos!$S663/Datos!$T663))</f>
        <v>0.04</v>
      </c>
      <c r="Z663" s="41">
        <v>2299</v>
      </c>
    </row>
    <row r="664" spans="1:26" x14ac:dyDescent="0.25">
      <c r="A664" s="22">
        <v>1306</v>
      </c>
      <c r="B664" s="22" t="s">
        <v>4384</v>
      </c>
      <c r="C664" s="23">
        <v>42565</v>
      </c>
      <c r="D664" s="24" t="str">
        <f t="shared" si="21"/>
        <v>2016-07</v>
      </c>
      <c r="E664" s="23">
        <v>42567</v>
      </c>
      <c r="F664" s="22" t="s">
        <v>24</v>
      </c>
      <c r="G664" s="22" t="s">
        <v>2992</v>
      </c>
      <c r="H664" s="22" t="s">
        <v>2993</v>
      </c>
      <c r="I664" s="22" t="s">
        <v>27</v>
      </c>
      <c r="J664" s="22" t="s">
        <v>28</v>
      </c>
      <c r="K664" s="22" t="s">
        <v>215</v>
      </c>
      <c r="L664" s="22" t="s">
        <v>117</v>
      </c>
      <c r="M664" s="22">
        <v>77036</v>
      </c>
      <c r="N664" s="22" t="s">
        <v>118</v>
      </c>
      <c r="O664" s="22" t="s">
        <v>4385</v>
      </c>
      <c r="P664" s="22" t="s">
        <v>78</v>
      </c>
      <c r="Q664" s="22" t="s">
        <v>79</v>
      </c>
      <c r="R664" s="22" t="s">
        <v>4386</v>
      </c>
      <c r="S664" s="25">
        <v>419944</v>
      </c>
      <c r="T664" s="26">
        <v>7</v>
      </c>
      <c r="U664" s="27">
        <v>2</v>
      </c>
      <c r="V664" s="28">
        <f>Datos!$T664*Datos!$S664</f>
        <v>2939608</v>
      </c>
      <c r="W664" s="29">
        <f>Datos!$U664/100</f>
        <v>0.02</v>
      </c>
      <c r="X664" s="29" t="b">
        <f t="shared" si="20"/>
        <v>0</v>
      </c>
      <c r="Y664" s="30">
        <f>IF(Datos!$S664=0, 0, (Datos!$Z664/Datos!$S664/Datos!$T664))</f>
        <v>1.7857142857142856E-2</v>
      </c>
      <c r="Z664" s="31">
        <v>52493</v>
      </c>
    </row>
    <row r="665" spans="1:26" x14ac:dyDescent="0.25">
      <c r="A665" s="32">
        <v>1311</v>
      </c>
      <c r="B665" s="32" t="s">
        <v>4387</v>
      </c>
      <c r="C665" s="33">
        <v>42541</v>
      </c>
      <c r="D665" s="34" t="str">
        <f t="shared" si="21"/>
        <v>2016-06</v>
      </c>
      <c r="E665" s="33">
        <v>42542</v>
      </c>
      <c r="F665" s="32" t="s">
        <v>220</v>
      </c>
      <c r="G665" s="32" t="s">
        <v>1198</v>
      </c>
      <c r="H665" s="32" t="s">
        <v>1199</v>
      </c>
      <c r="I665" s="32" t="s">
        <v>27</v>
      </c>
      <c r="J665" s="32" t="s">
        <v>28</v>
      </c>
      <c r="K665" s="32" t="s">
        <v>734</v>
      </c>
      <c r="L665" s="32" t="s">
        <v>46</v>
      </c>
      <c r="M665" s="32">
        <v>91104</v>
      </c>
      <c r="N665" s="32" t="s">
        <v>47</v>
      </c>
      <c r="O665" s="32" t="s">
        <v>4391</v>
      </c>
      <c r="P665" s="32" t="s">
        <v>33</v>
      </c>
      <c r="Q665" s="32" t="s">
        <v>37</v>
      </c>
      <c r="R665" s="32" t="s">
        <v>4392</v>
      </c>
      <c r="S665" s="35">
        <v>161568</v>
      </c>
      <c r="T665" s="36">
        <v>2</v>
      </c>
      <c r="U665" s="37">
        <v>2</v>
      </c>
      <c r="V665" s="38">
        <f>Datos!$T665*Datos!$S665</f>
        <v>323136</v>
      </c>
      <c r="W665" s="39">
        <f>Datos!$U665/100</f>
        <v>0.02</v>
      </c>
      <c r="X665" s="39" t="b">
        <f t="shared" si="20"/>
        <v>0</v>
      </c>
      <c r="Y665" s="40">
        <f>IF(Datos!$S665=0, 0, (Datos!$Z665/Datos!$S665/Datos!$T665))</f>
        <v>-0.25</v>
      </c>
      <c r="Z665" s="41">
        <v>-80784</v>
      </c>
    </row>
    <row r="666" spans="1:26" x14ac:dyDescent="0.25">
      <c r="A666" s="22">
        <v>1314</v>
      </c>
      <c r="B666" s="22" t="s">
        <v>4398</v>
      </c>
      <c r="C666" s="23">
        <v>42637</v>
      </c>
      <c r="D666" s="24" t="str">
        <f t="shared" si="21"/>
        <v>2016-09</v>
      </c>
      <c r="E666" s="23">
        <v>42644</v>
      </c>
      <c r="F666" s="22" t="s">
        <v>55</v>
      </c>
      <c r="G666" s="22" t="s">
        <v>126</v>
      </c>
      <c r="H666" s="22" t="s">
        <v>127</v>
      </c>
      <c r="I666" s="22" t="s">
        <v>27</v>
      </c>
      <c r="J666" s="22" t="s">
        <v>28</v>
      </c>
      <c r="K666" s="22" t="s">
        <v>607</v>
      </c>
      <c r="L666" s="22" t="s">
        <v>608</v>
      </c>
      <c r="M666" s="22">
        <v>43229</v>
      </c>
      <c r="N666" s="22" t="s">
        <v>171</v>
      </c>
      <c r="O666" s="22" t="s">
        <v>3018</v>
      </c>
      <c r="P666" s="22" t="s">
        <v>33</v>
      </c>
      <c r="Q666" s="22" t="s">
        <v>37</v>
      </c>
      <c r="R666" s="22" t="s">
        <v>3019</v>
      </c>
      <c r="S666" s="25">
        <v>155372</v>
      </c>
      <c r="T666" s="26">
        <v>2</v>
      </c>
      <c r="U666" s="27">
        <v>3</v>
      </c>
      <c r="V666" s="28">
        <f>Datos!$T666*Datos!$S666</f>
        <v>310744</v>
      </c>
      <c r="W666" s="29">
        <f>Datos!$U666/100</f>
        <v>0.03</v>
      </c>
      <c r="X666" s="29" t="b">
        <f t="shared" si="20"/>
        <v>0</v>
      </c>
      <c r="Y666" s="30">
        <f>IF(Datos!$S666=0, 0, (Datos!$Z666/Datos!$S666/Datos!$T666))</f>
        <v>-0.42857142857142855</v>
      </c>
      <c r="Z666" s="31">
        <v>-133176</v>
      </c>
    </row>
    <row r="667" spans="1:26" x14ac:dyDescent="0.25">
      <c r="A667" s="32">
        <v>1317</v>
      </c>
      <c r="B667" s="32" t="s">
        <v>4400</v>
      </c>
      <c r="C667" s="33">
        <v>42722</v>
      </c>
      <c r="D667" s="34" t="str">
        <f t="shared" si="21"/>
        <v>2016-12</v>
      </c>
      <c r="E667" s="33">
        <v>42727</v>
      </c>
      <c r="F667" s="32" t="s">
        <v>55</v>
      </c>
      <c r="G667" s="32" t="s">
        <v>4401</v>
      </c>
      <c r="H667" s="32" t="s">
        <v>4402</v>
      </c>
      <c r="I667" s="32" t="s">
        <v>44</v>
      </c>
      <c r="J667" s="32" t="s">
        <v>28</v>
      </c>
      <c r="K667" s="32" t="s">
        <v>45</v>
      </c>
      <c r="L667" s="32" t="s">
        <v>46</v>
      </c>
      <c r="M667" s="32">
        <v>90032</v>
      </c>
      <c r="N667" s="32" t="s">
        <v>47</v>
      </c>
      <c r="O667" s="32" t="s">
        <v>1947</v>
      </c>
      <c r="P667" s="32" t="s">
        <v>49</v>
      </c>
      <c r="Q667" s="32" t="s">
        <v>703</v>
      </c>
      <c r="R667" s="32" t="s">
        <v>1948</v>
      </c>
      <c r="S667" s="35">
        <v>5793</v>
      </c>
      <c r="T667" s="36">
        <v>5</v>
      </c>
      <c r="U667" s="37">
        <v>0</v>
      </c>
      <c r="V667" s="38">
        <f>Datos!$T667*Datos!$S667</f>
        <v>28965</v>
      </c>
      <c r="W667" s="39">
        <f>Datos!$U667/100</f>
        <v>0</v>
      </c>
      <c r="X667" s="39" t="b">
        <f t="shared" si="20"/>
        <v>0</v>
      </c>
      <c r="Y667" s="40">
        <f>IF(Datos!$S667=0, 0, (Datos!$Z667/Datos!$S667/Datos!$T667))</f>
        <v>1</v>
      </c>
      <c r="Z667" s="41">
        <v>28965</v>
      </c>
    </row>
    <row r="668" spans="1:26" x14ac:dyDescent="0.25">
      <c r="A668" s="22">
        <v>1319</v>
      </c>
      <c r="B668" s="22" t="s">
        <v>4410</v>
      </c>
      <c r="C668" s="23">
        <v>41821</v>
      </c>
      <c r="D668" s="24" t="str">
        <f t="shared" si="21"/>
        <v>2014-07</v>
      </c>
      <c r="E668" s="23">
        <v>41825</v>
      </c>
      <c r="F668" s="22" t="s">
        <v>55</v>
      </c>
      <c r="G668" s="22" t="s">
        <v>4411</v>
      </c>
      <c r="H668" s="22" t="s">
        <v>4412</v>
      </c>
      <c r="I668" s="22" t="s">
        <v>44</v>
      </c>
      <c r="J668" s="22" t="s">
        <v>28</v>
      </c>
      <c r="K668" s="22" t="s">
        <v>4413</v>
      </c>
      <c r="L668" s="22" t="s">
        <v>59</v>
      </c>
      <c r="M668" s="22">
        <v>32725</v>
      </c>
      <c r="N668" s="22" t="s">
        <v>31</v>
      </c>
      <c r="O668" s="22" t="s">
        <v>4270</v>
      </c>
      <c r="P668" s="22" t="s">
        <v>78</v>
      </c>
      <c r="Q668" s="22" t="s">
        <v>79</v>
      </c>
      <c r="R668" s="22" t="s">
        <v>4271</v>
      </c>
      <c r="S668" s="25">
        <v>57592</v>
      </c>
      <c r="T668" s="26">
        <v>2</v>
      </c>
      <c r="U668" s="27">
        <v>2</v>
      </c>
      <c r="V668" s="28">
        <f>Datos!$T668*Datos!$S668</f>
        <v>115184</v>
      </c>
      <c r="W668" s="29">
        <f>Datos!$U668/100</f>
        <v>0.02</v>
      </c>
      <c r="X668" s="29" t="b">
        <f t="shared" si="20"/>
        <v>0</v>
      </c>
      <c r="Y668" s="30">
        <f>IF(Datos!$S668=0, 0, (Datos!$Z668/Datos!$S668/Datos!$T668))</f>
        <v>6.25E-2</v>
      </c>
      <c r="Z668" s="31">
        <v>7199</v>
      </c>
    </row>
    <row r="669" spans="1:26" x14ac:dyDescent="0.25">
      <c r="A669" s="32">
        <v>1320</v>
      </c>
      <c r="B669" s="32" t="s">
        <v>4410</v>
      </c>
      <c r="C669" s="33">
        <v>41821</v>
      </c>
      <c r="D669" s="34" t="str">
        <f t="shared" si="21"/>
        <v>2014-07</v>
      </c>
      <c r="E669" s="33">
        <v>41825</v>
      </c>
      <c r="F669" s="32" t="s">
        <v>55</v>
      </c>
      <c r="G669" s="32" t="s">
        <v>4411</v>
      </c>
      <c r="H669" s="32" t="s">
        <v>4412</v>
      </c>
      <c r="I669" s="32" t="s">
        <v>44</v>
      </c>
      <c r="J669" s="32" t="s">
        <v>28</v>
      </c>
      <c r="K669" s="32" t="s">
        <v>4413</v>
      </c>
      <c r="L669" s="32" t="s">
        <v>59</v>
      </c>
      <c r="M669" s="32">
        <v>32725</v>
      </c>
      <c r="N669" s="32" t="s">
        <v>31</v>
      </c>
      <c r="O669" s="32" t="s">
        <v>2901</v>
      </c>
      <c r="P669" s="32" t="s">
        <v>49</v>
      </c>
      <c r="Q669" s="32" t="s">
        <v>82</v>
      </c>
      <c r="R669" s="32" t="s">
        <v>2902</v>
      </c>
      <c r="S669" s="35">
        <v>5184</v>
      </c>
      <c r="T669" s="36">
        <v>6</v>
      </c>
      <c r="U669" s="37">
        <v>7</v>
      </c>
      <c r="V669" s="38">
        <f>Datos!$T669*Datos!$S669</f>
        <v>31104</v>
      </c>
      <c r="W669" s="39">
        <f>Datos!$U669/100</f>
        <v>7.0000000000000007E-2</v>
      </c>
      <c r="X669" s="39" t="b">
        <f t="shared" si="20"/>
        <v>0</v>
      </c>
      <c r="Y669" s="40">
        <f>IF(Datos!$S669=0, 0, (Datos!$Z669/Datos!$S669/Datos!$T669))</f>
        <v>-1.1666666666666667</v>
      </c>
      <c r="Z669" s="41">
        <v>-36288</v>
      </c>
    </row>
    <row r="670" spans="1:26" x14ac:dyDescent="0.25">
      <c r="A670" s="22">
        <v>1321</v>
      </c>
      <c r="B670" s="22" t="s">
        <v>4414</v>
      </c>
      <c r="C670" s="23">
        <v>42769</v>
      </c>
      <c r="D670" s="24" t="str">
        <f t="shared" si="21"/>
        <v>2017-02</v>
      </c>
      <c r="E670" s="23">
        <v>42774</v>
      </c>
      <c r="F670" s="22" t="s">
        <v>55</v>
      </c>
      <c r="G670" s="22" t="s">
        <v>4417</v>
      </c>
      <c r="H670" s="22" t="s">
        <v>4418</v>
      </c>
      <c r="I670" s="22" t="s">
        <v>27</v>
      </c>
      <c r="J670" s="22" t="s">
        <v>28</v>
      </c>
      <c r="K670" s="22" t="s">
        <v>1227</v>
      </c>
      <c r="L670" s="22" t="s">
        <v>608</v>
      </c>
      <c r="M670" s="22">
        <v>45231</v>
      </c>
      <c r="N670" s="22" t="s">
        <v>171</v>
      </c>
      <c r="O670" s="22" t="s">
        <v>3326</v>
      </c>
      <c r="P670" s="22" t="s">
        <v>49</v>
      </c>
      <c r="Q670" s="22" t="s">
        <v>82</v>
      </c>
      <c r="R670" s="22" t="s">
        <v>3327</v>
      </c>
      <c r="S670" s="25">
        <v>5229</v>
      </c>
      <c r="T670" s="26">
        <v>3</v>
      </c>
      <c r="U670" s="27">
        <v>7</v>
      </c>
      <c r="V670" s="28">
        <f>Datos!$T670*Datos!$S670</f>
        <v>15687</v>
      </c>
      <c r="W670" s="29">
        <f>Datos!$U670/100</f>
        <v>7.0000000000000007E-2</v>
      </c>
      <c r="X670" s="29" t="b">
        <f t="shared" si="20"/>
        <v>0</v>
      </c>
      <c r="Y670" s="30">
        <f>IF(Datos!$S670=0, 0, (Datos!$Z670/Datos!$S670/Datos!$T670))</f>
        <v>-2.6666666666666665</v>
      </c>
      <c r="Z670" s="31">
        <v>-41832</v>
      </c>
    </row>
    <row r="671" spans="1:26" x14ac:dyDescent="0.25">
      <c r="A671" s="32">
        <v>1322</v>
      </c>
      <c r="B671" s="32" t="s">
        <v>4414</v>
      </c>
      <c r="C671" s="33">
        <v>42769</v>
      </c>
      <c r="D671" s="34" t="str">
        <f t="shared" si="21"/>
        <v>2017-02</v>
      </c>
      <c r="E671" s="33">
        <v>42774</v>
      </c>
      <c r="F671" s="32" t="s">
        <v>55</v>
      </c>
      <c r="G671" s="32" t="s">
        <v>4417</v>
      </c>
      <c r="H671" s="32" t="s">
        <v>4418</v>
      </c>
      <c r="I671" s="32" t="s">
        <v>27</v>
      </c>
      <c r="J671" s="32" t="s">
        <v>28</v>
      </c>
      <c r="K671" s="32" t="s">
        <v>1227</v>
      </c>
      <c r="L671" s="32" t="s">
        <v>608</v>
      </c>
      <c r="M671" s="32">
        <v>45231</v>
      </c>
      <c r="N671" s="32" t="s">
        <v>171</v>
      </c>
      <c r="O671" s="32" t="s">
        <v>2443</v>
      </c>
      <c r="P671" s="32" t="s">
        <v>49</v>
      </c>
      <c r="Q671" s="32" t="s">
        <v>64</v>
      </c>
      <c r="R671" s="32" t="s">
        <v>2444</v>
      </c>
      <c r="S671" s="35">
        <v>285552</v>
      </c>
      <c r="T671" s="36">
        <v>2</v>
      </c>
      <c r="U671" s="37">
        <v>2</v>
      </c>
      <c r="V671" s="38">
        <f>Datos!$T671*Datos!$S671</f>
        <v>571104</v>
      </c>
      <c r="W671" s="39">
        <f>Datos!$U671/100</f>
        <v>0.02</v>
      </c>
      <c r="X671" s="39" t="b">
        <f t="shared" si="20"/>
        <v>0</v>
      </c>
      <c r="Y671" s="40">
        <f>IF(Datos!$S671=0, 0, (Datos!$Z671/Datos!$S671/Datos!$T671))</f>
        <v>6.25E-2</v>
      </c>
      <c r="Z671" s="41">
        <v>35694</v>
      </c>
    </row>
    <row r="672" spans="1:26" x14ac:dyDescent="0.25">
      <c r="A672" s="22">
        <v>1324</v>
      </c>
      <c r="B672" s="22" t="s">
        <v>4426</v>
      </c>
      <c r="C672" s="23">
        <v>43017</v>
      </c>
      <c r="D672" s="24" t="str">
        <f t="shared" si="21"/>
        <v>2017-10</v>
      </c>
      <c r="E672" s="23">
        <v>43018</v>
      </c>
      <c r="F672" s="22" t="s">
        <v>220</v>
      </c>
      <c r="G672" s="22" t="s">
        <v>4429</v>
      </c>
      <c r="H672" s="22" t="s">
        <v>4430</v>
      </c>
      <c r="I672" s="22" t="s">
        <v>27</v>
      </c>
      <c r="J672" s="22" t="s">
        <v>28</v>
      </c>
      <c r="K672" s="22" t="s">
        <v>635</v>
      </c>
      <c r="L672" s="22" t="s">
        <v>97</v>
      </c>
      <c r="M672" s="22">
        <v>28403</v>
      </c>
      <c r="N672" s="22" t="s">
        <v>31</v>
      </c>
      <c r="O672" s="22" t="s">
        <v>4431</v>
      </c>
      <c r="P672" s="22" t="s">
        <v>49</v>
      </c>
      <c r="Q672" s="22" t="s">
        <v>99</v>
      </c>
      <c r="R672" s="22" t="s">
        <v>4432</v>
      </c>
      <c r="S672" s="25">
        <v>10816</v>
      </c>
      <c r="T672" s="26">
        <v>4</v>
      </c>
      <c r="U672" s="27">
        <v>2</v>
      </c>
      <c r="V672" s="28">
        <f>Datos!$T672*Datos!$S672</f>
        <v>43264</v>
      </c>
      <c r="W672" s="29">
        <f>Datos!$U672/100</f>
        <v>0.02</v>
      </c>
      <c r="X672" s="29" t="b">
        <f t="shared" si="20"/>
        <v>0</v>
      </c>
      <c r="Y672" s="30">
        <f>IF(Datos!$S672=0, 0, (Datos!$Z672/Datos!$S672/Datos!$T672))</f>
        <v>0.8125</v>
      </c>
      <c r="Z672" s="31">
        <v>35152</v>
      </c>
    </row>
    <row r="673" spans="1:26" x14ac:dyDescent="0.25">
      <c r="A673" s="32">
        <v>1326</v>
      </c>
      <c r="B673" s="32" t="s">
        <v>4437</v>
      </c>
      <c r="C673" s="33">
        <v>41786</v>
      </c>
      <c r="D673" s="34" t="str">
        <f t="shared" si="21"/>
        <v>2014-05</v>
      </c>
      <c r="E673" s="33">
        <v>41789</v>
      </c>
      <c r="F673" s="32" t="s">
        <v>220</v>
      </c>
      <c r="G673" s="32" t="s">
        <v>1009</v>
      </c>
      <c r="H673" s="32" t="s">
        <v>1010</v>
      </c>
      <c r="I673" s="32" t="s">
        <v>27</v>
      </c>
      <c r="J673" s="32" t="s">
        <v>28</v>
      </c>
      <c r="K673" s="32" t="s">
        <v>359</v>
      </c>
      <c r="L673" s="32" t="s">
        <v>247</v>
      </c>
      <c r="M673" s="32">
        <v>60653</v>
      </c>
      <c r="N673" s="32" t="s">
        <v>118</v>
      </c>
      <c r="O673" s="32" t="s">
        <v>4439</v>
      </c>
      <c r="P673" s="32" t="s">
        <v>49</v>
      </c>
      <c r="Q673" s="32" t="s">
        <v>82</v>
      </c>
      <c r="R673" s="32" t="s">
        <v>4440</v>
      </c>
      <c r="S673" s="35">
        <v>1746</v>
      </c>
      <c r="T673" s="36">
        <v>6</v>
      </c>
      <c r="U673" s="37">
        <v>8</v>
      </c>
      <c r="V673" s="38">
        <f>Datos!$T673*Datos!$S673</f>
        <v>10476</v>
      </c>
      <c r="W673" s="39">
        <f>Datos!$U673/100</f>
        <v>0.08</v>
      </c>
      <c r="X673" s="39" t="b">
        <f t="shared" si="20"/>
        <v>0</v>
      </c>
      <c r="Y673" s="40">
        <f>IF(Datos!$S673=0, 0, (Datos!$Z673/Datos!$S673/Datos!$T673))</f>
        <v>-2.9166666666666665</v>
      </c>
      <c r="Z673" s="41">
        <v>-30555</v>
      </c>
    </row>
    <row r="674" spans="1:26" x14ac:dyDescent="0.25">
      <c r="A674" s="22">
        <v>1327</v>
      </c>
      <c r="B674" s="22" t="s">
        <v>4441</v>
      </c>
      <c r="C674" s="23">
        <v>42169</v>
      </c>
      <c r="D674" s="24" t="str">
        <f t="shared" si="21"/>
        <v>2015-06</v>
      </c>
      <c r="E674" s="23">
        <v>42173</v>
      </c>
      <c r="F674" s="22" t="s">
        <v>55</v>
      </c>
      <c r="G674" s="22" t="s">
        <v>647</v>
      </c>
      <c r="H674" s="22" t="s">
        <v>648</v>
      </c>
      <c r="I674" s="22" t="s">
        <v>115</v>
      </c>
      <c r="J674" s="22" t="s">
        <v>28</v>
      </c>
      <c r="K674" s="22" t="s">
        <v>169</v>
      </c>
      <c r="L674" s="22" t="s">
        <v>170</v>
      </c>
      <c r="M674" s="22">
        <v>19120</v>
      </c>
      <c r="N674" s="22" t="s">
        <v>171</v>
      </c>
      <c r="O674" s="22" t="s">
        <v>4175</v>
      </c>
      <c r="P674" s="22" t="s">
        <v>33</v>
      </c>
      <c r="Q674" s="22" t="s">
        <v>72</v>
      </c>
      <c r="R674" s="22" t="s">
        <v>4176</v>
      </c>
      <c r="S674" s="25">
        <v>51072</v>
      </c>
      <c r="T674" s="26">
        <v>6</v>
      </c>
      <c r="U674" s="27">
        <v>2</v>
      </c>
      <c r="V674" s="28">
        <f>Datos!$T674*Datos!$S674</f>
        <v>306432</v>
      </c>
      <c r="W674" s="29">
        <f>Datos!$U674/100</f>
        <v>0.02</v>
      </c>
      <c r="X674" s="29" t="b">
        <f t="shared" si="20"/>
        <v>0</v>
      </c>
      <c r="Y674" s="30">
        <f>IF(Datos!$S674=0, 0, (Datos!$Z674/Datos!$S674/Datos!$T674))</f>
        <v>0.16666666666666666</v>
      </c>
      <c r="Z674" s="31">
        <v>51072</v>
      </c>
    </row>
    <row r="675" spans="1:26" x14ac:dyDescent="0.25">
      <c r="A675" s="32">
        <v>1329</v>
      </c>
      <c r="B675" s="32" t="s">
        <v>4446</v>
      </c>
      <c r="C675" s="33">
        <v>43023</v>
      </c>
      <c r="D675" s="34" t="str">
        <f t="shared" si="21"/>
        <v>2017-10</v>
      </c>
      <c r="E675" s="33">
        <v>43026</v>
      </c>
      <c r="F675" s="32" t="s">
        <v>24</v>
      </c>
      <c r="G675" s="32" t="s">
        <v>4449</v>
      </c>
      <c r="H675" s="32" t="s">
        <v>4450</v>
      </c>
      <c r="I675" s="32" t="s">
        <v>115</v>
      </c>
      <c r="J675" s="32" t="s">
        <v>28</v>
      </c>
      <c r="K675" s="32" t="s">
        <v>146</v>
      </c>
      <c r="L675" s="32" t="s">
        <v>46</v>
      </c>
      <c r="M675" s="32">
        <v>94110</v>
      </c>
      <c r="N675" s="32" t="s">
        <v>47</v>
      </c>
      <c r="O675" s="32" t="s">
        <v>4451</v>
      </c>
      <c r="P675" s="32" t="s">
        <v>49</v>
      </c>
      <c r="Q675" s="32" t="s">
        <v>75</v>
      </c>
      <c r="R675" s="32" t="s">
        <v>4452</v>
      </c>
      <c r="S675" s="35">
        <v>8792</v>
      </c>
      <c r="T675" s="36">
        <v>4</v>
      </c>
      <c r="U675" s="37">
        <v>0</v>
      </c>
      <c r="V675" s="38">
        <f>Datos!$T675*Datos!$S675</f>
        <v>35168</v>
      </c>
      <c r="W675" s="39">
        <f>Datos!$U675/100</f>
        <v>0</v>
      </c>
      <c r="X675" s="39" t="b">
        <f t="shared" si="20"/>
        <v>0</v>
      </c>
      <c r="Y675" s="40">
        <f>IF(Datos!$S675=0, 0, (Datos!$Z675/Datos!$S675/Datos!$T675))</f>
        <v>0.75</v>
      </c>
      <c r="Z675" s="41">
        <v>26376</v>
      </c>
    </row>
    <row r="676" spans="1:26" x14ac:dyDescent="0.25">
      <c r="A676" s="22">
        <v>1331</v>
      </c>
      <c r="B676" s="22" t="s">
        <v>4457</v>
      </c>
      <c r="C676" s="23">
        <v>42888</v>
      </c>
      <c r="D676" s="24" t="str">
        <f t="shared" si="21"/>
        <v>2017-06</v>
      </c>
      <c r="E676" s="23">
        <v>42892</v>
      </c>
      <c r="F676" s="22" t="s">
        <v>55</v>
      </c>
      <c r="G676" s="22" t="s">
        <v>4460</v>
      </c>
      <c r="H676" s="22" t="s">
        <v>4461</v>
      </c>
      <c r="I676" s="22" t="s">
        <v>115</v>
      </c>
      <c r="J676" s="22" t="s">
        <v>28</v>
      </c>
      <c r="K676" s="22" t="s">
        <v>3199</v>
      </c>
      <c r="L676" s="22" t="s">
        <v>608</v>
      </c>
      <c r="M676" s="22">
        <v>44052</v>
      </c>
      <c r="N676" s="22" t="s">
        <v>171</v>
      </c>
      <c r="O676" s="22" t="s">
        <v>2350</v>
      </c>
      <c r="P676" s="22" t="s">
        <v>78</v>
      </c>
      <c r="Q676" s="22" t="s">
        <v>79</v>
      </c>
      <c r="R676" s="22" t="s">
        <v>2351</v>
      </c>
      <c r="S676" s="25">
        <v>297</v>
      </c>
      <c r="T676" s="26">
        <v>1</v>
      </c>
      <c r="U676" s="27">
        <v>4</v>
      </c>
      <c r="V676" s="28">
        <f>Datos!$T676*Datos!$S676</f>
        <v>297</v>
      </c>
      <c r="W676" s="29">
        <f>Datos!$U676/100</f>
        <v>0.04</v>
      </c>
      <c r="X676" s="29" t="b">
        <f t="shared" si="20"/>
        <v>0</v>
      </c>
      <c r="Y676" s="30">
        <f>IF(Datos!$S676=0, 0, (Datos!$Z676/Datos!$S676/Datos!$T676))</f>
        <v>-21.666666666666668</v>
      </c>
      <c r="Z676" s="31">
        <v>-6435</v>
      </c>
    </row>
    <row r="677" spans="1:26" x14ac:dyDescent="0.25">
      <c r="A677" s="32">
        <v>1332</v>
      </c>
      <c r="B677" s="32" t="s">
        <v>4457</v>
      </c>
      <c r="C677" s="33">
        <v>42888</v>
      </c>
      <c r="D677" s="34" t="str">
        <f t="shared" si="21"/>
        <v>2017-06</v>
      </c>
      <c r="E677" s="33">
        <v>42892</v>
      </c>
      <c r="F677" s="32" t="s">
        <v>55</v>
      </c>
      <c r="G677" s="32" t="s">
        <v>4460</v>
      </c>
      <c r="H677" s="32" t="s">
        <v>4461</v>
      </c>
      <c r="I677" s="32" t="s">
        <v>115</v>
      </c>
      <c r="J677" s="32" t="s">
        <v>28</v>
      </c>
      <c r="K677" s="32" t="s">
        <v>3199</v>
      </c>
      <c r="L677" s="32" t="s">
        <v>608</v>
      </c>
      <c r="M677" s="32">
        <v>44052</v>
      </c>
      <c r="N677" s="32" t="s">
        <v>171</v>
      </c>
      <c r="O677" s="32" t="s">
        <v>2141</v>
      </c>
      <c r="P677" s="32" t="s">
        <v>49</v>
      </c>
      <c r="Q677" s="32" t="s">
        <v>64</v>
      </c>
      <c r="R677" s="32" t="s">
        <v>2142</v>
      </c>
      <c r="S677" s="35">
        <v>2744</v>
      </c>
      <c r="T677" s="36">
        <v>2</v>
      </c>
      <c r="U677" s="37">
        <v>2</v>
      </c>
      <c r="V677" s="38">
        <f>Datos!$T677*Datos!$S677</f>
        <v>5488</v>
      </c>
      <c r="W677" s="39">
        <f>Datos!$U677/100</f>
        <v>0.02</v>
      </c>
      <c r="X677" s="39" t="b">
        <f t="shared" si="20"/>
        <v>0</v>
      </c>
      <c r="Y677" s="40">
        <f>IF(Datos!$S677=0, 0, (Datos!$Z677/Datos!$S677/Datos!$T677))</f>
        <v>0.4375</v>
      </c>
      <c r="Z677" s="41">
        <v>2401</v>
      </c>
    </row>
    <row r="678" spans="1:26" x14ac:dyDescent="0.25">
      <c r="A678" s="22">
        <v>1333</v>
      </c>
      <c r="B678" s="22" t="s">
        <v>4462</v>
      </c>
      <c r="C678" s="23">
        <v>41686</v>
      </c>
      <c r="D678" s="24" t="str">
        <f t="shared" si="21"/>
        <v>2014-02</v>
      </c>
      <c r="E678" s="23">
        <v>41691</v>
      </c>
      <c r="F678" s="22" t="s">
        <v>55</v>
      </c>
      <c r="G678" s="22" t="s">
        <v>4465</v>
      </c>
      <c r="H678" s="22" t="s">
        <v>4466</v>
      </c>
      <c r="I678" s="22" t="s">
        <v>27</v>
      </c>
      <c r="J678" s="22" t="s">
        <v>28</v>
      </c>
      <c r="K678" s="22" t="s">
        <v>997</v>
      </c>
      <c r="L678" s="22" t="s">
        <v>117</v>
      </c>
      <c r="M678" s="22">
        <v>75220</v>
      </c>
      <c r="N678" s="22" t="s">
        <v>118</v>
      </c>
      <c r="O678" s="22" t="s">
        <v>3582</v>
      </c>
      <c r="P678" s="22" t="s">
        <v>49</v>
      </c>
      <c r="Q678" s="22" t="s">
        <v>82</v>
      </c>
      <c r="R678" s="22" t="s">
        <v>3583</v>
      </c>
      <c r="S678" s="25">
        <v>108</v>
      </c>
      <c r="T678" s="26">
        <v>3</v>
      </c>
      <c r="U678" s="27">
        <v>8</v>
      </c>
      <c r="V678" s="28">
        <f>Datos!$T678*Datos!$S678</f>
        <v>324</v>
      </c>
      <c r="W678" s="29">
        <f>Datos!$U678/100</f>
        <v>0.08</v>
      </c>
      <c r="X678" s="29" t="b">
        <f t="shared" si="20"/>
        <v>0</v>
      </c>
      <c r="Y678" s="30">
        <f>IF(Datos!$S678=0, 0, (Datos!$Z678/Datos!$S678/Datos!$T678))</f>
        <v>-5.333333333333333</v>
      </c>
      <c r="Z678" s="31">
        <v>-1728</v>
      </c>
    </row>
    <row r="679" spans="1:26" x14ac:dyDescent="0.25">
      <c r="A679" s="32">
        <v>1334</v>
      </c>
      <c r="B679" s="32" t="s">
        <v>4462</v>
      </c>
      <c r="C679" s="33">
        <v>41686</v>
      </c>
      <c r="D679" s="34" t="str">
        <f t="shared" si="21"/>
        <v>2014-02</v>
      </c>
      <c r="E679" s="33">
        <v>41691</v>
      </c>
      <c r="F679" s="32" t="s">
        <v>55</v>
      </c>
      <c r="G679" s="32" t="s">
        <v>4465</v>
      </c>
      <c r="H679" s="32" t="s">
        <v>4466</v>
      </c>
      <c r="I679" s="32" t="s">
        <v>27</v>
      </c>
      <c r="J679" s="32" t="s">
        <v>28</v>
      </c>
      <c r="K679" s="32" t="s">
        <v>997</v>
      </c>
      <c r="L679" s="32" t="s">
        <v>117</v>
      </c>
      <c r="M679" s="32">
        <v>75220</v>
      </c>
      <c r="N679" s="32" t="s">
        <v>118</v>
      </c>
      <c r="O679" s="32" t="s">
        <v>4467</v>
      </c>
      <c r="P679" s="32" t="s">
        <v>49</v>
      </c>
      <c r="Q679" s="32" t="s">
        <v>85</v>
      </c>
      <c r="R679" s="32" t="s">
        <v>4468</v>
      </c>
      <c r="S679" s="35">
        <v>796</v>
      </c>
      <c r="T679" s="36">
        <v>2</v>
      </c>
      <c r="U679" s="37">
        <v>8</v>
      </c>
      <c r="V679" s="38">
        <f>Datos!$T679*Datos!$S679</f>
        <v>1592</v>
      </c>
      <c r="W679" s="39">
        <f>Datos!$U679/100</f>
        <v>0.08</v>
      </c>
      <c r="X679" s="39" t="b">
        <f t="shared" si="20"/>
        <v>0</v>
      </c>
      <c r="Y679" s="40">
        <f>IF(Datos!$S679=0, 0, (Datos!$Z679/Datos!$S679/Datos!$T679))</f>
        <v>-0.875</v>
      </c>
      <c r="Z679" s="41">
        <v>-1393</v>
      </c>
    </row>
    <row r="680" spans="1:26" x14ac:dyDescent="0.25">
      <c r="A680" s="22">
        <v>1335</v>
      </c>
      <c r="B680" s="22" t="s">
        <v>4469</v>
      </c>
      <c r="C680" s="23">
        <v>41765</v>
      </c>
      <c r="D680" s="24" t="str">
        <f t="shared" si="21"/>
        <v>2014-05</v>
      </c>
      <c r="E680" s="23">
        <v>41769</v>
      </c>
      <c r="F680" s="22" t="s">
        <v>55</v>
      </c>
      <c r="G680" s="22" t="s">
        <v>113</v>
      </c>
      <c r="H680" s="22" t="s">
        <v>114</v>
      </c>
      <c r="I680" s="22" t="s">
        <v>115</v>
      </c>
      <c r="J680" s="22" t="s">
        <v>28</v>
      </c>
      <c r="K680" s="22" t="s">
        <v>45</v>
      </c>
      <c r="L680" s="22" t="s">
        <v>46</v>
      </c>
      <c r="M680" s="22">
        <v>90049</v>
      </c>
      <c r="N680" s="22" t="s">
        <v>47</v>
      </c>
      <c r="O680" s="22" t="s">
        <v>3398</v>
      </c>
      <c r="P680" s="22" t="s">
        <v>49</v>
      </c>
      <c r="Q680" s="22" t="s">
        <v>82</v>
      </c>
      <c r="R680" s="22" t="s">
        <v>3399</v>
      </c>
      <c r="S680" s="25">
        <v>140736</v>
      </c>
      <c r="T680" s="26">
        <v>8</v>
      </c>
      <c r="U680" s="27">
        <v>2</v>
      </c>
      <c r="V680" s="28">
        <f>Datos!$T680*Datos!$S680</f>
        <v>1125888</v>
      </c>
      <c r="W680" s="29">
        <f>Datos!$U680/100</f>
        <v>0.02</v>
      </c>
      <c r="X680" s="29" t="b">
        <f t="shared" si="20"/>
        <v>0</v>
      </c>
      <c r="Y680" s="30">
        <f>IF(Datos!$S680=0, 0, (Datos!$Z680/Datos!$S680/Datos!$T680))</f>
        <v>4.6875E-2</v>
      </c>
      <c r="Z680" s="31">
        <v>52776</v>
      </c>
    </row>
    <row r="681" spans="1:26" x14ac:dyDescent="0.25">
      <c r="A681" s="32">
        <v>1336</v>
      </c>
      <c r="B681" s="32" t="s">
        <v>4472</v>
      </c>
      <c r="C681" s="33">
        <v>42506</v>
      </c>
      <c r="D681" s="34" t="str">
        <f t="shared" si="21"/>
        <v>2016-05</v>
      </c>
      <c r="E681" s="33">
        <v>42513</v>
      </c>
      <c r="F681" s="32" t="s">
        <v>55</v>
      </c>
      <c r="G681" s="32" t="s">
        <v>4474</v>
      </c>
      <c r="H681" s="32" t="s">
        <v>4475</v>
      </c>
      <c r="I681" s="32" t="s">
        <v>27</v>
      </c>
      <c r="J681" s="32" t="s">
        <v>28</v>
      </c>
      <c r="K681" s="32" t="s">
        <v>4476</v>
      </c>
      <c r="L681" s="32" t="s">
        <v>913</v>
      </c>
      <c r="M681" s="32">
        <v>6457</v>
      </c>
      <c r="N681" s="32" t="s">
        <v>171</v>
      </c>
      <c r="O681" s="32" t="s">
        <v>4477</v>
      </c>
      <c r="P681" s="32" t="s">
        <v>49</v>
      </c>
      <c r="Q681" s="32" t="s">
        <v>64</v>
      </c>
      <c r="R681" s="32" t="s">
        <v>4478</v>
      </c>
      <c r="S681" s="35">
        <v>55256</v>
      </c>
      <c r="T681" s="36">
        <v>4</v>
      </c>
      <c r="U681" s="37">
        <v>0</v>
      </c>
      <c r="V681" s="38">
        <f>Datos!$T681*Datos!$S681</f>
        <v>221024</v>
      </c>
      <c r="W681" s="39">
        <f>Datos!$U681/100</f>
        <v>0</v>
      </c>
      <c r="X681" s="39" t="b">
        <f t="shared" si="20"/>
        <v>0</v>
      </c>
      <c r="Y681" s="40">
        <f>IF(Datos!$S681=0, 0, (Datos!$Z681/Datos!$S681/Datos!$T681))</f>
        <v>0</v>
      </c>
      <c r="Z681" s="41">
        <v>0</v>
      </c>
    </row>
    <row r="682" spans="1:26" x14ac:dyDescent="0.25">
      <c r="A682" s="22">
        <v>1341</v>
      </c>
      <c r="B682" s="22" t="s">
        <v>4492</v>
      </c>
      <c r="C682" s="23">
        <v>42737</v>
      </c>
      <c r="D682" s="24" t="str">
        <f t="shared" si="21"/>
        <v>2017-01</v>
      </c>
      <c r="E682" s="23">
        <v>42739</v>
      </c>
      <c r="F682" s="22" t="s">
        <v>220</v>
      </c>
      <c r="G682" s="22" t="s">
        <v>4495</v>
      </c>
      <c r="H682" s="22" t="s">
        <v>4496</v>
      </c>
      <c r="I682" s="22" t="s">
        <v>44</v>
      </c>
      <c r="J682" s="22" t="s">
        <v>28</v>
      </c>
      <c r="K682" s="22" t="s">
        <v>1849</v>
      </c>
      <c r="L682" s="22" t="s">
        <v>97</v>
      </c>
      <c r="M682" s="22">
        <v>28540</v>
      </c>
      <c r="N682" s="22" t="s">
        <v>31</v>
      </c>
      <c r="O682" s="22" t="s">
        <v>4497</v>
      </c>
      <c r="P682" s="22" t="s">
        <v>78</v>
      </c>
      <c r="Q682" s="22" t="s">
        <v>833</v>
      </c>
      <c r="R682" s="22" t="s">
        <v>4498</v>
      </c>
      <c r="S682" s="25">
        <v>6957</v>
      </c>
      <c r="T682" s="26">
        <v>2</v>
      </c>
      <c r="U682" s="27">
        <v>5</v>
      </c>
      <c r="V682" s="28">
        <f>Datos!$T682*Datos!$S682</f>
        <v>13914</v>
      </c>
      <c r="W682" s="29">
        <f>Datos!$U682/100</f>
        <v>0.05</v>
      </c>
      <c r="X682" s="29" t="b">
        <f t="shared" si="20"/>
        <v>0</v>
      </c>
      <c r="Y682" s="30">
        <f>IF(Datos!$S682=0, 0, (Datos!$Z682/Datos!$S682/Datos!$T682))</f>
        <v>-2</v>
      </c>
      <c r="Z682" s="31">
        <v>-27828</v>
      </c>
    </row>
    <row r="683" spans="1:26" x14ac:dyDescent="0.25">
      <c r="A683" s="32">
        <v>1342</v>
      </c>
      <c r="B683" s="32" t="s">
        <v>4492</v>
      </c>
      <c r="C683" s="33">
        <v>42737</v>
      </c>
      <c r="D683" s="34" t="str">
        <f t="shared" si="21"/>
        <v>2017-01</v>
      </c>
      <c r="E683" s="33">
        <v>42739</v>
      </c>
      <c r="F683" s="32" t="s">
        <v>220</v>
      </c>
      <c r="G683" s="32" t="s">
        <v>4495</v>
      </c>
      <c r="H683" s="32" t="s">
        <v>4496</v>
      </c>
      <c r="I683" s="32" t="s">
        <v>44</v>
      </c>
      <c r="J683" s="32" t="s">
        <v>28</v>
      </c>
      <c r="K683" s="32" t="s">
        <v>1849</v>
      </c>
      <c r="L683" s="32" t="s">
        <v>97</v>
      </c>
      <c r="M683" s="32">
        <v>28540</v>
      </c>
      <c r="N683" s="32" t="s">
        <v>31</v>
      </c>
      <c r="O683" s="32" t="s">
        <v>4097</v>
      </c>
      <c r="P683" s="32" t="s">
        <v>49</v>
      </c>
      <c r="Q683" s="32" t="s">
        <v>82</v>
      </c>
      <c r="R683" s="32" t="s">
        <v>4098</v>
      </c>
      <c r="S683" s="35">
        <v>1566</v>
      </c>
      <c r="T683" s="36">
        <v>5</v>
      </c>
      <c r="U683" s="37">
        <v>7</v>
      </c>
      <c r="V683" s="38">
        <f>Datos!$T683*Datos!$S683</f>
        <v>7830</v>
      </c>
      <c r="W683" s="39">
        <f>Datos!$U683/100</f>
        <v>7.0000000000000007E-2</v>
      </c>
      <c r="X683" s="39" t="b">
        <f t="shared" si="20"/>
        <v>0</v>
      </c>
      <c r="Y683" s="40">
        <f>IF(Datos!$S683=0, 0, (Datos!$Z683/Datos!$S683/Datos!$T683))</f>
        <v>-1.6</v>
      </c>
      <c r="Z683" s="41">
        <v>-12528</v>
      </c>
    </row>
    <row r="684" spans="1:26" x14ac:dyDescent="0.25">
      <c r="A684" s="22">
        <v>1343</v>
      </c>
      <c r="B684" s="22" t="s">
        <v>4492</v>
      </c>
      <c r="C684" s="23">
        <v>42737</v>
      </c>
      <c r="D684" s="24" t="str">
        <f t="shared" si="21"/>
        <v>2017-01</v>
      </c>
      <c r="E684" s="23">
        <v>42739</v>
      </c>
      <c r="F684" s="22" t="s">
        <v>220</v>
      </c>
      <c r="G684" s="22" t="s">
        <v>4495</v>
      </c>
      <c r="H684" s="22" t="s">
        <v>4496</v>
      </c>
      <c r="I684" s="22" t="s">
        <v>44</v>
      </c>
      <c r="J684" s="22" t="s">
        <v>28</v>
      </c>
      <c r="K684" s="22" t="s">
        <v>1849</v>
      </c>
      <c r="L684" s="22" t="s">
        <v>97</v>
      </c>
      <c r="M684" s="22">
        <v>28540</v>
      </c>
      <c r="N684" s="22" t="s">
        <v>31</v>
      </c>
      <c r="O684" s="22" t="s">
        <v>197</v>
      </c>
      <c r="P684" s="22" t="s">
        <v>49</v>
      </c>
      <c r="Q684" s="22" t="s">
        <v>82</v>
      </c>
      <c r="R684" s="22" t="s">
        <v>198</v>
      </c>
      <c r="S684" s="25">
        <v>28854</v>
      </c>
      <c r="T684" s="26">
        <v>6</v>
      </c>
      <c r="U684" s="27">
        <v>7</v>
      </c>
      <c r="V684" s="28">
        <f>Datos!$T684*Datos!$S684</f>
        <v>173124</v>
      </c>
      <c r="W684" s="29">
        <f>Datos!$U684/100</f>
        <v>7.0000000000000007E-2</v>
      </c>
      <c r="X684" s="29" t="b">
        <f t="shared" si="20"/>
        <v>0</v>
      </c>
      <c r="Y684" s="30">
        <f>IF(Datos!$S684=0, 0, (Datos!$Z684/Datos!$S684/Datos!$T684))</f>
        <v>-1.2222222222222221</v>
      </c>
      <c r="Z684" s="31">
        <v>-211596</v>
      </c>
    </row>
    <row r="685" spans="1:26" x14ac:dyDescent="0.25">
      <c r="A685" s="32">
        <v>1344</v>
      </c>
      <c r="B685" s="32" t="s">
        <v>4499</v>
      </c>
      <c r="C685" s="33">
        <v>42152</v>
      </c>
      <c r="D685" s="34" t="str">
        <f t="shared" si="21"/>
        <v>2015-05</v>
      </c>
      <c r="E685" s="33">
        <v>42156</v>
      </c>
      <c r="F685" s="32" t="s">
        <v>55</v>
      </c>
      <c r="G685" s="32" t="s">
        <v>494</v>
      </c>
      <c r="H685" s="32" t="s">
        <v>495</v>
      </c>
      <c r="I685" s="32" t="s">
        <v>27</v>
      </c>
      <c r="J685" s="32" t="s">
        <v>28</v>
      </c>
      <c r="K685" s="32" t="s">
        <v>4501</v>
      </c>
      <c r="L685" s="32" t="s">
        <v>317</v>
      </c>
      <c r="M685" s="32">
        <v>11520</v>
      </c>
      <c r="N685" s="32" t="s">
        <v>171</v>
      </c>
      <c r="O685" s="32" t="s">
        <v>4502</v>
      </c>
      <c r="P685" s="32" t="s">
        <v>49</v>
      </c>
      <c r="Q685" s="32" t="s">
        <v>75</v>
      </c>
      <c r="R685" s="32" t="s">
        <v>4503</v>
      </c>
      <c r="S685" s="35">
        <v>4782</v>
      </c>
      <c r="T685" s="36">
        <v>3</v>
      </c>
      <c r="U685" s="37">
        <v>0</v>
      </c>
      <c r="V685" s="38">
        <f>Datos!$T685*Datos!$S685</f>
        <v>14346</v>
      </c>
      <c r="W685" s="39">
        <f>Datos!$U685/100</f>
        <v>0</v>
      </c>
      <c r="X685" s="39" t="b">
        <f t="shared" si="20"/>
        <v>0</v>
      </c>
      <c r="Y685" s="40">
        <f>IF(Datos!$S685=0, 0, (Datos!$Z685/Datos!$S685/Datos!$T685))</f>
        <v>1</v>
      </c>
      <c r="Z685" s="41">
        <v>14346</v>
      </c>
    </row>
    <row r="686" spans="1:26" x14ac:dyDescent="0.25">
      <c r="A686" s="22">
        <v>1345</v>
      </c>
      <c r="B686" s="22" t="s">
        <v>4499</v>
      </c>
      <c r="C686" s="23">
        <v>42152</v>
      </c>
      <c r="D686" s="24" t="str">
        <f t="shared" si="21"/>
        <v>2015-05</v>
      </c>
      <c r="E686" s="23">
        <v>42156</v>
      </c>
      <c r="F686" s="22" t="s">
        <v>55</v>
      </c>
      <c r="G686" s="22" t="s">
        <v>494</v>
      </c>
      <c r="H686" s="22" t="s">
        <v>495</v>
      </c>
      <c r="I686" s="22" t="s">
        <v>27</v>
      </c>
      <c r="J686" s="22" t="s">
        <v>28</v>
      </c>
      <c r="K686" s="22" t="s">
        <v>4501</v>
      </c>
      <c r="L686" s="22" t="s">
        <v>317</v>
      </c>
      <c r="M686" s="22">
        <v>11520</v>
      </c>
      <c r="N686" s="22" t="s">
        <v>171</v>
      </c>
      <c r="O686" s="22" t="s">
        <v>4504</v>
      </c>
      <c r="P686" s="22" t="s">
        <v>49</v>
      </c>
      <c r="Q686" s="22" t="s">
        <v>50</v>
      </c>
      <c r="R686" s="22" t="s">
        <v>4505</v>
      </c>
      <c r="S686" s="25">
        <v>1305</v>
      </c>
      <c r="T686" s="26">
        <v>5</v>
      </c>
      <c r="U686" s="27">
        <v>0</v>
      </c>
      <c r="V686" s="28">
        <f>Datos!$T686*Datos!$S686</f>
        <v>6525</v>
      </c>
      <c r="W686" s="29">
        <f>Datos!$U686/100</f>
        <v>0</v>
      </c>
      <c r="X686" s="29" t="b">
        <f t="shared" si="20"/>
        <v>0</v>
      </c>
      <c r="Y686" s="30">
        <f>IF(Datos!$S686=0, 0, (Datos!$Z686/Datos!$S686/Datos!$T686))</f>
        <v>0.91999999999999993</v>
      </c>
      <c r="Z686" s="31">
        <v>6003</v>
      </c>
    </row>
    <row r="687" spans="1:26" x14ac:dyDescent="0.25">
      <c r="A687" s="32">
        <v>1347</v>
      </c>
      <c r="B687" s="32" t="s">
        <v>4506</v>
      </c>
      <c r="C687" s="33">
        <v>41715</v>
      </c>
      <c r="D687" s="34" t="str">
        <f t="shared" si="21"/>
        <v>2014-03</v>
      </c>
      <c r="E687" s="33">
        <v>41722</v>
      </c>
      <c r="F687" s="32" t="s">
        <v>55</v>
      </c>
      <c r="G687" s="32" t="s">
        <v>2128</v>
      </c>
      <c r="H687" s="32" t="s">
        <v>2129</v>
      </c>
      <c r="I687" s="32" t="s">
        <v>27</v>
      </c>
      <c r="J687" s="32" t="s">
        <v>28</v>
      </c>
      <c r="K687" s="32" t="s">
        <v>1138</v>
      </c>
      <c r="L687" s="32" t="s">
        <v>271</v>
      </c>
      <c r="M687" s="32">
        <v>55044</v>
      </c>
      <c r="N687" s="32" t="s">
        <v>118</v>
      </c>
      <c r="O687" s="32" t="s">
        <v>4509</v>
      </c>
      <c r="P687" s="32" t="s">
        <v>49</v>
      </c>
      <c r="Q687" s="32" t="s">
        <v>99</v>
      </c>
      <c r="R687" s="32" t="s">
        <v>4510</v>
      </c>
      <c r="S687" s="35">
        <v>4718</v>
      </c>
      <c r="T687" s="36">
        <v>7</v>
      </c>
      <c r="U687" s="37">
        <v>0</v>
      </c>
      <c r="V687" s="38">
        <f>Datos!$T687*Datos!$S687</f>
        <v>33026</v>
      </c>
      <c r="W687" s="39">
        <f>Datos!$U687/100</f>
        <v>0</v>
      </c>
      <c r="X687" s="39" t="b">
        <f t="shared" si="20"/>
        <v>0</v>
      </c>
      <c r="Y687" s="40">
        <f>IF(Datos!$S687=0, 0, (Datos!$Z687/Datos!$S687/Datos!$T687))</f>
        <v>7.1428571428571425E-2</v>
      </c>
      <c r="Z687" s="41">
        <v>2359</v>
      </c>
    </row>
    <row r="688" spans="1:26" x14ac:dyDescent="0.25">
      <c r="A688" s="22">
        <v>1351</v>
      </c>
      <c r="B688" s="22" t="s">
        <v>4517</v>
      </c>
      <c r="C688" s="23">
        <v>41915</v>
      </c>
      <c r="D688" s="24" t="str">
        <f t="shared" si="21"/>
        <v>2014-10</v>
      </c>
      <c r="E688" s="23">
        <v>41920</v>
      </c>
      <c r="F688" s="22" t="s">
        <v>24</v>
      </c>
      <c r="G688" s="22" t="s">
        <v>4519</v>
      </c>
      <c r="H688" s="22" t="s">
        <v>4520</v>
      </c>
      <c r="I688" s="22" t="s">
        <v>27</v>
      </c>
      <c r="J688" s="22" t="s">
        <v>28</v>
      </c>
      <c r="K688" s="22" t="s">
        <v>2888</v>
      </c>
      <c r="L688" s="22" t="s">
        <v>247</v>
      </c>
      <c r="M688" s="22">
        <v>60201</v>
      </c>
      <c r="N688" s="22" t="s">
        <v>118</v>
      </c>
      <c r="O688" s="22" t="s">
        <v>3886</v>
      </c>
      <c r="P688" s="22" t="s">
        <v>33</v>
      </c>
      <c r="Q688" s="22" t="s">
        <v>37</v>
      </c>
      <c r="R688" s="22" t="s">
        <v>3887</v>
      </c>
      <c r="S688" s="25">
        <v>258279</v>
      </c>
      <c r="T688" s="26">
        <v>3</v>
      </c>
      <c r="U688" s="27">
        <v>3</v>
      </c>
      <c r="V688" s="28">
        <f>Datos!$T688*Datos!$S688</f>
        <v>774837</v>
      </c>
      <c r="W688" s="29">
        <f>Datos!$U688/100</f>
        <v>0.03</v>
      </c>
      <c r="X688" s="29" t="b">
        <f t="shared" si="20"/>
        <v>0</v>
      </c>
      <c r="Y688" s="30">
        <f>IF(Datos!$S688=0, 0, (Datos!$Z688/Datos!$S688/Datos!$T688))</f>
        <v>-0.90476190476190477</v>
      </c>
      <c r="Z688" s="31">
        <v>-701043</v>
      </c>
    </row>
    <row r="689" spans="1:26" x14ac:dyDescent="0.25">
      <c r="A689" s="32">
        <v>1355</v>
      </c>
      <c r="B689" s="32" t="s">
        <v>4526</v>
      </c>
      <c r="C689" s="33">
        <v>42859</v>
      </c>
      <c r="D689" s="34" t="str">
        <f t="shared" si="21"/>
        <v>2017-05</v>
      </c>
      <c r="E689" s="33">
        <v>42864</v>
      </c>
      <c r="F689" s="32" t="s">
        <v>55</v>
      </c>
      <c r="G689" s="32" t="s">
        <v>3544</v>
      </c>
      <c r="H689" s="32" t="s">
        <v>3545</v>
      </c>
      <c r="I689" s="32" t="s">
        <v>44</v>
      </c>
      <c r="J689" s="32" t="s">
        <v>28</v>
      </c>
      <c r="K689" s="32" t="s">
        <v>146</v>
      </c>
      <c r="L689" s="32" t="s">
        <v>46</v>
      </c>
      <c r="M689" s="32">
        <v>94109</v>
      </c>
      <c r="N689" s="32" t="s">
        <v>47</v>
      </c>
      <c r="O689" s="32" t="s">
        <v>1105</v>
      </c>
      <c r="P689" s="32" t="s">
        <v>33</v>
      </c>
      <c r="Q689" s="32" t="s">
        <v>61</v>
      </c>
      <c r="R689" s="32" t="s">
        <v>1106</v>
      </c>
      <c r="S689" s="35">
        <v>300904</v>
      </c>
      <c r="T689" s="36">
        <v>1</v>
      </c>
      <c r="U689" s="37">
        <v>2</v>
      </c>
      <c r="V689" s="38">
        <f>Datos!$T689*Datos!$S689</f>
        <v>300904</v>
      </c>
      <c r="W689" s="39">
        <f>Datos!$U689/100</f>
        <v>0.02</v>
      </c>
      <c r="X689" s="39" t="b">
        <f t="shared" si="20"/>
        <v>0</v>
      </c>
      <c r="Y689" s="40">
        <f>IF(Datos!$S689=0, 0, (Datos!$Z689/Datos!$S689/Datos!$T689))</f>
        <v>0.375</v>
      </c>
      <c r="Z689" s="41">
        <v>112839</v>
      </c>
    </row>
    <row r="690" spans="1:26" x14ac:dyDescent="0.25">
      <c r="A690" s="22">
        <v>1356</v>
      </c>
      <c r="B690" s="22" t="s">
        <v>4529</v>
      </c>
      <c r="C690" s="23">
        <v>41825</v>
      </c>
      <c r="D690" s="24" t="str">
        <f t="shared" si="21"/>
        <v>2014-07</v>
      </c>
      <c r="E690" s="23">
        <v>41825</v>
      </c>
      <c r="F690" s="22" t="s">
        <v>1567</v>
      </c>
      <c r="G690" s="22" t="s">
        <v>4292</v>
      </c>
      <c r="H690" s="22" t="s">
        <v>4293</v>
      </c>
      <c r="I690" s="22" t="s">
        <v>27</v>
      </c>
      <c r="J690" s="22" t="s">
        <v>28</v>
      </c>
      <c r="K690" s="22" t="s">
        <v>215</v>
      </c>
      <c r="L690" s="22" t="s">
        <v>117</v>
      </c>
      <c r="M690" s="22">
        <v>77036</v>
      </c>
      <c r="N690" s="22" t="s">
        <v>118</v>
      </c>
      <c r="O690" s="22" t="s">
        <v>1026</v>
      </c>
      <c r="P690" s="22" t="s">
        <v>49</v>
      </c>
      <c r="Q690" s="22" t="s">
        <v>64</v>
      </c>
      <c r="R690" s="22" t="s">
        <v>1027</v>
      </c>
      <c r="S690" s="25">
        <v>220776</v>
      </c>
      <c r="T690" s="26">
        <v>3</v>
      </c>
      <c r="U690" s="27">
        <v>2</v>
      </c>
      <c r="V690" s="28">
        <f>Datos!$T690*Datos!$S690</f>
        <v>662328</v>
      </c>
      <c r="W690" s="29">
        <f>Datos!$U690/100</f>
        <v>0.02</v>
      </c>
      <c r="X690" s="29" t="b">
        <f t="shared" si="20"/>
        <v>0</v>
      </c>
      <c r="Y690" s="30">
        <f>IF(Datos!$S690=0, 0, (Datos!$Z690/Datos!$S690/Datos!$T690))</f>
        <v>-0.66666666666666663</v>
      </c>
      <c r="Z690" s="31">
        <v>-441552</v>
      </c>
    </row>
    <row r="691" spans="1:26" x14ac:dyDescent="0.25">
      <c r="A691" s="32">
        <v>1357</v>
      </c>
      <c r="B691" s="32" t="s">
        <v>4529</v>
      </c>
      <c r="C691" s="33">
        <v>41825</v>
      </c>
      <c r="D691" s="34" t="str">
        <f t="shared" si="21"/>
        <v>2014-07</v>
      </c>
      <c r="E691" s="33">
        <v>41825</v>
      </c>
      <c r="F691" s="32" t="s">
        <v>1567</v>
      </c>
      <c r="G691" s="32" t="s">
        <v>4292</v>
      </c>
      <c r="H691" s="32" t="s">
        <v>4293</v>
      </c>
      <c r="I691" s="32" t="s">
        <v>27</v>
      </c>
      <c r="J691" s="32" t="s">
        <v>28</v>
      </c>
      <c r="K691" s="32" t="s">
        <v>215</v>
      </c>
      <c r="L691" s="32" t="s">
        <v>117</v>
      </c>
      <c r="M691" s="32">
        <v>77036</v>
      </c>
      <c r="N691" s="32" t="s">
        <v>118</v>
      </c>
      <c r="O691" s="32" t="s">
        <v>4297</v>
      </c>
      <c r="P691" s="32" t="s">
        <v>49</v>
      </c>
      <c r="Q691" s="32" t="s">
        <v>64</v>
      </c>
      <c r="R691" s="32" t="s">
        <v>4298</v>
      </c>
      <c r="S691" s="35">
        <v>281424</v>
      </c>
      <c r="T691" s="36">
        <v>11</v>
      </c>
      <c r="U691" s="37">
        <v>2</v>
      </c>
      <c r="V691" s="38">
        <f>Datos!$T691*Datos!$S691</f>
        <v>3095664</v>
      </c>
      <c r="W691" s="39">
        <f>Datos!$U691/100</f>
        <v>0.02</v>
      </c>
      <c r="X691" s="39" t="b">
        <f t="shared" si="20"/>
        <v>0</v>
      </c>
      <c r="Y691" s="40">
        <f>IF(Datos!$S691=0, 0, (Datos!$Z691/Datos!$S691/Datos!$T691))</f>
        <v>-1.1363636363636364E-2</v>
      </c>
      <c r="Z691" s="41">
        <v>-35178</v>
      </c>
    </row>
    <row r="692" spans="1:26" x14ac:dyDescent="0.25">
      <c r="A692" s="22">
        <v>1359</v>
      </c>
      <c r="B692" s="22" t="s">
        <v>4536</v>
      </c>
      <c r="C692" s="23">
        <v>42851</v>
      </c>
      <c r="D692" s="24" t="str">
        <f t="shared" si="21"/>
        <v>2017-04</v>
      </c>
      <c r="E692" s="23">
        <v>42852</v>
      </c>
      <c r="F692" s="22" t="s">
        <v>220</v>
      </c>
      <c r="G692" s="22" t="s">
        <v>4538</v>
      </c>
      <c r="H692" s="22" t="s">
        <v>4539</v>
      </c>
      <c r="I692" s="22" t="s">
        <v>27</v>
      </c>
      <c r="J692" s="22" t="s">
        <v>28</v>
      </c>
      <c r="K692" s="22" t="s">
        <v>116</v>
      </c>
      <c r="L692" s="22" t="s">
        <v>117</v>
      </c>
      <c r="M692" s="22">
        <v>76106</v>
      </c>
      <c r="N692" s="22" t="s">
        <v>118</v>
      </c>
      <c r="O692" s="22" t="s">
        <v>2484</v>
      </c>
      <c r="P692" s="22" t="s">
        <v>33</v>
      </c>
      <c r="Q692" s="22" t="s">
        <v>72</v>
      </c>
      <c r="R692" s="22" t="s">
        <v>2485</v>
      </c>
      <c r="S692" s="25">
        <v>1988</v>
      </c>
      <c r="T692" s="26">
        <v>1</v>
      </c>
      <c r="U692" s="27">
        <v>6</v>
      </c>
      <c r="V692" s="28">
        <f>Datos!$T692*Datos!$S692</f>
        <v>1988</v>
      </c>
      <c r="W692" s="29">
        <f>Datos!$U692/100</f>
        <v>0.06</v>
      </c>
      <c r="X692" s="29" t="b">
        <f t="shared" si="20"/>
        <v>0</v>
      </c>
      <c r="Y692" s="30">
        <f>IF(Datos!$S692=0, 0, (Datos!$Z692/Datos!$S692/Datos!$T692))</f>
        <v>-7.25</v>
      </c>
      <c r="Z692" s="31">
        <v>-14413</v>
      </c>
    </row>
    <row r="693" spans="1:26" x14ac:dyDescent="0.25">
      <c r="A693" s="32">
        <v>1360</v>
      </c>
      <c r="B693" s="32" t="s">
        <v>4540</v>
      </c>
      <c r="C693" s="33">
        <v>41908</v>
      </c>
      <c r="D693" s="34" t="str">
        <f t="shared" si="21"/>
        <v>2014-09</v>
      </c>
      <c r="E693" s="33">
        <v>41913</v>
      </c>
      <c r="F693" s="32" t="s">
        <v>24</v>
      </c>
      <c r="G693" s="32" t="s">
        <v>4542</v>
      </c>
      <c r="H693" s="32" t="s">
        <v>4543</v>
      </c>
      <c r="I693" s="32" t="s">
        <v>27</v>
      </c>
      <c r="J693" s="32" t="s">
        <v>28</v>
      </c>
      <c r="K693" s="32" t="s">
        <v>45</v>
      </c>
      <c r="L693" s="32" t="s">
        <v>46</v>
      </c>
      <c r="M693" s="32">
        <v>90049</v>
      </c>
      <c r="N693" s="32" t="s">
        <v>47</v>
      </c>
      <c r="O693" s="32" t="s">
        <v>4544</v>
      </c>
      <c r="P693" s="32" t="s">
        <v>33</v>
      </c>
      <c r="Q693" s="32" t="s">
        <v>37</v>
      </c>
      <c r="R693" s="32" t="s">
        <v>4545</v>
      </c>
      <c r="S693" s="35">
        <v>145568</v>
      </c>
      <c r="T693" s="36">
        <v>2</v>
      </c>
      <c r="U693" s="37">
        <v>2</v>
      </c>
      <c r="V693" s="38">
        <f>Datos!$T693*Datos!$S693</f>
        <v>291136</v>
      </c>
      <c r="W693" s="39">
        <f>Datos!$U693/100</f>
        <v>0.02</v>
      </c>
      <c r="X693" s="39" t="b">
        <f t="shared" si="20"/>
        <v>0</v>
      </c>
      <c r="Y693" s="40">
        <f>IF(Datos!$S693=0, 0, (Datos!$Z693/Datos!$S693/Datos!$T693))</f>
        <v>0</v>
      </c>
      <c r="Z693" s="41">
        <v>0</v>
      </c>
    </row>
    <row r="694" spans="1:26" x14ac:dyDescent="0.25">
      <c r="A694" s="22">
        <v>1361</v>
      </c>
      <c r="B694" s="22" t="s">
        <v>4546</v>
      </c>
      <c r="C694" s="23">
        <v>43027</v>
      </c>
      <c r="D694" s="24" t="str">
        <f t="shared" si="21"/>
        <v>2017-10</v>
      </c>
      <c r="E694" s="23">
        <v>43033</v>
      </c>
      <c r="F694" s="22" t="s">
        <v>55</v>
      </c>
      <c r="G694" s="22" t="s">
        <v>4548</v>
      </c>
      <c r="H694" s="22" t="s">
        <v>4549</v>
      </c>
      <c r="I694" s="22" t="s">
        <v>44</v>
      </c>
      <c r="J694" s="22" t="s">
        <v>28</v>
      </c>
      <c r="K694" s="22" t="s">
        <v>169</v>
      </c>
      <c r="L694" s="22" t="s">
        <v>170</v>
      </c>
      <c r="M694" s="22">
        <v>19120</v>
      </c>
      <c r="N694" s="22" t="s">
        <v>171</v>
      </c>
      <c r="O694" s="22" t="s">
        <v>3152</v>
      </c>
      <c r="P694" s="22" t="s">
        <v>49</v>
      </c>
      <c r="Q694" s="22" t="s">
        <v>75</v>
      </c>
      <c r="R694" s="22" t="s">
        <v>3153</v>
      </c>
      <c r="S694" s="25">
        <v>123256</v>
      </c>
      <c r="T694" s="26">
        <v>7</v>
      </c>
      <c r="U694" s="27">
        <v>2</v>
      </c>
      <c r="V694" s="28">
        <f>Datos!$T694*Datos!$S694</f>
        <v>862792</v>
      </c>
      <c r="W694" s="29">
        <f>Datos!$U694/100</f>
        <v>0.02</v>
      </c>
      <c r="X694" s="29" t="b">
        <f t="shared" si="20"/>
        <v>0</v>
      </c>
      <c r="Y694" s="30">
        <f>IF(Datos!$S694=0, 0, (Datos!$Z694/Datos!$S694/Datos!$T694))</f>
        <v>0.10714285714285714</v>
      </c>
      <c r="Z694" s="31">
        <v>92442</v>
      </c>
    </row>
    <row r="695" spans="1:26" x14ac:dyDescent="0.25">
      <c r="A695" s="32">
        <v>1362</v>
      </c>
      <c r="B695" s="32" t="s">
        <v>4546</v>
      </c>
      <c r="C695" s="33">
        <v>43027</v>
      </c>
      <c r="D695" s="34" t="str">
        <f t="shared" si="21"/>
        <v>2017-10</v>
      </c>
      <c r="E695" s="33">
        <v>43033</v>
      </c>
      <c r="F695" s="32" t="s">
        <v>55</v>
      </c>
      <c r="G695" s="32" t="s">
        <v>4548</v>
      </c>
      <c r="H695" s="32" t="s">
        <v>4549</v>
      </c>
      <c r="I695" s="32" t="s">
        <v>44</v>
      </c>
      <c r="J695" s="32" t="s">
        <v>28</v>
      </c>
      <c r="K695" s="32" t="s">
        <v>169</v>
      </c>
      <c r="L695" s="32" t="s">
        <v>170</v>
      </c>
      <c r="M695" s="32">
        <v>19120</v>
      </c>
      <c r="N695" s="32" t="s">
        <v>171</v>
      </c>
      <c r="O695" s="32" t="s">
        <v>4550</v>
      </c>
      <c r="P695" s="32" t="s">
        <v>49</v>
      </c>
      <c r="Q695" s="32" t="s">
        <v>99</v>
      </c>
      <c r="R695" s="32" t="s">
        <v>4551</v>
      </c>
      <c r="S695" s="35">
        <v>2368</v>
      </c>
      <c r="T695" s="36">
        <v>4</v>
      </c>
      <c r="U695" s="37">
        <v>2</v>
      </c>
      <c r="V695" s="38">
        <f>Datos!$T695*Datos!$S695</f>
        <v>9472</v>
      </c>
      <c r="W695" s="39">
        <f>Datos!$U695/100</f>
        <v>0.02</v>
      </c>
      <c r="X695" s="39" t="b">
        <f t="shared" si="20"/>
        <v>0</v>
      </c>
      <c r="Y695" s="40">
        <f>IF(Datos!$S695=0, 0, (Datos!$Z695/Datos!$S695/Datos!$T695))</f>
        <v>7.8125E-3</v>
      </c>
      <c r="Z695" s="41">
        <v>74</v>
      </c>
    </row>
    <row r="696" spans="1:26" x14ac:dyDescent="0.25">
      <c r="A696" s="22">
        <v>1363</v>
      </c>
      <c r="B696" s="22" t="s">
        <v>4546</v>
      </c>
      <c r="C696" s="23">
        <v>43027</v>
      </c>
      <c r="D696" s="24" t="str">
        <f t="shared" si="21"/>
        <v>2017-10</v>
      </c>
      <c r="E696" s="23">
        <v>43033</v>
      </c>
      <c r="F696" s="22" t="s">
        <v>55</v>
      </c>
      <c r="G696" s="22" t="s">
        <v>4548</v>
      </c>
      <c r="H696" s="22" t="s">
        <v>4549</v>
      </c>
      <c r="I696" s="22" t="s">
        <v>44</v>
      </c>
      <c r="J696" s="22" t="s">
        <v>28</v>
      </c>
      <c r="K696" s="22" t="s">
        <v>169</v>
      </c>
      <c r="L696" s="22" t="s">
        <v>170</v>
      </c>
      <c r="M696" s="22">
        <v>19120</v>
      </c>
      <c r="N696" s="22" t="s">
        <v>171</v>
      </c>
      <c r="O696" s="22" t="s">
        <v>4552</v>
      </c>
      <c r="P696" s="22" t="s">
        <v>78</v>
      </c>
      <c r="Q696" s="22" t="s">
        <v>79</v>
      </c>
      <c r="R696" s="22" t="s">
        <v>4553</v>
      </c>
      <c r="S696" s="25">
        <v>309576</v>
      </c>
      <c r="T696" s="26">
        <v>4</v>
      </c>
      <c r="U696" s="27">
        <v>4</v>
      </c>
      <c r="V696" s="28">
        <f>Datos!$T696*Datos!$S696</f>
        <v>1238304</v>
      </c>
      <c r="W696" s="29">
        <f>Datos!$U696/100</f>
        <v>0.04</v>
      </c>
      <c r="X696" s="29" t="b">
        <f t="shared" si="20"/>
        <v>0</v>
      </c>
      <c r="Y696" s="30">
        <f>IF(Datos!$S696=0, 0, (Datos!$Z696/Datos!$S696/Datos!$T696))</f>
        <v>-0.45833333333333331</v>
      </c>
      <c r="Z696" s="31">
        <v>-567556</v>
      </c>
    </row>
    <row r="697" spans="1:26" x14ac:dyDescent="0.25">
      <c r="A697" s="32">
        <v>1364</v>
      </c>
      <c r="B697" s="32" t="s">
        <v>4554</v>
      </c>
      <c r="C697" s="33">
        <v>43049</v>
      </c>
      <c r="D697" s="34" t="str">
        <f t="shared" si="21"/>
        <v>2017-11</v>
      </c>
      <c r="E697" s="33">
        <v>43050</v>
      </c>
      <c r="F697" s="32" t="s">
        <v>220</v>
      </c>
      <c r="G697" s="32" t="s">
        <v>4555</v>
      </c>
      <c r="H697" s="32" t="s">
        <v>4556</v>
      </c>
      <c r="I697" s="32" t="s">
        <v>44</v>
      </c>
      <c r="J697" s="32" t="s">
        <v>28</v>
      </c>
      <c r="K697" s="32" t="s">
        <v>1592</v>
      </c>
      <c r="L697" s="32" t="s">
        <v>368</v>
      </c>
      <c r="M697" s="32">
        <v>85705</v>
      </c>
      <c r="N697" s="32" t="s">
        <v>47</v>
      </c>
      <c r="O697" s="32" t="s">
        <v>2968</v>
      </c>
      <c r="P697" s="32" t="s">
        <v>49</v>
      </c>
      <c r="Q697" s="32" t="s">
        <v>82</v>
      </c>
      <c r="R697" s="32" t="s">
        <v>2969</v>
      </c>
      <c r="S697" s="35">
        <v>38388</v>
      </c>
      <c r="T697" s="36">
        <v>14</v>
      </c>
      <c r="U697" s="37">
        <v>7</v>
      </c>
      <c r="V697" s="38">
        <f>Datos!$T697*Datos!$S697</f>
        <v>537432</v>
      </c>
      <c r="W697" s="39">
        <f>Datos!$U697/100</f>
        <v>7.0000000000000007E-2</v>
      </c>
      <c r="X697" s="39" t="b">
        <f t="shared" si="20"/>
        <v>0</v>
      </c>
      <c r="Y697" s="40">
        <f>IF(Datos!$S697=0, 0, (Datos!$Z697/Datos!$S697/Datos!$T697))</f>
        <v>-4.7619047619047616E-2</v>
      </c>
      <c r="Z697" s="41">
        <v>-25592</v>
      </c>
    </row>
    <row r="698" spans="1:26" x14ac:dyDescent="0.25">
      <c r="A698" s="22">
        <v>1365</v>
      </c>
      <c r="B698" s="22" t="s">
        <v>4554</v>
      </c>
      <c r="C698" s="23">
        <v>43049</v>
      </c>
      <c r="D698" s="24" t="str">
        <f t="shared" si="21"/>
        <v>2017-11</v>
      </c>
      <c r="E698" s="23">
        <v>43050</v>
      </c>
      <c r="F698" s="22" t="s">
        <v>220</v>
      </c>
      <c r="G698" s="22" t="s">
        <v>4555</v>
      </c>
      <c r="H698" s="22" t="s">
        <v>4556</v>
      </c>
      <c r="I698" s="22" t="s">
        <v>44</v>
      </c>
      <c r="J698" s="22" t="s">
        <v>28</v>
      </c>
      <c r="K698" s="22" t="s">
        <v>1592</v>
      </c>
      <c r="L698" s="22" t="s">
        <v>368</v>
      </c>
      <c r="M698" s="22">
        <v>85705</v>
      </c>
      <c r="N698" s="22" t="s">
        <v>47</v>
      </c>
      <c r="O698" s="22" t="s">
        <v>4557</v>
      </c>
      <c r="P698" s="22" t="s">
        <v>78</v>
      </c>
      <c r="Q698" s="22" t="s">
        <v>833</v>
      </c>
      <c r="R698" s="22" t="s">
        <v>4558</v>
      </c>
      <c r="S698" s="25">
        <v>95994</v>
      </c>
      <c r="T698" s="26">
        <v>2</v>
      </c>
      <c r="U698" s="27">
        <v>7</v>
      </c>
      <c r="V698" s="28">
        <f>Datos!$T698*Datos!$S698</f>
        <v>191988</v>
      </c>
      <c r="W698" s="29">
        <f>Datos!$U698/100</f>
        <v>7.0000000000000007E-2</v>
      </c>
      <c r="X698" s="29" t="b">
        <f t="shared" si="20"/>
        <v>0</v>
      </c>
      <c r="Y698" s="30">
        <f>IF(Datos!$S698=0, 0, (Datos!$Z698/Datos!$S698/Datos!$T698))</f>
        <v>-0.33333333333333331</v>
      </c>
      <c r="Z698" s="31">
        <v>-63996</v>
      </c>
    </row>
    <row r="699" spans="1:26" x14ac:dyDescent="0.25">
      <c r="A699" s="32">
        <v>1366</v>
      </c>
      <c r="B699" s="32" t="s">
        <v>4554</v>
      </c>
      <c r="C699" s="33">
        <v>43049</v>
      </c>
      <c r="D699" s="34" t="str">
        <f t="shared" si="21"/>
        <v>2017-11</v>
      </c>
      <c r="E699" s="33">
        <v>43050</v>
      </c>
      <c r="F699" s="32" t="s">
        <v>220</v>
      </c>
      <c r="G699" s="32" t="s">
        <v>4555</v>
      </c>
      <c r="H699" s="32" t="s">
        <v>4556</v>
      </c>
      <c r="I699" s="32" t="s">
        <v>44</v>
      </c>
      <c r="J699" s="32" t="s">
        <v>28</v>
      </c>
      <c r="K699" s="32" t="s">
        <v>1592</v>
      </c>
      <c r="L699" s="32" t="s">
        <v>368</v>
      </c>
      <c r="M699" s="32">
        <v>85705</v>
      </c>
      <c r="N699" s="32" t="s">
        <v>47</v>
      </c>
      <c r="O699" s="32" t="s">
        <v>4559</v>
      </c>
      <c r="P699" s="32" t="s">
        <v>78</v>
      </c>
      <c r="Q699" s="32" t="s">
        <v>188</v>
      </c>
      <c r="R699" s="32" t="s">
        <v>4560</v>
      </c>
      <c r="S699" s="35">
        <v>239952</v>
      </c>
      <c r="T699" s="36">
        <v>6</v>
      </c>
      <c r="U699" s="37">
        <v>2</v>
      </c>
      <c r="V699" s="38">
        <f>Datos!$T699*Datos!$S699</f>
        <v>1439712</v>
      </c>
      <c r="W699" s="39">
        <f>Datos!$U699/100</f>
        <v>0.02</v>
      </c>
      <c r="X699" s="39" t="b">
        <f t="shared" si="20"/>
        <v>0</v>
      </c>
      <c r="Y699" s="40">
        <f>IF(Datos!$S699=0, 0, (Datos!$Z699/Datos!$S699/Datos!$T699))</f>
        <v>-0.25</v>
      </c>
      <c r="Z699" s="41">
        <v>-359928</v>
      </c>
    </row>
    <row r="700" spans="1:26" x14ac:dyDescent="0.25">
      <c r="A700" s="22">
        <v>1367</v>
      </c>
      <c r="B700" s="22" t="s">
        <v>4554</v>
      </c>
      <c r="C700" s="23">
        <v>43049</v>
      </c>
      <c r="D700" s="24" t="str">
        <f t="shared" si="21"/>
        <v>2017-11</v>
      </c>
      <c r="E700" s="23">
        <v>43050</v>
      </c>
      <c r="F700" s="22" t="s">
        <v>220</v>
      </c>
      <c r="G700" s="22" t="s">
        <v>4555</v>
      </c>
      <c r="H700" s="22" t="s">
        <v>4556</v>
      </c>
      <c r="I700" s="22" t="s">
        <v>44</v>
      </c>
      <c r="J700" s="22" t="s">
        <v>28</v>
      </c>
      <c r="K700" s="22" t="s">
        <v>1592</v>
      </c>
      <c r="L700" s="22" t="s">
        <v>368</v>
      </c>
      <c r="M700" s="22">
        <v>85705</v>
      </c>
      <c r="N700" s="22" t="s">
        <v>47</v>
      </c>
      <c r="O700" s="22" t="s">
        <v>1054</v>
      </c>
      <c r="P700" s="22" t="s">
        <v>78</v>
      </c>
      <c r="Q700" s="22" t="s">
        <v>79</v>
      </c>
      <c r="R700" s="22" t="s">
        <v>1055</v>
      </c>
      <c r="S700" s="25">
        <v>201584</v>
      </c>
      <c r="T700" s="26">
        <v>2</v>
      </c>
      <c r="U700" s="27">
        <v>2</v>
      </c>
      <c r="V700" s="28">
        <f>Datos!$T700*Datos!$S700</f>
        <v>403168</v>
      </c>
      <c r="W700" s="29">
        <f>Datos!$U700/100</f>
        <v>0.02</v>
      </c>
      <c r="X700" s="29" t="b">
        <f t="shared" si="20"/>
        <v>0</v>
      </c>
      <c r="Y700" s="30">
        <f>IF(Datos!$S700=0, 0, (Datos!$Z700/Datos!$S700/Datos!$T700))</f>
        <v>0.375</v>
      </c>
      <c r="Z700" s="31">
        <v>151188</v>
      </c>
    </row>
    <row r="701" spans="1:26" x14ac:dyDescent="0.25">
      <c r="A701" s="32">
        <v>1368</v>
      </c>
      <c r="B701" s="32" t="s">
        <v>4554</v>
      </c>
      <c r="C701" s="33">
        <v>43049</v>
      </c>
      <c r="D701" s="34" t="str">
        <f t="shared" si="21"/>
        <v>2017-11</v>
      </c>
      <c r="E701" s="33">
        <v>43050</v>
      </c>
      <c r="F701" s="32" t="s">
        <v>220</v>
      </c>
      <c r="G701" s="32" t="s">
        <v>4555</v>
      </c>
      <c r="H701" s="32" t="s">
        <v>4556</v>
      </c>
      <c r="I701" s="32" t="s">
        <v>44</v>
      </c>
      <c r="J701" s="32" t="s">
        <v>28</v>
      </c>
      <c r="K701" s="32" t="s">
        <v>1592</v>
      </c>
      <c r="L701" s="32" t="s">
        <v>368</v>
      </c>
      <c r="M701" s="32">
        <v>85705</v>
      </c>
      <c r="N701" s="32" t="s">
        <v>47</v>
      </c>
      <c r="O701" s="32" t="s">
        <v>1447</v>
      </c>
      <c r="P701" s="32" t="s">
        <v>33</v>
      </c>
      <c r="Q701" s="32" t="s">
        <v>37</v>
      </c>
      <c r="R701" s="32" t="s">
        <v>1448</v>
      </c>
      <c r="S701" s="35">
        <v>899136</v>
      </c>
      <c r="T701" s="36">
        <v>4</v>
      </c>
      <c r="U701" s="37">
        <v>2</v>
      </c>
      <c r="V701" s="38">
        <f>Datos!$T701*Datos!$S701</f>
        <v>3596544</v>
      </c>
      <c r="W701" s="39">
        <f>Datos!$U701/100</f>
        <v>0.02</v>
      </c>
      <c r="X701" s="39" t="b">
        <f t="shared" si="20"/>
        <v>0</v>
      </c>
      <c r="Y701" s="40">
        <f>IF(Datos!$S701=0, 0, (Datos!$Z701/Datos!$S701/Datos!$T701))</f>
        <v>-0.40625</v>
      </c>
      <c r="Z701" s="41">
        <v>-1461096</v>
      </c>
    </row>
    <row r="702" spans="1:26" x14ac:dyDescent="0.25">
      <c r="A702" s="22">
        <v>1370</v>
      </c>
      <c r="B702" s="22" t="s">
        <v>4566</v>
      </c>
      <c r="C702" s="23">
        <v>42362</v>
      </c>
      <c r="D702" s="24" t="str">
        <f t="shared" si="21"/>
        <v>2015-12</v>
      </c>
      <c r="E702" s="23">
        <v>42366</v>
      </c>
      <c r="F702" s="22" t="s">
        <v>55</v>
      </c>
      <c r="G702" s="22" t="s">
        <v>4474</v>
      </c>
      <c r="H702" s="22" t="s">
        <v>4475</v>
      </c>
      <c r="I702" s="22" t="s">
        <v>27</v>
      </c>
      <c r="J702" s="22" t="s">
        <v>28</v>
      </c>
      <c r="K702" s="22" t="s">
        <v>1314</v>
      </c>
      <c r="L702" s="22" t="s">
        <v>558</v>
      </c>
      <c r="M702" s="22">
        <v>80906</v>
      </c>
      <c r="N702" s="22" t="s">
        <v>47</v>
      </c>
      <c r="O702" s="22" t="s">
        <v>935</v>
      </c>
      <c r="P702" s="22" t="s">
        <v>33</v>
      </c>
      <c r="Q702" s="22" t="s">
        <v>34</v>
      </c>
      <c r="R702" s="22" t="s">
        <v>936</v>
      </c>
      <c r="S702" s="25">
        <v>590058</v>
      </c>
      <c r="T702" s="26">
        <v>7</v>
      </c>
      <c r="U702" s="27">
        <v>7</v>
      </c>
      <c r="V702" s="28">
        <f>Datos!$T702*Datos!$S702</f>
        <v>4130406</v>
      </c>
      <c r="W702" s="29">
        <f>Datos!$U702/100</f>
        <v>7.0000000000000007E-2</v>
      </c>
      <c r="X702" s="29" t="b">
        <f t="shared" si="20"/>
        <v>0</v>
      </c>
      <c r="Y702" s="30">
        <f>IF(Datos!$S702=0, 0, (Datos!$Z702/Datos!$S702/Datos!$T702))</f>
        <v>-0.19047619047619047</v>
      </c>
      <c r="Z702" s="31">
        <v>-786744</v>
      </c>
    </row>
    <row r="703" spans="1:26" x14ac:dyDescent="0.25">
      <c r="A703" s="32">
        <v>1372</v>
      </c>
      <c r="B703" s="32" t="s">
        <v>4567</v>
      </c>
      <c r="C703" s="33">
        <v>42801</v>
      </c>
      <c r="D703" s="34" t="str">
        <f t="shared" si="21"/>
        <v>2017-03</v>
      </c>
      <c r="E703" s="33">
        <v>42806</v>
      </c>
      <c r="F703" s="32" t="s">
        <v>55</v>
      </c>
      <c r="G703" s="32" t="s">
        <v>4570</v>
      </c>
      <c r="H703" s="32" t="s">
        <v>4571</v>
      </c>
      <c r="I703" s="32" t="s">
        <v>115</v>
      </c>
      <c r="J703" s="32" t="s">
        <v>28</v>
      </c>
      <c r="K703" s="32" t="s">
        <v>3917</v>
      </c>
      <c r="L703" s="32" t="s">
        <v>3337</v>
      </c>
      <c r="M703" s="32">
        <v>20735</v>
      </c>
      <c r="N703" s="32" t="s">
        <v>171</v>
      </c>
      <c r="O703" s="32" t="s">
        <v>4572</v>
      </c>
      <c r="P703" s="32" t="s">
        <v>78</v>
      </c>
      <c r="Q703" s="32" t="s">
        <v>188</v>
      </c>
      <c r="R703" s="32" t="s">
        <v>4573</v>
      </c>
      <c r="S703" s="35">
        <v>4908</v>
      </c>
      <c r="T703" s="36">
        <v>3</v>
      </c>
      <c r="U703" s="37">
        <v>0</v>
      </c>
      <c r="V703" s="38">
        <f>Datos!$T703*Datos!$S703</f>
        <v>14724</v>
      </c>
      <c r="W703" s="39">
        <f>Datos!$U703/100</f>
        <v>0</v>
      </c>
      <c r="X703" s="39" t="b">
        <f t="shared" si="20"/>
        <v>0</v>
      </c>
      <c r="Y703" s="40">
        <f>IF(Datos!$S703=0, 0, (Datos!$Z703/Datos!$S703/Datos!$T703))</f>
        <v>0.33333333333333331</v>
      </c>
      <c r="Z703" s="41">
        <v>4908</v>
      </c>
    </row>
    <row r="704" spans="1:26" x14ac:dyDescent="0.25">
      <c r="A704" s="22">
        <v>1373</v>
      </c>
      <c r="B704" s="22" t="s">
        <v>4574</v>
      </c>
      <c r="C704" s="23">
        <v>41730</v>
      </c>
      <c r="D704" s="24" t="str">
        <f t="shared" si="21"/>
        <v>2014-04</v>
      </c>
      <c r="E704" s="23">
        <v>41735</v>
      </c>
      <c r="F704" s="22" t="s">
        <v>24</v>
      </c>
      <c r="G704" s="22" t="s">
        <v>344</v>
      </c>
      <c r="H704" s="22" t="s">
        <v>345</v>
      </c>
      <c r="I704" s="22" t="s">
        <v>27</v>
      </c>
      <c r="J704" s="22" t="s">
        <v>28</v>
      </c>
      <c r="K704" s="22" t="s">
        <v>2556</v>
      </c>
      <c r="L704" s="22" t="s">
        <v>46</v>
      </c>
      <c r="M704" s="22">
        <v>94591</v>
      </c>
      <c r="N704" s="22" t="s">
        <v>47</v>
      </c>
      <c r="O704" s="22" t="s">
        <v>2733</v>
      </c>
      <c r="P704" s="22" t="s">
        <v>49</v>
      </c>
      <c r="Q704" s="22" t="s">
        <v>50</v>
      </c>
      <c r="R704" s="22" t="s">
        <v>2734</v>
      </c>
      <c r="S704" s="25">
        <v>296</v>
      </c>
      <c r="T704" s="26">
        <v>2</v>
      </c>
      <c r="U704" s="27">
        <v>0</v>
      </c>
      <c r="V704" s="28">
        <f>Datos!$T704*Datos!$S704</f>
        <v>592</v>
      </c>
      <c r="W704" s="29">
        <f>Datos!$U704/100</f>
        <v>0</v>
      </c>
      <c r="X704" s="29" t="b">
        <f t="shared" si="20"/>
        <v>0</v>
      </c>
      <c r="Y704" s="30">
        <f>IF(Datos!$S704=0, 0, (Datos!$Z704/Datos!$S704/Datos!$T704))</f>
        <v>0.25</v>
      </c>
      <c r="Z704" s="31">
        <v>148</v>
      </c>
    </row>
    <row r="705" spans="1:26" x14ac:dyDescent="0.25">
      <c r="A705" s="32">
        <v>1374</v>
      </c>
      <c r="B705" s="32" t="s">
        <v>4574</v>
      </c>
      <c r="C705" s="33">
        <v>41730</v>
      </c>
      <c r="D705" s="34" t="str">
        <f t="shared" si="21"/>
        <v>2014-04</v>
      </c>
      <c r="E705" s="33">
        <v>41735</v>
      </c>
      <c r="F705" s="32" t="s">
        <v>24</v>
      </c>
      <c r="G705" s="32" t="s">
        <v>344</v>
      </c>
      <c r="H705" s="32" t="s">
        <v>345</v>
      </c>
      <c r="I705" s="32" t="s">
        <v>27</v>
      </c>
      <c r="J705" s="32" t="s">
        <v>28</v>
      </c>
      <c r="K705" s="32" t="s">
        <v>2556</v>
      </c>
      <c r="L705" s="32" t="s">
        <v>46</v>
      </c>
      <c r="M705" s="32">
        <v>94591</v>
      </c>
      <c r="N705" s="32" t="s">
        <v>47</v>
      </c>
      <c r="O705" s="32" t="s">
        <v>4576</v>
      </c>
      <c r="P705" s="32" t="s">
        <v>49</v>
      </c>
      <c r="Q705" s="32" t="s">
        <v>82</v>
      </c>
      <c r="R705" s="32" t="s">
        <v>4577</v>
      </c>
      <c r="S705" s="35">
        <v>17088</v>
      </c>
      <c r="T705" s="36">
        <v>4</v>
      </c>
      <c r="U705" s="37">
        <v>2</v>
      </c>
      <c r="V705" s="38">
        <f>Datos!$T705*Datos!$S705</f>
        <v>68352</v>
      </c>
      <c r="W705" s="39">
        <f>Datos!$U705/100</f>
        <v>0.02</v>
      </c>
      <c r="X705" s="39" t="b">
        <f t="shared" si="20"/>
        <v>0</v>
      </c>
      <c r="Y705" s="40">
        <f>IF(Datos!$S705=0, 0, (Datos!$Z705/Datos!$S705/Datos!$T705))</f>
        <v>0.8125</v>
      </c>
      <c r="Z705" s="41">
        <v>55536</v>
      </c>
    </row>
    <row r="706" spans="1:26" x14ac:dyDescent="0.25">
      <c r="A706" s="22">
        <v>1376</v>
      </c>
      <c r="B706" s="22" t="s">
        <v>4582</v>
      </c>
      <c r="C706" s="23">
        <v>41855</v>
      </c>
      <c r="D706" s="24" t="str">
        <f t="shared" si="21"/>
        <v>2014-08</v>
      </c>
      <c r="E706" s="23">
        <v>41860</v>
      </c>
      <c r="F706" s="22" t="s">
        <v>24</v>
      </c>
      <c r="G706" s="22" t="s">
        <v>1086</v>
      </c>
      <c r="H706" s="22" t="s">
        <v>1087</v>
      </c>
      <c r="I706" s="22" t="s">
        <v>27</v>
      </c>
      <c r="J706" s="22" t="s">
        <v>28</v>
      </c>
      <c r="K706" s="22" t="s">
        <v>4584</v>
      </c>
      <c r="L706" s="22" t="s">
        <v>138</v>
      </c>
      <c r="M706" s="22">
        <v>84062</v>
      </c>
      <c r="N706" s="22" t="s">
        <v>47</v>
      </c>
      <c r="O706" s="22" t="s">
        <v>4585</v>
      </c>
      <c r="P706" s="22" t="s">
        <v>49</v>
      </c>
      <c r="Q706" s="22" t="s">
        <v>85</v>
      </c>
      <c r="R706" s="22" t="s">
        <v>4586</v>
      </c>
      <c r="S706" s="25">
        <v>108975</v>
      </c>
      <c r="T706" s="26">
        <v>3</v>
      </c>
      <c r="U706" s="27">
        <v>0</v>
      </c>
      <c r="V706" s="28">
        <f>Datos!$T706*Datos!$S706</f>
        <v>326925</v>
      </c>
      <c r="W706" s="29">
        <f>Datos!$U706/100</f>
        <v>0</v>
      </c>
      <c r="X706" s="29" t="b">
        <f t="shared" ref="X706:X769" si="22">IF(Z706 &gt; S706 * T706, TRUE, FALSE)</f>
        <v>0</v>
      </c>
      <c r="Y706" s="30">
        <f>IF(Datos!$S706=0, 0, (Datos!$Z706/Datos!$S706/Datos!$T706))</f>
        <v>9.3333333333333338E-2</v>
      </c>
      <c r="Z706" s="31">
        <v>30513</v>
      </c>
    </row>
    <row r="707" spans="1:26" x14ac:dyDescent="0.25">
      <c r="A707" s="32">
        <v>1380</v>
      </c>
      <c r="B707" s="32" t="s">
        <v>4582</v>
      </c>
      <c r="C707" s="33">
        <v>41855</v>
      </c>
      <c r="D707" s="34" t="str">
        <f t="shared" ref="D707:D770" si="23">TEXT(C707, "aaaa-mm")</f>
        <v>2014-08</v>
      </c>
      <c r="E707" s="33">
        <v>41860</v>
      </c>
      <c r="F707" s="32" t="s">
        <v>24</v>
      </c>
      <c r="G707" s="32" t="s">
        <v>1086</v>
      </c>
      <c r="H707" s="32" t="s">
        <v>1087</v>
      </c>
      <c r="I707" s="32" t="s">
        <v>27</v>
      </c>
      <c r="J707" s="32" t="s">
        <v>28</v>
      </c>
      <c r="K707" s="32" t="s">
        <v>4584</v>
      </c>
      <c r="L707" s="32" t="s">
        <v>138</v>
      </c>
      <c r="M707" s="32">
        <v>84062</v>
      </c>
      <c r="N707" s="32" t="s">
        <v>47</v>
      </c>
      <c r="O707" s="32" t="s">
        <v>4593</v>
      </c>
      <c r="P707" s="32" t="s">
        <v>49</v>
      </c>
      <c r="Q707" s="32" t="s">
        <v>64</v>
      </c>
      <c r="R707" s="32" t="s">
        <v>4594</v>
      </c>
      <c r="S707" s="35">
        <v>1589</v>
      </c>
      <c r="T707" s="36">
        <v>5</v>
      </c>
      <c r="U707" s="37">
        <v>0</v>
      </c>
      <c r="V707" s="38">
        <f>Datos!$T707*Datos!$S707</f>
        <v>7945</v>
      </c>
      <c r="W707" s="39">
        <f>Datos!$U707/100</f>
        <v>0</v>
      </c>
      <c r="X707" s="39" t="b">
        <f t="shared" si="22"/>
        <v>0</v>
      </c>
      <c r="Y707" s="40">
        <f>IF(Datos!$S707=0, 0, (Datos!$Z707/Datos!$S707/Datos!$T707))</f>
        <v>1</v>
      </c>
      <c r="Z707" s="41">
        <v>7945</v>
      </c>
    </row>
    <row r="708" spans="1:26" x14ac:dyDescent="0.25">
      <c r="A708" s="22">
        <v>1382</v>
      </c>
      <c r="B708" s="22" t="s">
        <v>4595</v>
      </c>
      <c r="C708" s="23">
        <v>42616</v>
      </c>
      <c r="D708" s="24" t="str">
        <f t="shared" si="23"/>
        <v>2016-09</v>
      </c>
      <c r="E708" s="23">
        <v>42622</v>
      </c>
      <c r="F708" s="22" t="s">
        <v>55</v>
      </c>
      <c r="G708" s="22" t="s">
        <v>4596</v>
      </c>
      <c r="H708" s="22" t="s">
        <v>4597</v>
      </c>
      <c r="I708" s="22" t="s">
        <v>115</v>
      </c>
      <c r="J708" s="22" t="s">
        <v>28</v>
      </c>
      <c r="K708" s="22" t="s">
        <v>557</v>
      </c>
      <c r="L708" s="22" t="s">
        <v>247</v>
      </c>
      <c r="M708" s="22">
        <v>60505</v>
      </c>
      <c r="N708" s="22" t="s">
        <v>118</v>
      </c>
      <c r="O708" s="22" t="s">
        <v>2744</v>
      </c>
      <c r="P708" s="22" t="s">
        <v>33</v>
      </c>
      <c r="Q708" s="22" t="s">
        <v>72</v>
      </c>
      <c r="R708" s="22" t="s">
        <v>2745</v>
      </c>
      <c r="S708" s="25">
        <v>83952</v>
      </c>
      <c r="T708" s="26">
        <v>3</v>
      </c>
      <c r="U708" s="27">
        <v>6</v>
      </c>
      <c r="V708" s="28">
        <f>Datos!$T708*Datos!$S708</f>
        <v>251856</v>
      </c>
      <c r="W708" s="29">
        <f>Datos!$U708/100</f>
        <v>0.06</v>
      </c>
      <c r="X708" s="29" t="b">
        <f t="shared" si="22"/>
        <v>0</v>
      </c>
      <c r="Y708" s="30">
        <f>IF(Datos!$S708=0, 0, (Datos!$Z708/Datos!$S708/Datos!$T708))</f>
        <v>-3.5833333333333335</v>
      </c>
      <c r="Z708" s="31">
        <v>-902484</v>
      </c>
    </row>
    <row r="709" spans="1:26" x14ac:dyDescent="0.25">
      <c r="A709" s="32">
        <v>1385</v>
      </c>
      <c r="B709" s="32" t="s">
        <v>4598</v>
      </c>
      <c r="C709" s="33">
        <v>42405</v>
      </c>
      <c r="D709" s="34" t="str">
        <f t="shared" si="23"/>
        <v>2016-02</v>
      </c>
      <c r="E709" s="33">
        <v>42405</v>
      </c>
      <c r="F709" s="32" t="s">
        <v>1567</v>
      </c>
      <c r="G709" s="32" t="s">
        <v>4600</v>
      </c>
      <c r="H709" s="32" t="s">
        <v>4601</v>
      </c>
      <c r="I709" s="32" t="s">
        <v>115</v>
      </c>
      <c r="J709" s="32" t="s">
        <v>28</v>
      </c>
      <c r="K709" s="32" t="s">
        <v>4602</v>
      </c>
      <c r="L709" s="32" t="s">
        <v>1545</v>
      </c>
      <c r="M709" s="32">
        <v>30080</v>
      </c>
      <c r="N709" s="32" t="s">
        <v>31</v>
      </c>
      <c r="O709" s="32" t="s">
        <v>4605</v>
      </c>
      <c r="P709" s="32" t="s">
        <v>49</v>
      </c>
      <c r="Q709" s="32" t="s">
        <v>319</v>
      </c>
      <c r="R709" s="32" t="s">
        <v>4606</v>
      </c>
      <c r="S709" s="35">
        <v>945</v>
      </c>
      <c r="T709" s="36">
        <v>5</v>
      </c>
      <c r="U709" s="37">
        <v>0</v>
      </c>
      <c r="V709" s="38">
        <f>Datos!$T709*Datos!$S709</f>
        <v>4725</v>
      </c>
      <c r="W709" s="39">
        <f>Datos!$U709/100</f>
        <v>0</v>
      </c>
      <c r="X709" s="39" t="b">
        <f t="shared" si="22"/>
        <v>0</v>
      </c>
      <c r="Y709" s="40">
        <f>IF(Datos!$S709=0, 0, (Datos!$Z709/Datos!$S709/Datos!$T709))</f>
        <v>0.04</v>
      </c>
      <c r="Z709" s="41">
        <v>189</v>
      </c>
    </row>
    <row r="710" spans="1:26" x14ac:dyDescent="0.25">
      <c r="A710" s="22">
        <v>1392</v>
      </c>
      <c r="B710" s="22" t="s">
        <v>4598</v>
      </c>
      <c r="C710" s="23">
        <v>42405</v>
      </c>
      <c r="D710" s="24" t="str">
        <f t="shared" si="23"/>
        <v>2016-02</v>
      </c>
      <c r="E710" s="23">
        <v>42405</v>
      </c>
      <c r="F710" s="22" t="s">
        <v>1567</v>
      </c>
      <c r="G710" s="22" t="s">
        <v>4600</v>
      </c>
      <c r="H710" s="22" t="s">
        <v>4601</v>
      </c>
      <c r="I710" s="22" t="s">
        <v>115</v>
      </c>
      <c r="J710" s="22" t="s">
        <v>28</v>
      </c>
      <c r="K710" s="22" t="s">
        <v>4602</v>
      </c>
      <c r="L710" s="22" t="s">
        <v>1545</v>
      </c>
      <c r="M710" s="22">
        <v>30080</v>
      </c>
      <c r="N710" s="22" t="s">
        <v>31</v>
      </c>
      <c r="O710" s="22" t="s">
        <v>1169</v>
      </c>
      <c r="P710" s="22" t="s">
        <v>49</v>
      </c>
      <c r="Q710" s="22" t="s">
        <v>64</v>
      </c>
      <c r="R710" s="22" t="s">
        <v>1170</v>
      </c>
      <c r="S710" s="25">
        <v>15444</v>
      </c>
      <c r="T710" s="26">
        <v>3</v>
      </c>
      <c r="U710" s="27">
        <v>0</v>
      </c>
      <c r="V710" s="28">
        <f>Datos!$T710*Datos!$S710</f>
        <v>46332</v>
      </c>
      <c r="W710" s="29">
        <f>Datos!$U710/100</f>
        <v>0</v>
      </c>
      <c r="X710" s="29" t="b">
        <f t="shared" si="22"/>
        <v>0</v>
      </c>
      <c r="Y710" s="30">
        <f>IF(Datos!$S710=0, 0, (Datos!$Z710/Datos!$S710/Datos!$T710))</f>
        <v>0.33333333333333331</v>
      </c>
      <c r="Z710" s="31">
        <v>15444</v>
      </c>
    </row>
    <row r="711" spans="1:26" x14ac:dyDescent="0.25">
      <c r="A711" s="32">
        <v>1394</v>
      </c>
      <c r="B711" s="32" t="s">
        <v>4610</v>
      </c>
      <c r="C711" s="33">
        <v>42919</v>
      </c>
      <c r="D711" s="34" t="str">
        <f t="shared" si="23"/>
        <v>2017-07</v>
      </c>
      <c r="E711" s="33">
        <v>42920</v>
      </c>
      <c r="F711" s="32" t="s">
        <v>220</v>
      </c>
      <c r="G711" s="32" t="s">
        <v>4611</v>
      </c>
      <c r="H711" s="32" t="s">
        <v>4612</v>
      </c>
      <c r="I711" s="32" t="s">
        <v>44</v>
      </c>
      <c r="J711" s="32" t="s">
        <v>28</v>
      </c>
      <c r="K711" s="32" t="s">
        <v>2693</v>
      </c>
      <c r="L711" s="32" t="s">
        <v>97</v>
      </c>
      <c r="M711" s="32">
        <v>27217</v>
      </c>
      <c r="N711" s="32" t="s">
        <v>31</v>
      </c>
      <c r="O711" s="32" t="s">
        <v>941</v>
      </c>
      <c r="P711" s="32" t="s">
        <v>49</v>
      </c>
      <c r="Q711" s="32" t="s">
        <v>75</v>
      </c>
      <c r="R711" s="32" t="s">
        <v>942</v>
      </c>
      <c r="S711" s="35">
        <v>9552</v>
      </c>
      <c r="T711" s="36">
        <v>3</v>
      </c>
      <c r="U711" s="37">
        <v>2</v>
      </c>
      <c r="V711" s="38">
        <f>Datos!$T711*Datos!$S711</f>
        <v>28656</v>
      </c>
      <c r="W711" s="39">
        <f>Datos!$U711/100</f>
        <v>0.02</v>
      </c>
      <c r="X711" s="39" t="b">
        <f t="shared" si="22"/>
        <v>0</v>
      </c>
      <c r="Y711" s="40">
        <f>IF(Datos!$S711=0, 0, (Datos!$Z711/Datos!$S711/Datos!$T711))</f>
        <v>0.54166666666666663</v>
      </c>
      <c r="Z711" s="41">
        <v>15522</v>
      </c>
    </row>
    <row r="712" spans="1:26" x14ac:dyDescent="0.25">
      <c r="A712" s="22">
        <v>1395</v>
      </c>
      <c r="B712" s="22" t="s">
        <v>4613</v>
      </c>
      <c r="C712" s="23">
        <v>43017</v>
      </c>
      <c r="D712" s="24" t="str">
        <f t="shared" si="23"/>
        <v>2017-10</v>
      </c>
      <c r="E712" s="23">
        <v>43022</v>
      </c>
      <c r="F712" s="22" t="s">
        <v>55</v>
      </c>
      <c r="G712" s="22" t="s">
        <v>3204</v>
      </c>
      <c r="H712" s="22" t="s">
        <v>3205</v>
      </c>
      <c r="I712" s="22" t="s">
        <v>44</v>
      </c>
      <c r="J712" s="22" t="s">
        <v>28</v>
      </c>
      <c r="K712" s="22" t="s">
        <v>557</v>
      </c>
      <c r="L712" s="22" t="s">
        <v>247</v>
      </c>
      <c r="M712" s="22">
        <v>60505</v>
      </c>
      <c r="N712" s="22" t="s">
        <v>118</v>
      </c>
      <c r="O712" s="22" t="s">
        <v>4614</v>
      </c>
      <c r="P712" s="22" t="s">
        <v>33</v>
      </c>
      <c r="Q712" s="22" t="s">
        <v>61</v>
      </c>
      <c r="R712" s="22" t="s">
        <v>4615</v>
      </c>
      <c r="S712" s="25">
        <v>65245</v>
      </c>
      <c r="T712" s="26">
        <v>5</v>
      </c>
      <c r="U712" s="27">
        <v>5</v>
      </c>
      <c r="V712" s="28">
        <f>Datos!$T712*Datos!$S712</f>
        <v>326225</v>
      </c>
      <c r="W712" s="29">
        <f>Datos!$U712/100</f>
        <v>0.05</v>
      </c>
      <c r="X712" s="29" t="b">
        <f t="shared" si="22"/>
        <v>0</v>
      </c>
      <c r="Y712" s="30">
        <f>IF(Datos!$S712=0, 0, (Datos!$Z712/Datos!$S712/Datos!$T712))</f>
        <v>-1.3199999999999998</v>
      </c>
      <c r="Z712" s="31">
        <v>-430617</v>
      </c>
    </row>
    <row r="713" spans="1:26" x14ac:dyDescent="0.25">
      <c r="A713" s="32">
        <v>1396</v>
      </c>
      <c r="B713" s="32" t="s">
        <v>4613</v>
      </c>
      <c r="C713" s="33">
        <v>43017</v>
      </c>
      <c r="D713" s="34" t="str">
        <f t="shared" si="23"/>
        <v>2017-10</v>
      </c>
      <c r="E713" s="33">
        <v>43022</v>
      </c>
      <c r="F713" s="32" t="s">
        <v>55</v>
      </c>
      <c r="G713" s="32" t="s">
        <v>3204</v>
      </c>
      <c r="H713" s="32" t="s">
        <v>3205</v>
      </c>
      <c r="I713" s="32" t="s">
        <v>44</v>
      </c>
      <c r="J713" s="32" t="s">
        <v>28</v>
      </c>
      <c r="K713" s="32" t="s">
        <v>557</v>
      </c>
      <c r="L713" s="32" t="s">
        <v>247</v>
      </c>
      <c r="M713" s="32">
        <v>60505</v>
      </c>
      <c r="N713" s="32" t="s">
        <v>118</v>
      </c>
      <c r="O713" s="32" t="s">
        <v>4616</v>
      </c>
      <c r="P713" s="32" t="s">
        <v>33</v>
      </c>
      <c r="Q713" s="32" t="s">
        <v>61</v>
      </c>
      <c r="R713" s="32" t="s">
        <v>4617</v>
      </c>
      <c r="S713" s="35">
        <v>66645</v>
      </c>
      <c r="T713" s="36">
        <v>3</v>
      </c>
      <c r="U713" s="37">
        <v>5</v>
      </c>
      <c r="V713" s="38">
        <f>Datos!$T713*Datos!$S713</f>
        <v>199935</v>
      </c>
      <c r="W713" s="39">
        <f>Datos!$U713/100</f>
        <v>0.05</v>
      </c>
      <c r="X713" s="39" t="b">
        <f t="shared" si="22"/>
        <v>0</v>
      </c>
      <c r="Y713" s="40">
        <f>IF(Datos!$S713=0, 0, (Datos!$Z713/Datos!$S713/Datos!$T713))</f>
        <v>-2.1333333333333333</v>
      </c>
      <c r="Z713" s="41">
        <v>-426528</v>
      </c>
    </row>
    <row r="714" spans="1:26" x14ac:dyDescent="0.25">
      <c r="A714" s="22">
        <v>1397</v>
      </c>
      <c r="B714" s="22" t="s">
        <v>4618</v>
      </c>
      <c r="C714" s="23">
        <v>42698</v>
      </c>
      <c r="D714" s="24" t="str">
        <f t="shared" si="23"/>
        <v>2016-11</v>
      </c>
      <c r="E714" s="23">
        <v>42700</v>
      </c>
      <c r="F714" s="22" t="s">
        <v>220</v>
      </c>
      <c r="G714" s="22" t="s">
        <v>4017</v>
      </c>
      <c r="H714" s="22" t="s">
        <v>4018</v>
      </c>
      <c r="I714" s="22" t="s">
        <v>27</v>
      </c>
      <c r="J714" s="22" t="s">
        <v>28</v>
      </c>
      <c r="K714" s="22" t="s">
        <v>316</v>
      </c>
      <c r="L714" s="22" t="s">
        <v>317</v>
      </c>
      <c r="M714" s="22">
        <v>10035</v>
      </c>
      <c r="N714" s="22" t="s">
        <v>171</v>
      </c>
      <c r="O714" s="22" t="s">
        <v>4619</v>
      </c>
      <c r="P714" s="22" t="s">
        <v>49</v>
      </c>
      <c r="Q714" s="22" t="s">
        <v>82</v>
      </c>
      <c r="R714" s="22" t="s">
        <v>4620</v>
      </c>
      <c r="S714" s="25">
        <v>17216</v>
      </c>
      <c r="T714" s="26">
        <v>4</v>
      </c>
      <c r="U714" s="27">
        <v>2</v>
      </c>
      <c r="V714" s="28">
        <f>Datos!$T714*Datos!$S714</f>
        <v>68864</v>
      </c>
      <c r="W714" s="29">
        <f>Datos!$U714/100</f>
        <v>0.02</v>
      </c>
      <c r="X714" s="29" t="b">
        <f t="shared" si="22"/>
        <v>0</v>
      </c>
      <c r="Y714" s="30">
        <f>IF(Datos!$S714=0, 0, (Datos!$Z714/Datos!$S714/Datos!$T714))</f>
        <v>0.875</v>
      </c>
      <c r="Z714" s="31">
        <v>60256</v>
      </c>
    </row>
    <row r="715" spans="1:26" x14ac:dyDescent="0.25">
      <c r="A715" s="32">
        <v>1403</v>
      </c>
      <c r="B715" s="32" t="s">
        <v>4627</v>
      </c>
      <c r="C715" s="33">
        <v>42479</v>
      </c>
      <c r="D715" s="34" t="str">
        <f t="shared" si="23"/>
        <v>2016-04</v>
      </c>
      <c r="E715" s="33">
        <v>42485</v>
      </c>
      <c r="F715" s="32" t="s">
        <v>55</v>
      </c>
      <c r="G715" s="32" t="s">
        <v>478</v>
      </c>
      <c r="H715" s="32" t="s">
        <v>479</v>
      </c>
      <c r="I715" s="32" t="s">
        <v>115</v>
      </c>
      <c r="J715" s="32" t="s">
        <v>28</v>
      </c>
      <c r="K715" s="32" t="s">
        <v>607</v>
      </c>
      <c r="L715" s="32" t="s">
        <v>608</v>
      </c>
      <c r="M715" s="32">
        <v>43229</v>
      </c>
      <c r="N715" s="32" t="s">
        <v>171</v>
      </c>
      <c r="O715" s="32" t="s">
        <v>4629</v>
      </c>
      <c r="P715" s="32" t="s">
        <v>33</v>
      </c>
      <c r="Q715" s="32" t="s">
        <v>61</v>
      </c>
      <c r="R715" s="32" t="s">
        <v>4630</v>
      </c>
      <c r="S715" s="35">
        <v>205176</v>
      </c>
      <c r="T715" s="36">
        <v>2</v>
      </c>
      <c r="U715" s="37">
        <v>4</v>
      </c>
      <c r="V715" s="38">
        <f>Datos!$T715*Datos!$S715</f>
        <v>410352</v>
      </c>
      <c r="W715" s="39">
        <f>Datos!$U715/100</f>
        <v>0.04</v>
      </c>
      <c r="X715" s="39" t="b">
        <f t="shared" si="22"/>
        <v>0</v>
      </c>
      <c r="Y715" s="40">
        <f>IF(Datos!$S715=0, 0, (Datos!$Z715/Datos!$S715/Datos!$T715))</f>
        <v>-1.4166666666666667</v>
      </c>
      <c r="Z715" s="41">
        <v>-581332</v>
      </c>
    </row>
    <row r="716" spans="1:26" x14ac:dyDescent="0.25">
      <c r="A716" s="22">
        <v>1404</v>
      </c>
      <c r="B716" s="22" t="s">
        <v>4627</v>
      </c>
      <c r="C716" s="23">
        <v>42479</v>
      </c>
      <c r="D716" s="24" t="str">
        <f t="shared" si="23"/>
        <v>2016-04</v>
      </c>
      <c r="E716" s="23">
        <v>42485</v>
      </c>
      <c r="F716" s="22" t="s">
        <v>55</v>
      </c>
      <c r="G716" s="22" t="s">
        <v>478</v>
      </c>
      <c r="H716" s="22" t="s">
        <v>479</v>
      </c>
      <c r="I716" s="22" t="s">
        <v>115</v>
      </c>
      <c r="J716" s="22" t="s">
        <v>28</v>
      </c>
      <c r="K716" s="22" t="s">
        <v>607</v>
      </c>
      <c r="L716" s="22" t="s">
        <v>608</v>
      </c>
      <c r="M716" s="22">
        <v>43229</v>
      </c>
      <c r="N716" s="22" t="s">
        <v>171</v>
      </c>
      <c r="O716" s="22" t="s">
        <v>4631</v>
      </c>
      <c r="P716" s="22" t="s">
        <v>49</v>
      </c>
      <c r="Q716" s="22" t="s">
        <v>99</v>
      </c>
      <c r="R716" s="22" t="s">
        <v>4632</v>
      </c>
      <c r="S716" s="25">
        <v>4194</v>
      </c>
      <c r="T716" s="26">
        <v>5</v>
      </c>
      <c r="U716" s="27">
        <v>2</v>
      </c>
      <c r="V716" s="28">
        <f>Datos!$T716*Datos!$S716</f>
        <v>20970</v>
      </c>
      <c r="W716" s="29">
        <f>Datos!$U716/100</f>
        <v>0.02</v>
      </c>
      <c r="X716" s="29" t="b">
        <f t="shared" si="22"/>
        <v>0</v>
      </c>
      <c r="Y716" s="30">
        <f>IF(Datos!$S716=0, 0, (Datos!$Z716/Datos!$S716/Datos!$T716))</f>
        <v>0.7</v>
      </c>
      <c r="Z716" s="31">
        <v>14679</v>
      </c>
    </row>
    <row r="717" spans="1:26" x14ac:dyDescent="0.25">
      <c r="A717" s="32">
        <v>1405</v>
      </c>
      <c r="B717" s="32" t="s">
        <v>4633</v>
      </c>
      <c r="C717" s="33">
        <v>41735</v>
      </c>
      <c r="D717" s="34" t="str">
        <f t="shared" si="23"/>
        <v>2014-04</v>
      </c>
      <c r="E717" s="33">
        <v>41737</v>
      </c>
      <c r="F717" s="32" t="s">
        <v>220</v>
      </c>
      <c r="G717" s="32" t="s">
        <v>1819</v>
      </c>
      <c r="H717" s="32" t="s">
        <v>1820</v>
      </c>
      <c r="I717" s="32" t="s">
        <v>115</v>
      </c>
      <c r="J717" s="32" t="s">
        <v>28</v>
      </c>
      <c r="K717" s="32" t="s">
        <v>169</v>
      </c>
      <c r="L717" s="32" t="s">
        <v>170</v>
      </c>
      <c r="M717" s="32">
        <v>19143</v>
      </c>
      <c r="N717" s="32" t="s">
        <v>171</v>
      </c>
      <c r="O717" s="32" t="s">
        <v>2379</v>
      </c>
      <c r="P717" s="32" t="s">
        <v>49</v>
      </c>
      <c r="Q717" s="32" t="s">
        <v>703</v>
      </c>
      <c r="R717" s="32" t="s">
        <v>2380</v>
      </c>
      <c r="S717" s="35">
        <v>10304</v>
      </c>
      <c r="T717" s="36">
        <v>1</v>
      </c>
      <c r="U717" s="37">
        <v>2</v>
      </c>
      <c r="V717" s="38">
        <f>Datos!$T717*Datos!$S717</f>
        <v>10304</v>
      </c>
      <c r="W717" s="39">
        <f>Datos!$U717/100</f>
        <v>0.02</v>
      </c>
      <c r="X717" s="39" t="b">
        <f t="shared" si="22"/>
        <v>0</v>
      </c>
      <c r="Y717" s="40">
        <f>IF(Datos!$S717=0, 0, (Datos!$Z717/Datos!$S717/Datos!$T717))</f>
        <v>-2.125</v>
      </c>
      <c r="Z717" s="41">
        <v>-21896</v>
      </c>
    </row>
    <row r="718" spans="1:26" x14ac:dyDescent="0.25">
      <c r="A718" s="22">
        <v>1406</v>
      </c>
      <c r="B718" s="22" t="s">
        <v>4633</v>
      </c>
      <c r="C718" s="23">
        <v>41735</v>
      </c>
      <c r="D718" s="24" t="str">
        <f t="shared" si="23"/>
        <v>2014-04</v>
      </c>
      <c r="E718" s="23">
        <v>41737</v>
      </c>
      <c r="F718" s="22" t="s">
        <v>220</v>
      </c>
      <c r="G718" s="22" t="s">
        <v>1819</v>
      </c>
      <c r="H718" s="22" t="s">
        <v>1820</v>
      </c>
      <c r="I718" s="22" t="s">
        <v>115</v>
      </c>
      <c r="J718" s="22" t="s">
        <v>28</v>
      </c>
      <c r="K718" s="22" t="s">
        <v>169</v>
      </c>
      <c r="L718" s="22" t="s">
        <v>170</v>
      </c>
      <c r="M718" s="22">
        <v>19143</v>
      </c>
      <c r="N718" s="22" t="s">
        <v>171</v>
      </c>
      <c r="O718" s="22" t="s">
        <v>4635</v>
      </c>
      <c r="P718" s="22" t="s">
        <v>33</v>
      </c>
      <c r="Q718" s="22" t="s">
        <v>61</v>
      </c>
      <c r="R718" s="22" t="s">
        <v>3986</v>
      </c>
      <c r="S718" s="25">
        <v>154764</v>
      </c>
      <c r="T718" s="26">
        <v>3</v>
      </c>
      <c r="U718" s="27">
        <v>4</v>
      </c>
      <c r="V718" s="28">
        <f>Datos!$T718*Datos!$S718</f>
        <v>464292</v>
      </c>
      <c r="W718" s="29">
        <f>Datos!$U718/100</f>
        <v>0.04</v>
      </c>
      <c r="X718" s="29" t="b">
        <f t="shared" si="22"/>
        <v>0</v>
      </c>
      <c r="Y718" s="30">
        <f>IF(Datos!$S718=0, 0, (Datos!$Z718/Datos!$S718/Datos!$T718))</f>
        <v>-0.77777777777777779</v>
      </c>
      <c r="Z718" s="31">
        <v>-361116</v>
      </c>
    </row>
    <row r="719" spans="1:26" x14ac:dyDescent="0.25">
      <c r="A719" s="32">
        <v>1407</v>
      </c>
      <c r="B719" s="32" t="s">
        <v>4633</v>
      </c>
      <c r="C719" s="33">
        <v>41735</v>
      </c>
      <c r="D719" s="34" t="str">
        <f t="shared" si="23"/>
        <v>2014-04</v>
      </c>
      <c r="E719" s="33">
        <v>41737</v>
      </c>
      <c r="F719" s="32" t="s">
        <v>220</v>
      </c>
      <c r="G719" s="32" t="s">
        <v>1819</v>
      </c>
      <c r="H719" s="32" t="s">
        <v>1820</v>
      </c>
      <c r="I719" s="32" t="s">
        <v>115</v>
      </c>
      <c r="J719" s="32" t="s">
        <v>28</v>
      </c>
      <c r="K719" s="32" t="s">
        <v>169</v>
      </c>
      <c r="L719" s="32" t="s">
        <v>170</v>
      </c>
      <c r="M719" s="32">
        <v>19143</v>
      </c>
      <c r="N719" s="32" t="s">
        <v>171</v>
      </c>
      <c r="O719" s="32" t="s">
        <v>892</v>
      </c>
      <c r="P719" s="32" t="s">
        <v>78</v>
      </c>
      <c r="Q719" s="32" t="s">
        <v>188</v>
      </c>
      <c r="R719" s="32" t="s">
        <v>893</v>
      </c>
      <c r="S719" s="35">
        <v>116784</v>
      </c>
      <c r="T719" s="36">
        <v>2</v>
      </c>
      <c r="U719" s="37">
        <v>2</v>
      </c>
      <c r="V719" s="38">
        <f>Datos!$T719*Datos!$S719</f>
        <v>233568</v>
      </c>
      <c r="W719" s="39">
        <f>Datos!$U719/100</f>
        <v>0.02</v>
      </c>
      <c r="X719" s="39" t="b">
        <f t="shared" si="22"/>
        <v>0</v>
      </c>
      <c r="Y719" s="40">
        <f>IF(Datos!$S719=0, 0, (Datos!$Z719/Datos!$S719/Datos!$T719))</f>
        <v>9.375E-2</v>
      </c>
      <c r="Z719" s="41">
        <v>21897</v>
      </c>
    </row>
    <row r="720" spans="1:26" x14ac:dyDescent="0.25">
      <c r="A720" s="22">
        <v>1410</v>
      </c>
      <c r="B720" s="22" t="s">
        <v>4639</v>
      </c>
      <c r="C720" s="23">
        <v>42638</v>
      </c>
      <c r="D720" s="24" t="str">
        <f t="shared" si="23"/>
        <v>2016-09</v>
      </c>
      <c r="E720" s="23">
        <v>42643</v>
      </c>
      <c r="F720" s="22" t="s">
        <v>55</v>
      </c>
      <c r="G720" s="22" t="s">
        <v>4641</v>
      </c>
      <c r="H720" s="22" t="s">
        <v>4642</v>
      </c>
      <c r="I720" s="22" t="s">
        <v>27</v>
      </c>
      <c r="J720" s="22" t="s">
        <v>28</v>
      </c>
      <c r="K720" s="22" t="s">
        <v>663</v>
      </c>
      <c r="L720" s="22" t="s">
        <v>368</v>
      </c>
      <c r="M720" s="22">
        <v>85023</v>
      </c>
      <c r="N720" s="22" t="s">
        <v>47</v>
      </c>
      <c r="O720" s="22" t="s">
        <v>3506</v>
      </c>
      <c r="P720" s="22" t="s">
        <v>33</v>
      </c>
      <c r="Q720" s="22" t="s">
        <v>61</v>
      </c>
      <c r="R720" s="22" t="s">
        <v>3507</v>
      </c>
      <c r="S720" s="25">
        <v>393165</v>
      </c>
      <c r="T720" s="26">
        <v>3</v>
      </c>
      <c r="U720" s="27">
        <v>5</v>
      </c>
      <c r="V720" s="28">
        <f>Datos!$T720*Datos!$S720</f>
        <v>1179495</v>
      </c>
      <c r="W720" s="29">
        <f>Datos!$U720/100</f>
        <v>0.05</v>
      </c>
      <c r="X720" s="29" t="b">
        <f t="shared" si="22"/>
        <v>0</v>
      </c>
      <c r="Y720" s="30">
        <f>IF(Datos!$S720=0, 0, (Datos!$Z720/Datos!$S720/Datos!$T720))</f>
        <v>-1.7333333333333334</v>
      </c>
      <c r="Z720" s="31">
        <v>-2044458</v>
      </c>
    </row>
    <row r="721" spans="1:26" x14ac:dyDescent="0.25">
      <c r="A721" s="32">
        <v>1411</v>
      </c>
      <c r="B721" s="32" t="s">
        <v>4643</v>
      </c>
      <c r="C721" s="33">
        <v>43043</v>
      </c>
      <c r="D721" s="34" t="str">
        <f t="shared" si="23"/>
        <v>2017-11</v>
      </c>
      <c r="E721" s="33">
        <v>43050</v>
      </c>
      <c r="F721" s="32" t="s">
        <v>55</v>
      </c>
      <c r="G721" s="32" t="s">
        <v>4563</v>
      </c>
      <c r="H721" s="32" t="s">
        <v>4564</v>
      </c>
      <c r="I721" s="32" t="s">
        <v>115</v>
      </c>
      <c r="J721" s="32" t="s">
        <v>28</v>
      </c>
      <c r="K721" s="32" t="s">
        <v>927</v>
      </c>
      <c r="L721" s="32" t="s">
        <v>117</v>
      </c>
      <c r="M721" s="32">
        <v>75051</v>
      </c>
      <c r="N721" s="32" t="s">
        <v>118</v>
      </c>
      <c r="O721" s="32" t="s">
        <v>2025</v>
      </c>
      <c r="P721" s="32" t="s">
        <v>49</v>
      </c>
      <c r="Q721" s="32" t="s">
        <v>50</v>
      </c>
      <c r="R721" s="32" t="s">
        <v>2026</v>
      </c>
      <c r="S721" s="35">
        <v>2368</v>
      </c>
      <c r="T721" s="36">
        <v>2</v>
      </c>
      <c r="U721" s="37">
        <v>2</v>
      </c>
      <c r="V721" s="38">
        <f>Datos!$T721*Datos!$S721</f>
        <v>4736</v>
      </c>
      <c r="W721" s="39">
        <f>Datos!$U721/100</f>
        <v>0.02</v>
      </c>
      <c r="X721" s="39" t="b">
        <f t="shared" si="22"/>
        <v>0</v>
      </c>
      <c r="Y721" s="40">
        <f>IF(Datos!$S721=0, 0, (Datos!$Z721/Datos!$S721/Datos!$T721))</f>
        <v>0.1875</v>
      </c>
      <c r="Z721" s="41">
        <v>888</v>
      </c>
    </row>
    <row r="722" spans="1:26" x14ac:dyDescent="0.25">
      <c r="A722" s="22">
        <v>1412</v>
      </c>
      <c r="B722" s="22" t="s">
        <v>4644</v>
      </c>
      <c r="C722" s="23">
        <v>42560</v>
      </c>
      <c r="D722" s="24" t="str">
        <f t="shared" si="23"/>
        <v>2016-07</v>
      </c>
      <c r="E722" s="23">
        <v>42564</v>
      </c>
      <c r="F722" s="22" t="s">
        <v>55</v>
      </c>
      <c r="G722" s="22" t="s">
        <v>708</v>
      </c>
      <c r="H722" s="22" t="s">
        <v>709</v>
      </c>
      <c r="I722" s="22" t="s">
        <v>44</v>
      </c>
      <c r="J722" s="22" t="s">
        <v>28</v>
      </c>
      <c r="K722" s="22" t="s">
        <v>316</v>
      </c>
      <c r="L722" s="22" t="s">
        <v>317</v>
      </c>
      <c r="M722" s="22">
        <v>10035</v>
      </c>
      <c r="N722" s="22" t="s">
        <v>171</v>
      </c>
      <c r="O722" s="22" t="s">
        <v>2985</v>
      </c>
      <c r="P722" s="22" t="s">
        <v>33</v>
      </c>
      <c r="Q722" s="22" t="s">
        <v>37</v>
      </c>
      <c r="R722" s="22" t="s">
        <v>2986</v>
      </c>
      <c r="S722" s="25">
        <v>408006</v>
      </c>
      <c r="T722" s="26">
        <v>2</v>
      </c>
      <c r="U722" s="27">
        <v>1</v>
      </c>
      <c r="V722" s="28">
        <f>Datos!$T722*Datos!$S722</f>
        <v>816012</v>
      </c>
      <c r="W722" s="29">
        <f>Datos!$U722/100</f>
        <v>0.01</v>
      </c>
      <c r="X722" s="29" t="b">
        <f t="shared" si="22"/>
        <v>0</v>
      </c>
      <c r="Y722" s="30">
        <f>IF(Datos!$S722=0, 0, (Datos!$Z722/Datos!$S722/Datos!$T722))</f>
        <v>0.88888888888888884</v>
      </c>
      <c r="Z722" s="31">
        <v>725344</v>
      </c>
    </row>
    <row r="723" spans="1:26" x14ac:dyDescent="0.25">
      <c r="A723" s="32">
        <v>1414</v>
      </c>
      <c r="B723" s="32" t="s">
        <v>4647</v>
      </c>
      <c r="C723" s="33">
        <v>41820</v>
      </c>
      <c r="D723" s="34" t="str">
        <f t="shared" si="23"/>
        <v>2014-06</v>
      </c>
      <c r="E723" s="33">
        <v>41825</v>
      </c>
      <c r="F723" s="32" t="s">
        <v>55</v>
      </c>
      <c r="G723" s="32" t="s">
        <v>4649</v>
      </c>
      <c r="H723" s="32" t="s">
        <v>4650</v>
      </c>
      <c r="I723" s="32" t="s">
        <v>27</v>
      </c>
      <c r="J723" s="32" t="s">
        <v>28</v>
      </c>
      <c r="K723" s="32" t="s">
        <v>316</v>
      </c>
      <c r="L723" s="32" t="s">
        <v>317</v>
      </c>
      <c r="M723" s="32">
        <v>10024</v>
      </c>
      <c r="N723" s="32" t="s">
        <v>171</v>
      </c>
      <c r="O723" s="32" t="s">
        <v>4651</v>
      </c>
      <c r="P723" s="32" t="s">
        <v>49</v>
      </c>
      <c r="Q723" s="32" t="s">
        <v>82</v>
      </c>
      <c r="R723" s="32" t="s">
        <v>4652</v>
      </c>
      <c r="S723" s="35">
        <v>334768</v>
      </c>
      <c r="T723" s="36">
        <v>7</v>
      </c>
      <c r="U723" s="37">
        <v>2</v>
      </c>
      <c r="V723" s="38">
        <f>Datos!$T723*Datos!$S723</f>
        <v>2343376</v>
      </c>
      <c r="W723" s="39">
        <f>Datos!$U723/100</f>
        <v>0.02</v>
      </c>
      <c r="X723" s="39" t="b">
        <f t="shared" si="22"/>
        <v>0</v>
      </c>
      <c r="Y723" s="40">
        <f>IF(Datos!$S723=0, 0, (Datos!$Z723/Datos!$S723/Datos!$T723))</f>
        <v>0.4642857142857143</v>
      </c>
      <c r="Z723" s="41">
        <v>1087996</v>
      </c>
    </row>
    <row r="724" spans="1:26" x14ac:dyDescent="0.25">
      <c r="A724" s="22">
        <v>1417</v>
      </c>
      <c r="B724" s="22" t="s">
        <v>4660</v>
      </c>
      <c r="C724" s="23">
        <v>42268</v>
      </c>
      <c r="D724" s="24" t="str">
        <f t="shared" si="23"/>
        <v>2015-09</v>
      </c>
      <c r="E724" s="23">
        <v>42271</v>
      </c>
      <c r="F724" s="22" t="s">
        <v>220</v>
      </c>
      <c r="G724" s="22" t="s">
        <v>4661</v>
      </c>
      <c r="H724" s="22" t="s">
        <v>4662</v>
      </c>
      <c r="I724" s="22" t="s">
        <v>44</v>
      </c>
      <c r="J724" s="22" t="s">
        <v>28</v>
      </c>
      <c r="K724" s="22" t="s">
        <v>215</v>
      </c>
      <c r="L724" s="22" t="s">
        <v>117</v>
      </c>
      <c r="M724" s="22">
        <v>77041</v>
      </c>
      <c r="N724" s="22" t="s">
        <v>118</v>
      </c>
      <c r="O724" s="22" t="s">
        <v>4663</v>
      </c>
      <c r="P724" s="22" t="s">
        <v>78</v>
      </c>
      <c r="Q724" s="22" t="s">
        <v>79</v>
      </c>
      <c r="R724" s="22" t="s">
        <v>4664</v>
      </c>
      <c r="S724" s="25">
        <v>946344</v>
      </c>
      <c r="T724" s="26">
        <v>7</v>
      </c>
      <c r="U724" s="27">
        <v>2</v>
      </c>
      <c r="V724" s="28">
        <f>Datos!$T724*Datos!$S724</f>
        <v>6624408</v>
      </c>
      <c r="W724" s="29">
        <f>Datos!$U724/100</f>
        <v>0.02</v>
      </c>
      <c r="X724" s="29" t="b">
        <f t="shared" si="22"/>
        <v>0</v>
      </c>
      <c r="Y724" s="30">
        <f>IF(Datos!$S724=0, 0, (Datos!$Z724/Datos!$S724/Datos!$T724))</f>
        <v>1.7857142857142856E-2</v>
      </c>
      <c r="Z724" s="31">
        <v>118293</v>
      </c>
    </row>
    <row r="725" spans="1:26" x14ac:dyDescent="0.25">
      <c r="A725" s="32">
        <v>1418</v>
      </c>
      <c r="B725" s="32" t="s">
        <v>4660</v>
      </c>
      <c r="C725" s="33">
        <v>42268</v>
      </c>
      <c r="D725" s="34" t="str">
        <f t="shared" si="23"/>
        <v>2015-09</v>
      </c>
      <c r="E725" s="33">
        <v>42271</v>
      </c>
      <c r="F725" s="32" t="s">
        <v>220</v>
      </c>
      <c r="G725" s="32" t="s">
        <v>4661</v>
      </c>
      <c r="H725" s="32" t="s">
        <v>4662</v>
      </c>
      <c r="I725" s="32" t="s">
        <v>44</v>
      </c>
      <c r="J725" s="32" t="s">
        <v>28</v>
      </c>
      <c r="K725" s="32" t="s">
        <v>215</v>
      </c>
      <c r="L725" s="32" t="s">
        <v>117</v>
      </c>
      <c r="M725" s="32">
        <v>77041</v>
      </c>
      <c r="N725" s="32" t="s">
        <v>118</v>
      </c>
      <c r="O725" s="32" t="s">
        <v>3450</v>
      </c>
      <c r="P725" s="32" t="s">
        <v>78</v>
      </c>
      <c r="Q725" s="32" t="s">
        <v>188</v>
      </c>
      <c r="R725" s="32" t="s">
        <v>3451</v>
      </c>
      <c r="S725" s="35">
        <v>1512</v>
      </c>
      <c r="T725" s="36">
        <v>3</v>
      </c>
      <c r="U725" s="37">
        <v>2</v>
      </c>
      <c r="V725" s="38">
        <f>Datos!$T725*Datos!$S725</f>
        <v>4536</v>
      </c>
      <c r="W725" s="39">
        <f>Datos!$U725/100</f>
        <v>0.02</v>
      </c>
      <c r="X725" s="39" t="b">
        <f t="shared" si="22"/>
        <v>0</v>
      </c>
      <c r="Y725" s="40">
        <f>IF(Datos!$S725=0, 0, (Datos!$Z725/Datos!$S725/Datos!$T725))</f>
        <v>0.70833333333333337</v>
      </c>
      <c r="Z725" s="41">
        <v>3213</v>
      </c>
    </row>
    <row r="726" spans="1:26" x14ac:dyDescent="0.25">
      <c r="A726" s="22">
        <v>1419</v>
      </c>
      <c r="B726" s="22" t="s">
        <v>4660</v>
      </c>
      <c r="C726" s="23">
        <v>42268</v>
      </c>
      <c r="D726" s="24" t="str">
        <f t="shared" si="23"/>
        <v>2015-09</v>
      </c>
      <c r="E726" s="23">
        <v>42271</v>
      </c>
      <c r="F726" s="22" t="s">
        <v>220</v>
      </c>
      <c r="G726" s="22" t="s">
        <v>4661</v>
      </c>
      <c r="H726" s="22" t="s">
        <v>4662</v>
      </c>
      <c r="I726" s="22" t="s">
        <v>44</v>
      </c>
      <c r="J726" s="22" t="s">
        <v>28</v>
      </c>
      <c r="K726" s="22" t="s">
        <v>215</v>
      </c>
      <c r="L726" s="22" t="s">
        <v>117</v>
      </c>
      <c r="M726" s="22">
        <v>77041</v>
      </c>
      <c r="N726" s="22" t="s">
        <v>118</v>
      </c>
      <c r="O726" s="22" t="s">
        <v>307</v>
      </c>
      <c r="P726" s="22" t="s">
        <v>33</v>
      </c>
      <c r="Q726" s="22" t="s">
        <v>72</v>
      </c>
      <c r="R726" s="22" t="s">
        <v>308</v>
      </c>
      <c r="S726" s="25">
        <v>4928</v>
      </c>
      <c r="T726" s="26">
        <v>4</v>
      </c>
      <c r="U726" s="27">
        <v>6</v>
      </c>
      <c r="V726" s="28">
        <f>Datos!$T726*Datos!$S726</f>
        <v>19712</v>
      </c>
      <c r="W726" s="29">
        <f>Datos!$U726/100</f>
        <v>0.06</v>
      </c>
      <c r="X726" s="29" t="b">
        <f t="shared" si="22"/>
        <v>0</v>
      </c>
      <c r="Y726" s="30">
        <f>IF(Datos!$S726=0, 0, (Datos!$Z726/Datos!$S726/Datos!$T726))</f>
        <v>-0.75</v>
      </c>
      <c r="Z726" s="31">
        <v>-14784</v>
      </c>
    </row>
    <row r="727" spans="1:26" x14ac:dyDescent="0.25">
      <c r="A727" s="32">
        <v>1420</v>
      </c>
      <c r="B727" s="32" t="s">
        <v>4665</v>
      </c>
      <c r="C727" s="33">
        <v>42273</v>
      </c>
      <c r="D727" s="34" t="str">
        <f t="shared" si="23"/>
        <v>2015-09</v>
      </c>
      <c r="E727" s="33">
        <v>42277</v>
      </c>
      <c r="F727" s="32" t="s">
        <v>55</v>
      </c>
      <c r="G727" s="32" t="s">
        <v>4666</v>
      </c>
      <c r="H727" s="32" t="s">
        <v>4667</v>
      </c>
      <c r="I727" s="32" t="s">
        <v>44</v>
      </c>
      <c r="J727" s="32" t="s">
        <v>28</v>
      </c>
      <c r="K727" s="32" t="s">
        <v>2213</v>
      </c>
      <c r="L727" s="32" t="s">
        <v>368</v>
      </c>
      <c r="M727" s="32">
        <v>85204</v>
      </c>
      <c r="N727" s="32" t="s">
        <v>47</v>
      </c>
      <c r="O727" s="32" t="s">
        <v>4668</v>
      </c>
      <c r="P727" s="32" t="s">
        <v>49</v>
      </c>
      <c r="Q727" s="32" t="s">
        <v>99</v>
      </c>
      <c r="R727" s="32" t="s">
        <v>4669</v>
      </c>
      <c r="S727" s="35">
        <v>86272</v>
      </c>
      <c r="T727" s="36">
        <v>4</v>
      </c>
      <c r="U727" s="37">
        <v>2</v>
      </c>
      <c r="V727" s="38">
        <f>Datos!$T727*Datos!$S727</f>
        <v>345088</v>
      </c>
      <c r="W727" s="39">
        <f>Datos!$U727/100</f>
        <v>0.02</v>
      </c>
      <c r="X727" s="39" t="b">
        <f t="shared" si="22"/>
        <v>0</v>
      </c>
      <c r="Y727" s="40">
        <f>IF(Datos!$S727=0, 0, (Datos!$Z727/Datos!$S727/Datos!$T727))</f>
        <v>0.90625</v>
      </c>
      <c r="Z727" s="41">
        <v>312736</v>
      </c>
    </row>
    <row r="728" spans="1:26" x14ac:dyDescent="0.25">
      <c r="A728" s="22">
        <v>1421</v>
      </c>
      <c r="B728" s="22" t="s">
        <v>4665</v>
      </c>
      <c r="C728" s="23">
        <v>42273</v>
      </c>
      <c r="D728" s="24" t="str">
        <f t="shared" si="23"/>
        <v>2015-09</v>
      </c>
      <c r="E728" s="23">
        <v>42277</v>
      </c>
      <c r="F728" s="22" t="s">
        <v>55</v>
      </c>
      <c r="G728" s="22" t="s">
        <v>4666</v>
      </c>
      <c r="H728" s="22" t="s">
        <v>4667</v>
      </c>
      <c r="I728" s="22" t="s">
        <v>44</v>
      </c>
      <c r="J728" s="22" t="s">
        <v>28</v>
      </c>
      <c r="K728" s="22" t="s">
        <v>2213</v>
      </c>
      <c r="L728" s="22" t="s">
        <v>368</v>
      </c>
      <c r="M728" s="22">
        <v>85204</v>
      </c>
      <c r="N728" s="22" t="s">
        <v>47</v>
      </c>
      <c r="O728" s="22" t="s">
        <v>1296</v>
      </c>
      <c r="P728" s="22" t="s">
        <v>49</v>
      </c>
      <c r="Q728" s="22" t="s">
        <v>82</v>
      </c>
      <c r="R728" s="22" t="s">
        <v>1297</v>
      </c>
      <c r="S728" s="25">
        <v>72588</v>
      </c>
      <c r="T728" s="26">
        <v>2</v>
      </c>
      <c r="U728" s="27">
        <v>7</v>
      </c>
      <c r="V728" s="28">
        <f>Datos!$T728*Datos!$S728</f>
        <v>145176</v>
      </c>
      <c r="W728" s="29">
        <f>Datos!$U728/100</f>
        <v>7.0000000000000007E-2</v>
      </c>
      <c r="X728" s="29" t="b">
        <f t="shared" si="22"/>
        <v>0</v>
      </c>
      <c r="Y728" s="30">
        <f>IF(Datos!$S728=0, 0, (Datos!$Z728/Datos!$S728/Datos!$T728))</f>
        <v>-0.33333333333333331</v>
      </c>
      <c r="Z728" s="31">
        <v>-48392</v>
      </c>
    </row>
    <row r="729" spans="1:26" x14ac:dyDescent="0.25">
      <c r="A729" s="32">
        <v>1423</v>
      </c>
      <c r="B729" s="32" t="s">
        <v>4665</v>
      </c>
      <c r="C729" s="33">
        <v>42273</v>
      </c>
      <c r="D729" s="34" t="str">
        <f t="shared" si="23"/>
        <v>2015-09</v>
      </c>
      <c r="E729" s="33">
        <v>42277</v>
      </c>
      <c r="F729" s="32" t="s">
        <v>55</v>
      </c>
      <c r="G729" s="32" t="s">
        <v>4666</v>
      </c>
      <c r="H729" s="32" t="s">
        <v>4667</v>
      </c>
      <c r="I729" s="32" t="s">
        <v>44</v>
      </c>
      <c r="J729" s="32" t="s">
        <v>28</v>
      </c>
      <c r="K729" s="32" t="s">
        <v>2213</v>
      </c>
      <c r="L729" s="32" t="s">
        <v>368</v>
      </c>
      <c r="M729" s="32">
        <v>85204</v>
      </c>
      <c r="N729" s="32" t="s">
        <v>47</v>
      </c>
      <c r="O729" s="32" t="s">
        <v>3305</v>
      </c>
      <c r="P729" s="32" t="s">
        <v>49</v>
      </c>
      <c r="Q729" s="32" t="s">
        <v>82</v>
      </c>
      <c r="R729" s="32" t="s">
        <v>3306</v>
      </c>
      <c r="S729" s="35">
        <v>77031</v>
      </c>
      <c r="T729" s="36">
        <v>9</v>
      </c>
      <c r="U729" s="37">
        <v>7</v>
      </c>
      <c r="V729" s="38">
        <f>Datos!$T729*Datos!$S729</f>
        <v>693279</v>
      </c>
      <c r="W729" s="39">
        <f>Datos!$U729/100</f>
        <v>7.0000000000000007E-2</v>
      </c>
      <c r="X729" s="39" t="b">
        <f t="shared" si="22"/>
        <v>0</v>
      </c>
      <c r="Y729" s="40">
        <f>IF(Datos!$S729=0, 0, (Datos!$Z729/Datos!$S729/Datos!$T729))</f>
        <v>-0.85185185185185186</v>
      </c>
      <c r="Z729" s="41">
        <v>-590571</v>
      </c>
    </row>
    <row r="730" spans="1:26" x14ac:dyDescent="0.25">
      <c r="A730" s="22">
        <v>1424</v>
      </c>
      <c r="B730" s="22" t="s">
        <v>4665</v>
      </c>
      <c r="C730" s="23">
        <v>42273</v>
      </c>
      <c r="D730" s="24" t="str">
        <f t="shared" si="23"/>
        <v>2015-09</v>
      </c>
      <c r="E730" s="23">
        <v>42277</v>
      </c>
      <c r="F730" s="22" t="s">
        <v>55</v>
      </c>
      <c r="G730" s="22" t="s">
        <v>4666</v>
      </c>
      <c r="H730" s="22" t="s">
        <v>4667</v>
      </c>
      <c r="I730" s="22" t="s">
        <v>44</v>
      </c>
      <c r="J730" s="22" t="s">
        <v>28</v>
      </c>
      <c r="K730" s="22" t="s">
        <v>2213</v>
      </c>
      <c r="L730" s="22" t="s">
        <v>368</v>
      </c>
      <c r="M730" s="22">
        <v>85204</v>
      </c>
      <c r="N730" s="22" t="s">
        <v>47</v>
      </c>
      <c r="O730" s="22" t="s">
        <v>1699</v>
      </c>
      <c r="P730" s="22" t="s">
        <v>49</v>
      </c>
      <c r="Q730" s="22" t="s">
        <v>64</v>
      </c>
      <c r="R730" s="22" t="s">
        <v>1700</v>
      </c>
      <c r="S730" s="25">
        <v>119904</v>
      </c>
      <c r="T730" s="26">
        <v>6</v>
      </c>
      <c r="U730" s="27">
        <v>2</v>
      </c>
      <c r="V730" s="28">
        <f>Datos!$T730*Datos!$S730</f>
        <v>719424</v>
      </c>
      <c r="W730" s="29">
        <f>Datos!$U730/100</f>
        <v>0.02</v>
      </c>
      <c r="X730" s="29" t="b">
        <f t="shared" si="22"/>
        <v>0</v>
      </c>
      <c r="Y730" s="30">
        <f>IF(Datos!$S730=0, 0, (Datos!$Z730/Datos!$S730/Datos!$T730))</f>
        <v>-2.0833333333333332E-2</v>
      </c>
      <c r="Z730" s="31">
        <v>-14988</v>
      </c>
    </row>
    <row r="731" spans="1:26" x14ac:dyDescent="0.25">
      <c r="A731" s="32">
        <v>1426</v>
      </c>
      <c r="B731" s="32" t="s">
        <v>4665</v>
      </c>
      <c r="C731" s="33">
        <v>42273</v>
      </c>
      <c r="D731" s="34" t="str">
        <f t="shared" si="23"/>
        <v>2015-09</v>
      </c>
      <c r="E731" s="33">
        <v>42277</v>
      </c>
      <c r="F731" s="32" t="s">
        <v>55</v>
      </c>
      <c r="G731" s="32" t="s">
        <v>4666</v>
      </c>
      <c r="H731" s="32" t="s">
        <v>4667</v>
      </c>
      <c r="I731" s="32" t="s">
        <v>44</v>
      </c>
      <c r="J731" s="32" t="s">
        <v>28</v>
      </c>
      <c r="K731" s="32" t="s">
        <v>2213</v>
      </c>
      <c r="L731" s="32" t="s">
        <v>368</v>
      </c>
      <c r="M731" s="32">
        <v>85204</v>
      </c>
      <c r="N731" s="32" t="s">
        <v>47</v>
      </c>
      <c r="O731" s="32" t="s">
        <v>1976</v>
      </c>
      <c r="P731" s="32" t="s">
        <v>49</v>
      </c>
      <c r="Q731" s="32" t="s">
        <v>64</v>
      </c>
      <c r="R731" s="32" t="s">
        <v>1977</v>
      </c>
      <c r="S731" s="35">
        <v>363648</v>
      </c>
      <c r="T731" s="36">
        <v>4</v>
      </c>
      <c r="U731" s="37">
        <v>2</v>
      </c>
      <c r="V731" s="38">
        <f>Datos!$T731*Datos!$S731</f>
        <v>1454592</v>
      </c>
      <c r="W731" s="39">
        <f>Datos!$U731/100</f>
        <v>0.02</v>
      </c>
      <c r="X731" s="39" t="b">
        <f t="shared" si="22"/>
        <v>0</v>
      </c>
      <c r="Y731" s="40">
        <f>IF(Datos!$S731=0, 0, (Datos!$Z731/Datos!$S731/Datos!$T731))</f>
        <v>-0.59375</v>
      </c>
      <c r="Z731" s="41">
        <v>-863664</v>
      </c>
    </row>
    <row r="732" spans="1:26" x14ac:dyDescent="0.25">
      <c r="A732" s="22">
        <v>1428</v>
      </c>
      <c r="B732" s="22" t="s">
        <v>4674</v>
      </c>
      <c r="C732" s="23">
        <v>42308</v>
      </c>
      <c r="D732" s="24" t="str">
        <f t="shared" si="23"/>
        <v>2015-10</v>
      </c>
      <c r="E732" s="23">
        <v>42312</v>
      </c>
      <c r="F732" s="22" t="s">
        <v>24</v>
      </c>
      <c r="G732" s="22" t="s">
        <v>4675</v>
      </c>
      <c r="H732" s="22" t="s">
        <v>4676</v>
      </c>
      <c r="I732" s="22" t="s">
        <v>44</v>
      </c>
      <c r="J732" s="22" t="s">
        <v>28</v>
      </c>
      <c r="K732" s="22" t="s">
        <v>3212</v>
      </c>
      <c r="L732" s="22" t="s">
        <v>46</v>
      </c>
      <c r="M732" s="22">
        <v>93905</v>
      </c>
      <c r="N732" s="22" t="s">
        <v>47</v>
      </c>
      <c r="O732" s="22" t="s">
        <v>611</v>
      </c>
      <c r="P732" s="22" t="s">
        <v>49</v>
      </c>
      <c r="Q732" s="22" t="s">
        <v>202</v>
      </c>
      <c r="R732" s="22" t="s">
        <v>612</v>
      </c>
      <c r="S732" s="25">
        <v>1475</v>
      </c>
      <c r="T732" s="26">
        <v>5</v>
      </c>
      <c r="U732" s="27">
        <v>0</v>
      </c>
      <c r="V732" s="28">
        <f>Datos!$T732*Datos!$S732</f>
        <v>7375</v>
      </c>
      <c r="W732" s="29">
        <f>Datos!$U732/100</f>
        <v>0</v>
      </c>
      <c r="X732" s="29" t="b">
        <f t="shared" si="22"/>
        <v>0</v>
      </c>
      <c r="Y732" s="30">
        <f>IF(Datos!$S732=0, 0, (Datos!$Z732/Datos!$S732/Datos!$T732))</f>
        <v>9.6000000000000002E-2</v>
      </c>
      <c r="Z732" s="31">
        <v>708</v>
      </c>
    </row>
    <row r="733" spans="1:26" x14ac:dyDescent="0.25">
      <c r="A733" s="32">
        <v>1431</v>
      </c>
      <c r="B733" s="32" t="s">
        <v>4679</v>
      </c>
      <c r="C733" s="33">
        <v>43065</v>
      </c>
      <c r="D733" s="34" t="str">
        <f t="shared" si="23"/>
        <v>2017-11</v>
      </c>
      <c r="E733" s="33">
        <v>43069</v>
      </c>
      <c r="F733" s="32" t="s">
        <v>55</v>
      </c>
      <c r="G733" s="32" t="s">
        <v>3010</v>
      </c>
      <c r="H733" s="32" t="s">
        <v>3011</v>
      </c>
      <c r="I733" s="32" t="s">
        <v>27</v>
      </c>
      <c r="J733" s="32" t="s">
        <v>28</v>
      </c>
      <c r="K733" s="32" t="s">
        <v>607</v>
      </c>
      <c r="L733" s="32" t="s">
        <v>608</v>
      </c>
      <c r="M733" s="32">
        <v>43229</v>
      </c>
      <c r="N733" s="32" t="s">
        <v>171</v>
      </c>
      <c r="O733" s="32" t="s">
        <v>2454</v>
      </c>
      <c r="P733" s="32" t="s">
        <v>78</v>
      </c>
      <c r="Q733" s="32" t="s">
        <v>79</v>
      </c>
      <c r="R733" s="32" t="s">
        <v>2455</v>
      </c>
      <c r="S733" s="35">
        <v>220752</v>
      </c>
      <c r="T733" s="36">
        <v>8</v>
      </c>
      <c r="U733" s="37">
        <v>4</v>
      </c>
      <c r="V733" s="38">
        <f>Datos!$T733*Datos!$S733</f>
        <v>1766016</v>
      </c>
      <c r="W733" s="39">
        <f>Datos!$U733/100</f>
        <v>0.04</v>
      </c>
      <c r="X733" s="39" t="b">
        <f t="shared" si="22"/>
        <v>0</v>
      </c>
      <c r="Y733" s="40">
        <f>IF(Datos!$S733=0, 0, (Datos!$Z733/Datos!$S733/Datos!$T733))</f>
        <v>-0.22916666666666666</v>
      </c>
      <c r="Z733" s="41">
        <v>-404712</v>
      </c>
    </row>
    <row r="734" spans="1:26" x14ac:dyDescent="0.25">
      <c r="A734" s="22">
        <v>1434</v>
      </c>
      <c r="B734" s="22" t="s">
        <v>4680</v>
      </c>
      <c r="C734" s="23">
        <v>41992</v>
      </c>
      <c r="D734" s="24" t="str">
        <f t="shared" si="23"/>
        <v>2014-12</v>
      </c>
      <c r="E734" s="23">
        <v>41994</v>
      </c>
      <c r="F734" s="22" t="s">
        <v>24</v>
      </c>
      <c r="G734" s="22" t="s">
        <v>104</v>
      </c>
      <c r="H734" s="22" t="s">
        <v>105</v>
      </c>
      <c r="I734" s="22" t="s">
        <v>27</v>
      </c>
      <c r="J734" s="22" t="s">
        <v>28</v>
      </c>
      <c r="K734" s="22" t="s">
        <v>3140</v>
      </c>
      <c r="L734" s="22" t="s">
        <v>429</v>
      </c>
      <c r="M734" s="22">
        <v>35630</v>
      </c>
      <c r="N734" s="22" t="s">
        <v>31</v>
      </c>
      <c r="O734" s="22" t="s">
        <v>402</v>
      </c>
      <c r="P734" s="22" t="s">
        <v>33</v>
      </c>
      <c r="Q734" s="22" t="s">
        <v>37</v>
      </c>
      <c r="R734" s="22" t="s">
        <v>403</v>
      </c>
      <c r="S734" s="25">
        <v>181986</v>
      </c>
      <c r="T734" s="26">
        <v>14</v>
      </c>
      <c r="U734" s="27">
        <v>0</v>
      </c>
      <c r="V734" s="28">
        <f>Datos!$T734*Datos!$S734</f>
        <v>2547804</v>
      </c>
      <c r="W734" s="29">
        <f>Datos!$U734/100</f>
        <v>0</v>
      </c>
      <c r="X734" s="29" t="b">
        <f t="shared" si="22"/>
        <v>0</v>
      </c>
      <c r="Y734" s="30">
        <f>IF(Datos!$S734=0, 0, (Datos!$Z734/Datos!$S734/Datos!$T734))</f>
        <v>0.6428571428571429</v>
      </c>
      <c r="Z734" s="31">
        <v>1637874</v>
      </c>
    </row>
    <row r="735" spans="1:26" x14ac:dyDescent="0.25">
      <c r="A735" s="32">
        <v>1436</v>
      </c>
      <c r="B735" s="32" t="s">
        <v>4688</v>
      </c>
      <c r="C735" s="33">
        <v>42906</v>
      </c>
      <c r="D735" s="34" t="str">
        <f t="shared" si="23"/>
        <v>2017-06</v>
      </c>
      <c r="E735" s="33">
        <v>42913</v>
      </c>
      <c r="F735" s="32" t="s">
        <v>55</v>
      </c>
      <c r="G735" s="32" t="s">
        <v>4689</v>
      </c>
      <c r="H735" s="32" t="s">
        <v>4690</v>
      </c>
      <c r="I735" s="32" t="s">
        <v>27</v>
      </c>
      <c r="J735" s="32" t="s">
        <v>28</v>
      </c>
      <c r="K735" s="32" t="s">
        <v>4691</v>
      </c>
      <c r="L735" s="32" t="s">
        <v>608</v>
      </c>
      <c r="M735" s="32">
        <v>44134</v>
      </c>
      <c r="N735" s="32" t="s">
        <v>171</v>
      </c>
      <c r="O735" s="32" t="s">
        <v>4692</v>
      </c>
      <c r="P735" s="32" t="s">
        <v>49</v>
      </c>
      <c r="Q735" s="32" t="s">
        <v>99</v>
      </c>
      <c r="R735" s="32" t="s">
        <v>4693</v>
      </c>
      <c r="S735" s="35">
        <v>31104</v>
      </c>
      <c r="T735" s="36">
        <v>6</v>
      </c>
      <c r="U735" s="37">
        <v>2</v>
      </c>
      <c r="V735" s="38">
        <f>Datos!$T735*Datos!$S735</f>
        <v>186624</v>
      </c>
      <c r="W735" s="39">
        <f>Datos!$U735/100</f>
        <v>0.02</v>
      </c>
      <c r="X735" s="39" t="b">
        <f t="shared" si="22"/>
        <v>0</v>
      </c>
      <c r="Y735" s="40">
        <f>IF(Datos!$S735=0, 0, (Datos!$Z735/Datos!$S735/Datos!$T735))</f>
        <v>0.58333333333333337</v>
      </c>
      <c r="Z735" s="41">
        <v>108864</v>
      </c>
    </row>
    <row r="736" spans="1:26" x14ac:dyDescent="0.25">
      <c r="A736" s="22">
        <v>1437</v>
      </c>
      <c r="B736" s="22" t="s">
        <v>4688</v>
      </c>
      <c r="C736" s="23">
        <v>42906</v>
      </c>
      <c r="D736" s="24" t="str">
        <f t="shared" si="23"/>
        <v>2017-06</v>
      </c>
      <c r="E736" s="23">
        <v>42913</v>
      </c>
      <c r="F736" s="22" t="s">
        <v>55</v>
      </c>
      <c r="G736" s="22" t="s">
        <v>4689</v>
      </c>
      <c r="H736" s="22" t="s">
        <v>4690</v>
      </c>
      <c r="I736" s="22" t="s">
        <v>27</v>
      </c>
      <c r="J736" s="22" t="s">
        <v>28</v>
      </c>
      <c r="K736" s="22" t="s">
        <v>4691</v>
      </c>
      <c r="L736" s="22" t="s">
        <v>608</v>
      </c>
      <c r="M736" s="22">
        <v>44134</v>
      </c>
      <c r="N736" s="22" t="s">
        <v>171</v>
      </c>
      <c r="O736" s="22" t="s">
        <v>4511</v>
      </c>
      <c r="P736" s="22" t="s">
        <v>49</v>
      </c>
      <c r="Q736" s="22" t="s">
        <v>75</v>
      </c>
      <c r="R736" s="22" t="s">
        <v>4512</v>
      </c>
      <c r="S736" s="25">
        <v>5248</v>
      </c>
      <c r="T736" s="26">
        <v>2</v>
      </c>
      <c r="U736" s="27">
        <v>2</v>
      </c>
      <c r="V736" s="28">
        <f>Datos!$T736*Datos!$S736</f>
        <v>10496</v>
      </c>
      <c r="W736" s="29">
        <f>Datos!$U736/100</f>
        <v>0.02</v>
      </c>
      <c r="X736" s="29" t="b">
        <f t="shared" si="22"/>
        <v>0</v>
      </c>
      <c r="Y736" s="30">
        <f>IF(Datos!$S736=0, 0, (Datos!$Z736/Datos!$S736/Datos!$T736))</f>
        <v>0.5625</v>
      </c>
      <c r="Z736" s="31">
        <v>5904</v>
      </c>
    </row>
    <row r="737" spans="1:26" x14ac:dyDescent="0.25">
      <c r="A737" s="32">
        <v>1439</v>
      </c>
      <c r="B737" s="32" t="s">
        <v>4694</v>
      </c>
      <c r="C737" s="33">
        <v>42292</v>
      </c>
      <c r="D737" s="34" t="str">
        <f t="shared" si="23"/>
        <v>2015-10</v>
      </c>
      <c r="E737" s="33">
        <v>42292</v>
      </c>
      <c r="F737" s="32" t="s">
        <v>1567</v>
      </c>
      <c r="G737" s="32" t="s">
        <v>398</v>
      </c>
      <c r="H737" s="32" t="s">
        <v>399</v>
      </c>
      <c r="I737" s="32" t="s">
        <v>27</v>
      </c>
      <c r="J737" s="32" t="s">
        <v>28</v>
      </c>
      <c r="K737" s="32" t="s">
        <v>1960</v>
      </c>
      <c r="L737" s="32" t="s">
        <v>117</v>
      </c>
      <c r="M737" s="32">
        <v>79109</v>
      </c>
      <c r="N737" s="32" t="s">
        <v>118</v>
      </c>
      <c r="O737" s="32" t="s">
        <v>2275</v>
      </c>
      <c r="P737" s="32" t="s">
        <v>33</v>
      </c>
      <c r="Q737" s="32" t="s">
        <v>37</v>
      </c>
      <c r="R737" s="32" t="s">
        <v>2276</v>
      </c>
      <c r="S737" s="35">
        <v>245343</v>
      </c>
      <c r="T737" s="36">
        <v>5</v>
      </c>
      <c r="U737" s="37">
        <v>3</v>
      </c>
      <c r="V737" s="38">
        <f>Datos!$T737*Datos!$S737</f>
        <v>1226715</v>
      </c>
      <c r="W737" s="39">
        <f>Datos!$U737/100</f>
        <v>0.03</v>
      </c>
      <c r="X737" s="39" t="b">
        <f t="shared" si="22"/>
        <v>0</v>
      </c>
      <c r="Y737" s="40">
        <f>IF(Datos!$S737=0, 0, (Datos!$Z737/Datos!$S737/Datos!$T737))</f>
        <v>-2.8571428571428571E-2</v>
      </c>
      <c r="Z737" s="41">
        <v>-35049</v>
      </c>
    </row>
    <row r="738" spans="1:26" x14ac:dyDescent="0.25">
      <c r="A738" s="22">
        <v>1442</v>
      </c>
      <c r="B738" s="22" t="s">
        <v>4701</v>
      </c>
      <c r="C738" s="23">
        <v>43088</v>
      </c>
      <c r="D738" s="24" t="str">
        <f t="shared" si="23"/>
        <v>2017-12</v>
      </c>
      <c r="E738" s="23">
        <v>43093</v>
      </c>
      <c r="F738" s="22" t="s">
        <v>24</v>
      </c>
      <c r="G738" s="22" t="s">
        <v>4703</v>
      </c>
      <c r="H738" s="22" t="s">
        <v>4704</v>
      </c>
      <c r="I738" s="22" t="s">
        <v>27</v>
      </c>
      <c r="J738" s="22" t="s">
        <v>28</v>
      </c>
      <c r="K738" s="22" t="s">
        <v>146</v>
      </c>
      <c r="L738" s="22" t="s">
        <v>46</v>
      </c>
      <c r="M738" s="22">
        <v>94110</v>
      </c>
      <c r="N738" s="22" t="s">
        <v>47</v>
      </c>
      <c r="O738" s="22" t="s">
        <v>3384</v>
      </c>
      <c r="P738" s="22" t="s">
        <v>49</v>
      </c>
      <c r="Q738" s="22" t="s">
        <v>82</v>
      </c>
      <c r="R738" s="22" t="s">
        <v>3385</v>
      </c>
      <c r="S738" s="25">
        <v>36672</v>
      </c>
      <c r="T738" s="26">
        <v>2</v>
      </c>
      <c r="U738" s="27">
        <v>2</v>
      </c>
      <c r="V738" s="28">
        <f>Datos!$T738*Datos!$S738</f>
        <v>73344</v>
      </c>
      <c r="W738" s="29">
        <f>Datos!$U738/100</f>
        <v>0.02</v>
      </c>
      <c r="X738" s="29" t="b">
        <f t="shared" si="22"/>
        <v>0</v>
      </c>
      <c r="Y738" s="30">
        <f>IF(Datos!$S738=0, 0, (Datos!$Z738/Datos!$S738/Datos!$T738))</f>
        <v>1.5625E-2</v>
      </c>
      <c r="Z738" s="31">
        <v>1146</v>
      </c>
    </row>
    <row r="739" spans="1:26" x14ac:dyDescent="0.25">
      <c r="A739" s="32">
        <v>1444</v>
      </c>
      <c r="B739" s="32" t="s">
        <v>4710</v>
      </c>
      <c r="C739" s="33">
        <v>42278</v>
      </c>
      <c r="D739" s="34" t="str">
        <f t="shared" si="23"/>
        <v>2015-10</v>
      </c>
      <c r="E739" s="33">
        <v>42283</v>
      </c>
      <c r="F739" s="32" t="s">
        <v>55</v>
      </c>
      <c r="G739" s="32" t="s">
        <v>4712</v>
      </c>
      <c r="H739" s="32" t="s">
        <v>4713</v>
      </c>
      <c r="I739" s="32" t="s">
        <v>44</v>
      </c>
      <c r="J739" s="32" t="s">
        <v>28</v>
      </c>
      <c r="K739" s="32" t="s">
        <v>557</v>
      </c>
      <c r="L739" s="32" t="s">
        <v>558</v>
      </c>
      <c r="M739" s="32">
        <v>80013</v>
      </c>
      <c r="N739" s="32" t="s">
        <v>47</v>
      </c>
      <c r="O739" s="32" t="s">
        <v>666</v>
      </c>
      <c r="P739" s="32" t="s">
        <v>49</v>
      </c>
      <c r="Q739" s="32" t="s">
        <v>64</v>
      </c>
      <c r="R739" s="32" t="s">
        <v>667</v>
      </c>
      <c r="S739" s="35">
        <v>139424</v>
      </c>
      <c r="T739" s="36">
        <v>4</v>
      </c>
      <c r="U739" s="37">
        <v>2</v>
      </c>
      <c r="V739" s="38">
        <f>Datos!$T739*Datos!$S739</f>
        <v>557696</v>
      </c>
      <c r="W739" s="39">
        <f>Datos!$U739/100</f>
        <v>0.02</v>
      </c>
      <c r="X739" s="39" t="b">
        <f t="shared" si="22"/>
        <v>0</v>
      </c>
      <c r="Y739" s="40">
        <f>IF(Datos!$S739=0, 0, (Datos!$Z739/Datos!$S739/Datos!$T739))</f>
        <v>3.125E-2</v>
      </c>
      <c r="Z739" s="41">
        <v>17428</v>
      </c>
    </row>
    <row r="740" spans="1:26" x14ac:dyDescent="0.25">
      <c r="A740" s="22">
        <v>1445</v>
      </c>
      <c r="B740" s="22" t="s">
        <v>4714</v>
      </c>
      <c r="C740" s="23">
        <v>42513</v>
      </c>
      <c r="D740" s="24" t="str">
        <f t="shared" si="23"/>
        <v>2016-05</v>
      </c>
      <c r="E740" s="23">
        <v>42518</v>
      </c>
      <c r="F740" s="22" t="s">
        <v>55</v>
      </c>
      <c r="G740" s="22" t="s">
        <v>1119</v>
      </c>
      <c r="H740" s="22" t="s">
        <v>1120</v>
      </c>
      <c r="I740" s="22" t="s">
        <v>27</v>
      </c>
      <c r="J740" s="22" t="s">
        <v>28</v>
      </c>
      <c r="K740" s="22" t="s">
        <v>359</v>
      </c>
      <c r="L740" s="22" t="s">
        <v>247</v>
      </c>
      <c r="M740" s="22">
        <v>60623</v>
      </c>
      <c r="N740" s="22" t="s">
        <v>118</v>
      </c>
      <c r="O740" s="22" t="s">
        <v>4250</v>
      </c>
      <c r="P740" s="22" t="s">
        <v>78</v>
      </c>
      <c r="Q740" s="22" t="s">
        <v>79</v>
      </c>
      <c r="R740" s="22" t="s">
        <v>4251</v>
      </c>
      <c r="S740" s="25">
        <v>1979928</v>
      </c>
      <c r="T740" s="26">
        <v>9</v>
      </c>
      <c r="U740" s="27">
        <v>2</v>
      </c>
      <c r="V740" s="28">
        <f>Datos!$T740*Datos!$S740</f>
        <v>17819352</v>
      </c>
      <c r="W740" s="29">
        <f>Datos!$U740/100</f>
        <v>0.02</v>
      </c>
      <c r="X740" s="29" t="b">
        <f t="shared" si="22"/>
        <v>0</v>
      </c>
      <c r="Y740" s="30">
        <f>IF(Datos!$S740=0, 0, (Datos!$Z740/Datos!$S740/Datos!$T740))</f>
        <v>8.3333333333333329E-2</v>
      </c>
      <c r="Z740" s="31">
        <v>1484946</v>
      </c>
    </row>
    <row r="741" spans="1:26" x14ac:dyDescent="0.25">
      <c r="A741" s="32">
        <v>1446</v>
      </c>
      <c r="B741" s="32" t="s">
        <v>4715</v>
      </c>
      <c r="C741" s="33">
        <v>42899</v>
      </c>
      <c r="D741" s="34" t="str">
        <f t="shared" si="23"/>
        <v>2017-06</v>
      </c>
      <c r="E741" s="33">
        <v>42902</v>
      </c>
      <c r="F741" s="32" t="s">
        <v>220</v>
      </c>
      <c r="G741" s="32" t="s">
        <v>1819</v>
      </c>
      <c r="H741" s="32" t="s">
        <v>1820</v>
      </c>
      <c r="I741" s="32" t="s">
        <v>115</v>
      </c>
      <c r="J741" s="32" t="s">
        <v>28</v>
      </c>
      <c r="K741" s="32" t="s">
        <v>359</v>
      </c>
      <c r="L741" s="32" t="s">
        <v>247</v>
      </c>
      <c r="M741" s="32">
        <v>60653</v>
      </c>
      <c r="N741" s="32" t="s">
        <v>118</v>
      </c>
      <c r="O741" s="32" t="s">
        <v>1169</v>
      </c>
      <c r="P741" s="32" t="s">
        <v>49</v>
      </c>
      <c r="Q741" s="32" t="s">
        <v>64</v>
      </c>
      <c r="R741" s="32" t="s">
        <v>1170</v>
      </c>
      <c r="S741" s="35">
        <v>164736</v>
      </c>
      <c r="T741" s="36">
        <v>4</v>
      </c>
      <c r="U741" s="37">
        <v>2</v>
      </c>
      <c r="V741" s="38">
        <f>Datos!$T741*Datos!$S741</f>
        <v>658944</v>
      </c>
      <c r="W741" s="39">
        <f>Datos!$U741/100</f>
        <v>0.02</v>
      </c>
      <c r="X741" s="39" t="b">
        <f t="shared" si="22"/>
        <v>0</v>
      </c>
      <c r="Y741" s="40">
        <f>IF(Datos!$S741=0, 0, (Datos!$Z741/Datos!$S741/Datos!$T741))</f>
        <v>-0.59375</v>
      </c>
      <c r="Z741" s="41">
        <v>-391248</v>
      </c>
    </row>
    <row r="742" spans="1:26" x14ac:dyDescent="0.25">
      <c r="A742" s="22">
        <v>1447</v>
      </c>
      <c r="B742" s="22" t="s">
        <v>4715</v>
      </c>
      <c r="C742" s="23">
        <v>42899</v>
      </c>
      <c r="D742" s="24" t="str">
        <f t="shared" si="23"/>
        <v>2017-06</v>
      </c>
      <c r="E742" s="23">
        <v>42902</v>
      </c>
      <c r="F742" s="22" t="s">
        <v>220</v>
      </c>
      <c r="G742" s="22" t="s">
        <v>1819</v>
      </c>
      <c r="H742" s="22" t="s">
        <v>1820</v>
      </c>
      <c r="I742" s="22" t="s">
        <v>115</v>
      </c>
      <c r="J742" s="22" t="s">
        <v>28</v>
      </c>
      <c r="K742" s="22" t="s">
        <v>359</v>
      </c>
      <c r="L742" s="22" t="s">
        <v>247</v>
      </c>
      <c r="M742" s="22">
        <v>60653</v>
      </c>
      <c r="N742" s="22" t="s">
        <v>118</v>
      </c>
      <c r="O742" s="22" t="s">
        <v>4716</v>
      </c>
      <c r="P742" s="22" t="s">
        <v>33</v>
      </c>
      <c r="Q742" s="22" t="s">
        <v>37</v>
      </c>
      <c r="R742" s="22" t="s">
        <v>4717</v>
      </c>
      <c r="S742" s="25">
        <v>470302</v>
      </c>
      <c r="T742" s="26">
        <v>7</v>
      </c>
      <c r="U742" s="27">
        <v>3</v>
      </c>
      <c r="V742" s="28">
        <f>Datos!$T742*Datos!$S742</f>
        <v>3292114</v>
      </c>
      <c r="W742" s="29">
        <f>Datos!$U742/100</f>
        <v>0.03</v>
      </c>
      <c r="X742" s="29" t="b">
        <f t="shared" si="22"/>
        <v>0</v>
      </c>
      <c r="Y742" s="30">
        <f>IF(Datos!$S742=0, 0, (Datos!$Z742/Datos!$S742/Datos!$T742))</f>
        <v>-0.26530612244897961</v>
      </c>
      <c r="Z742" s="31">
        <v>-873418</v>
      </c>
    </row>
    <row r="743" spans="1:26" x14ac:dyDescent="0.25">
      <c r="A743" s="32">
        <v>1448</v>
      </c>
      <c r="B743" s="32" t="s">
        <v>4715</v>
      </c>
      <c r="C743" s="33">
        <v>42899</v>
      </c>
      <c r="D743" s="34" t="str">
        <f t="shared" si="23"/>
        <v>2017-06</v>
      </c>
      <c r="E743" s="33">
        <v>42902</v>
      </c>
      <c r="F743" s="32" t="s">
        <v>220</v>
      </c>
      <c r="G743" s="32" t="s">
        <v>1819</v>
      </c>
      <c r="H743" s="32" t="s">
        <v>1820</v>
      </c>
      <c r="I743" s="32" t="s">
        <v>115</v>
      </c>
      <c r="J743" s="32" t="s">
        <v>28</v>
      </c>
      <c r="K743" s="32" t="s">
        <v>359</v>
      </c>
      <c r="L743" s="32" t="s">
        <v>247</v>
      </c>
      <c r="M743" s="32">
        <v>60653</v>
      </c>
      <c r="N743" s="32" t="s">
        <v>118</v>
      </c>
      <c r="O743" s="32" t="s">
        <v>4718</v>
      </c>
      <c r="P743" s="32" t="s">
        <v>78</v>
      </c>
      <c r="Q743" s="32" t="s">
        <v>79</v>
      </c>
      <c r="R743" s="32" t="s">
        <v>4719</v>
      </c>
      <c r="S743" s="35">
        <v>47984</v>
      </c>
      <c r="T743" s="36">
        <v>2</v>
      </c>
      <c r="U743" s="37">
        <v>2</v>
      </c>
      <c r="V743" s="38">
        <f>Datos!$T743*Datos!$S743</f>
        <v>95968</v>
      </c>
      <c r="W743" s="39">
        <f>Datos!$U743/100</f>
        <v>0.02</v>
      </c>
      <c r="X743" s="39" t="b">
        <f t="shared" si="22"/>
        <v>0</v>
      </c>
      <c r="Y743" s="40">
        <f>IF(Datos!$S743=0, 0, (Datos!$Z743/Datos!$S743/Datos!$T743))</f>
        <v>6.25E-2</v>
      </c>
      <c r="Z743" s="41">
        <v>5998</v>
      </c>
    </row>
    <row r="744" spans="1:26" x14ac:dyDescent="0.25">
      <c r="A744" s="22">
        <v>1449</v>
      </c>
      <c r="B744" s="22" t="s">
        <v>4720</v>
      </c>
      <c r="C744" s="23">
        <v>41752</v>
      </c>
      <c r="D744" s="24" t="str">
        <f t="shared" si="23"/>
        <v>2014-04</v>
      </c>
      <c r="E744" s="23">
        <v>41753</v>
      </c>
      <c r="F744" s="22" t="s">
        <v>220</v>
      </c>
      <c r="G744" s="22" t="s">
        <v>3830</v>
      </c>
      <c r="H744" s="22" t="s">
        <v>3831</v>
      </c>
      <c r="I744" s="22" t="s">
        <v>44</v>
      </c>
      <c r="J744" s="22" t="s">
        <v>28</v>
      </c>
      <c r="K744" s="22" t="s">
        <v>169</v>
      </c>
      <c r="L744" s="22" t="s">
        <v>170</v>
      </c>
      <c r="M744" s="22">
        <v>19134</v>
      </c>
      <c r="N744" s="22" t="s">
        <v>171</v>
      </c>
      <c r="O744" s="22" t="s">
        <v>4723</v>
      </c>
      <c r="P744" s="22" t="s">
        <v>49</v>
      </c>
      <c r="Q744" s="22" t="s">
        <v>82</v>
      </c>
      <c r="R744" s="22" t="s">
        <v>4724</v>
      </c>
      <c r="S744" s="25">
        <v>2502</v>
      </c>
      <c r="T744" s="26">
        <v>3</v>
      </c>
      <c r="U744" s="27">
        <v>7</v>
      </c>
      <c r="V744" s="28">
        <f>Datos!$T744*Datos!$S744</f>
        <v>7506</v>
      </c>
      <c r="W744" s="29">
        <f>Datos!$U744/100</f>
        <v>7.0000000000000007E-2</v>
      </c>
      <c r="X744" s="29" t="b">
        <f t="shared" si="22"/>
        <v>0</v>
      </c>
      <c r="Y744" s="30">
        <f>IF(Datos!$S744=0, 0, (Datos!$Z744/Datos!$S744/Datos!$T744))</f>
        <v>-2.3333333333333335</v>
      </c>
      <c r="Z744" s="31">
        <v>-17514</v>
      </c>
    </row>
    <row r="745" spans="1:26" x14ac:dyDescent="0.25">
      <c r="A745" s="32">
        <v>1450</v>
      </c>
      <c r="B745" s="32" t="s">
        <v>4725</v>
      </c>
      <c r="C745" s="33">
        <v>42125</v>
      </c>
      <c r="D745" s="34" t="str">
        <f t="shared" si="23"/>
        <v>2015-05</v>
      </c>
      <c r="E745" s="33">
        <v>42131</v>
      </c>
      <c r="F745" s="32" t="s">
        <v>55</v>
      </c>
      <c r="G745" s="32" t="s">
        <v>859</v>
      </c>
      <c r="H745" s="32" t="s">
        <v>860</v>
      </c>
      <c r="I745" s="32" t="s">
        <v>44</v>
      </c>
      <c r="J745" s="32" t="s">
        <v>28</v>
      </c>
      <c r="K745" s="32" t="s">
        <v>45</v>
      </c>
      <c r="L745" s="32" t="s">
        <v>46</v>
      </c>
      <c r="M745" s="32">
        <v>90008</v>
      </c>
      <c r="N745" s="32" t="s">
        <v>47</v>
      </c>
      <c r="O745" s="32" t="s">
        <v>4728</v>
      </c>
      <c r="P745" s="32" t="s">
        <v>78</v>
      </c>
      <c r="Q745" s="32" t="s">
        <v>79</v>
      </c>
      <c r="R745" s="32" t="s">
        <v>4729</v>
      </c>
      <c r="S745" s="35">
        <v>88752</v>
      </c>
      <c r="T745" s="36">
        <v>3</v>
      </c>
      <c r="U745" s="37">
        <v>2</v>
      </c>
      <c r="V745" s="38">
        <f>Datos!$T745*Datos!$S745</f>
        <v>266256</v>
      </c>
      <c r="W745" s="39">
        <f>Datos!$U745/100</f>
        <v>0.02</v>
      </c>
      <c r="X745" s="39" t="b">
        <f t="shared" si="22"/>
        <v>0</v>
      </c>
      <c r="Y745" s="40">
        <f>IF(Datos!$S745=0, 0, (Datos!$Z745/Datos!$S745/Datos!$T745))</f>
        <v>4.1666666666666664E-2</v>
      </c>
      <c r="Z745" s="41">
        <v>11094</v>
      </c>
    </row>
    <row r="746" spans="1:26" x14ac:dyDescent="0.25">
      <c r="A746" s="22">
        <v>1451</v>
      </c>
      <c r="B746" s="22" t="s">
        <v>4730</v>
      </c>
      <c r="C746" s="23">
        <v>42204</v>
      </c>
      <c r="D746" s="24" t="str">
        <f t="shared" si="23"/>
        <v>2015-07</v>
      </c>
      <c r="E746" s="23">
        <v>42205</v>
      </c>
      <c r="F746" s="22" t="s">
        <v>220</v>
      </c>
      <c r="G746" s="22" t="s">
        <v>4733</v>
      </c>
      <c r="H746" s="22" t="s">
        <v>4734</v>
      </c>
      <c r="I746" s="22" t="s">
        <v>27</v>
      </c>
      <c r="J746" s="22" t="s">
        <v>28</v>
      </c>
      <c r="K746" s="22" t="s">
        <v>663</v>
      </c>
      <c r="L746" s="22" t="s">
        <v>368</v>
      </c>
      <c r="M746" s="22">
        <v>85023</v>
      </c>
      <c r="N746" s="22" t="s">
        <v>47</v>
      </c>
      <c r="O746" s="22" t="s">
        <v>4735</v>
      </c>
      <c r="P746" s="22" t="s">
        <v>49</v>
      </c>
      <c r="Q746" s="22" t="s">
        <v>82</v>
      </c>
      <c r="R746" s="22" t="s">
        <v>4736</v>
      </c>
      <c r="S746" s="25">
        <v>2025</v>
      </c>
      <c r="T746" s="26">
        <v>1</v>
      </c>
      <c r="U746" s="27">
        <v>7</v>
      </c>
      <c r="V746" s="28">
        <f>Datos!$T746*Datos!$S746</f>
        <v>2025</v>
      </c>
      <c r="W746" s="29">
        <f>Datos!$U746/100</f>
        <v>7.0000000000000007E-2</v>
      </c>
      <c r="X746" s="29" t="b">
        <f t="shared" si="22"/>
        <v>0</v>
      </c>
      <c r="Y746" s="30">
        <f>IF(Datos!$S746=0, 0, (Datos!$Z746/Datos!$S746/Datos!$T746))</f>
        <v>-6.6666666666666666E-2</v>
      </c>
      <c r="Z746" s="31">
        <v>-135</v>
      </c>
    </row>
    <row r="747" spans="1:26" x14ac:dyDescent="0.25">
      <c r="A747" s="32">
        <v>1453</v>
      </c>
      <c r="B747" s="32" t="s">
        <v>4737</v>
      </c>
      <c r="C747" s="33">
        <v>42700</v>
      </c>
      <c r="D747" s="34" t="str">
        <f t="shared" si="23"/>
        <v>2016-11</v>
      </c>
      <c r="E747" s="33">
        <v>42703</v>
      </c>
      <c r="F747" s="32" t="s">
        <v>220</v>
      </c>
      <c r="G747" s="32" t="s">
        <v>4739</v>
      </c>
      <c r="H747" s="32" t="s">
        <v>4740</v>
      </c>
      <c r="I747" s="32" t="s">
        <v>44</v>
      </c>
      <c r="J747" s="32" t="s">
        <v>28</v>
      </c>
      <c r="K747" s="32" t="s">
        <v>4741</v>
      </c>
      <c r="L747" s="32" t="s">
        <v>429</v>
      </c>
      <c r="M747" s="32">
        <v>36608</v>
      </c>
      <c r="N747" s="32" t="s">
        <v>31</v>
      </c>
      <c r="O747" s="32" t="s">
        <v>4742</v>
      </c>
      <c r="P747" s="32" t="s">
        <v>49</v>
      </c>
      <c r="Q747" s="32" t="s">
        <v>82</v>
      </c>
      <c r="R747" s="32" t="s">
        <v>4743</v>
      </c>
      <c r="S747" s="35">
        <v>9168</v>
      </c>
      <c r="T747" s="36">
        <v>3</v>
      </c>
      <c r="U747" s="37">
        <v>0</v>
      </c>
      <c r="V747" s="38">
        <f>Datos!$T747*Datos!$S747</f>
        <v>27504</v>
      </c>
      <c r="W747" s="39">
        <f>Datos!$U747/100</f>
        <v>0</v>
      </c>
      <c r="X747" s="39" t="b">
        <f t="shared" si="22"/>
        <v>0</v>
      </c>
      <c r="Y747" s="40">
        <f>IF(Datos!$S747=0, 0, (Datos!$Z747/Datos!$S747/Datos!$T747))</f>
        <v>0.16666666666666666</v>
      </c>
      <c r="Z747" s="41">
        <v>4584</v>
      </c>
    </row>
    <row r="748" spans="1:26" x14ac:dyDescent="0.25">
      <c r="A748" s="22">
        <v>1454</v>
      </c>
      <c r="B748" s="22" t="s">
        <v>4737</v>
      </c>
      <c r="C748" s="23">
        <v>42700</v>
      </c>
      <c r="D748" s="24" t="str">
        <f t="shared" si="23"/>
        <v>2016-11</v>
      </c>
      <c r="E748" s="23">
        <v>42703</v>
      </c>
      <c r="F748" s="22" t="s">
        <v>220</v>
      </c>
      <c r="G748" s="22" t="s">
        <v>4739</v>
      </c>
      <c r="H748" s="22" t="s">
        <v>4740</v>
      </c>
      <c r="I748" s="22" t="s">
        <v>44</v>
      </c>
      <c r="J748" s="22" t="s">
        <v>28</v>
      </c>
      <c r="K748" s="22" t="s">
        <v>4741</v>
      </c>
      <c r="L748" s="22" t="s">
        <v>429</v>
      </c>
      <c r="M748" s="22">
        <v>36608</v>
      </c>
      <c r="N748" s="22" t="s">
        <v>31</v>
      </c>
      <c r="O748" s="22" t="s">
        <v>4735</v>
      </c>
      <c r="P748" s="22" t="s">
        <v>49</v>
      </c>
      <c r="Q748" s="22" t="s">
        <v>82</v>
      </c>
      <c r="R748" s="22" t="s">
        <v>4736</v>
      </c>
      <c r="S748" s="25">
        <v>3375</v>
      </c>
      <c r="T748" s="26">
        <v>5</v>
      </c>
      <c r="U748" s="27">
        <v>0</v>
      </c>
      <c r="V748" s="28">
        <f>Datos!$T748*Datos!$S748</f>
        <v>16875</v>
      </c>
      <c r="W748" s="29">
        <f>Datos!$U748/100</f>
        <v>0</v>
      </c>
      <c r="X748" s="29" t="b">
        <f t="shared" si="22"/>
        <v>0</v>
      </c>
      <c r="Y748" s="30">
        <f>IF(Datos!$S748=0, 0, (Datos!$Z748/Datos!$S748/Datos!$T748))</f>
        <v>1</v>
      </c>
      <c r="Z748" s="31">
        <v>16875</v>
      </c>
    </row>
    <row r="749" spans="1:26" x14ac:dyDescent="0.25">
      <c r="A749" s="32">
        <v>1455</v>
      </c>
      <c r="B749" s="32" t="s">
        <v>4737</v>
      </c>
      <c r="C749" s="33">
        <v>42700</v>
      </c>
      <c r="D749" s="34" t="str">
        <f t="shared" si="23"/>
        <v>2016-11</v>
      </c>
      <c r="E749" s="33">
        <v>42703</v>
      </c>
      <c r="F749" s="32" t="s">
        <v>220</v>
      </c>
      <c r="G749" s="32" t="s">
        <v>4739</v>
      </c>
      <c r="H749" s="32" t="s">
        <v>4740</v>
      </c>
      <c r="I749" s="32" t="s">
        <v>44</v>
      </c>
      <c r="J749" s="32" t="s">
        <v>28</v>
      </c>
      <c r="K749" s="32" t="s">
        <v>4741</v>
      </c>
      <c r="L749" s="32" t="s">
        <v>429</v>
      </c>
      <c r="M749" s="32">
        <v>36608</v>
      </c>
      <c r="N749" s="32" t="s">
        <v>31</v>
      </c>
      <c r="O749" s="32" t="s">
        <v>4744</v>
      </c>
      <c r="P749" s="32" t="s">
        <v>78</v>
      </c>
      <c r="Q749" s="32" t="s">
        <v>833</v>
      </c>
      <c r="R749" s="32" t="s">
        <v>4745</v>
      </c>
      <c r="S749" s="35">
        <v>3040</v>
      </c>
      <c r="T749" s="36">
        <v>8</v>
      </c>
      <c r="U749" s="37">
        <v>0</v>
      </c>
      <c r="V749" s="38">
        <f>Datos!$T749*Datos!$S749</f>
        <v>24320</v>
      </c>
      <c r="W749" s="39">
        <f>Datos!$U749/100</f>
        <v>0</v>
      </c>
      <c r="X749" s="39" t="b">
        <f t="shared" si="22"/>
        <v>0</v>
      </c>
      <c r="Y749" s="40">
        <f>IF(Datos!$S749=0, 0, (Datos!$Z749/Datos!$S749/Datos!$T749))</f>
        <v>0.6</v>
      </c>
      <c r="Z749" s="41">
        <v>14592</v>
      </c>
    </row>
    <row r="750" spans="1:26" x14ac:dyDescent="0.25">
      <c r="A750" s="22">
        <v>1457</v>
      </c>
      <c r="B750" s="22" t="s">
        <v>4746</v>
      </c>
      <c r="C750" s="23">
        <v>42898</v>
      </c>
      <c r="D750" s="24" t="str">
        <f t="shared" si="23"/>
        <v>2017-06</v>
      </c>
      <c r="E750" s="23">
        <v>42905</v>
      </c>
      <c r="F750" s="22" t="s">
        <v>55</v>
      </c>
      <c r="G750" s="22" t="s">
        <v>4747</v>
      </c>
      <c r="H750" s="22" t="s">
        <v>4748</v>
      </c>
      <c r="I750" s="22" t="s">
        <v>115</v>
      </c>
      <c r="J750" s="22" t="s">
        <v>28</v>
      </c>
      <c r="K750" s="22" t="s">
        <v>607</v>
      </c>
      <c r="L750" s="22" t="s">
        <v>1545</v>
      </c>
      <c r="M750" s="22">
        <v>31907</v>
      </c>
      <c r="N750" s="22" t="s">
        <v>31</v>
      </c>
      <c r="O750" s="22" t="s">
        <v>4751</v>
      </c>
      <c r="P750" s="22" t="s">
        <v>33</v>
      </c>
      <c r="Q750" s="22" t="s">
        <v>61</v>
      </c>
      <c r="R750" s="22" t="s">
        <v>4752</v>
      </c>
      <c r="S750" s="25">
        <v>45294</v>
      </c>
      <c r="T750" s="26">
        <v>3</v>
      </c>
      <c r="U750" s="27">
        <v>0</v>
      </c>
      <c r="V750" s="28">
        <f>Datos!$T750*Datos!$S750</f>
        <v>135882</v>
      </c>
      <c r="W750" s="29">
        <f>Datos!$U750/100</f>
        <v>0</v>
      </c>
      <c r="X750" s="29" t="b">
        <f t="shared" si="22"/>
        <v>0</v>
      </c>
      <c r="Y750" s="30">
        <f>IF(Datos!$S750=0, 0, (Datos!$Z750/Datos!$S750/Datos!$T750))</f>
        <v>0.5</v>
      </c>
      <c r="Z750" s="31">
        <v>67941</v>
      </c>
    </row>
    <row r="751" spans="1:26" x14ac:dyDescent="0.25">
      <c r="A751" s="32">
        <v>1458</v>
      </c>
      <c r="B751" s="32" t="s">
        <v>4753</v>
      </c>
      <c r="C751" s="33">
        <v>42233</v>
      </c>
      <c r="D751" s="34" t="str">
        <f t="shared" si="23"/>
        <v>2015-08</v>
      </c>
      <c r="E751" s="33">
        <v>42237</v>
      </c>
      <c r="F751" s="32" t="s">
        <v>55</v>
      </c>
      <c r="G751" s="32" t="s">
        <v>4712</v>
      </c>
      <c r="H751" s="32" t="s">
        <v>4713</v>
      </c>
      <c r="I751" s="32" t="s">
        <v>44</v>
      </c>
      <c r="J751" s="32" t="s">
        <v>28</v>
      </c>
      <c r="K751" s="32" t="s">
        <v>4755</v>
      </c>
      <c r="L751" s="32" t="s">
        <v>1512</v>
      </c>
      <c r="M751" s="32">
        <v>2740</v>
      </c>
      <c r="N751" s="32" t="s">
        <v>171</v>
      </c>
      <c r="O751" s="32" t="s">
        <v>1571</v>
      </c>
      <c r="P751" s="32" t="s">
        <v>49</v>
      </c>
      <c r="Q751" s="32" t="s">
        <v>82</v>
      </c>
      <c r="R751" s="32" t="s">
        <v>1572</v>
      </c>
      <c r="S751" s="35">
        <v>522</v>
      </c>
      <c r="T751" s="36">
        <v>9</v>
      </c>
      <c r="U751" s="37">
        <v>0</v>
      </c>
      <c r="V751" s="38">
        <f>Datos!$T751*Datos!$S751</f>
        <v>4698</v>
      </c>
      <c r="W751" s="39">
        <f>Datos!$U751/100</f>
        <v>0</v>
      </c>
      <c r="X751" s="39" t="b">
        <f t="shared" si="22"/>
        <v>0</v>
      </c>
      <c r="Y751" s="40">
        <f>IF(Datos!$S751=0, 0, (Datos!$Z751/Datos!$S751/Datos!$T751))</f>
        <v>0.5</v>
      </c>
      <c r="Z751" s="41">
        <v>2349</v>
      </c>
    </row>
    <row r="752" spans="1:26" x14ac:dyDescent="0.25">
      <c r="A752" s="22">
        <v>1459</v>
      </c>
      <c r="B752" s="22" t="s">
        <v>4756</v>
      </c>
      <c r="C752" s="23">
        <v>42638</v>
      </c>
      <c r="D752" s="24" t="str">
        <f t="shared" si="23"/>
        <v>2016-09</v>
      </c>
      <c r="E752" s="23">
        <v>42644</v>
      </c>
      <c r="F752" s="22" t="s">
        <v>55</v>
      </c>
      <c r="G752" s="22" t="s">
        <v>4757</v>
      </c>
      <c r="H752" s="22" t="s">
        <v>4758</v>
      </c>
      <c r="I752" s="22" t="s">
        <v>44</v>
      </c>
      <c r="J752" s="22" t="s">
        <v>28</v>
      </c>
      <c r="K752" s="22" t="s">
        <v>4759</v>
      </c>
      <c r="L752" s="22" t="s">
        <v>117</v>
      </c>
      <c r="M752" s="22">
        <v>75061</v>
      </c>
      <c r="N752" s="22" t="s">
        <v>118</v>
      </c>
      <c r="O752" s="22" t="s">
        <v>3030</v>
      </c>
      <c r="P752" s="22" t="s">
        <v>49</v>
      </c>
      <c r="Q752" s="22" t="s">
        <v>50</v>
      </c>
      <c r="R752" s="22" t="s">
        <v>3031</v>
      </c>
      <c r="S752" s="25">
        <v>15936</v>
      </c>
      <c r="T752" s="26">
        <v>4</v>
      </c>
      <c r="U752" s="27">
        <v>2</v>
      </c>
      <c r="V752" s="28">
        <f>Datos!$T752*Datos!$S752</f>
        <v>63744</v>
      </c>
      <c r="W752" s="29">
        <f>Datos!$U752/100</f>
        <v>0.02</v>
      </c>
      <c r="X752" s="29" t="b">
        <f t="shared" si="22"/>
        <v>0</v>
      </c>
      <c r="Y752" s="30">
        <f>IF(Datos!$S752=0, 0, (Datos!$Z752/Datos!$S752/Datos!$T752))</f>
        <v>0.8125</v>
      </c>
      <c r="Z752" s="31">
        <v>51792</v>
      </c>
    </row>
    <row r="753" spans="1:26" x14ac:dyDescent="0.25">
      <c r="A753" s="32">
        <v>1462</v>
      </c>
      <c r="B753" s="32" t="s">
        <v>4766</v>
      </c>
      <c r="C753" s="33">
        <v>42440</v>
      </c>
      <c r="D753" s="34" t="str">
        <f t="shared" si="23"/>
        <v>2016-03</v>
      </c>
      <c r="E753" s="33">
        <v>42444</v>
      </c>
      <c r="F753" s="32" t="s">
        <v>55</v>
      </c>
      <c r="G753" s="32" t="s">
        <v>4768</v>
      </c>
      <c r="H753" s="32" t="s">
        <v>4769</v>
      </c>
      <c r="I753" s="32" t="s">
        <v>27</v>
      </c>
      <c r="J753" s="32" t="s">
        <v>28</v>
      </c>
      <c r="K753" s="32" t="s">
        <v>4770</v>
      </c>
      <c r="L753" s="32" t="s">
        <v>963</v>
      </c>
      <c r="M753" s="32">
        <v>8360</v>
      </c>
      <c r="N753" s="32" t="s">
        <v>171</v>
      </c>
      <c r="O753" s="32" t="s">
        <v>2913</v>
      </c>
      <c r="P753" s="32" t="s">
        <v>33</v>
      </c>
      <c r="Q753" s="32" t="s">
        <v>61</v>
      </c>
      <c r="R753" s="32" t="s">
        <v>2914</v>
      </c>
      <c r="S753" s="35">
        <v>244006</v>
      </c>
      <c r="T753" s="36">
        <v>2</v>
      </c>
      <c r="U753" s="37">
        <v>3</v>
      </c>
      <c r="V753" s="38">
        <f>Datos!$T753*Datos!$S753</f>
        <v>488012</v>
      </c>
      <c r="W753" s="39">
        <f>Datos!$U753/100</f>
        <v>0.03</v>
      </c>
      <c r="X753" s="39" t="b">
        <f t="shared" si="22"/>
        <v>0</v>
      </c>
      <c r="Y753" s="40">
        <f>IF(Datos!$S753=0, 0, (Datos!$Z753/Datos!$S753/Datos!$T753))</f>
        <v>-0.6428571428571429</v>
      </c>
      <c r="Z753" s="41">
        <v>-313722</v>
      </c>
    </row>
    <row r="754" spans="1:26" x14ac:dyDescent="0.25">
      <c r="A754" s="22">
        <v>1464</v>
      </c>
      <c r="B754" s="22" t="s">
        <v>4771</v>
      </c>
      <c r="C754" s="23">
        <v>42608</v>
      </c>
      <c r="D754" s="24" t="str">
        <f t="shared" si="23"/>
        <v>2016-08</v>
      </c>
      <c r="E754" s="23">
        <v>42610</v>
      </c>
      <c r="F754" s="22" t="s">
        <v>220</v>
      </c>
      <c r="G754" s="22" t="s">
        <v>244</v>
      </c>
      <c r="H754" s="22" t="s">
        <v>245</v>
      </c>
      <c r="I754" s="22" t="s">
        <v>44</v>
      </c>
      <c r="J754" s="22" t="s">
        <v>28</v>
      </c>
      <c r="K754" s="22" t="s">
        <v>734</v>
      </c>
      <c r="L754" s="22" t="s">
        <v>117</v>
      </c>
      <c r="M754" s="22">
        <v>77506</v>
      </c>
      <c r="N754" s="22" t="s">
        <v>118</v>
      </c>
      <c r="O754" s="22" t="s">
        <v>4048</v>
      </c>
      <c r="P754" s="22" t="s">
        <v>33</v>
      </c>
      <c r="Q754" s="22" t="s">
        <v>37</v>
      </c>
      <c r="R754" s="22" t="s">
        <v>4049</v>
      </c>
      <c r="S754" s="25">
        <v>1024716</v>
      </c>
      <c r="T754" s="26">
        <v>6</v>
      </c>
      <c r="U754" s="27">
        <v>3</v>
      </c>
      <c r="V754" s="28">
        <f>Datos!$T754*Datos!$S754</f>
        <v>6148296</v>
      </c>
      <c r="W754" s="29">
        <f>Datos!$U754/100</f>
        <v>0.03</v>
      </c>
      <c r="X754" s="29" t="b">
        <f t="shared" si="22"/>
        <v>0</v>
      </c>
      <c r="Y754" s="30">
        <f>IF(Datos!$S754=0, 0, (Datos!$Z754/Datos!$S754/Datos!$T754))</f>
        <v>-4.7619047619047616E-2</v>
      </c>
      <c r="Z754" s="31">
        <v>-292776</v>
      </c>
    </row>
    <row r="755" spans="1:26" x14ac:dyDescent="0.25">
      <c r="A755" s="32">
        <v>1466</v>
      </c>
      <c r="B755" s="32" t="s">
        <v>4775</v>
      </c>
      <c r="C755" s="33">
        <v>41859</v>
      </c>
      <c r="D755" s="34" t="str">
        <f t="shared" si="23"/>
        <v>2014-08</v>
      </c>
      <c r="E755" s="33">
        <v>41865</v>
      </c>
      <c r="F755" s="32" t="s">
        <v>55</v>
      </c>
      <c r="G755" s="32" t="s">
        <v>978</v>
      </c>
      <c r="H755" s="32" t="s">
        <v>979</v>
      </c>
      <c r="I755" s="32" t="s">
        <v>27</v>
      </c>
      <c r="J755" s="32" t="s">
        <v>28</v>
      </c>
      <c r="K755" s="32" t="s">
        <v>4777</v>
      </c>
      <c r="L755" s="32" t="s">
        <v>368</v>
      </c>
      <c r="M755" s="32">
        <v>85301</v>
      </c>
      <c r="N755" s="32" t="s">
        <v>47</v>
      </c>
      <c r="O755" s="32" t="s">
        <v>3679</v>
      </c>
      <c r="P755" s="32" t="s">
        <v>33</v>
      </c>
      <c r="Q755" s="32" t="s">
        <v>72</v>
      </c>
      <c r="R755" s="32" t="s">
        <v>3680</v>
      </c>
      <c r="S755" s="35">
        <v>121376</v>
      </c>
      <c r="T755" s="36">
        <v>4</v>
      </c>
      <c r="U755" s="37">
        <v>2</v>
      </c>
      <c r="V755" s="38">
        <f>Datos!$T755*Datos!$S755</f>
        <v>485504</v>
      </c>
      <c r="W755" s="39">
        <f>Datos!$U755/100</f>
        <v>0.02</v>
      </c>
      <c r="X755" s="39" t="b">
        <f t="shared" si="22"/>
        <v>0</v>
      </c>
      <c r="Y755" s="40">
        <f>IF(Datos!$S755=0, 0, (Datos!$Z755/Datos!$S755/Datos!$T755))</f>
        <v>-6.25E-2</v>
      </c>
      <c r="Z755" s="41">
        <v>-30344</v>
      </c>
    </row>
    <row r="756" spans="1:26" x14ac:dyDescent="0.25">
      <c r="A756" s="22">
        <v>1467</v>
      </c>
      <c r="B756" s="22" t="s">
        <v>4775</v>
      </c>
      <c r="C756" s="23">
        <v>41859</v>
      </c>
      <c r="D756" s="24" t="str">
        <f t="shared" si="23"/>
        <v>2014-08</v>
      </c>
      <c r="E756" s="23">
        <v>41865</v>
      </c>
      <c r="F756" s="22" t="s">
        <v>55</v>
      </c>
      <c r="G756" s="22" t="s">
        <v>978</v>
      </c>
      <c r="H756" s="22" t="s">
        <v>979</v>
      </c>
      <c r="I756" s="22" t="s">
        <v>27</v>
      </c>
      <c r="J756" s="22" t="s">
        <v>28</v>
      </c>
      <c r="K756" s="22" t="s">
        <v>4777</v>
      </c>
      <c r="L756" s="22" t="s">
        <v>368</v>
      </c>
      <c r="M756" s="22">
        <v>85301</v>
      </c>
      <c r="N756" s="22" t="s">
        <v>47</v>
      </c>
      <c r="O756" s="22" t="s">
        <v>541</v>
      </c>
      <c r="P756" s="22" t="s">
        <v>78</v>
      </c>
      <c r="Q756" s="22" t="s">
        <v>188</v>
      </c>
      <c r="R756" s="22" t="s">
        <v>542</v>
      </c>
      <c r="S756" s="25">
        <v>95976</v>
      </c>
      <c r="T756" s="26">
        <v>3</v>
      </c>
      <c r="U756" s="27">
        <v>2</v>
      </c>
      <c r="V756" s="28">
        <f>Datos!$T756*Datos!$S756</f>
        <v>287928</v>
      </c>
      <c r="W756" s="29">
        <f>Datos!$U756/100</f>
        <v>0.02</v>
      </c>
      <c r="X756" s="29" t="b">
        <f t="shared" si="22"/>
        <v>0</v>
      </c>
      <c r="Y756" s="30">
        <f>IF(Datos!$S756=0, 0, (Datos!$Z756/Datos!$S756/Datos!$T756))</f>
        <v>-0.375</v>
      </c>
      <c r="Z756" s="31">
        <v>-107973</v>
      </c>
    </row>
    <row r="757" spans="1:26" x14ac:dyDescent="0.25">
      <c r="A757" s="32">
        <v>1468</v>
      </c>
      <c r="B757" s="32" t="s">
        <v>4778</v>
      </c>
      <c r="C757" s="33">
        <v>42140</v>
      </c>
      <c r="D757" s="34" t="str">
        <f t="shared" si="23"/>
        <v>2015-05</v>
      </c>
      <c r="E757" s="33">
        <v>42140</v>
      </c>
      <c r="F757" s="32" t="s">
        <v>1567</v>
      </c>
      <c r="G757" s="32" t="s">
        <v>2771</v>
      </c>
      <c r="H757" s="32" t="s">
        <v>2772</v>
      </c>
      <c r="I757" s="32" t="s">
        <v>115</v>
      </c>
      <c r="J757" s="32" t="s">
        <v>28</v>
      </c>
      <c r="K757" s="32" t="s">
        <v>1849</v>
      </c>
      <c r="L757" s="32" t="s">
        <v>59</v>
      </c>
      <c r="M757" s="32">
        <v>32216</v>
      </c>
      <c r="N757" s="32" t="s">
        <v>31</v>
      </c>
      <c r="O757" s="32" t="s">
        <v>3122</v>
      </c>
      <c r="P757" s="32" t="s">
        <v>78</v>
      </c>
      <c r="Q757" s="32" t="s">
        <v>188</v>
      </c>
      <c r="R757" s="32" t="s">
        <v>3123</v>
      </c>
      <c r="S757" s="35">
        <v>255968</v>
      </c>
      <c r="T757" s="36">
        <v>4</v>
      </c>
      <c r="U757" s="37">
        <v>2</v>
      </c>
      <c r="V757" s="38">
        <f>Datos!$T757*Datos!$S757</f>
        <v>1023872</v>
      </c>
      <c r="W757" s="39">
        <f>Datos!$U757/100</f>
        <v>0.02</v>
      </c>
      <c r="X757" s="39" t="b">
        <f t="shared" si="22"/>
        <v>0</v>
      </c>
      <c r="Y757" s="40">
        <f>IF(Datos!$S757=0, 0, (Datos!$Z757/Datos!$S757/Datos!$T757))</f>
        <v>3.125E-2</v>
      </c>
      <c r="Z757" s="41">
        <v>31996</v>
      </c>
    </row>
    <row r="758" spans="1:26" x14ac:dyDescent="0.25">
      <c r="A758" s="22">
        <v>1472</v>
      </c>
      <c r="B758" s="22" t="s">
        <v>4785</v>
      </c>
      <c r="C758" s="23">
        <v>42271</v>
      </c>
      <c r="D758" s="24" t="str">
        <f t="shared" si="23"/>
        <v>2015-09</v>
      </c>
      <c r="E758" s="23">
        <v>42274</v>
      </c>
      <c r="F758" s="22" t="s">
        <v>24</v>
      </c>
      <c r="G758" s="22" t="s">
        <v>268</v>
      </c>
      <c r="H758" s="22" t="s">
        <v>269</v>
      </c>
      <c r="I758" s="22" t="s">
        <v>44</v>
      </c>
      <c r="J758" s="22" t="s">
        <v>28</v>
      </c>
      <c r="K758" s="22" t="s">
        <v>169</v>
      </c>
      <c r="L758" s="22" t="s">
        <v>170</v>
      </c>
      <c r="M758" s="22">
        <v>19120</v>
      </c>
      <c r="N758" s="22" t="s">
        <v>171</v>
      </c>
      <c r="O758" s="22" t="s">
        <v>4787</v>
      </c>
      <c r="P758" s="22" t="s">
        <v>49</v>
      </c>
      <c r="Q758" s="22" t="s">
        <v>75</v>
      </c>
      <c r="R758" s="22" t="s">
        <v>4788</v>
      </c>
      <c r="S758" s="25">
        <v>6848</v>
      </c>
      <c r="T758" s="26">
        <v>2</v>
      </c>
      <c r="U758" s="27">
        <v>2</v>
      </c>
      <c r="V758" s="28">
        <f>Datos!$T758*Datos!$S758</f>
        <v>13696</v>
      </c>
      <c r="W758" s="29">
        <f>Datos!$U758/100</f>
        <v>0.02</v>
      </c>
      <c r="X758" s="29" t="b">
        <f t="shared" si="22"/>
        <v>0</v>
      </c>
      <c r="Y758" s="30">
        <f>IF(Datos!$S758=0, 0, (Datos!$Z758/Datos!$S758/Datos!$T758))</f>
        <v>0.4375</v>
      </c>
      <c r="Z758" s="31">
        <v>5992</v>
      </c>
    </row>
    <row r="759" spans="1:26" x14ac:dyDescent="0.25">
      <c r="A759" s="32">
        <v>1474</v>
      </c>
      <c r="B759" s="32" t="s">
        <v>4792</v>
      </c>
      <c r="C759" s="33">
        <v>42339</v>
      </c>
      <c r="D759" s="34" t="str">
        <f t="shared" si="23"/>
        <v>2015-12</v>
      </c>
      <c r="E759" s="33">
        <v>42340</v>
      </c>
      <c r="F759" s="32" t="s">
        <v>1567</v>
      </c>
      <c r="G759" s="32" t="s">
        <v>3943</v>
      </c>
      <c r="H759" s="32" t="s">
        <v>3944</v>
      </c>
      <c r="I759" s="32" t="s">
        <v>27</v>
      </c>
      <c r="J759" s="32" t="s">
        <v>28</v>
      </c>
      <c r="K759" s="32" t="s">
        <v>215</v>
      </c>
      <c r="L759" s="32" t="s">
        <v>117</v>
      </c>
      <c r="M759" s="32">
        <v>77036</v>
      </c>
      <c r="N759" s="32" t="s">
        <v>118</v>
      </c>
      <c r="O759" s="32" t="s">
        <v>4793</v>
      </c>
      <c r="P759" s="32" t="s">
        <v>33</v>
      </c>
      <c r="Q759" s="32" t="s">
        <v>72</v>
      </c>
      <c r="R759" s="32" t="s">
        <v>4794</v>
      </c>
      <c r="S759" s="35">
        <v>6688</v>
      </c>
      <c r="T759" s="36">
        <v>4</v>
      </c>
      <c r="U759" s="37">
        <v>6</v>
      </c>
      <c r="V759" s="38">
        <f>Datos!$T759*Datos!$S759</f>
        <v>26752</v>
      </c>
      <c r="W759" s="39">
        <f>Datos!$U759/100</f>
        <v>0.06</v>
      </c>
      <c r="X759" s="39" t="b">
        <f t="shared" si="22"/>
        <v>0</v>
      </c>
      <c r="Y759" s="40">
        <f>IF(Datos!$S759=0, 0, (Datos!$Z759/Datos!$S759/Datos!$T759))</f>
        <v>-1.5</v>
      </c>
      <c r="Z759" s="41">
        <v>-40128</v>
      </c>
    </row>
    <row r="760" spans="1:26" x14ac:dyDescent="0.25">
      <c r="A760" s="22">
        <v>1478</v>
      </c>
      <c r="B760" s="22" t="s">
        <v>4807</v>
      </c>
      <c r="C760" s="23">
        <v>42687</v>
      </c>
      <c r="D760" s="24" t="str">
        <f t="shared" si="23"/>
        <v>2016-11</v>
      </c>
      <c r="E760" s="23">
        <v>42691</v>
      </c>
      <c r="F760" s="22" t="s">
        <v>55</v>
      </c>
      <c r="G760" s="22" t="s">
        <v>4808</v>
      </c>
      <c r="H760" s="22" t="s">
        <v>4809</v>
      </c>
      <c r="I760" s="22" t="s">
        <v>27</v>
      </c>
      <c r="J760" s="22" t="s">
        <v>28</v>
      </c>
      <c r="K760" s="22" t="s">
        <v>4810</v>
      </c>
      <c r="L760" s="22" t="s">
        <v>97</v>
      </c>
      <c r="M760" s="22">
        <v>27360</v>
      </c>
      <c r="N760" s="22" t="s">
        <v>31</v>
      </c>
      <c r="O760" s="22" t="s">
        <v>3134</v>
      </c>
      <c r="P760" s="22" t="s">
        <v>49</v>
      </c>
      <c r="Q760" s="22" t="s">
        <v>703</v>
      </c>
      <c r="R760" s="22" t="s">
        <v>3135</v>
      </c>
      <c r="S760" s="25">
        <v>52136</v>
      </c>
      <c r="T760" s="26">
        <v>7</v>
      </c>
      <c r="U760" s="27">
        <v>2</v>
      </c>
      <c r="V760" s="28">
        <f>Datos!$T760*Datos!$S760</f>
        <v>364952</v>
      </c>
      <c r="W760" s="29">
        <f>Datos!$U760/100</f>
        <v>0.02</v>
      </c>
      <c r="X760" s="29" t="b">
        <f t="shared" si="22"/>
        <v>0</v>
      </c>
      <c r="Y760" s="30">
        <f>IF(Datos!$S760=0, 0, (Datos!$Z760/Datos!$S760/Datos!$T760))</f>
        <v>0.16071428571428573</v>
      </c>
      <c r="Z760" s="31">
        <v>58653</v>
      </c>
    </row>
    <row r="761" spans="1:26" x14ac:dyDescent="0.25">
      <c r="A761" s="32">
        <v>1479</v>
      </c>
      <c r="B761" s="32" t="s">
        <v>4811</v>
      </c>
      <c r="C761" s="33">
        <v>43058</v>
      </c>
      <c r="D761" s="34" t="str">
        <f t="shared" si="23"/>
        <v>2017-11</v>
      </c>
      <c r="E761" s="33">
        <v>43059</v>
      </c>
      <c r="F761" s="32" t="s">
        <v>220</v>
      </c>
      <c r="G761" s="32" t="s">
        <v>522</v>
      </c>
      <c r="H761" s="32" t="s">
        <v>523</v>
      </c>
      <c r="I761" s="32" t="s">
        <v>27</v>
      </c>
      <c r="J761" s="32" t="s">
        <v>28</v>
      </c>
      <c r="K761" s="32" t="s">
        <v>4812</v>
      </c>
      <c r="L761" s="32" t="s">
        <v>46</v>
      </c>
      <c r="M761" s="32">
        <v>92683</v>
      </c>
      <c r="N761" s="32" t="s">
        <v>47</v>
      </c>
      <c r="O761" s="32" t="s">
        <v>2043</v>
      </c>
      <c r="P761" s="32" t="s">
        <v>78</v>
      </c>
      <c r="Q761" s="32" t="s">
        <v>79</v>
      </c>
      <c r="R761" s="32" t="s">
        <v>2044</v>
      </c>
      <c r="S761" s="35">
        <v>31968</v>
      </c>
      <c r="T761" s="36">
        <v>4</v>
      </c>
      <c r="U761" s="37">
        <v>2</v>
      </c>
      <c r="V761" s="38">
        <f>Datos!$T761*Datos!$S761</f>
        <v>127872</v>
      </c>
      <c r="W761" s="39">
        <f>Datos!$U761/100</f>
        <v>0.02</v>
      </c>
      <c r="X761" s="39" t="b">
        <f t="shared" si="22"/>
        <v>0</v>
      </c>
      <c r="Y761" s="40">
        <f>IF(Datos!$S761=0, 0, (Datos!$Z761/Datos!$S761/Datos!$T761))</f>
        <v>0.1875</v>
      </c>
      <c r="Z761" s="41">
        <v>23976</v>
      </c>
    </row>
    <row r="762" spans="1:26" x14ac:dyDescent="0.25">
      <c r="A762" s="22">
        <v>1483</v>
      </c>
      <c r="B762" s="22" t="s">
        <v>4820</v>
      </c>
      <c r="C762" s="23">
        <v>42972</v>
      </c>
      <c r="D762" s="24" t="str">
        <f t="shared" si="23"/>
        <v>2017-08</v>
      </c>
      <c r="E762" s="23">
        <v>42975</v>
      </c>
      <c r="F762" s="22" t="s">
        <v>24</v>
      </c>
      <c r="G762" s="22" t="s">
        <v>3878</v>
      </c>
      <c r="H762" s="22" t="s">
        <v>3879</v>
      </c>
      <c r="I762" s="22" t="s">
        <v>27</v>
      </c>
      <c r="J762" s="22" t="s">
        <v>28</v>
      </c>
      <c r="K762" s="22" t="s">
        <v>392</v>
      </c>
      <c r="L762" s="22" t="s">
        <v>401</v>
      </c>
      <c r="M762" s="22">
        <v>38301</v>
      </c>
      <c r="N762" s="22" t="s">
        <v>31</v>
      </c>
      <c r="O762" s="22" t="s">
        <v>2297</v>
      </c>
      <c r="P762" s="22" t="s">
        <v>49</v>
      </c>
      <c r="Q762" s="22" t="s">
        <v>75</v>
      </c>
      <c r="R762" s="22" t="s">
        <v>2298</v>
      </c>
      <c r="S762" s="25">
        <v>9728</v>
      </c>
      <c r="T762" s="26">
        <v>2</v>
      </c>
      <c r="U762" s="27">
        <v>2</v>
      </c>
      <c r="V762" s="28">
        <f>Datos!$T762*Datos!$S762</f>
        <v>19456</v>
      </c>
      <c r="W762" s="29">
        <f>Datos!$U762/100</f>
        <v>0.02</v>
      </c>
      <c r="X762" s="29" t="b">
        <f t="shared" si="22"/>
        <v>0</v>
      </c>
      <c r="Y762" s="30">
        <f>IF(Datos!$S762=0, 0, (Datos!$Z762/Datos!$S762/Datos!$T762))</f>
        <v>0.875</v>
      </c>
      <c r="Z762" s="31">
        <v>17024</v>
      </c>
    </row>
    <row r="763" spans="1:26" x14ac:dyDescent="0.25">
      <c r="A763" s="32">
        <v>1484</v>
      </c>
      <c r="B763" s="32" t="s">
        <v>4820</v>
      </c>
      <c r="C763" s="33">
        <v>42972</v>
      </c>
      <c r="D763" s="34" t="str">
        <f t="shared" si="23"/>
        <v>2017-08</v>
      </c>
      <c r="E763" s="33">
        <v>42975</v>
      </c>
      <c r="F763" s="32" t="s">
        <v>24</v>
      </c>
      <c r="G763" s="32" t="s">
        <v>3878</v>
      </c>
      <c r="H763" s="32" t="s">
        <v>3879</v>
      </c>
      <c r="I763" s="32" t="s">
        <v>27</v>
      </c>
      <c r="J763" s="32" t="s">
        <v>28</v>
      </c>
      <c r="K763" s="32" t="s">
        <v>392</v>
      </c>
      <c r="L763" s="32" t="s">
        <v>401</v>
      </c>
      <c r="M763" s="32">
        <v>38301</v>
      </c>
      <c r="N763" s="32" t="s">
        <v>31</v>
      </c>
      <c r="O763" s="32" t="s">
        <v>4821</v>
      </c>
      <c r="P763" s="32" t="s">
        <v>49</v>
      </c>
      <c r="Q763" s="32" t="s">
        <v>99</v>
      </c>
      <c r="R763" s="32" t="s">
        <v>4822</v>
      </c>
      <c r="S763" s="35">
        <v>3424</v>
      </c>
      <c r="T763" s="36">
        <v>1</v>
      </c>
      <c r="U763" s="37">
        <v>2</v>
      </c>
      <c r="V763" s="38">
        <f>Datos!$T763*Datos!$S763</f>
        <v>3424</v>
      </c>
      <c r="W763" s="39">
        <f>Datos!$U763/100</f>
        <v>0.02</v>
      </c>
      <c r="X763" s="39" t="b">
        <f t="shared" si="22"/>
        <v>0</v>
      </c>
      <c r="Y763" s="40">
        <f>IF(Datos!$S763=0, 0, (Datos!$Z763/Datos!$S763/Datos!$T763))</f>
        <v>3.125E-2</v>
      </c>
      <c r="Z763" s="41">
        <v>107</v>
      </c>
    </row>
    <row r="764" spans="1:26" x14ac:dyDescent="0.25">
      <c r="A764" s="22">
        <v>1487</v>
      </c>
      <c r="B764" s="22" t="s">
        <v>4834</v>
      </c>
      <c r="C764" s="23">
        <v>42311</v>
      </c>
      <c r="D764" s="24" t="str">
        <f t="shared" si="23"/>
        <v>2015-11</v>
      </c>
      <c r="E764" s="23">
        <v>42315</v>
      </c>
      <c r="F764" s="22" t="s">
        <v>55</v>
      </c>
      <c r="G764" s="22" t="s">
        <v>4835</v>
      </c>
      <c r="H764" s="22" t="s">
        <v>4836</v>
      </c>
      <c r="I764" s="22" t="s">
        <v>115</v>
      </c>
      <c r="J764" s="22" t="s">
        <v>28</v>
      </c>
      <c r="K764" s="22" t="s">
        <v>45</v>
      </c>
      <c r="L764" s="22" t="s">
        <v>46</v>
      </c>
      <c r="M764" s="22">
        <v>90008</v>
      </c>
      <c r="N764" s="22" t="s">
        <v>47</v>
      </c>
      <c r="O764" s="22" t="s">
        <v>4837</v>
      </c>
      <c r="P764" s="22" t="s">
        <v>78</v>
      </c>
      <c r="Q764" s="22" t="s">
        <v>79</v>
      </c>
      <c r="R764" s="22" t="s">
        <v>4838</v>
      </c>
      <c r="S764" s="25">
        <v>1212848</v>
      </c>
      <c r="T764" s="26">
        <v>7</v>
      </c>
      <c r="U764" s="27">
        <v>2</v>
      </c>
      <c r="V764" s="28">
        <f>Datos!$T764*Datos!$S764</f>
        <v>8489936</v>
      </c>
      <c r="W764" s="29">
        <f>Datos!$U764/100</f>
        <v>0.02</v>
      </c>
      <c r="X764" s="29" t="b">
        <f t="shared" si="22"/>
        <v>0</v>
      </c>
      <c r="Y764" s="30">
        <f>IF(Datos!$S764=0, 0, (Datos!$Z764/Datos!$S764/Datos!$T764))</f>
        <v>0.125</v>
      </c>
      <c r="Z764" s="31">
        <v>1061242</v>
      </c>
    </row>
    <row r="765" spans="1:26" x14ac:dyDescent="0.25">
      <c r="A765" s="32">
        <v>1493</v>
      </c>
      <c r="B765" s="32" t="s">
        <v>4849</v>
      </c>
      <c r="C765" s="33">
        <v>43063</v>
      </c>
      <c r="D765" s="34" t="str">
        <f t="shared" si="23"/>
        <v>2017-11</v>
      </c>
      <c r="E765" s="33">
        <v>43067</v>
      </c>
      <c r="F765" s="32" t="s">
        <v>55</v>
      </c>
      <c r="G765" s="32" t="s">
        <v>4850</v>
      </c>
      <c r="H765" s="32" t="s">
        <v>4851</v>
      </c>
      <c r="I765" s="32" t="s">
        <v>44</v>
      </c>
      <c r="J765" s="32" t="s">
        <v>28</v>
      </c>
      <c r="K765" s="32" t="s">
        <v>316</v>
      </c>
      <c r="L765" s="32" t="s">
        <v>317</v>
      </c>
      <c r="M765" s="32">
        <v>10035</v>
      </c>
      <c r="N765" s="32" t="s">
        <v>171</v>
      </c>
      <c r="O765" s="32" t="s">
        <v>1555</v>
      </c>
      <c r="P765" s="32" t="s">
        <v>33</v>
      </c>
      <c r="Q765" s="32" t="s">
        <v>37</v>
      </c>
      <c r="R765" s="32" t="s">
        <v>1556</v>
      </c>
      <c r="S765" s="35">
        <v>977292</v>
      </c>
      <c r="T765" s="36">
        <v>6</v>
      </c>
      <c r="U765" s="37">
        <v>1</v>
      </c>
      <c r="V765" s="38">
        <f>Datos!$T765*Datos!$S765</f>
        <v>5863752</v>
      </c>
      <c r="W765" s="39">
        <f>Datos!$U765/100</f>
        <v>0.01</v>
      </c>
      <c r="X765" s="39" t="b">
        <f t="shared" si="22"/>
        <v>0</v>
      </c>
      <c r="Y765" s="40">
        <f>IF(Datos!$S765=0, 0, (Datos!$Z765/Datos!$S765/Datos!$T765))</f>
        <v>0.29629629629629628</v>
      </c>
      <c r="Z765" s="41">
        <v>1737408</v>
      </c>
    </row>
    <row r="766" spans="1:26" x14ac:dyDescent="0.25">
      <c r="A766" s="22">
        <v>1495</v>
      </c>
      <c r="B766" s="22" t="s">
        <v>4858</v>
      </c>
      <c r="C766" s="23">
        <v>41990</v>
      </c>
      <c r="D766" s="24" t="str">
        <f t="shared" si="23"/>
        <v>2014-12</v>
      </c>
      <c r="E766" s="23">
        <v>41992</v>
      </c>
      <c r="F766" s="22" t="s">
        <v>24</v>
      </c>
      <c r="G766" s="22" t="s">
        <v>1733</v>
      </c>
      <c r="H766" s="22" t="s">
        <v>1734</v>
      </c>
      <c r="I766" s="22" t="s">
        <v>27</v>
      </c>
      <c r="J766" s="22" t="s">
        <v>28</v>
      </c>
      <c r="K766" s="22" t="s">
        <v>607</v>
      </c>
      <c r="L766" s="22" t="s">
        <v>1545</v>
      </c>
      <c r="M766" s="22">
        <v>31907</v>
      </c>
      <c r="N766" s="22" t="s">
        <v>31</v>
      </c>
      <c r="O766" s="22" t="s">
        <v>3910</v>
      </c>
      <c r="P766" s="22" t="s">
        <v>49</v>
      </c>
      <c r="Q766" s="22" t="s">
        <v>75</v>
      </c>
      <c r="R766" s="22" t="s">
        <v>3911</v>
      </c>
      <c r="S766" s="25">
        <v>4005</v>
      </c>
      <c r="T766" s="26">
        <v>3</v>
      </c>
      <c r="U766" s="27">
        <v>0</v>
      </c>
      <c r="V766" s="28">
        <f>Datos!$T766*Datos!$S766</f>
        <v>12015</v>
      </c>
      <c r="W766" s="29">
        <f>Datos!$U766/100</f>
        <v>0</v>
      </c>
      <c r="X766" s="29" t="b">
        <f t="shared" si="22"/>
        <v>0</v>
      </c>
      <c r="Y766" s="30">
        <f>IF(Datos!$S766=0, 0, (Datos!$Z766/Datos!$S766/Datos!$T766))</f>
        <v>0.93333333333333324</v>
      </c>
      <c r="Z766" s="31">
        <v>11214</v>
      </c>
    </row>
    <row r="767" spans="1:26" x14ac:dyDescent="0.25">
      <c r="A767" s="32">
        <v>1496</v>
      </c>
      <c r="B767" s="32" t="s">
        <v>4860</v>
      </c>
      <c r="C767" s="33">
        <v>42982</v>
      </c>
      <c r="D767" s="34" t="str">
        <f t="shared" si="23"/>
        <v>2017-09</v>
      </c>
      <c r="E767" s="33">
        <v>42986</v>
      </c>
      <c r="F767" s="32" t="s">
        <v>55</v>
      </c>
      <c r="G767" s="32" t="s">
        <v>4862</v>
      </c>
      <c r="H767" s="32" t="s">
        <v>4863</v>
      </c>
      <c r="I767" s="32" t="s">
        <v>27</v>
      </c>
      <c r="J767" s="32" t="s">
        <v>28</v>
      </c>
      <c r="K767" s="32" t="s">
        <v>4864</v>
      </c>
      <c r="L767" s="32" t="s">
        <v>117</v>
      </c>
      <c r="M767" s="32">
        <v>75019</v>
      </c>
      <c r="N767" s="32" t="s">
        <v>118</v>
      </c>
      <c r="O767" s="32" t="s">
        <v>4037</v>
      </c>
      <c r="P767" s="32" t="s">
        <v>49</v>
      </c>
      <c r="Q767" s="32" t="s">
        <v>75</v>
      </c>
      <c r="R767" s="32" t="s">
        <v>4038</v>
      </c>
      <c r="S767" s="35">
        <v>10192</v>
      </c>
      <c r="T767" s="36">
        <v>7</v>
      </c>
      <c r="U767" s="37">
        <v>2</v>
      </c>
      <c r="V767" s="38">
        <f>Datos!$T767*Datos!$S767</f>
        <v>71344</v>
      </c>
      <c r="W767" s="39">
        <f>Datos!$U767/100</f>
        <v>0.02</v>
      </c>
      <c r="X767" s="39" t="b">
        <f t="shared" si="22"/>
        <v>0</v>
      </c>
      <c r="Y767" s="40">
        <f>IF(Datos!$S767=0, 0, (Datos!$Z767/Datos!$S767/Datos!$T767))</f>
        <v>4.4642857142857144E-2</v>
      </c>
      <c r="Z767" s="41">
        <v>3185</v>
      </c>
    </row>
    <row r="768" spans="1:26" x14ac:dyDescent="0.25">
      <c r="A768" s="22">
        <v>1497</v>
      </c>
      <c r="B768" s="22" t="s">
        <v>4860</v>
      </c>
      <c r="C768" s="23">
        <v>42982</v>
      </c>
      <c r="D768" s="24" t="str">
        <f t="shared" si="23"/>
        <v>2017-09</v>
      </c>
      <c r="E768" s="23">
        <v>42986</v>
      </c>
      <c r="F768" s="22" t="s">
        <v>55</v>
      </c>
      <c r="G768" s="22" t="s">
        <v>4862</v>
      </c>
      <c r="H768" s="22" t="s">
        <v>4863</v>
      </c>
      <c r="I768" s="22" t="s">
        <v>27</v>
      </c>
      <c r="J768" s="22" t="s">
        <v>28</v>
      </c>
      <c r="K768" s="22" t="s">
        <v>4864</v>
      </c>
      <c r="L768" s="22" t="s">
        <v>117</v>
      </c>
      <c r="M768" s="22">
        <v>75019</v>
      </c>
      <c r="N768" s="22" t="s">
        <v>118</v>
      </c>
      <c r="O768" s="22" t="s">
        <v>4865</v>
      </c>
      <c r="P768" s="22" t="s">
        <v>49</v>
      </c>
      <c r="Q768" s="22" t="s">
        <v>64</v>
      </c>
      <c r="R768" s="22" t="s">
        <v>4866</v>
      </c>
      <c r="S768" s="25">
        <v>16784</v>
      </c>
      <c r="T768" s="26">
        <v>1</v>
      </c>
      <c r="U768" s="27">
        <v>2</v>
      </c>
      <c r="V768" s="28">
        <f>Datos!$T768*Datos!$S768</f>
        <v>16784</v>
      </c>
      <c r="W768" s="29">
        <f>Datos!$U768/100</f>
        <v>0.02</v>
      </c>
      <c r="X768" s="29" t="b">
        <f t="shared" si="22"/>
        <v>0</v>
      </c>
      <c r="Y768" s="30">
        <f>IF(Datos!$S768=0, 0, (Datos!$Z768/Datos!$S768/Datos!$T768))</f>
        <v>-0.125</v>
      </c>
      <c r="Z768" s="31">
        <v>-2098</v>
      </c>
    </row>
    <row r="769" spans="1:26" x14ac:dyDescent="0.25">
      <c r="A769" s="32">
        <v>1498</v>
      </c>
      <c r="B769" s="32" t="s">
        <v>4860</v>
      </c>
      <c r="C769" s="33">
        <v>42982</v>
      </c>
      <c r="D769" s="34" t="str">
        <f t="shared" si="23"/>
        <v>2017-09</v>
      </c>
      <c r="E769" s="33">
        <v>42986</v>
      </c>
      <c r="F769" s="32" t="s">
        <v>55</v>
      </c>
      <c r="G769" s="32" t="s">
        <v>4862</v>
      </c>
      <c r="H769" s="32" t="s">
        <v>4863</v>
      </c>
      <c r="I769" s="32" t="s">
        <v>27</v>
      </c>
      <c r="J769" s="32" t="s">
        <v>28</v>
      </c>
      <c r="K769" s="32" t="s">
        <v>4864</v>
      </c>
      <c r="L769" s="32" t="s">
        <v>117</v>
      </c>
      <c r="M769" s="32">
        <v>75019</v>
      </c>
      <c r="N769" s="32" t="s">
        <v>118</v>
      </c>
      <c r="O769" s="32" t="s">
        <v>884</v>
      </c>
      <c r="P769" s="32" t="s">
        <v>49</v>
      </c>
      <c r="Q769" s="32" t="s">
        <v>75</v>
      </c>
      <c r="R769" s="32" t="s">
        <v>885</v>
      </c>
      <c r="S769" s="35">
        <v>1312</v>
      </c>
      <c r="T769" s="36">
        <v>5</v>
      </c>
      <c r="U769" s="37">
        <v>2</v>
      </c>
      <c r="V769" s="38">
        <f>Datos!$T769*Datos!$S769</f>
        <v>6560</v>
      </c>
      <c r="W769" s="39">
        <f>Datos!$U769/100</f>
        <v>0.02</v>
      </c>
      <c r="X769" s="39" t="b">
        <f t="shared" si="22"/>
        <v>0</v>
      </c>
      <c r="Y769" s="40">
        <f>IF(Datos!$S769=0, 0, (Datos!$Z769/Datos!$S769/Datos!$T769))</f>
        <v>0.57499999999999996</v>
      </c>
      <c r="Z769" s="41">
        <v>3772</v>
      </c>
    </row>
    <row r="770" spans="1:26" x14ac:dyDescent="0.25">
      <c r="A770" s="22">
        <v>1499</v>
      </c>
      <c r="B770" s="22" t="s">
        <v>4867</v>
      </c>
      <c r="C770" s="23">
        <v>42660</v>
      </c>
      <c r="D770" s="24" t="str">
        <f t="shared" si="23"/>
        <v>2016-10</v>
      </c>
      <c r="E770" s="23">
        <v>42663</v>
      </c>
      <c r="F770" s="22" t="s">
        <v>220</v>
      </c>
      <c r="G770" s="22" t="s">
        <v>777</v>
      </c>
      <c r="H770" s="22" t="s">
        <v>778</v>
      </c>
      <c r="I770" s="22" t="s">
        <v>115</v>
      </c>
      <c r="J770" s="22" t="s">
        <v>28</v>
      </c>
      <c r="K770" s="22" t="s">
        <v>146</v>
      </c>
      <c r="L770" s="22" t="s">
        <v>46</v>
      </c>
      <c r="M770" s="22">
        <v>94122</v>
      </c>
      <c r="N770" s="22" t="s">
        <v>47</v>
      </c>
      <c r="O770" s="22" t="s">
        <v>601</v>
      </c>
      <c r="P770" s="22" t="s">
        <v>49</v>
      </c>
      <c r="Q770" s="22" t="s">
        <v>82</v>
      </c>
      <c r="R770" s="22" t="s">
        <v>602</v>
      </c>
      <c r="S770" s="25">
        <v>1816</v>
      </c>
      <c r="T770" s="26">
        <v>5</v>
      </c>
      <c r="U770" s="27">
        <v>2</v>
      </c>
      <c r="V770" s="28">
        <f>Datos!$T770*Datos!$S770</f>
        <v>9080</v>
      </c>
      <c r="W770" s="29">
        <f>Datos!$U770/100</f>
        <v>0.02</v>
      </c>
      <c r="X770" s="29" t="b">
        <f t="shared" ref="X770:X833" si="24">IF(Z770 &gt; S770 * T770, TRUE, FALSE)</f>
        <v>0</v>
      </c>
      <c r="Y770" s="30">
        <f>IF(Datos!$S770=0, 0, (Datos!$Z770/Datos!$S770/Datos!$T770))</f>
        <v>0.72499999999999998</v>
      </c>
      <c r="Z770" s="31">
        <v>6583</v>
      </c>
    </row>
    <row r="771" spans="1:26" x14ac:dyDescent="0.25">
      <c r="A771" s="32">
        <v>1501</v>
      </c>
      <c r="B771" s="32" t="s">
        <v>4869</v>
      </c>
      <c r="C771" s="33">
        <v>43051</v>
      </c>
      <c r="D771" s="34" t="str">
        <f t="shared" ref="D771:D834" si="25">TEXT(C771, "aaaa-mm")</f>
        <v>2017-11</v>
      </c>
      <c r="E771" s="33">
        <v>43057</v>
      </c>
      <c r="F771" s="32" t="s">
        <v>55</v>
      </c>
      <c r="G771" s="32" t="s">
        <v>1658</v>
      </c>
      <c r="H771" s="32" t="s">
        <v>1659</v>
      </c>
      <c r="I771" s="32" t="s">
        <v>27</v>
      </c>
      <c r="J771" s="32" t="s">
        <v>28</v>
      </c>
      <c r="K771" s="32" t="s">
        <v>1500</v>
      </c>
      <c r="L771" s="32" t="s">
        <v>117</v>
      </c>
      <c r="M771" s="32">
        <v>78745</v>
      </c>
      <c r="N771" s="32" t="s">
        <v>118</v>
      </c>
      <c r="O771" s="32" t="s">
        <v>4871</v>
      </c>
      <c r="P771" s="32" t="s">
        <v>49</v>
      </c>
      <c r="Q771" s="32" t="s">
        <v>99</v>
      </c>
      <c r="R771" s="32" t="s">
        <v>4872</v>
      </c>
      <c r="S771" s="35">
        <v>223056</v>
      </c>
      <c r="T771" s="36">
        <v>9</v>
      </c>
      <c r="U771" s="37">
        <v>2</v>
      </c>
      <c r="V771" s="38">
        <f>Datos!$T771*Datos!$S771</f>
        <v>2007504</v>
      </c>
      <c r="W771" s="39">
        <f>Datos!$U771/100</f>
        <v>0.02</v>
      </c>
      <c r="X771" s="39" t="b">
        <f t="shared" si="24"/>
        <v>0</v>
      </c>
      <c r="Y771" s="40">
        <f>IF(Datos!$S771=0, 0, (Datos!$Z771/Datos!$S771/Datos!$T771))</f>
        <v>3.4722222222222224E-2</v>
      </c>
      <c r="Z771" s="41">
        <v>69705</v>
      </c>
    </row>
    <row r="772" spans="1:26" x14ac:dyDescent="0.25">
      <c r="A772" s="22">
        <v>1502</v>
      </c>
      <c r="B772" s="22" t="s">
        <v>4869</v>
      </c>
      <c r="C772" s="23">
        <v>43051</v>
      </c>
      <c r="D772" s="24" t="str">
        <f t="shared" si="25"/>
        <v>2017-11</v>
      </c>
      <c r="E772" s="23">
        <v>43057</v>
      </c>
      <c r="F772" s="22" t="s">
        <v>55</v>
      </c>
      <c r="G772" s="22" t="s">
        <v>1658</v>
      </c>
      <c r="H772" s="22" t="s">
        <v>1659</v>
      </c>
      <c r="I772" s="22" t="s">
        <v>27</v>
      </c>
      <c r="J772" s="22" t="s">
        <v>28</v>
      </c>
      <c r="K772" s="22" t="s">
        <v>1500</v>
      </c>
      <c r="L772" s="22" t="s">
        <v>117</v>
      </c>
      <c r="M772" s="22">
        <v>78745</v>
      </c>
      <c r="N772" s="22" t="s">
        <v>118</v>
      </c>
      <c r="O772" s="22" t="s">
        <v>4264</v>
      </c>
      <c r="P772" s="22" t="s">
        <v>49</v>
      </c>
      <c r="Q772" s="22" t="s">
        <v>64</v>
      </c>
      <c r="R772" s="22" t="s">
        <v>4265</v>
      </c>
      <c r="S772" s="25">
        <v>540048</v>
      </c>
      <c r="T772" s="26">
        <v>3</v>
      </c>
      <c r="U772" s="27">
        <v>2</v>
      </c>
      <c r="V772" s="28">
        <f>Datos!$T772*Datos!$S772</f>
        <v>1620144</v>
      </c>
      <c r="W772" s="29">
        <f>Datos!$U772/100</f>
        <v>0.02</v>
      </c>
      <c r="X772" s="29" t="b">
        <f t="shared" si="24"/>
        <v>0</v>
      </c>
      <c r="Y772" s="30">
        <f>IF(Datos!$S772=0, 0, (Datos!$Z772/Datos!$S772/Datos!$T772))</f>
        <v>-0.29166666666666669</v>
      </c>
      <c r="Z772" s="31">
        <v>-472542</v>
      </c>
    </row>
    <row r="773" spans="1:26" x14ac:dyDescent="0.25">
      <c r="A773" s="32">
        <v>1503</v>
      </c>
      <c r="B773" s="32" t="s">
        <v>4873</v>
      </c>
      <c r="C773" s="33">
        <v>42698</v>
      </c>
      <c r="D773" s="34" t="str">
        <f t="shared" si="25"/>
        <v>2016-11</v>
      </c>
      <c r="E773" s="33">
        <v>42705</v>
      </c>
      <c r="F773" s="32" t="s">
        <v>55</v>
      </c>
      <c r="G773" s="32" t="s">
        <v>4102</v>
      </c>
      <c r="H773" s="32" t="s">
        <v>4103</v>
      </c>
      <c r="I773" s="32" t="s">
        <v>115</v>
      </c>
      <c r="J773" s="32" t="s">
        <v>28</v>
      </c>
      <c r="K773" s="32" t="s">
        <v>45</v>
      </c>
      <c r="L773" s="32" t="s">
        <v>46</v>
      </c>
      <c r="M773" s="32">
        <v>90045</v>
      </c>
      <c r="N773" s="32" t="s">
        <v>47</v>
      </c>
      <c r="O773" s="32" t="s">
        <v>4874</v>
      </c>
      <c r="P773" s="32" t="s">
        <v>78</v>
      </c>
      <c r="Q773" s="32" t="s">
        <v>79</v>
      </c>
      <c r="R773" s="32" t="s">
        <v>4875</v>
      </c>
      <c r="S773" s="35">
        <v>3352</v>
      </c>
      <c r="T773" s="36">
        <v>2</v>
      </c>
      <c r="U773" s="37">
        <v>2</v>
      </c>
      <c r="V773" s="38">
        <f>Datos!$T773*Datos!$S773</f>
        <v>6704</v>
      </c>
      <c r="W773" s="39">
        <f>Datos!$U773/100</f>
        <v>0.02</v>
      </c>
      <c r="X773" s="39" t="b">
        <f t="shared" si="24"/>
        <v>0</v>
      </c>
      <c r="Y773" s="40">
        <f>IF(Datos!$S773=0, 0, (Datos!$Z773/Datos!$S773/Datos!$T773))</f>
        <v>0.5</v>
      </c>
      <c r="Z773" s="41">
        <v>3352</v>
      </c>
    </row>
    <row r="774" spans="1:26" x14ac:dyDescent="0.25">
      <c r="A774" s="22">
        <v>1505</v>
      </c>
      <c r="B774" s="22" t="s">
        <v>4876</v>
      </c>
      <c r="C774" s="23">
        <v>42217</v>
      </c>
      <c r="D774" s="24" t="str">
        <f t="shared" si="25"/>
        <v>2015-08</v>
      </c>
      <c r="E774" s="23">
        <v>42223</v>
      </c>
      <c r="F774" s="22" t="s">
        <v>55</v>
      </c>
      <c r="G774" s="22" t="s">
        <v>4879</v>
      </c>
      <c r="H774" s="22" t="s">
        <v>4880</v>
      </c>
      <c r="I774" s="22" t="s">
        <v>115</v>
      </c>
      <c r="J774" s="22" t="s">
        <v>28</v>
      </c>
      <c r="K774" s="22" t="s">
        <v>45</v>
      </c>
      <c r="L774" s="22" t="s">
        <v>46</v>
      </c>
      <c r="M774" s="22">
        <v>90004</v>
      </c>
      <c r="N774" s="22" t="s">
        <v>47</v>
      </c>
      <c r="O774" s="22" t="s">
        <v>339</v>
      </c>
      <c r="P774" s="22" t="s">
        <v>49</v>
      </c>
      <c r="Q774" s="22" t="s">
        <v>75</v>
      </c>
      <c r="R774" s="22" t="s">
        <v>340</v>
      </c>
      <c r="S774" s="25">
        <v>672</v>
      </c>
      <c r="T774" s="26">
        <v>4</v>
      </c>
      <c r="U774" s="27">
        <v>0</v>
      </c>
      <c r="V774" s="28">
        <f>Datos!$T774*Datos!$S774</f>
        <v>2688</v>
      </c>
      <c r="W774" s="29">
        <f>Datos!$U774/100</f>
        <v>0</v>
      </c>
      <c r="X774" s="29" t="b">
        <f t="shared" si="24"/>
        <v>0</v>
      </c>
      <c r="Y774" s="30">
        <f>IF(Datos!$S774=0, 0, (Datos!$Z774/Datos!$S774/Datos!$T774))</f>
        <v>0.125</v>
      </c>
      <c r="Z774" s="31">
        <v>336</v>
      </c>
    </row>
    <row r="775" spans="1:26" x14ac:dyDescent="0.25">
      <c r="A775" s="32">
        <v>1506</v>
      </c>
      <c r="B775" s="32" t="s">
        <v>4876</v>
      </c>
      <c r="C775" s="33">
        <v>42217</v>
      </c>
      <c r="D775" s="34" t="str">
        <f t="shared" si="25"/>
        <v>2015-08</v>
      </c>
      <c r="E775" s="33">
        <v>42223</v>
      </c>
      <c r="F775" s="32" t="s">
        <v>55</v>
      </c>
      <c r="G775" s="32" t="s">
        <v>4879</v>
      </c>
      <c r="H775" s="32" t="s">
        <v>4880</v>
      </c>
      <c r="I775" s="32" t="s">
        <v>115</v>
      </c>
      <c r="J775" s="32" t="s">
        <v>28</v>
      </c>
      <c r="K775" s="32" t="s">
        <v>45</v>
      </c>
      <c r="L775" s="32" t="s">
        <v>46</v>
      </c>
      <c r="M775" s="32">
        <v>90004</v>
      </c>
      <c r="N775" s="32" t="s">
        <v>47</v>
      </c>
      <c r="O775" s="32" t="s">
        <v>4881</v>
      </c>
      <c r="P775" s="32" t="s">
        <v>33</v>
      </c>
      <c r="Q775" s="32" t="s">
        <v>61</v>
      </c>
      <c r="R775" s="32" t="s">
        <v>4882</v>
      </c>
      <c r="S775" s="35">
        <v>1004976</v>
      </c>
      <c r="T775" s="36">
        <v>6</v>
      </c>
      <c r="U775" s="37">
        <v>2</v>
      </c>
      <c r="V775" s="38">
        <f>Datos!$T775*Datos!$S775</f>
        <v>6029856</v>
      </c>
      <c r="W775" s="39">
        <f>Datos!$U775/100</f>
        <v>0.02</v>
      </c>
      <c r="X775" s="39" t="b">
        <f t="shared" si="24"/>
        <v>0</v>
      </c>
      <c r="Y775" s="40">
        <f>IF(Datos!$S775=0, 0, (Datos!$Z775/Datos!$S775/Datos!$T775))</f>
        <v>-0.29166666666666669</v>
      </c>
      <c r="Z775" s="41">
        <v>-1758708</v>
      </c>
    </row>
    <row r="776" spans="1:26" x14ac:dyDescent="0.25">
      <c r="A776" s="22">
        <v>1513</v>
      </c>
      <c r="B776" s="22" t="s">
        <v>4896</v>
      </c>
      <c r="C776" s="23">
        <v>42965</v>
      </c>
      <c r="D776" s="24" t="str">
        <f t="shared" si="25"/>
        <v>2017-08</v>
      </c>
      <c r="E776" s="23">
        <v>42969</v>
      </c>
      <c r="F776" s="22" t="s">
        <v>55</v>
      </c>
      <c r="G776" s="22" t="s">
        <v>1616</v>
      </c>
      <c r="H776" s="22" t="s">
        <v>1617</v>
      </c>
      <c r="I776" s="22" t="s">
        <v>27</v>
      </c>
      <c r="J776" s="22" t="s">
        <v>28</v>
      </c>
      <c r="K776" s="22" t="s">
        <v>997</v>
      </c>
      <c r="L776" s="22" t="s">
        <v>117</v>
      </c>
      <c r="M776" s="22">
        <v>75220</v>
      </c>
      <c r="N776" s="22" t="s">
        <v>118</v>
      </c>
      <c r="O776" s="22" t="s">
        <v>1139</v>
      </c>
      <c r="P776" s="22" t="s">
        <v>49</v>
      </c>
      <c r="Q776" s="22" t="s">
        <v>64</v>
      </c>
      <c r="R776" s="22" t="s">
        <v>1140</v>
      </c>
      <c r="S776" s="25">
        <v>200064</v>
      </c>
      <c r="T776" s="26">
        <v>3</v>
      </c>
      <c r="U776" s="27">
        <v>2</v>
      </c>
      <c r="V776" s="28">
        <f>Datos!$T776*Datos!$S776</f>
        <v>600192</v>
      </c>
      <c r="W776" s="29">
        <f>Datos!$U776/100</f>
        <v>0.02</v>
      </c>
      <c r="X776" s="29" t="b">
        <f t="shared" si="24"/>
        <v>0</v>
      </c>
      <c r="Y776" s="30">
        <f>IF(Datos!$S776=0, 0, (Datos!$Z776/Datos!$S776/Datos!$T776))</f>
        <v>2.0833333333333332E-2</v>
      </c>
      <c r="Z776" s="31">
        <v>12504</v>
      </c>
    </row>
    <row r="777" spans="1:26" x14ac:dyDescent="0.25">
      <c r="A777" s="32">
        <v>1514</v>
      </c>
      <c r="B777" s="32" t="s">
        <v>4896</v>
      </c>
      <c r="C777" s="33">
        <v>42965</v>
      </c>
      <c r="D777" s="34" t="str">
        <f t="shared" si="25"/>
        <v>2017-08</v>
      </c>
      <c r="E777" s="33">
        <v>42969</v>
      </c>
      <c r="F777" s="32" t="s">
        <v>55</v>
      </c>
      <c r="G777" s="32" t="s">
        <v>1616</v>
      </c>
      <c r="H777" s="32" t="s">
        <v>1617</v>
      </c>
      <c r="I777" s="32" t="s">
        <v>27</v>
      </c>
      <c r="J777" s="32" t="s">
        <v>28</v>
      </c>
      <c r="K777" s="32" t="s">
        <v>997</v>
      </c>
      <c r="L777" s="32" t="s">
        <v>117</v>
      </c>
      <c r="M777" s="32">
        <v>75220</v>
      </c>
      <c r="N777" s="32" t="s">
        <v>118</v>
      </c>
      <c r="O777" s="32" t="s">
        <v>1937</v>
      </c>
      <c r="P777" s="32" t="s">
        <v>49</v>
      </c>
      <c r="Q777" s="32" t="s">
        <v>82</v>
      </c>
      <c r="R777" s="32" t="s">
        <v>1938</v>
      </c>
      <c r="S777" s="35">
        <v>2138</v>
      </c>
      <c r="T777" s="36">
        <v>5</v>
      </c>
      <c r="U777" s="37">
        <v>8</v>
      </c>
      <c r="V777" s="38">
        <f>Datos!$T777*Datos!$S777</f>
        <v>10690</v>
      </c>
      <c r="W777" s="39">
        <f>Datos!$U777/100</f>
        <v>0.08</v>
      </c>
      <c r="X777" s="39" t="b">
        <f t="shared" si="24"/>
        <v>0</v>
      </c>
      <c r="Y777" s="40">
        <f>IF(Datos!$S777=0, 0, (Datos!$Z777/Datos!$S777/Datos!$T777))</f>
        <v>-3.1</v>
      </c>
      <c r="Z777" s="41">
        <v>-33139</v>
      </c>
    </row>
    <row r="778" spans="1:26" x14ac:dyDescent="0.25">
      <c r="A778" s="22">
        <v>1515</v>
      </c>
      <c r="B778" s="22" t="s">
        <v>4896</v>
      </c>
      <c r="C778" s="23">
        <v>42965</v>
      </c>
      <c r="D778" s="24" t="str">
        <f t="shared" si="25"/>
        <v>2017-08</v>
      </c>
      <c r="E778" s="23">
        <v>42969</v>
      </c>
      <c r="F778" s="22" t="s">
        <v>55</v>
      </c>
      <c r="G778" s="22" t="s">
        <v>1616</v>
      </c>
      <c r="H778" s="22" t="s">
        <v>1617</v>
      </c>
      <c r="I778" s="22" t="s">
        <v>27</v>
      </c>
      <c r="J778" s="22" t="s">
        <v>28</v>
      </c>
      <c r="K778" s="22" t="s">
        <v>997</v>
      </c>
      <c r="L778" s="22" t="s">
        <v>117</v>
      </c>
      <c r="M778" s="22">
        <v>75220</v>
      </c>
      <c r="N778" s="22" t="s">
        <v>118</v>
      </c>
      <c r="O778" s="22" t="s">
        <v>3183</v>
      </c>
      <c r="P778" s="22" t="s">
        <v>49</v>
      </c>
      <c r="Q778" s="22" t="s">
        <v>82</v>
      </c>
      <c r="R778" s="22" t="s">
        <v>3184</v>
      </c>
      <c r="S778" s="25">
        <v>6744</v>
      </c>
      <c r="T778" s="26">
        <v>4</v>
      </c>
      <c r="U778" s="27">
        <v>8</v>
      </c>
      <c r="V778" s="28">
        <f>Datos!$T778*Datos!$S778</f>
        <v>26976</v>
      </c>
      <c r="W778" s="29">
        <f>Datos!$U778/100</f>
        <v>0.08</v>
      </c>
      <c r="X778" s="29" t="b">
        <f t="shared" si="24"/>
        <v>0</v>
      </c>
      <c r="Y778" s="30">
        <f>IF(Datos!$S778=0, 0, (Datos!$Z778/Datos!$S778/Datos!$T778))</f>
        <v>-4.25</v>
      </c>
      <c r="Z778" s="31">
        <v>-114648</v>
      </c>
    </row>
    <row r="779" spans="1:26" x14ac:dyDescent="0.25">
      <c r="A779" s="32">
        <v>1516</v>
      </c>
      <c r="B779" s="32" t="s">
        <v>4898</v>
      </c>
      <c r="C779" s="33">
        <v>43080</v>
      </c>
      <c r="D779" s="34" t="str">
        <f t="shared" si="25"/>
        <v>2017-12</v>
      </c>
      <c r="E779" s="33">
        <v>43086</v>
      </c>
      <c r="F779" s="32" t="s">
        <v>55</v>
      </c>
      <c r="G779" s="32" t="s">
        <v>4899</v>
      </c>
      <c r="H779" s="32" t="s">
        <v>4900</v>
      </c>
      <c r="I779" s="32" t="s">
        <v>27</v>
      </c>
      <c r="J779" s="32" t="s">
        <v>28</v>
      </c>
      <c r="K779" s="32" t="s">
        <v>169</v>
      </c>
      <c r="L779" s="32" t="s">
        <v>170</v>
      </c>
      <c r="M779" s="32">
        <v>19120</v>
      </c>
      <c r="N779" s="32" t="s">
        <v>171</v>
      </c>
      <c r="O779" s="32" t="s">
        <v>4544</v>
      </c>
      <c r="P779" s="32" t="s">
        <v>33</v>
      </c>
      <c r="Q779" s="32" t="s">
        <v>37</v>
      </c>
      <c r="R779" s="32" t="s">
        <v>4545</v>
      </c>
      <c r="S779" s="35">
        <v>63686</v>
      </c>
      <c r="T779" s="36">
        <v>1</v>
      </c>
      <c r="U779" s="37">
        <v>3</v>
      </c>
      <c r="V779" s="38">
        <f>Datos!$T779*Datos!$S779</f>
        <v>63686</v>
      </c>
      <c r="W779" s="39">
        <f>Datos!$U779/100</f>
        <v>0.03</v>
      </c>
      <c r="X779" s="39" t="b">
        <f t="shared" si="24"/>
        <v>0</v>
      </c>
      <c r="Y779" s="40">
        <f>IF(Datos!$S779=0, 0, (Datos!$Z779/Datos!$S779/Datos!$T779))</f>
        <v>-0.14285714285714285</v>
      </c>
      <c r="Z779" s="41">
        <v>-9098</v>
      </c>
    </row>
    <row r="780" spans="1:26" x14ac:dyDescent="0.25">
      <c r="A780" s="22">
        <v>1520</v>
      </c>
      <c r="B780" s="22" t="s">
        <v>4907</v>
      </c>
      <c r="C780" s="23">
        <v>42777</v>
      </c>
      <c r="D780" s="24" t="str">
        <f t="shared" si="25"/>
        <v>2017-02</v>
      </c>
      <c r="E780" s="23">
        <v>42780</v>
      </c>
      <c r="F780" s="22" t="s">
        <v>24</v>
      </c>
      <c r="G780" s="22" t="s">
        <v>1038</v>
      </c>
      <c r="H780" s="22" t="s">
        <v>1039</v>
      </c>
      <c r="I780" s="22" t="s">
        <v>44</v>
      </c>
      <c r="J780" s="22" t="s">
        <v>28</v>
      </c>
      <c r="K780" s="22" t="s">
        <v>146</v>
      </c>
      <c r="L780" s="22" t="s">
        <v>46</v>
      </c>
      <c r="M780" s="22">
        <v>94110</v>
      </c>
      <c r="N780" s="22" t="s">
        <v>47</v>
      </c>
      <c r="O780" s="22" t="s">
        <v>3495</v>
      </c>
      <c r="P780" s="22" t="s">
        <v>49</v>
      </c>
      <c r="Q780" s="22" t="s">
        <v>82</v>
      </c>
      <c r="R780" s="22" t="s">
        <v>3496</v>
      </c>
      <c r="S780" s="25">
        <v>21336</v>
      </c>
      <c r="T780" s="26">
        <v>7</v>
      </c>
      <c r="U780" s="27">
        <v>2</v>
      </c>
      <c r="V780" s="28">
        <f>Datos!$T780*Datos!$S780</f>
        <v>149352</v>
      </c>
      <c r="W780" s="29">
        <f>Datos!$U780/100</f>
        <v>0.02</v>
      </c>
      <c r="X780" s="29" t="b">
        <f t="shared" si="24"/>
        <v>0</v>
      </c>
      <c r="Y780" s="30">
        <f>IF(Datos!$S780=0, 0, (Datos!$Z780/Datos!$S780/Datos!$T780))</f>
        <v>0.5178571428571429</v>
      </c>
      <c r="Z780" s="31">
        <v>77343</v>
      </c>
    </row>
    <row r="781" spans="1:26" x14ac:dyDescent="0.25">
      <c r="A781" s="32">
        <v>1521</v>
      </c>
      <c r="B781" s="32" t="s">
        <v>4910</v>
      </c>
      <c r="C781" s="33">
        <v>42841</v>
      </c>
      <c r="D781" s="34" t="str">
        <f t="shared" si="25"/>
        <v>2017-04</v>
      </c>
      <c r="E781" s="33">
        <v>42846</v>
      </c>
      <c r="F781" s="32" t="s">
        <v>55</v>
      </c>
      <c r="G781" s="32" t="s">
        <v>4912</v>
      </c>
      <c r="H781" s="32" t="s">
        <v>4913</v>
      </c>
      <c r="I781" s="32" t="s">
        <v>115</v>
      </c>
      <c r="J781" s="32" t="s">
        <v>28</v>
      </c>
      <c r="K781" s="32" t="s">
        <v>359</v>
      </c>
      <c r="L781" s="32" t="s">
        <v>247</v>
      </c>
      <c r="M781" s="32">
        <v>60610</v>
      </c>
      <c r="N781" s="32" t="s">
        <v>118</v>
      </c>
      <c r="O781" s="32" t="s">
        <v>4914</v>
      </c>
      <c r="P781" s="32" t="s">
        <v>49</v>
      </c>
      <c r="Q781" s="32" t="s">
        <v>75</v>
      </c>
      <c r="R781" s="32" t="s">
        <v>4915</v>
      </c>
      <c r="S781" s="35">
        <v>1652</v>
      </c>
      <c r="T781" s="36">
        <v>5</v>
      </c>
      <c r="U781" s="37">
        <v>2</v>
      </c>
      <c r="V781" s="38">
        <f>Datos!$T781*Datos!$S781</f>
        <v>8260</v>
      </c>
      <c r="W781" s="39">
        <f>Datos!$U781/100</f>
        <v>0.02</v>
      </c>
      <c r="X781" s="39" t="b">
        <f t="shared" si="24"/>
        <v>0</v>
      </c>
      <c r="Y781" s="40">
        <f>IF(Datos!$S781=0, 0, (Datos!$Z781/Datos!$S781/Datos!$T781))</f>
        <v>0.25</v>
      </c>
      <c r="Z781" s="41">
        <v>2065</v>
      </c>
    </row>
    <row r="782" spans="1:26" x14ac:dyDescent="0.25">
      <c r="A782" s="22">
        <v>1522</v>
      </c>
      <c r="B782" s="22" t="s">
        <v>4916</v>
      </c>
      <c r="C782" s="23">
        <v>42344</v>
      </c>
      <c r="D782" s="24" t="str">
        <f t="shared" si="25"/>
        <v>2015-12</v>
      </c>
      <c r="E782" s="23">
        <v>42349</v>
      </c>
      <c r="F782" s="22" t="s">
        <v>55</v>
      </c>
      <c r="G782" s="22" t="s">
        <v>4917</v>
      </c>
      <c r="H782" s="22" t="s">
        <v>4918</v>
      </c>
      <c r="I782" s="22" t="s">
        <v>27</v>
      </c>
      <c r="J782" s="22" t="s">
        <v>28</v>
      </c>
      <c r="K782" s="22" t="s">
        <v>1592</v>
      </c>
      <c r="L782" s="22" t="s">
        <v>368</v>
      </c>
      <c r="M782" s="22">
        <v>85705</v>
      </c>
      <c r="N782" s="22" t="s">
        <v>47</v>
      </c>
      <c r="O782" s="22" t="s">
        <v>2800</v>
      </c>
      <c r="P782" s="22" t="s">
        <v>33</v>
      </c>
      <c r="Q782" s="22" t="s">
        <v>72</v>
      </c>
      <c r="R782" s="22" t="s">
        <v>2801</v>
      </c>
      <c r="S782" s="25">
        <v>206112</v>
      </c>
      <c r="T782" s="26">
        <v>6</v>
      </c>
      <c r="U782" s="27">
        <v>2</v>
      </c>
      <c r="V782" s="28">
        <f>Datos!$T782*Datos!$S782</f>
        <v>1236672</v>
      </c>
      <c r="W782" s="29">
        <f>Datos!$U782/100</f>
        <v>0.02</v>
      </c>
      <c r="X782" s="29" t="b">
        <f t="shared" si="24"/>
        <v>0</v>
      </c>
      <c r="Y782" s="30">
        <f>IF(Datos!$S782=0, 0, (Datos!$Z782/Datos!$S782/Datos!$T782))</f>
        <v>0.39583333333333331</v>
      </c>
      <c r="Z782" s="31">
        <v>489516</v>
      </c>
    </row>
    <row r="783" spans="1:26" x14ac:dyDescent="0.25">
      <c r="A783" s="32">
        <v>1523</v>
      </c>
      <c r="B783" s="32" t="s">
        <v>4916</v>
      </c>
      <c r="C783" s="33">
        <v>42344</v>
      </c>
      <c r="D783" s="34" t="str">
        <f t="shared" si="25"/>
        <v>2015-12</v>
      </c>
      <c r="E783" s="33">
        <v>42349</v>
      </c>
      <c r="F783" s="32" t="s">
        <v>55</v>
      </c>
      <c r="G783" s="32" t="s">
        <v>4917</v>
      </c>
      <c r="H783" s="32" t="s">
        <v>4918</v>
      </c>
      <c r="I783" s="32" t="s">
        <v>27</v>
      </c>
      <c r="J783" s="32" t="s">
        <v>28</v>
      </c>
      <c r="K783" s="32" t="s">
        <v>1592</v>
      </c>
      <c r="L783" s="32" t="s">
        <v>368</v>
      </c>
      <c r="M783" s="32">
        <v>85705</v>
      </c>
      <c r="N783" s="32" t="s">
        <v>47</v>
      </c>
      <c r="O783" s="32" t="s">
        <v>4919</v>
      </c>
      <c r="P783" s="32" t="s">
        <v>49</v>
      </c>
      <c r="Q783" s="32" t="s">
        <v>99</v>
      </c>
      <c r="R783" s="32" t="s">
        <v>4920</v>
      </c>
      <c r="S783" s="35">
        <v>1992</v>
      </c>
      <c r="T783" s="36">
        <v>5</v>
      </c>
      <c r="U783" s="37">
        <v>2</v>
      </c>
      <c r="V783" s="38">
        <f>Datos!$T783*Datos!$S783</f>
        <v>9960</v>
      </c>
      <c r="W783" s="39">
        <f>Datos!$U783/100</f>
        <v>0.02</v>
      </c>
      <c r="X783" s="39" t="b">
        <f t="shared" si="24"/>
        <v>0</v>
      </c>
      <c r="Y783" s="40">
        <f>IF(Datos!$S783=0, 0, (Datos!$Z783/Datos!$S783/Datos!$T783))</f>
        <v>0.67500000000000004</v>
      </c>
      <c r="Z783" s="41">
        <v>6723</v>
      </c>
    </row>
    <row r="784" spans="1:26" x14ac:dyDescent="0.25">
      <c r="A784" s="22">
        <v>1524</v>
      </c>
      <c r="B784" s="22" t="s">
        <v>4916</v>
      </c>
      <c r="C784" s="23">
        <v>42344</v>
      </c>
      <c r="D784" s="24" t="str">
        <f t="shared" si="25"/>
        <v>2015-12</v>
      </c>
      <c r="E784" s="23">
        <v>42349</v>
      </c>
      <c r="F784" s="22" t="s">
        <v>55</v>
      </c>
      <c r="G784" s="22" t="s">
        <v>4917</v>
      </c>
      <c r="H784" s="22" t="s">
        <v>4918</v>
      </c>
      <c r="I784" s="22" t="s">
        <v>27</v>
      </c>
      <c r="J784" s="22" t="s">
        <v>28</v>
      </c>
      <c r="K784" s="22" t="s">
        <v>1592</v>
      </c>
      <c r="L784" s="22" t="s">
        <v>368</v>
      </c>
      <c r="M784" s="22">
        <v>85705</v>
      </c>
      <c r="N784" s="22" t="s">
        <v>47</v>
      </c>
      <c r="O784" s="22" t="s">
        <v>1605</v>
      </c>
      <c r="P784" s="22" t="s">
        <v>49</v>
      </c>
      <c r="Q784" s="22" t="s">
        <v>99</v>
      </c>
      <c r="R784" s="22" t="s">
        <v>1606</v>
      </c>
      <c r="S784" s="25">
        <v>198272</v>
      </c>
      <c r="T784" s="26">
        <v>8</v>
      </c>
      <c r="U784" s="27">
        <v>2</v>
      </c>
      <c r="V784" s="28">
        <f>Datos!$T784*Datos!$S784</f>
        <v>1586176</v>
      </c>
      <c r="W784" s="29">
        <f>Datos!$U784/100</f>
        <v>0.02</v>
      </c>
      <c r="X784" s="29" t="b">
        <f t="shared" si="24"/>
        <v>0</v>
      </c>
      <c r="Y784" s="30">
        <f>IF(Datos!$S784=0, 0, (Datos!$Z784/Datos!$S784/Datos!$T784))</f>
        <v>3.90625E-3</v>
      </c>
      <c r="Z784" s="31">
        <v>6196</v>
      </c>
    </row>
    <row r="785" spans="1:26" x14ac:dyDescent="0.25">
      <c r="A785" s="32">
        <v>1525</v>
      </c>
      <c r="B785" s="32" t="s">
        <v>4916</v>
      </c>
      <c r="C785" s="33">
        <v>42344</v>
      </c>
      <c r="D785" s="34" t="str">
        <f t="shared" si="25"/>
        <v>2015-12</v>
      </c>
      <c r="E785" s="33">
        <v>42349</v>
      </c>
      <c r="F785" s="32" t="s">
        <v>55</v>
      </c>
      <c r="G785" s="32" t="s">
        <v>4917</v>
      </c>
      <c r="H785" s="32" t="s">
        <v>4918</v>
      </c>
      <c r="I785" s="32" t="s">
        <v>27</v>
      </c>
      <c r="J785" s="32" t="s">
        <v>28</v>
      </c>
      <c r="K785" s="32" t="s">
        <v>1592</v>
      </c>
      <c r="L785" s="32" t="s">
        <v>368</v>
      </c>
      <c r="M785" s="32">
        <v>85705</v>
      </c>
      <c r="N785" s="32" t="s">
        <v>47</v>
      </c>
      <c r="O785" s="32" t="s">
        <v>1169</v>
      </c>
      <c r="P785" s="32" t="s">
        <v>49</v>
      </c>
      <c r="Q785" s="32" t="s">
        <v>64</v>
      </c>
      <c r="R785" s="32" t="s">
        <v>1170</v>
      </c>
      <c r="S785" s="35">
        <v>247104</v>
      </c>
      <c r="T785" s="36">
        <v>6</v>
      </c>
      <c r="U785" s="37">
        <v>2</v>
      </c>
      <c r="V785" s="38">
        <f>Datos!$T785*Datos!$S785</f>
        <v>1482624</v>
      </c>
      <c r="W785" s="39">
        <f>Datos!$U785/100</f>
        <v>0.02</v>
      </c>
      <c r="X785" s="39" t="b">
        <f t="shared" si="24"/>
        <v>0</v>
      </c>
      <c r="Y785" s="40">
        <f>IF(Datos!$S785=0, 0, (Datos!$Z785/Datos!$S785/Datos!$T785))</f>
        <v>-0.39583333333333331</v>
      </c>
      <c r="Z785" s="41">
        <v>-586872</v>
      </c>
    </row>
    <row r="786" spans="1:26" x14ac:dyDescent="0.25">
      <c r="A786" s="22">
        <v>1526</v>
      </c>
      <c r="B786" s="22" t="s">
        <v>4916</v>
      </c>
      <c r="C786" s="23">
        <v>42344</v>
      </c>
      <c r="D786" s="24" t="str">
        <f t="shared" si="25"/>
        <v>2015-12</v>
      </c>
      <c r="E786" s="23">
        <v>42349</v>
      </c>
      <c r="F786" s="22" t="s">
        <v>55</v>
      </c>
      <c r="G786" s="22" t="s">
        <v>4917</v>
      </c>
      <c r="H786" s="22" t="s">
        <v>4918</v>
      </c>
      <c r="I786" s="22" t="s">
        <v>27</v>
      </c>
      <c r="J786" s="22" t="s">
        <v>28</v>
      </c>
      <c r="K786" s="22" t="s">
        <v>1592</v>
      </c>
      <c r="L786" s="22" t="s">
        <v>368</v>
      </c>
      <c r="M786" s="22">
        <v>85705</v>
      </c>
      <c r="N786" s="22" t="s">
        <v>47</v>
      </c>
      <c r="O786" s="22" t="s">
        <v>204</v>
      </c>
      <c r="P786" s="22" t="s">
        <v>49</v>
      </c>
      <c r="Q786" s="22" t="s">
        <v>75</v>
      </c>
      <c r="R786" s="22" t="s">
        <v>205</v>
      </c>
      <c r="S786" s="25">
        <v>86304</v>
      </c>
      <c r="T786" s="26">
        <v>6</v>
      </c>
      <c r="U786" s="27">
        <v>2</v>
      </c>
      <c r="V786" s="28">
        <f>Datos!$T786*Datos!$S786</f>
        <v>517824</v>
      </c>
      <c r="W786" s="29">
        <f>Datos!$U786/100</f>
        <v>0.02</v>
      </c>
      <c r="X786" s="29" t="b">
        <f t="shared" si="24"/>
        <v>0</v>
      </c>
      <c r="Y786" s="30">
        <f>IF(Datos!$S786=0, 0, (Datos!$Z786/Datos!$S786/Datos!$T786))</f>
        <v>0.1875</v>
      </c>
      <c r="Z786" s="31">
        <v>97092</v>
      </c>
    </row>
    <row r="787" spans="1:26" x14ac:dyDescent="0.25">
      <c r="A787" s="32">
        <v>1527</v>
      </c>
      <c r="B787" s="32" t="s">
        <v>4921</v>
      </c>
      <c r="C787" s="33">
        <v>42573</v>
      </c>
      <c r="D787" s="34" t="str">
        <f t="shared" si="25"/>
        <v>2016-07</v>
      </c>
      <c r="E787" s="33">
        <v>42578</v>
      </c>
      <c r="F787" s="32" t="s">
        <v>55</v>
      </c>
      <c r="G787" s="32" t="s">
        <v>1765</v>
      </c>
      <c r="H787" s="32" t="s">
        <v>1766</v>
      </c>
      <c r="I787" s="32" t="s">
        <v>27</v>
      </c>
      <c r="J787" s="32" t="s">
        <v>28</v>
      </c>
      <c r="K787" s="32" t="s">
        <v>4922</v>
      </c>
      <c r="L787" s="32" t="s">
        <v>170</v>
      </c>
      <c r="M787" s="32">
        <v>18103</v>
      </c>
      <c r="N787" s="32" t="s">
        <v>171</v>
      </c>
      <c r="O787" s="32" t="s">
        <v>4923</v>
      </c>
      <c r="P787" s="32" t="s">
        <v>49</v>
      </c>
      <c r="Q787" s="32" t="s">
        <v>75</v>
      </c>
      <c r="R787" s="32" t="s">
        <v>4924</v>
      </c>
      <c r="S787" s="35">
        <v>416</v>
      </c>
      <c r="T787" s="36">
        <v>2</v>
      </c>
      <c r="U787" s="37">
        <v>2</v>
      </c>
      <c r="V787" s="38">
        <f>Datos!$T787*Datos!$S787</f>
        <v>832</v>
      </c>
      <c r="W787" s="39">
        <f>Datos!$U787/100</f>
        <v>0.02</v>
      </c>
      <c r="X787" s="39" t="b">
        <f t="shared" si="24"/>
        <v>0</v>
      </c>
      <c r="Y787" s="40">
        <f>IF(Datos!$S787=0, 0, (Datos!$Z787/Datos!$S787/Datos!$T787))</f>
        <v>0.4375</v>
      </c>
      <c r="Z787" s="41">
        <v>364</v>
      </c>
    </row>
    <row r="788" spans="1:26" x14ac:dyDescent="0.25">
      <c r="A788" s="22">
        <v>1529</v>
      </c>
      <c r="B788" s="22" t="s">
        <v>4927</v>
      </c>
      <c r="C788" s="23">
        <v>42315</v>
      </c>
      <c r="D788" s="24" t="str">
        <f t="shared" si="25"/>
        <v>2015-11</v>
      </c>
      <c r="E788" s="23">
        <v>42318</v>
      </c>
      <c r="F788" s="22" t="s">
        <v>24</v>
      </c>
      <c r="G788" s="22" t="s">
        <v>3060</v>
      </c>
      <c r="H788" s="22" t="s">
        <v>3061</v>
      </c>
      <c r="I788" s="22" t="s">
        <v>44</v>
      </c>
      <c r="J788" s="22" t="s">
        <v>28</v>
      </c>
      <c r="K788" s="22" t="s">
        <v>740</v>
      </c>
      <c r="L788" s="22" t="s">
        <v>291</v>
      </c>
      <c r="M788" s="22">
        <v>19711</v>
      </c>
      <c r="N788" s="22" t="s">
        <v>171</v>
      </c>
      <c r="O788" s="22" t="s">
        <v>4928</v>
      </c>
      <c r="P788" s="22" t="s">
        <v>49</v>
      </c>
      <c r="Q788" s="22" t="s">
        <v>319</v>
      </c>
      <c r="R788" s="22" t="s">
        <v>4929</v>
      </c>
      <c r="S788" s="25">
        <v>2618</v>
      </c>
      <c r="T788" s="26">
        <v>7</v>
      </c>
      <c r="U788" s="27">
        <v>0</v>
      </c>
      <c r="V788" s="28">
        <f>Datos!$T788*Datos!$S788</f>
        <v>18326</v>
      </c>
      <c r="W788" s="29">
        <f>Datos!$U788/100</f>
        <v>0</v>
      </c>
      <c r="X788" s="29" t="b">
        <f t="shared" si="24"/>
        <v>0</v>
      </c>
      <c r="Y788" s="30">
        <f>IF(Datos!$S788=0, 0, (Datos!$Z788/Datos!$S788/Datos!$T788))</f>
        <v>0.2857142857142857</v>
      </c>
      <c r="Z788" s="31">
        <v>5236</v>
      </c>
    </row>
    <row r="789" spans="1:26" x14ac:dyDescent="0.25">
      <c r="A789" s="32">
        <v>1531</v>
      </c>
      <c r="B789" s="32" t="s">
        <v>4932</v>
      </c>
      <c r="C789" s="33">
        <v>42089</v>
      </c>
      <c r="D789" s="34" t="str">
        <f t="shared" si="25"/>
        <v>2015-03</v>
      </c>
      <c r="E789" s="33">
        <v>42094</v>
      </c>
      <c r="F789" s="32" t="s">
        <v>55</v>
      </c>
      <c r="G789" s="32" t="s">
        <v>2966</v>
      </c>
      <c r="H789" s="32" t="s">
        <v>2967</v>
      </c>
      <c r="I789" s="32" t="s">
        <v>44</v>
      </c>
      <c r="J789" s="32" t="s">
        <v>28</v>
      </c>
      <c r="K789" s="32" t="s">
        <v>1722</v>
      </c>
      <c r="L789" s="32" t="s">
        <v>59</v>
      </c>
      <c r="M789" s="32">
        <v>33142</v>
      </c>
      <c r="N789" s="32" t="s">
        <v>31</v>
      </c>
      <c r="O789" s="32" t="s">
        <v>4933</v>
      </c>
      <c r="P789" s="32" t="s">
        <v>49</v>
      </c>
      <c r="Q789" s="32" t="s">
        <v>99</v>
      </c>
      <c r="R789" s="32" t="s">
        <v>4934</v>
      </c>
      <c r="S789" s="35">
        <v>74352</v>
      </c>
      <c r="T789" s="36">
        <v>3</v>
      </c>
      <c r="U789" s="37">
        <v>2</v>
      </c>
      <c r="V789" s="38">
        <f>Datos!$T789*Datos!$S789</f>
        <v>223056</v>
      </c>
      <c r="W789" s="39">
        <f>Datos!$U789/100</f>
        <v>0.02</v>
      </c>
      <c r="X789" s="39" t="b">
        <f t="shared" si="24"/>
        <v>0</v>
      </c>
      <c r="Y789" s="40">
        <f>IF(Datos!$S789=0, 0, (Datos!$Z789/Datos!$S789/Datos!$T789))</f>
        <v>0.10416666666666667</v>
      </c>
      <c r="Z789" s="41">
        <v>23235</v>
      </c>
    </row>
    <row r="790" spans="1:26" x14ac:dyDescent="0.25">
      <c r="A790" s="22">
        <v>1532</v>
      </c>
      <c r="B790" s="22" t="s">
        <v>4935</v>
      </c>
      <c r="C790" s="23">
        <v>42978</v>
      </c>
      <c r="D790" s="24" t="str">
        <f t="shared" si="25"/>
        <v>2017-08</v>
      </c>
      <c r="E790" s="23">
        <v>42983</v>
      </c>
      <c r="F790" s="22" t="s">
        <v>55</v>
      </c>
      <c r="G790" s="22" t="s">
        <v>2325</v>
      </c>
      <c r="H790" s="22" t="s">
        <v>2326</v>
      </c>
      <c r="I790" s="22" t="s">
        <v>27</v>
      </c>
      <c r="J790" s="22" t="s">
        <v>28</v>
      </c>
      <c r="K790" s="22" t="s">
        <v>4938</v>
      </c>
      <c r="L790" s="22" t="s">
        <v>368</v>
      </c>
      <c r="M790" s="22">
        <v>85281</v>
      </c>
      <c r="N790" s="22" t="s">
        <v>47</v>
      </c>
      <c r="O790" s="22" t="s">
        <v>4939</v>
      </c>
      <c r="P790" s="22" t="s">
        <v>49</v>
      </c>
      <c r="Q790" s="22" t="s">
        <v>64</v>
      </c>
      <c r="R790" s="22" t="s">
        <v>4940</v>
      </c>
      <c r="S790" s="25">
        <v>10744</v>
      </c>
      <c r="T790" s="26">
        <v>1</v>
      </c>
      <c r="U790" s="27">
        <v>2</v>
      </c>
      <c r="V790" s="28">
        <f>Datos!$T790*Datos!$S790</f>
        <v>10744</v>
      </c>
      <c r="W790" s="29">
        <f>Datos!$U790/100</f>
        <v>0.02</v>
      </c>
      <c r="X790" s="29" t="b">
        <f t="shared" si="24"/>
        <v>0</v>
      </c>
      <c r="Y790" s="30">
        <f>IF(Datos!$S790=0, 0, (Datos!$Z790/Datos!$S790/Datos!$T790))</f>
        <v>0.75</v>
      </c>
      <c r="Z790" s="31">
        <v>8058</v>
      </c>
    </row>
    <row r="791" spans="1:26" x14ac:dyDescent="0.25">
      <c r="A791" s="32">
        <v>1534</v>
      </c>
      <c r="B791" s="32" t="s">
        <v>4941</v>
      </c>
      <c r="C791" s="33">
        <v>42708</v>
      </c>
      <c r="D791" s="34" t="str">
        <f t="shared" si="25"/>
        <v>2016-12</v>
      </c>
      <c r="E791" s="33">
        <v>42712</v>
      </c>
      <c r="F791" s="32" t="s">
        <v>55</v>
      </c>
      <c r="G791" s="32" t="s">
        <v>2336</v>
      </c>
      <c r="H791" s="32" t="s">
        <v>2337</v>
      </c>
      <c r="I791" s="32" t="s">
        <v>44</v>
      </c>
      <c r="J791" s="32" t="s">
        <v>28</v>
      </c>
      <c r="K791" s="32" t="s">
        <v>316</v>
      </c>
      <c r="L791" s="32" t="s">
        <v>317</v>
      </c>
      <c r="M791" s="32">
        <v>10035</v>
      </c>
      <c r="N791" s="32" t="s">
        <v>171</v>
      </c>
      <c r="O791" s="32" t="s">
        <v>4942</v>
      </c>
      <c r="P791" s="32" t="s">
        <v>49</v>
      </c>
      <c r="Q791" s="32" t="s">
        <v>64</v>
      </c>
      <c r="R791" s="32" t="s">
        <v>4943</v>
      </c>
      <c r="S791" s="35">
        <v>21288</v>
      </c>
      <c r="T791" s="36">
        <v>6</v>
      </c>
      <c r="U791" s="37">
        <v>0</v>
      </c>
      <c r="V791" s="38">
        <f>Datos!$T791*Datos!$S791</f>
        <v>127728</v>
      </c>
      <c r="W791" s="39">
        <f>Datos!$U791/100</f>
        <v>0</v>
      </c>
      <c r="X791" s="39" t="b">
        <f t="shared" si="24"/>
        <v>0</v>
      </c>
      <c r="Y791" s="40">
        <f>IF(Datos!$S791=0, 0, (Datos!$Z791/Datos!$S791/Datos!$T791))</f>
        <v>0</v>
      </c>
      <c r="Z791" s="41">
        <v>0</v>
      </c>
    </row>
    <row r="792" spans="1:26" x14ac:dyDescent="0.25">
      <c r="A792" s="22">
        <v>1535</v>
      </c>
      <c r="B792" s="22" t="s">
        <v>4944</v>
      </c>
      <c r="C792" s="23">
        <v>42776</v>
      </c>
      <c r="D792" s="24" t="str">
        <f t="shared" si="25"/>
        <v>2017-02</v>
      </c>
      <c r="E792" s="23">
        <v>42780</v>
      </c>
      <c r="F792" s="22" t="s">
        <v>55</v>
      </c>
      <c r="G792" s="22" t="s">
        <v>4946</v>
      </c>
      <c r="H792" s="22" t="s">
        <v>4947</v>
      </c>
      <c r="I792" s="22" t="s">
        <v>115</v>
      </c>
      <c r="J792" s="22" t="s">
        <v>28</v>
      </c>
      <c r="K792" s="22" t="s">
        <v>4948</v>
      </c>
      <c r="L792" s="22" t="s">
        <v>46</v>
      </c>
      <c r="M792" s="22">
        <v>92677</v>
      </c>
      <c r="N792" s="22" t="s">
        <v>47</v>
      </c>
      <c r="O792" s="22" t="s">
        <v>2706</v>
      </c>
      <c r="P792" s="22" t="s">
        <v>33</v>
      </c>
      <c r="Q792" s="22" t="s">
        <v>34</v>
      </c>
      <c r="R792" s="22" t="s">
        <v>2707</v>
      </c>
      <c r="S792" s="25">
        <v>203983</v>
      </c>
      <c r="T792" s="26">
        <v>2</v>
      </c>
      <c r="U792" s="27">
        <v>15</v>
      </c>
      <c r="V792" s="28">
        <f>Datos!$T792*Datos!$S792</f>
        <v>407966</v>
      </c>
      <c r="W792" s="29">
        <f>Datos!$U792/100</f>
        <v>0.15</v>
      </c>
      <c r="X792" s="29" t="b">
        <f t="shared" si="24"/>
        <v>0</v>
      </c>
      <c r="Y792" s="30">
        <f>IF(Datos!$S792=0, 0, (Datos!$Z792/Datos!$S792/Datos!$T792))</f>
        <v>0.41176470588235292</v>
      </c>
      <c r="Z792" s="31">
        <v>167986</v>
      </c>
    </row>
    <row r="793" spans="1:26" x14ac:dyDescent="0.25">
      <c r="A793" s="32">
        <v>1536</v>
      </c>
      <c r="B793" s="32" t="s">
        <v>4949</v>
      </c>
      <c r="C793" s="33">
        <v>42672</v>
      </c>
      <c r="D793" s="34" t="str">
        <f t="shared" si="25"/>
        <v>2016-10</v>
      </c>
      <c r="E793" s="33">
        <v>42676</v>
      </c>
      <c r="F793" s="32" t="s">
        <v>55</v>
      </c>
      <c r="G793" s="32" t="s">
        <v>4950</v>
      </c>
      <c r="H793" s="32" t="s">
        <v>4951</v>
      </c>
      <c r="I793" s="32" t="s">
        <v>44</v>
      </c>
      <c r="J793" s="32" t="s">
        <v>28</v>
      </c>
      <c r="K793" s="32" t="s">
        <v>4952</v>
      </c>
      <c r="L793" s="32" t="s">
        <v>963</v>
      </c>
      <c r="M793" s="32">
        <v>8302</v>
      </c>
      <c r="N793" s="32" t="s">
        <v>171</v>
      </c>
      <c r="O793" s="32" t="s">
        <v>4953</v>
      </c>
      <c r="P793" s="32" t="s">
        <v>49</v>
      </c>
      <c r="Q793" s="32" t="s">
        <v>64</v>
      </c>
      <c r="R793" s="32" t="s">
        <v>4954</v>
      </c>
      <c r="S793" s="35">
        <v>4074</v>
      </c>
      <c r="T793" s="36">
        <v>3</v>
      </c>
      <c r="U793" s="37">
        <v>0</v>
      </c>
      <c r="V793" s="38">
        <f>Datos!$T793*Datos!$S793</f>
        <v>12222</v>
      </c>
      <c r="W793" s="39">
        <f>Datos!$U793/100</f>
        <v>0</v>
      </c>
      <c r="X793" s="39" t="b">
        <f t="shared" si="24"/>
        <v>0</v>
      </c>
      <c r="Y793" s="40">
        <f>IF(Datos!$S793=0, 0, (Datos!$Z793/Datos!$S793/Datos!$T793))</f>
        <v>0.33333333333333331</v>
      </c>
      <c r="Z793" s="41">
        <v>4074</v>
      </c>
    </row>
    <row r="794" spans="1:26" x14ac:dyDescent="0.25">
      <c r="A794" s="22">
        <v>1542</v>
      </c>
      <c r="B794" s="22" t="s">
        <v>4961</v>
      </c>
      <c r="C794" s="23">
        <v>41709</v>
      </c>
      <c r="D794" s="24" t="str">
        <f t="shared" si="25"/>
        <v>2014-03</v>
      </c>
      <c r="E794" s="23">
        <v>41714</v>
      </c>
      <c r="F794" s="22" t="s">
        <v>24</v>
      </c>
      <c r="G794" s="22" t="s">
        <v>2432</v>
      </c>
      <c r="H794" s="22" t="s">
        <v>2433</v>
      </c>
      <c r="I794" s="22" t="s">
        <v>27</v>
      </c>
      <c r="J794" s="22" t="s">
        <v>28</v>
      </c>
      <c r="K794" s="22" t="s">
        <v>607</v>
      </c>
      <c r="L794" s="22" t="s">
        <v>608</v>
      </c>
      <c r="M794" s="22">
        <v>43229</v>
      </c>
      <c r="N794" s="22" t="s">
        <v>171</v>
      </c>
      <c r="O794" s="22" t="s">
        <v>4964</v>
      </c>
      <c r="P794" s="22" t="s">
        <v>33</v>
      </c>
      <c r="Q794" s="22" t="s">
        <v>72</v>
      </c>
      <c r="R794" s="22" t="s">
        <v>1560</v>
      </c>
      <c r="S794" s="25">
        <v>832</v>
      </c>
      <c r="T794" s="26">
        <v>5</v>
      </c>
      <c r="U794" s="27">
        <v>2</v>
      </c>
      <c r="V794" s="28">
        <f>Datos!$T794*Datos!$S794</f>
        <v>4160</v>
      </c>
      <c r="W794" s="29">
        <f>Datos!$U794/100</f>
        <v>0.02</v>
      </c>
      <c r="X794" s="29" t="b">
        <f t="shared" si="24"/>
        <v>0</v>
      </c>
      <c r="Y794" s="30">
        <f>IF(Datos!$S794=0, 0, (Datos!$Z794/Datos!$S794/Datos!$T794))</f>
        <v>0.55000000000000004</v>
      </c>
      <c r="Z794" s="31">
        <v>2288</v>
      </c>
    </row>
    <row r="795" spans="1:26" x14ac:dyDescent="0.25">
      <c r="A795" s="32">
        <v>1543</v>
      </c>
      <c r="B795" s="32" t="s">
        <v>4961</v>
      </c>
      <c r="C795" s="33">
        <v>41709</v>
      </c>
      <c r="D795" s="34" t="str">
        <f t="shared" si="25"/>
        <v>2014-03</v>
      </c>
      <c r="E795" s="33">
        <v>41714</v>
      </c>
      <c r="F795" s="32" t="s">
        <v>24</v>
      </c>
      <c r="G795" s="32" t="s">
        <v>2432</v>
      </c>
      <c r="H795" s="32" t="s">
        <v>2433</v>
      </c>
      <c r="I795" s="32" t="s">
        <v>27</v>
      </c>
      <c r="J795" s="32" t="s">
        <v>28</v>
      </c>
      <c r="K795" s="32" t="s">
        <v>607</v>
      </c>
      <c r="L795" s="32" t="s">
        <v>608</v>
      </c>
      <c r="M795" s="32">
        <v>43229</v>
      </c>
      <c r="N795" s="32" t="s">
        <v>171</v>
      </c>
      <c r="O795" s="32" t="s">
        <v>4012</v>
      </c>
      <c r="P795" s="32" t="s">
        <v>49</v>
      </c>
      <c r="Q795" s="32" t="s">
        <v>319</v>
      </c>
      <c r="R795" s="32" t="s">
        <v>4013</v>
      </c>
      <c r="S795" s="35">
        <v>10464</v>
      </c>
      <c r="T795" s="36">
        <v>6</v>
      </c>
      <c r="U795" s="37">
        <v>2</v>
      </c>
      <c r="V795" s="38">
        <f>Datos!$T795*Datos!$S795</f>
        <v>62784</v>
      </c>
      <c r="W795" s="39">
        <f>Datos!$U795/100</f>
        <v>0.02</v>
      </c>
      <c r="X795" s="39" t="b">
        <f t="shared" si="24"/>
        <v>0</v>
      </c>
      <c r="Y795" s="40">
        <f>IF(Datos!$S795=0, 0, (Datos!$Z795/Datos!$S795/Datos!$T795))</f>
        <v>0.27083333333333331</v>
      </c>
      <c r="Z795" s="41">
        <v>17004</v>
      </c>
    </row>
    <row r="796" spans="1:26" x14ac:dyDescent="0.25">
      <c r="A796" s="22">
        <v>1546</v>
      </c>
      <c r="B796" s="22" t="s">
        <v>4970</v>
      </c>
      <c r="C796" s="23">
        <v>42004</v>
      </c>
      <c r="D796" s="24" t="str">
        <f t="shared" si="25"/>
        <v>2014-12</v>
      </c>
      <c r="E796" s="23">
        <v>42008</v>
      </c>
      <c r="F796" s="22" t="s">
        <v>24</v>
      </c>
      <c r="G796" s="22" t="s">
        <v>3352</v>
      </c>
      <c r="H796" s="22" t="s">
        <v>3353</v>
      </c>
      <c r="I796" s="22" t="s">
        <v>44</v>
      </c>
      <c r="J796" s="22" t="s">
        <v>28</v>
      </c>
      <c r="K796" s="22" t="s">
        <v>4971</v>
      </c>
      <c r="L796" s="22" t="s">
        <v>317</v>
      </c>
      <c r="M796" s="22">
        <v>13601</v>
      </c>
      <c r="N796" s="22" t="s">
        <v>171</v>
      </c>
      <c r="O796" s="22" t="s">
        <v>935</v>
      </c>
      <c r="P796" s="22" t="s">
        <v>33</v>
      </c>
      <c r="Q796" s="22" t="s">
        <v>34</v>
      </c>
      <c r="R796" s="22" t="s">
        <v>936</v>
      </c>
      <c r="S796" s="25">
        <v>1573488</v>
      </c>
      <c r="T796" s="26">
        <v>7</v>
      </c>
      <c r="U796" s="27">
        <v>2</v>
      </c>
      <c r="V796" s="28">
        <f>Datos!$T796*Datos!$S796</f>
        <v>11014416</v>
      </c>
      <c r="W796" s="29">
        <f>Datos!$U796/100</f>
        <v>0.02</v>
      </c>
      <c r="X796" s="29" t="b">
        <f t="shared" si="24"/>
        <v>0</v>
      </c>
      <c r="Y796" s="30">
        <f>IF(Datos!$S796=0, 0, (Datos!$Z796/Datos!$S796/Datos!$T796))</f>
        <v>1.7857142857142856E-2</v>
      </c>
      <c r="Z796" s="31">
        <v>196686</v>
      </c>
    </row>
    <row r="797" spans="1:26" x14ac:dyDescent="0.25">
      <c r="A797" s="32">
        <v>1547</v>
      </c>
      <c r="B797" s="32" t="s">
        <v>4972</v>
      </c>
      <c r="C797" s="33">
        <v>42331</v>
      </c>
      <c r="D797" s="34" t="str">
        <f t="shared" si="25"/>
        <v>2015-11</v>
      </c>
      <c r="E797" s="33">
        <v>42335</v>
      </c>
      <c r="F797" s="32" t="s">
        <v>55</v>
      </c>
      <c r="G797" s="32" t="s">
        <v>1543</v>
      </c>
      <c r="H797" s="32" t="s">
        <v>1544</v>
      </c>
      <c r="I797" s="32" t="s">
        <v>44</v>
      </c>
      <c r="J797" s="32" t="s">
        <v>28</v>
      </c>
      <c r="K797" s="32" t="s">
        <v>829</v>
      </c>
      <c r="L797" s="32" t="s">
        <v>117</v>
      </c>
      <c r="M797" s="32">
        <v>78207</v>
      </c>
      <c r="N797" s="32" t="s">
        <v>118</v>
      </c>
      <c r="O797" s="32" t="s">
        <v>4329</v>
      </c>
      <c r="P797" s="32" t="s">
        <v>49</v>
      </c>
      <c r="Q797" s="32" t="s">
        <v>99</v>
      </c>
      <c r="R797" s="32" t="s">
        <v>4330</v>
      </c>
      <c r="S797" s="35">
        <v>33552</v>
      </c>
      <c r="T797" s="36">
        <v>4</v>
      </c>
      <c r="U797" s="37">
        <v>2</v>
      </c>
      <c r="V797" s="38">
        <f>Datos!$T797*Datos!$S797</f>
        <v>134208</v>
      </c>
      <c r="W797" s="39">
        <f>Datos!$U797/100</f>
        <v>0.02</v>
      </c>
      <c r="X797" s="39" t="b">
        <f t="shared" si="24"/>
        <v>0</v>
      </c>
      <c r="Y797" s="40">
        <f>IF(Datos!$S797=0, 0, (Datos!$Z797/Datos!$S797/Datos!$T797))</f>
        <v>0.875</v>
      </c>
      <c r="Z797" s="41">
        <v>117432</v>
      </c>
    </row>
    <row r="798" spans="1:26" x14ac:dyDescent="0.25">
      <c r="A798" s="22">
        <v>1548</v>
      </c>
      <c r="B798" s="22" t="s">
        <v>4972</v>
      </c>
      <c r="C798" s="23">
        <v>42331</v>
      </c>
      <c r="D798" s="24" t="str">
        <f t="shared" si="25"/>
        <v>2015-11</v>
      </c>
      <c r="E798" s="23">
        <v>42335</v>
      </c>
      <c r="F798" s="22" t="s">
        <v>55</v>
      </c>
      <c r="G798" s="22" t="s">
        <v>1543</v>
      </c>
      <c r="H798" s="22" t="s">
        <v>1544</v>
      </c>
      <c r="I798" s="22" t="s">
        <v>44</v>
      </c>
      <c r="J798" s="22" t="s">
        <v>28</v>
      </c>
      <c r="K798" s="22" t="s">
        <v>829</v>
      </c>
      <c r="L798" s="22" t="s">
        <v>117</v>
      </c>
      <c r="M798" s="22">
        <v>78207</v>
      </c>
      <c r="N798" s="22" t="s">
        <v>118</v>
      </c>
      <c r="O798" s="22" t="s">
        <v>4651</v>
      </c>
      <c r="P798" s="22" t="s">
        <v>49</v>
      </c>
      <c r="Q798" s="22" t="s">
        <v>82</v>
      </c>
      <c r="R798" s="22" t="s">
        <v>4652</v>
      </c>
      <c r="S798" s="25">
        <v>23912</v>
      </c>
      <c r="T798" s="26">
        <v>2</v>
      </c>
      <c r="U798" s="27">
        <v>8</v>
      </c>
      <c r="V798" s="28">
        <f>Datos!$T798*Datos!$S798</f>
        <v>47824</v>
      </c>
      <c r="W798" s="29">
        <f>Datos!$U798/100</f>
        <v>0.08</v>
      </c>
      <c r="X798" s="29" t="b">
        <f t="shared" si="24"/>
        <v>0</v>
      </c>
      <c r="Y798" s="30">
        <f>IF(Datos!$S798=0, 0, (Datos!$Z798/Datos!$S798/Datos!$T798))</f>
        <v>-8.5</v>
      </c>
      <c r="Z798" s="31">
        <v>-406504</v>
      </c>
    </row>
    <row r="799" spans="1:26" x14ac:dyDescent="0.25">
      <c r="A799" s="32">
        <v>1549</v>
      </c>
      <c r="B799" s="32" t="s">
        <v>4972</v>
      </c>
      <c r="C799" s="33">
        <v>42331</v>
      </c>
      <c r="D799" s="34" t="str">
        <f t="shared" si="25"/>
        <v>2015-11</v>
      </c>
      <c r="E799" s="33">
        <v>42335</v>
      </c>
      <c r="F799" s="32" t="s">
        <v>55</v>
      </c>
      <c r="G799" s="32" t="s">
        <v>1543</v>
      </c>
      <c r="H799" s="32" t="s">
        <v>1544</v>
      </c>
      <c r="I799" s="32" t="s">
        <v>44</v>
      </c>
      <c r="J799" s="32" t="s">
        <v>28</v>
      </c>
      <c r="K799" s="32" t="s">
        <v>829</v>
      </c>
      <c r="L799" s="32" t="s">
        <v>117</v>
      </c>
      <c r="M799" s="32">
        <v>78207</v>
      </c>
      <c r="N799" s="32" t="s">
        <v>118</v>
      </c>
      <c r="O799" s="32" t="s">
        <v>4973</v>
      </c>
      <c r="P799" s="32" t="s">
        <v>49</v>
      </c>
      <c r="Q799" s="32" t="s">
        <v>64</v>
      </c>
      <c r="R799" s="32" t="s">
        <v>4974</v>
      </c>
      <c r="S799" s="35">
        <v>27056</v>
      </c>
      <c r="T799" s="36">
        <v>2</v>
      </c>
      <c r="U799" s="37">
        <v>2</v>
      </c>
      <c r="V799" s="38">
        <f>Datos!$T799*Datos!$S799</f>
        <v>54112</v>
      </c>
      <c r="W799" s="39">
        <f>Datos!$U799/100</f>
        <v>0.02</v>
      </c>
      <c r="X799" s="39" t="b">
        <f t="shared" si="24"/>
        <v>0</v>
      </c>
      <c r="Y799" s="40">
        <f>IF(Datos!$S799=0, 0, (Datos!$Z799/Datos!$S799/Datos!$T799))</f>
        <v>0.4375</v>
      </c>
      <c r="Z799" s="41">
        <v>23674</v>
      </c>
    </row>
    <row r="800" spans="1:26" x14ac:dyDescent="0.25">
      <c r="A800" s="22">
        <v>1551</v>
      </c>
      <c r="B800" s="22" t="s">
        <v>4976</v>
      </c>
      <c r="C800" s="23">
        <v>43052</v>
      </c>
      <c r="D800" s="24" t="str">
        <f t="shared" si="25"/>
        <v>2017-11</v>
      </c>
      <c r="E800" s="23">
        <v>43057</v>
      </c>
      <c r="F800" s="22" t="s">
        <v>24</v>
      </c>
      <c r="G800" s="22" t="s">
        <v>4747</v>
      </c>
      <c r="H800" s="22" t="s">
        <v>4748</v>
      </c>
      <c r="I800" s="22" t="s">
        <v>115</v>
      </c>
      <c r="J800" s="22" t="s">
        <v>28</v>
      </c>
      <c r="K800" s="22" t="s">
        <v>215</v>
      </c>
      <c r="L800" s="22" t="s">
        <v>117</v>
      </c>
      <c r="M800" s="22">
        <v>77095</v>
      </c>
      <c r="N800" s="22" t="s">
        <v>118</v>
      </c>
      <c r="O800" s="22" t="s">
        <v>4977</v>
      </c>
      <c r="P800" s="22" t="s">
        <v>49</v>
      </c>
      <c r="Q800" s="22" t="s">
        <v>85</v>
      </c>
      <c r="R800" s="22" t="s">
        <v>4978</v>
      </c>
      <c r="S800" s="25">
        <v>9324</v>
      </c>
      <c r="T800" s="26">
        <v>6</v>
      </c>
      <c r="U800" s="27">
        <v>8</v>
      </c>
      <c r="V800" s="28">
        <f>Datos!$T800*Datos!$S800</f>
        <v>55944</v>
      </c>
      <c r="W800" s="29">
        <f>Datos!$U800/100</f>
        <v>0.08</v>
      </c>
      <c r="X800" s="29" t="b">
        <f t="shared" si="24"/>
        <v>0</v>
      </c>
      <c r="Y800" s="30">
        <f>IF(Datos!$S800=0, 0, (Datos!$Z800/Datos!$S800/Datos!$T800))</f>
        <v>-4.416666666666667</v>
      </c>
      <c r="Z800" s="31">
        <v>-247086</v>
      </c>
    </row>
    <row r="801" spans="1:26" x14ac:dyDescent="0.25">
      <c r="A801" s="32">
        <v>1554</v>
      </c>
      <c r="B801" s="32" t="s">
        <v>4989</v>
      </c>
      <c r="C801" s="33">
        <v>43024</v>
      </c>
      <c r="D801" s="34" t="str">
        <f t="shared" si="25"/>
        <v>2017-10</v>
      </c>
      <c r="E801" s="33">
        <v>43029</v>
      </c>
      <c r="F801" s="32" t="s">
        <v>55</v>
      </c>
      <c r="G801" s="32" t="s">
        <v>4990</v>
      </c>
      <c r="H801" s="32" t="s">
        <v>4991</v>
      </c>
      <c r="I801" s="32" t="s">
        <v>27</v>
      </c>
      <c r="J801" s="32" t="s">
        <v>28</v>
      </c>
      <c r="K801" s="32" t="s">
        <v>1779</v>
      </c>
      <c r="L801" s="32" t="s">
        <v>30</v>
      </c>
      <c r="M801" s="32">
        <v>40475</v>
      </c>
      <c r="N801" s="32" t="s">
        <v>31</v>
      </c>
      <c r="O801" s="32" t="s">
        <v>3271</v>
      </c>
      <c r="P801" s="32" t="s">
        <v>49</v>
      </c>
      <c r="Q801" s="32" t="s">
        <v>82</v>
      </c>
      <c r="R801" s="32" t="s">
        <v>3272</v>
      </c>
      <c r="S801" s="35">
        <v>12475</v>
      </c>
      <c r="T801" s="36">
        <v>5</v>
      </c>
      <c r="U801" s="37">
        <v>0</v>
      </c>
      <c r="V801" s="38">
        <f>Datos!$T801*Datos!$S801</f>
        <v>62375</v>
      </c>
      <c r="W801" s="39">
        <f>Datos!$U801/100</f>
        <v>0</v>
      </c>
      <c r="X801" s="39" t="b">
        <f t="shared" si="24"/>
        <v>0</v>
      </c>
      <c r="Y801" s="40">
        <f>IF(Datos!$S801=0, 0, (Datos!$Z801/Datos!$S801/Datos!$T801))</f>
        <v>0.91999999999999993</v>
      </c>
      <c r="Z801" s="41">
        <v>57385</v>
      </c>
    </row>
    <row r="802" spans="1:26" x14ac:dyDescent="0.25">
      <c r="A802" s="22">
        <v>1557</v>
      </c>
      <c r="B802" s="22" t="s">
        <v>5000</v>
      </c>
      <c r="C802" s="23">
        <v>42499</v>
      </c>
      <c r="D802" s="24" t="str">
        <f t="shared" si="25"/>
        <v>2016-05</v>
      </c>
      <c r="E802" s="23">
        <v>42505</v>
      </c>
      <c r="F802" s="22" t="s">
        <v>55</v>
      </c>
      <c r="G802" s="22" t="s">
        <v>5002</v>
      </c>
      <c r="H802" s="22" t="s">
        <v>5003</v>
      </c>
      <c r="I802" s="22" t="s">
        <v>27</v>
      </c>
      <c r="J802" s="22" t="s">
        <v>28</v>
      </c>
      <c r="K802" s="22" t="s">
        <v>169</v>
      </c>
      <c r="L802" s="22" t="s">
        <v>170</v>
      </c>
      <c r="M802" s="22">
        <v>19140</v>
      </c>
      <c r="N802" s="22" t="s">
        <v>171</v>
      </c>
      <c r="O802" s="22" t="s">
        <v>5004</v>
      </c>
      <c r="P802" s="22" t="s">
        <v>49</v>
      </c>
      <c r="Q802" s="22" t="s">
        <v>202</v>
      </c>
      <c r="R802" s="22" t="s">
        <v>817</v>
      </c>
      <c r="S802" s="25">
        <v>9344</v>
      </c>
      <c r="T802" s="26">
        <v>1</v>
      </c>
      <c r="U802" s="27">
        <v>2</v>
      </c>
      <c r="V802" s="28">
        <f>Datos!$T802*Datos!$S802</f>
        <v>9344</v>
      </c>
      <c r="W802" s="29">
        <f>Datos!$U802/100</f>
        <v>0.02</v>
      </c>
      <c r="X802" s="29" t="b">
        <f t="shared" si="24"/>
        <v>0</v>
      </c>
      <c r="Y802" s="30">
        <f>IF(Datos!$S802=0, 0, (Datos!$Z802/Datos!$S802/Datos!$T802))</f>
        <v>0.375</v>
      </c>
      <c r="Z802" s="31">
        <v>3504</v>
      </c>
    </row>
    <row r="803" spans="1:26" x14ac:dyDescent="0.25">
      <c r="A803" s="32">
        <v>1558</v>
      </c>
      <c r="B803" s="32" t="s">
        <v>5000</v>
      </c>
      <c r="C803" s="33">
        <v>42499</v>
      </c>
      <c r="D803" s="34" t="str">
        <f t="shared" si="25"/>
        <v>2016-05</v>
      </c>
      <c r="E803" s="33">
        <v>42505</v>
      </c>
      <c r="F803" s="32" t="s">
        <v>55</v>
      </c>
      <c r="G803" s="32" t="s">
        <v>5002</v>
      </c>
      <c r="H803" s="32" t="s">
        <v>5003</v>
      </c>
      <c r="I803" s="32" t="s">
        <v>27</v>
      </c>
      <c r="J803" s="32" t="s">
        <v>28</v>
      </c>
      <c r="K803" s="32" t="s">
        <v>169</v>
      </c>
      <c r="L803" s="32" t="s">
        <v>170</v>
      </c>
      <c r="M803" s="32">
        <v>19140</v>
      </c>
      <c r="N803" s="32" t="s">
        <v>171</v>
      </c>
      <c r="O803" s="32" t="s">
        <v>5005</v>
      </c>
      <c r="P803" s="32" t="s">
        <v>49</v>
      </c>
      <c r="Q803" s="32" t="s">
        <v>75</v>
      </c>
      <c r="R803" s="32" t="s">
        <v>5006</v>
      </c>
      <c r="S803" s="35">
        <v>7936</v>
      </c>
      <c r="T803" s="36">
        <v>5</v>
      </c>
      <c r="U803" s="37">
        <v>2</v>
      </c>
      <c r="V803" s="38">
        <f>Datos!$T803*Datos!$S803</f>
        <v>39680</v>
      </c>
      <c r="W803" s="39">
        <f>Datos!$U803/100</f>
        <v>0.02</v>
      </c>
      <c r="X803" s="39" t="b">
        <f t="shared" si="24"/>
        <v>0</v>
      </c>
      <c r="Y803" s="40">
        <f>IF(Datos!$S803=0, 0, (Datos!$Z803/Datos!$S803/Datos!$T803))</f>
        <v>2.5000000000000001E-2</v>
      </c>
      <c r="Z803" s="41">
        <v>992</v>
      </c>
    </row>
    <row r="804" spans="1:26" x14ac:dyDescent="0.25">
      <c r="A804" s="22">
        <v>1560</v>
      </c>
      <c r="B804" s="22" t="s">
        <v>5009</v>
      </c>
      <c r="C804" s="23">
        <v>42469</v>
      </c>
      <c r="D804" s="24" t="str">
        <f t="shared" si="25"/>
        <v>2016-04</v>
      </c>
      <c r="E804" s="23">
        <v>42473</v>
      </c>
      <c r="F804" s="22" t="s">
        <v>55</v>
      </c>
      <c r="G804" s="22" t="s">
        <v>5010</v>
      </c>
      <c r="H804" s="22" t="s">
        <v>5011</v>
      </c>
      <c r="I804" s="22" t="s">
        <v>44</v>
      </c>
      <c r="J804" s="22" t="s">
        <v>28</v>
      </c>
      <c r="K804" s="22" t="s">
        <v>106</v>
      </c>
      <c r="L804" s="22" t="s">
        <v>107</v>
      </c>
      <c r="M804" s="22">
        <v>98103</v>
      </c>
      <c r="N804" s="22" t="s">
        <v>47</v>
      </c>
      <c r="O804" s="22" t="s">
        <v>3300</v>
      </c>
      <c r="P804" s="22" t="s">
        <v>49</v>
      </c>
      <c r="Q804" s="22" t="s">
        <v>82</v>
      </c>
      <c r="R804" s="22" t="s">
        <v>3301</v>
      </c>
      <c r="S804" s="25">
        <v>35352</v>
      </c>
      <c r="T804" s="26">
        <v>9</v>
      </c>
      <c r="U804" s="27">
        <v>2</v>
      </c>
      <c r="V804" s="28">
        <f>Datos!$T804*Datos!$S804</f>
        <v>318168</v>
      </c>
      <c r="W804" s="29">
        <f>Datos!$U804/100</f>
        <v>0.02</v>
      </c>
      <c r="X804" s="29" t="b">
        <f t="shared" si="24"/>
        <v>0</v>
      </c>
      <c r="Y804" s="30">
        <f>IF(Datos!$S804=0, 0, (Datos!$Z804/Datos!$S804/Datos!$T804))</f>
        <v>0.40277777777777779</v>
      </c>
      <c r="Z804" s="31">
        <v>128151</v>
      </c>
    </row>
    <row r="805" spans="1:26" x14ac:dyDescent="0.25">
      <c r="A805" s="32">
        <v>1563</v>
      </c>
      <c r="B805" s="32" t="s">
        <v>5018</v>
      </c>
      <c r="C805" s="33">
        <v>42916</v>
      </c>
      <c r="D805" s="34" t="str">
        <f t="shared" si="25"/>
        <v>2017-06</v>
      </c>
      <c r="E805" s="33">
        <v>42916</v>
      </c>
      <c r="F805" s="32" t="s">
        <v>1567</v>
      </c>
      <c r="G805" s="32" t="s">
        <v>5019</v>
      </c>
      <c r="H805" s="32" t="s">
        <v>5020</v>
      </c>
      <c r="I805" s="32" t="s">
        <v>27</v>
      </c>
      <c r="J805" s="32" t="s">
        <v>28</v>
      </c>
      <c r="K805" s="32" t="s">
        <v>316</v>
      </c>
      <c r="L805" s="32" t="s">
        <v>317</v>
      </c>
      <c r="M805" s="32">
        <v>10011</v>
      </c>
      <c r="N805" s="32" t="s">
        <v>171</v>
      </c>
      <c r="O805" s="32" t="s">
        <v>60</v>
      </c>
      <c r="P805" s="32" t="s">
        <v>33</v>
      </c>
      <c r="Q805" s="32" t="s">
        <v>61</v>
      </c>
      <c r="R805" s="32" t="s">
        <v>62</v>
      </c>
      <c r="S805" s="35">
        <v>104463</v>
      </c>
      <c r="T805" s="36">
        <v>5</v>
      </c>
      <c r="U805" s="37">
        <v>4</v>
      </c>
      <c r="V805" s="38">
        <f>Datos!$T805*Datos!$S805</f>
        <v>522315</v>
      </c>
      <c r="W805" s="39">
        <f>Datos!$U805/100</f>
        <v>0.04</v>
      </c>
      <c r="X805" s="39" t="b">
        <f t="shared" si="24"/>
        <v>0</v>
      </c>
      <c r="Y805" s="40">
        <f>IF(Datos!$S805=0, 0, (Datos!$Z805/Datos!$S805/Datos!$T805))</f>
        <v>-5.6666666666666661</v>
      </c>
      <c r="Z805" s="41">
        <v>-2959785</v>
      </c>
    </row>
    <row r="806" spans="1:26" x14ac:dyDescent="0.25">
      <c r="A806" s="22">
        <v>1565</v>
      </c>
      <c r="B806" s="22" t="s">
        <v>5024</v>
      </c>
      <c r="C806" s="23">
        <v>41702</v>
      </c>
      <c r="D806" s="24" t="str">
        <f t="shared" si="25"/>
        <v>2014-03</v>
      </c>
      <c r="E806" s="23">
        <v>41702</v>
      </c>
      <c r="F806" s="22" t="s">
        <v>1567</v>
      </c>
      <c r="G806" s="22" t="s">
        <v>595</v>
      </c>
      <c r="H806" s="22" t="s">
        <v>596</v>
      </c>
      <c r="I806" s="22" t="s">
        <v>27</v>
      </c>
      <c r="J806" s="22" t="s">
        <v>28</v>
      </c>
      <c r="K806" s="22" t="s">
        <v>461</v>
      </c>
      <c r="L806" s="22" t="s">
        <v>462</v>
      </c>
      <c r="M806" s="22">
        <v>29203</v>
      </c>
      <c r="N806" s="22" t="s">
        <v>31</v>
      </c>
      <c r="O806" s="22" t="s">
        <v>5026</v>
      </c>
      <c r="P806" s="22" t="s">
        <v>49</v>
      </c>
      <c r="Q806" s="22" t="s">
        <v>64</v>
      </c>
      <c r="R806" s="22" t="s">
        <v>5027</v>
      </c>
      <c r="S806" s="25">
        <v>3549</v>
      </c>
      <c r="T806" s="26">
        <v>5</v>
      </c>
      <c r="U806" s="27">
        <v>0</v>
      </c>
      <c r="V806" s="28">
        <f>Datos!$T806*Datos!$S806</f>
        <v>17745</v>
      </c>
      <c r="W806" s="29">
        <f>Datos!$U806/100</f>
        <v>0</v>
      </c>
      <c r="X806" s="29" t="b">
        <f t="shared" si="24"/>
        <v>0</v>
      </c>
      <c r="Y806" s="30">
        <f>IF(Datos!$S806=0, 0, (Datos!$Z806/Datos!$S806/Datos!$T806))</f>
        <v>1</v>
      </c>
      <c r="Z806" s="31">
        <v>17745</v>
      </c>
    </row>
    <row r="807" spans="1:26" x14ac:dyDescent="0.25">
      <c r="A807" s="32">
        <v>1566</v>
      </c>
      <c r="B807" s="32" t="s">
        <v>5028</v>
      </c>
      <c r="C807" s="33">
        <v>42082</v>
      </c>
      <c r="D807" s="34" t="str">
        <f t="shared" si="25"/>
        <v>2015-03</v>
      </c>
      <c r="E807" s="33">
        <v>42088</v>
      </c>
      <c r="F807" s="32" t="s">
        <v>55</v>
      </c>
      <c r="G807" s="32" t="s">
        <v>2730</v>
      </c>
      <c r="H807" s="32" t="s">
        <v>2731</v>
      </c>
      <c r="I807" s="32" t="s">
        <v>115</v>
      </c>
      <c r="J807" s="32" t="s">
        <v>28</v>
      </c>
      <c r="K807" s="32" t="s">
        <v>106</v>
      </c>
      <c r="L807" s="32" t="s">
        <v>107</v>
      </c>
      <c r="M807" s="32">
        <v>98105</v>
      </c>
      <c r="N807" s="32" t="s">
        <v>47</v>
      </c>
      <c r="O807" s="32" t="s">
        <v>4115</v>
      </c>
      <c r="P807" s="32" t="s">
        <v>78</v>
      </c>
      <c r="Q807" s="32" t="s">
        <v>79</v>
      </c>
      <c r="R807" s="32" t="s">
        <v>4116</v>
      </c>
      <c r="S807" s="35">
        <v>453576</v>
      </c>
      <c r="T807" s="36">
        <v>3</v>
      </c>
      <c r="U807" s="37">
        <v>2</v>
      </c>
      <c r="V807" s="38">
        <f>Datos!$T807*Datos!$S807</f>
        <v>1360728</v>
      </c>
      <c r="W807" s="39">
        <f>Datos!$U807/100</f>
        <v>0.02</v>
      </c>
      <c r="X807" s="39" t="b">
        <f t="shared" si="24"/>
        <v>0</v>
      </c>
      <c r="Y807" s="40">
        <f>IF(Datos!$S807=0, 0, (Datos!$Z807/Datos!$S807/Datos!$T807))</f>
        <v>0.29166666666666669</v>
      </c>
      <c r="Z807" s="41">
        <v>396879</v>
      </c>
    </row>
    <row r="808" spans="1:26" x14ac:dyDescent="0.25">
      <c r="A808" s="22">
        <v>1567</v>
      </c>
      <c r="B808" s="22" t="s">
        <v>5031</v>
      </c>
      <c r="C808" s="23">
        <v>42337</v>
      </c>
      <c r="D808" s="24" t="str">
        <f t="shared" si="25"/>
        <v>2015-11</v>
      </c>
      <c r="E808" s="23">
        <v>42338</v>
      </c>
      <c r="F808" s="22" t="s">
        <v>220</v>
      </c>
      <c r="G808" s="22" t="s">
        <v>5032</v>
      </c>
      <c r="H808" s="22" t="s">
        <v>5033</v>
      </c>
      <c r="I808" s="22" t="s">
        <v>27</v>
      </c>
      <c r="J808" s="22" t="s">
        <v>28</v>
      </c>
      <c r="K808" s="22" t="s">
        <v>5034</v>
      </c>
      <c r="L808" s="22" t="s">
        <v>117</v>
      </c>
      <c r="M808" s="22">
        <v>75002</v>
      </c>
      <c r="N808" s="22" t="s">
        <v>118</v>
      </c>
      <c r="O808" s="22" t="s">
        <v>5035</v>
      </c>
      <c r="P808" s="22" t="s">
        <v>78</v>
      </c>
      <c r="Q808" s="22" t="s">
        <v>188</v>
      </c>
      <c r="R808" s="22" t="s">
        <v>5036</v>
      </c>
      <c r="S808" s="25">
        <v>2148</v>
      </c>
      <c r="T808" s="26">
        <v>3</v>
      </c>
      <c r="U808" s="27">
        <v>2</v>
      </c>
      <c r="V808" s="28">
        <f>Datos!$T808*Datos!$S808</f>
        <v>6444</v>
      </c>
      <c r="W808" s="29">
        <f>Datos!$U808/100</f>
        <v>0.02</v>
      </c>
      <c r="X808" s="29" t="b">
        <f t="shared" si="24"/>
        <v>0</v>
      </c>
      <c r="Y808" s="30">
        <f>IF(Datos!$S808=0, 0, (Datos!$Z808/Datos!$S808/Datos!$T808))</f>
        <v>-0.41666666666666669</v>
      </c>
      <c r="Z808" s="31">
        <v>-2685</v>
      </c>
    </row>
    <row r="809" spans="1:26" x14ac:dyDescent="0.25">
      <c r="A809" s="32">
        <v>1568</v>
      </c>
      <c r="B809" s="32" t="s">
        <v>5031</v>
      </c>
      <c r="C809" s="33">
        <v>42337</v>
      </c>
      <c r="D809" s="34" t="str">
        <f t="shared" si="25"/>
        <v>2015-11</v>
      </c>
      <c r="E809" s="33">
        <v>42338</v>
      </c>
      <c r="F809" s="32" t="s">
        <v>220</v>
      </c>
      <c r="G809" s="32" t="s">
        <v>5032</v>
      </c>
      <c r="H809" s="32" t="s">
        <v>5033</v>
      </c>
      <c r="I809" s="32" t="s">
        <v>27</v>
      </c>
      <c r="J809" s="32" t="s">
        <v>28</v>
      </c>
      <c r="K809" s="32" t="s">
        <v>5034</v>
      </c>
      <c r="L809" s="32" t="s">
        <v>117</v>
      </c>
      <c r="M809" s="32">
        <v>75002</v>
      </c>
      <c r="N809" s="32" t="s">
        <v>118</v>
      </c>
      <c r="O809" s="32" t="s">
        <v>5037</v>
      </c>
      <c r="P809" s="32" t="s">
        <v>49</v>
      </c>
      <c r="Q809" s="32" t="s">
        <v>82</v>
      </c>
      <c r="R809" s="32" t="s">
        <v>5038</v>
      </c>
      <c r="S809" s="35">
        <v>8784</v>
      </c>
      <c r="T809" s="36">
        <v>4</v>
      </c>
      <c r="U809" s="37">
        <v>8</v>
      </c>
      <c r="V809" s="38">
        <f>Datos!$T809*Datos!$S809</f>
        <v>35136</v>
      </c>
      <c r="W809" s="39">
        <f>Datos!$U809/100</f>
        <v>0.08</v>
      </c>
      <c r="X809" s="39" t="b">
        <f t="shared" si="24"/>
        <v>0</v>
      </c>
      <c r="Y809" s="40">
        <f>IF(Datos!$S809=0, 0, (Datos!$Z809/Datos!$S809/Datos!$T809))</f>
        <v>-3.875</v>
      </c>
      <c r="Z809" s="41">
        <v>-136152</v>
      </c>
    </row>
    <row r="810" spans="1:26" x14ac:dyDescent="0.25">
      <c r="A810" s="22">
        <v>1571</v>
      </c>
      <c r="B810" s="22" t="s">
        <v>5044</v>
      </c>
      <c r="C810" s="23">
        <v>41966</v>
      </c>
      <c r="D810" s="24" t="str">
        <f t="shared" si="25"/>
        <v>2014-11</v>
      </c>
      <c r="E810" s="23">
        <v>41968</v>
      </c>
      <c r="F810" s="22" t="s">
        <v>220</v>
      </c>
      <c r="G810" s="22" t="s">
        <v>1922</v>
      </c>
      <c r="H810" s="22" t="s">
        <v>1923</v>
      </c>
      <c r="I810" s="22" t="s">
        <v>27</v>
      </c>
      <c r="J810" s="22" t="s">
        <v>28</v>
      </c>
      <c r="K810" s="22" t="s">
        <v>45</v>
      </c>
      <c r="L810" s="22" t="s">
        <v>46</v>
      </c>
      <c r="M810" s="22">
        <v>90004</v>
      </c>
      <c r="N810" s="22" t="s">
        <v>47</v>
      </c>
      <c r="O810" s="22" t="s">
        <v>463</v>
      </c>
      <c r="P810" s="22" t="s">
        <v>33</v>
      </c>
      <c r="Q810" s="22" t="s">
        <v>37</v>
      </c>
      <c r="R810" s="22" t="s">
        <v>464</v>
      </c>
      <c r="S810" s="25">
        <v>60392</v>
      </c>
      <c r="T810" s="26">
        <v>5</v>
      </c>
      <c r="U810" s="27">
        <v>2</v>
      </c>
      <c r="V810" s="28">
        <f>Datos!$T810*Datos!$S810</f>
        <v>301960</v>
      </c>
      <c r="W810" s="29">
        <f>Datos!$U810/100</f>
        <v>0.02</v>
      </c>
      <c r="X810" s="29" t="b">
        <f t="shared" si="24"/>
        <v>0</v>
      </c>
      <c r="Y810" s="30">
        <f>IF(Datos!$S810=0, 0, (Datos!$Z810/Datos!$S810/Datos!$T810))</f>
        <v>-0.22500000000000001</v>
      </c>
      <c r="Z810" s="31">
        <v>-67941</v>
      </c>
    </row>
    <row r="811" spans="1:26" x14ac:dyDescent="0.25">
      <c r="A811" s="32">
        <v>1574</v>
      </c>
      <c r="B811" s="32" t="s">
        <v>5044</v>
      </c>
      <c r="C811" s="33">
        <v>41966</v>
      </c>
      <c r="D811" s="34" t="str">
        <f t="shared" si="25"/>
        <v>2014-11</v>
      </c>
      <c r="E811" s="33">
        <v>41968</v>
      </c>
      <c r="F811" s="32" t="s">
        <v>220</v>
      </c>
      <c r="G811" s="32" t="s">
        <v>1922</v>
      </c>
      <c r="H811" s="32" t="s">
        <v>1923</v>
      </c>
      <c r="I811" s="32" t="s">
        <v>27</v>
      </c>
      <c r="J811" s="32" t="s">
        <v>28</v>
      </c>
      <c r="K811" s="32" t="s">
        <v>45</v>
      </c>
      <c r="L811" s="32" t="s">
        <v>46</v>
      </c>
      <c r="M811" s="32">
        <v>90004</v>
      </c>
      <c r="N811" s="32" t="s">
        <v>47</v>
      </c>
      <c r="O811" s="32" t="s">
        <v>2192</v>
      </c>
      <c r="P811" s="32" t="s">
        <v>33</v>
      </c>
      <c r="Q811" s="32" t="s">
        <v>37</v>
      </c>
      <c r="R811" s="32" t="s">
        <v>2193</v>
      </c>
      <c r="S811" s="35">
        <v>38144</v>
      </c>
      <c r="T811" s="36">
        <v>2</v>
      </c>
      <c r="U811" s="37">
        <v>2</v>
      </c>
      <c r="V811" s="38">
        <f>Datos!$T811*Datos!$S811</f>
        <v>76288</v>
      </c>
      <c r="W811" s="39">
        <f>Datos!$U811/100</f>
        <v>0.02</v>
      </c>
      <c r="X811" s="39" t="b">
        <f t="shared" si="24"/>
        <v>0</v>
      </c>
      <c r="Y811" s="40">
        <f>IF(Datos!$S811=0, 0, (Datos!$Z811/Datos!$S811/Datos!$T811))</f>
        <v>3.125E-2</v>
      </c>
      <c r="Z811" s="41">
        <v>2384</v>
      </c>
    </row>
    <row r="812" spans="1:26" x14ac:dyDescent="0.25">
      <c r="A812" s="22">
        <v>1575</v>
      </c>
      <c r="B812" s="22" t="s">
        <v>5051</v>
      </c>
      <c r="C812" s="23">
        <v>41988</v>
      </c>
      <c r="D812" s="24" t="str">
        <f t="shared" si="25"/>
        <v>2014-12</v>
      </c>
      <c r="E812" s="23">
        <v>41991</v>
      </c>
      <c r="F812" s="22" t="s">
        <v>220</v>
      </c>
      <c r="G812" s="22" t="s">
        <v>5053</v>
      </c>
      <c r="H812" s="22" t="s">
        <v>5054</v>
      </c>
      <c r="I812" s="22" t="s">
        <v>27</v>
      </c>
      <c r="J812" s="22" t="s">
        <v>28</v>
      </c>
      <c r="K812" s="22" t="s">
        <v>5055</v>
      </c>
      <c r="L812" s="22" t="s">
        <v>117</v>
      </c>
      <c r="M812" s="22">
        <v>79907</v>
      </c>
      <c r="N812" s="22" t="s">
        <v>118</v>
      </c>
      <c r="O812" s="22" t="s">
        <v>5056</v>
      </c>
      <c r="P812" s="22" t="s">
        <v>78</v>
      </c>
      <c r="Q812" s="22" t="s">
        <v>79</v>
      </c>
      <c r="R812" s="22" t="s">
        <v>5057</v>
      </c>
      <c r="S812" s="25">
        <v>4068</v>
      </c>
      <c r="T812" s="26">
        <v>3</v>
      </c>
      <c r="U812" s="27">
        <v>2</v>
      </c>
      <c r="V812" s="28">
        <f>Datos!$T812*Datos!$S812</f>
        <v>12204</v>
      </c>
      <c r="W812" s="29">
        <f>Datos!$U812/100</f>
        <v>0.02</v>
      </c>
      <c r="X812" s="29" t="b">
        <f t="shared" si="24"/>
        <v>0</v>
      </c>
      <c r="Y812" s="30">
        <f>IF(Datos!$S812=0, 0, (Datos!$Z812/Datos!$S812/Datos!$T812))</f>
        <v>-0.75</v>
      </c>
      <c r="Z812" s="31">
        <v>-9153</v>
      </c>
    </row>
    <row r="813" spans="1:26" x14ac:dyDescent="0.25">
      <c r="A813" s="32">
        <v>1576</v>
      </c>
      <c r="B813" s="32" t="s">
        <v>5051</v>
      </c>
      <c r="C813" s="33">
        <v>41988</v>
      </c>
      <c r="D813" s="34" t="str">
        <f t="shared" si="25"/>
        <v>2014-12</v>
      </c>
      <c r="E813" s="33">
        <v>41991</v>
      </c>
      <c r="F813" s="32" t="s">
        <v>220</v>
      </c>
      <c r="G813" s="32" t="s">
        <v>5053</v>
      </c>
      <c r="H813" s="32" t="s">
        <v>5054</v>
      </c>
      <c r="I813" s="32" t="s">
        <v>27</v>
      </c>
      <c r="J813" s="32" t="s">
        <v>28</v>
      </c>
      <c r="K813" s="32" t="s">
        <v>5055</v>
      </c>
      <c r="L813" s="32" t="s">
        <v>117</v>
      </c>
      <c r="M813" s="32">
        <v>79907</v>
      </c>
      <c r="N813" s="32" t="s">
        <v>118</v>
      </c>
      <c r="O813" s="32" t="s">
        <v>3012</v>
      </c>
      <c r="P813" s="32" t="s">
        <v>33</v>
      </c>
      <c r="Q813" s="32" t="s">
        <v>37</v>
      </c>
      <c r="R813" s="32" t="s">
        <v>3013</v>
      </c>
      <c r="S813" s="35">
        <v>76328</v>
      </c>
      <c r="T813" s="36">
        <v>5</v>
      </c>
      <c r="U813" s="37">
        <v>3</v>
      </c>
      <c r="V813" s="38">
        <f>Datos!$T813*Datos!$S813</f>
        <v>381640</v>
      </c>
      <c r="W813" s="39">
        <f>Datos!$U813/100</f>
        <v>0.03</v>
      </c>
      <c r="X813" s="39" t="b">
        <f t="shared" si="24"/>
        <v>0</v>
      </c>
      <c r="Y813" s="40">
        <f>IF(Datos!$S813=0, 0, (Datos!$Z813/Datos!$S813/Datos!$T813))</f>
        <v>-5.7142857142857141E-2</v>
      </c>
      <c r="Z813" s="41">
        <v>-21808</v>
      </c>
    </row>
    <row r="814" spans="1:26" x14ac:dyDescent="0.25">
      <c r="A814" s="22">
        <v>1577</v>
      </c>
      <c r="B814" s="22" t="s">
        <v>5058</v>
      </c>
      <c r="C814" s="23">
        <v>42482</v>
      </c>
      <c r="D814" s="24" t="str">
        <f t="shared" si="25"/>
        <v>2016-04</v>
      </c>
      <c r="E814" s="23">
        <v>42487</v>
      </c>
      <c r="F814" s="22" t="s">
        <v>55</v>
      </c>
      <c r="G814" s="22" t="s">
        <v>5059</v>
      </c>
      <c r="H814" s="22" t="s">
        <v>5060</v>
      </c>
      <c r="I814" s="22" t="s">
        <v>115</v>
      </c>
      <c r="J814" s="22" t="s">
        <v>28</v>
      </c>
      <c r="K814" s="22" t="s">
        <v>557</v>
      </c>
      <c r="L814" s="22" t="s">
        <v>247</v>
      </c>
      <c r="M814" s="22">
        <v>60505</v>
      </c>
      <c r="N814" s="22" t="s">
        <v>118</v>
      </c>
      <c r="O814" s="22" t="s">
        <v>1575</v>
      </c>
      <c r="P814" s="22" t="s">
        <v>49</v>
      </c>
      <c r="Q814" s="22" t="s">
        <v>64</v>
      </c>
      <c r="R814" s="22" t="s">
        <v>1576</v>
      </c>
      <c r="S814" s="25">
        <v>23952</v>
      </c>
      <c r="T814" s="26">
        <v>2</v>
      </c>
      <c r="U814" s="27">
        <v>2</v>
      </c>
      <c r="V814" s="28">
        <f>Datos!$T814*Datos!$S814</f>
        <v>47904</v>
      </c>
      <c r="W814" s="29">
        <f>Datos!$U814/100</f>
        <v>0.02</v>
      </c>
      <c r="X814" s="29" t="b">
        <f t="shared" si="24"/>
        <v>0</v>
      </c>
      <c r="Y814" s="30">
        <f>IF(Datos!$S814=0, 0, (Datos!$Z814/Datos!$S814/Datos!$T814))</f>
        <v>0.5</v>
      </c>
      <c r="Z814" s="31">
        <v>23952</v>
      </c>
    </row>
    <row r="815" spans="1:26" x14ac:dyDescent="0.25">
      <c r="A815" s="32">
        <v>1581</v>
      </c>
      <c r="B815" s="32" t="s">
        <v>5068</v>
      </c>
      <c r="C815" s="33">
        <v>42225</v>
      </c>
      <c r="D815" s="34" t="str">
        <f t="shared" si="25"/>
        <v>2015-08</v>
      </c>
      <c r="E815" s="33">
        <v>42228</v>
      </c>
      <c r="F815" s="32" t="s">
        <v>220</v>
      </c>
      <c r="G815" s="32" t="s">
        <v>2711</v>
      </c>
      <c r="H815" s="32" t="s">
        <v>2712</v>
      </c>
      <c r="I815" s="32" t="s">
        <v>27</v>
      </c>
      <c r="J815" s="32" t="s">
        <v>28</v>
      </c>
      <c r="K815" s="32" t="s">
        <v>316</v>
      </c>
      <c r="L815" s="32" t="s">
        <v>317</v>
      </c>
      <c r="M815" s="32">
        <v>10024</v>
      </c>
      <c r="N815" s="32" t="s">
        <v>171</v>
      </c>
      <c r="O815" s="32" t="s">
        <v>1129</v>
      </c>
      <c r="P815" s="32" t="s">
        <v>33</v>
      </c>
      <c r="Q815" s="32" t="s">
        <v>61</v>
      </c>
      <c r="R815" s="32" t="s">
        <v>1130</v>
      </c>
      <c r="S815" s="35">
        <v>382806</v>
      </c>
      <c r="T815" s="36">
        <v>9</v>
      </c>
      <c r="U815" s="37">
        <v>4</v>
      </c>
      <c r="V815" s="38">
        <f>Datos!$T815*Datos!$S815</f>
        <v>3445254</v>
      </c>
      <c r="W815" s="39">
        <f>Datos!$U815/100</f>
        <v>0.04</v>
      </c>
      <c r="X815" s="39" t="b">
        <f t="shared" si="24"/>
        <v>0</v>
      </c>
      <c r="Y815" s="40">
        <f>IF(Datos!$S815=0, 0, (Datos!$Z815/Datos!$S815/Datos!$T815))</f>
        <v>-0.44444444444444442</v>
      </c>
      <c r="Z815" s="41">
        <v>-1531224</v>
      </c>
    </row>
    <row r="816" spans="1:26" x14ac:dyDescent="0.25">
      <c r="A816" s="22">
        <v>1583</v>
      </c>
      <c r="B816" s="22" t="s">
        <v>5068</v>
      </c>
      <c r="C816" s="23">
        <v>42225</v>
      </c>
      <c r="D816" s="24" t="str">
        <f t="shared" si="25"/>
        <v>2015-08</v>
      </c>
      <c r="E816" s="23">
        <v>42228</v>
      </c>
      <c r="F816" s="22" t="s">
        <v>220</v>
      </c>
      <c r="G816" s="22" t="s">
        <v>2711</v>
      </c>
      <c r="H816" s="22" t="s">
        <v>2712</v>
      </c>
      <c r="I816" s="22" t="s">
        <v>27</v>
      </c>
      <c r="J816" s="22" t="s">
        <v>28</v>
      </c>
      <c r="K816" s="22" t="s">
        <v>316</v>
      </c>
      <c r="L816" s="22" t="s">
        <v>317</v>
      </c>
      <c r="M816" s="22">
        <v>10024</v>
      </c>
      <c r="N816" s="22" t="s">
        <v>171</v>
      </c>
      <c r="O816" s="22" t="s">
        <v>3276</v>
      </c>
      <c r="P816" s="22" t="s">
        <v>49</v>
      </c>
      <c r="Q816" s="22" t="s">
        <v>82</v>
      </c>
      <c r="R816" s="22" t="s">
        <v>3277</v>
      </c>
      <c r="S816" s="25">
        <v>1217568</v>
      </c>
      <c r="T816" s="26">
        <v>2</v>
      </c>
      <c r="U816" s="27">
        <v>2</v>
      </c>
      <c r="V816" s="28">
        <f>Datos!$T816*Datos!$S816</f>
        <v>2435136</v>
      </c>
      <c r="W816" s="29">
        <f>Datos!$U816/100</f>
        <v>0.02</v>
      </c>
      <c r="X816" s="29" t="b">
        <f t="shared" si="24"/>
        <v>0</v>
      </c>
      <c r="Y816" s="30">
        <f>IF(Datos!$S816=0, 0, (Datos!$Z816/Datos!$S816/Datos!$T816))</f>
        <v>0.1875</v>
      </c>
      <c r="Z816" s="31">
        <v>456588</v>
      </c>
    </row>
    <row r="817" spans="1:26" x14ac:dyDescent="0.25">
      <c r="A817" s="32">
        <v>1586</v>
      </c>
      <c r="B817" s="32" t="s">
        <v>5068</v>
      </c>
      <c r="C817" s="33">
        <v>42225</v>
      </c>
      <c r="D817" s="34" t="str">
        <f t="shared" si="25"/>
        <v>2015-08</v>
      </c>
      <c r="E817" s="33">
        <v>42228</v>
      </c>
      <c r="F817" s="32" t="s">
        <v>220</v>
      </c>
      <c r="G817" s="32" t="s">
        <v>2711</v>
      </c>
      <c r="H817" s="32" t="s">
        <v>2712</v>
      </c>
      <c r="I817" s="32" t="s">
        <v>27</v>
      </c>
      <c r="J817" s="32" t="s">
        <v>28</v>
      </c>
      <c r="K817" s="32" t="s">
        <v>316</v>
      </c>
      <c r="L817" s="32" t="s">
        <v>317</v>
      </c>
      <c r="M817" s="32">
        <v>10024</v>
      </c>
      <c r="N817" s="32" t="s">
        <v>171</v>
      </c>
      <c r="O817" s="32" t="s">
        <v>2207</v>
      </c>
      <c r="P817" s="32" t="s">
        <v>78</v>
      </c>
      <c r="Q817" s="32" t="s">
        <v>79</v>
      </c>
      <c r="R817" s="32" t="s">
        <v>2208</v>
      </c>
      <c r="S817" s="35">
        <v>97995</v>
      </c>
      <c r="T817" s="36">
        <v>5</v>
      </c>
      <c r="U817" s="37">
        <v>0</v>
      </c>
      <c r="V817" s="38">
        <f>Datos!$T817*Datos!$S817</f>
        <v>489975</v>
      </c>
      <c r="W817" s="39">
        <f>Datos!$U817/100</f>
        <v>0</v>
      </c>
      <c r="X817" s="39" t="b">
        <f t="shared" si="24"/>
        <v>0</v>
      </c>
      <c r="Y817" s="40">
        <f>IF(Datos!$S817=0, 0, (Datos!$Z817/Datos!$S817/Datos!$T817))</f>
        <v>0.55999999999999994</v>
      </c>
      <c r="Z817" s="41">
        <v>274386</v>
      </c>
    </row>
    <row r="818" spans="1:26" x14ac:dyDescent="0.25">
      <c r="A818" s="22">
        <v>1591</v>
      </c>
      <c r="B818" s="22" t="s">
        <v>5077</v>
      </c>
      <c r="C818" s="23">
        <v>42475</v>
      </c>
      <c r="D818" s="24" t="str">
        <f t="shared" si="25"/>
        <v>2016-04</v>
      </c>
      <c r="E818" s="23">
        <v>42479</v>
      </c>
      <c r="F818" s="22" t="s">
        <v>55</v>
      </c>
      <c r="G818" s="22" t="s">
        <v>5078</v>
      </c>
      <c r="H818" s="22" t="s">
        <v>5079</v>
      </c>
      <c r="I818" s="22" t="s">
        <v>44</v>
      </c>
      <c r="J818" s="22" t="s">
        <v>28</v>
      </c>
      <c r="K818" s="22" t="s">
        <v>5080</v>
      </c>
      <c r="L818" s="22" t="s">
        <v>117</v>
      </c>
      <c r="M818" s="22">
        <v>76051</v>
      </c>
      <c r="N818" s="22" t="s">
        <v>118</v>
      </c>
      <c r="O818" s="22" t="s">
        <v>5081</v>
      </c>
      <c r="P818" s="22" t="s">
        <v>49</v>
      </c>
      <c r="Q818" s="22" t="s">
        <v>75</v>
      </c>
      <c r="R818" s="22" t="s">
        <v>5082</v>
      </c>
      <c r="S818" s="25">
        <v>33488</v>
      </c>
      <c r="T818" s="26">
        <v>7</v>
      </c>
      <c r="U818" s="27">
        <v>2</v>
      </c>
      <c r="V818" s="28">
        <f>Datos!$T818*Datos!$S818</f>
        <v>234416</v>
      </c>
      <c r="W818" s="29">
        <f>Datos!$U818/100</f>
        <v>0.02</v>
      </c>
      <c r="X818" s="29" t="b">
        <f t="shared" si="24"/>
        <v>0</v>
      </c>
      <c r="Y818" s="30">
        <f>IF(Datos!$S818=0, 0, (Datos!$Z818/Datos!$S818/Datos!$T818))</f>
        <v>0.25</v>
      </c>
      <c r="Z818" s="31">
        <v>58604</v>
      </c>
    </row>
    <row r="819" spans="1:26" x14ac:dyDescent="0.25">
      <c r="A819" s="32">
        <v>1593</v>
      </c>
      <c r="B819" s="32" t="s">
        <v>5083</v>
      </c>
      <c r="C819" s="33">
        <v>42178</v>
      </c>
      <c r="D819" s="34" t="str">
        <f t="shared" si="25"/>
        <v>2015-06</v>
      </c>
      <c r="E819" s="33">
        <v>42180</v>
      </c>
      <c r="F819" s="32" t="s">
        <v>24</v>
      </c>
      <c r="G819" s="32" t="s">
        <v>5086</v>
      </c>
      <c r="H819" s="32" t="s">
        <v>5087</v>
      </c>
      <c r="I819" s="32" t="s">
        <v>27</v>
      </c>
      <c r="J819" s="32" t="s">
        <v>28</v>
      </c>
      <c r="K819" s="32" t="s">
        <v>3682</v>
      </c>
      <c r="L819" s="32" t="s">
        <v>107</v>
      </c>
      <c r="M819" s="32">
        <v>98502</v>
      </c>
      <c r="N819" s="32" t="s">
        <v>47</v>
      </c>
      <c r="O819" s="32" t="s">
        <v>5088</v>
      </c>
      <c r="P819" s="32" t="s">
        <v>78</v>
      </c>
      <c r="Q819" s="32" t="s">
        <v>79</v>
      </c>
      <c r="R819" s="32" t="s">
        <v>5089</v>
      </c>
      <c r="S819" s="35">
        <v>201568</v>
      </c>
      <c r="T819" s="36">
        <v>4</v>
      </c>
      <c r="U819" s="37">
        <v>2</v>
      </c>
      <c r="V819" s="38">
        <f>Datos!$T819*Datos!$S819</f>
        <v>806272</v>
      </c>
      <c r="W819" s="39">
        <f>Datos!$U819/100</f>
        <v>0.02</v>
      </c>
      <c r="X819" s="39" t="b">
        <f t="shared" si="24"/>
        <v>0</v>
      </c>
      <c r="Y819" s="40">
        <f>IF(Datos!$S819=0, 0, (Datos!$Z819/Datos!$S819/Datos!$T819))</f>
        <v>0.28125</v>
      </c>
      <c r="Z819" s="41">
        <v>226764</v>
      </c>
    </row>
    <row r="820" spans="1:26" x14ac:dyDescent="0.25">
      <c r="A820" s="22">
        <v>1595</v>
      </c>
      <c r="B820" s="22" t="s">
        <v>5094</v>
      </c>
      <c r="C820" s="23">
        <v>42087</v>
      </c>
      <c r="D820" s="24" t="str">
        <f t="shared" si="25"/>
        <v>2015-03</v>
      </c>
      <c r="E820" s="23">
        <v>42090</v>
      </c>
      <c r="F820" s="22" t="s">
        <v>220</v>
      </c>
      <c r="G820" s="22" t="s">
        <v>5097</v>
      </c>
      <c r="H820" s="22" t="s">
        <v>5098</v>
      </c>
      <c r="I820" s="22" t="s">
        <v>115</v>
      </c>
      <c r="J820" s="22" t="s">
        <v>28</v>
      </c>
      <c r="K820" s="22" t="s">
        <v>1682</v>
      </c>
      <c r="L820" s="22" t="s">
        <v>247</v>
      </c>
      <c r="M820" s="22">
        <v>61604</v>
      </c>
      <c r="N820" s="22" t="s">
        <v>118</v>
      </c>
      <c r="O820" s="22" t="s">
        <v>5099</v>
      </c>
      <c r="P820" s="22" t="s">
        <v>33</v>
      </c>
      <c r="Q820" s="22" t="s">
        <v>34</v>
      </c>
      <c r="R820" s="22" t="s">
        <v>5100</v>
      </c>
      <c r="S820" s="25">
        <v>359058</v>
      </c>
      <c r="T820" s="26">
        <v>3</v>
      </c>
      <c r="U820" s="27">
        <v>3</v>
      </c>
      <c r="V820" s="28">
        <f>Datos!$T820*Datos!$S820</f>
        <v>1077174</v>
      </c>
      <c r="W820" s="29">
        <f>Datos!$U820/100</f>
        <v>0.03</v>
      </c>
      <c r="X820" s="29" t="b">
        <f t="shared" si="24"/>
        <v>0</v>
      </c>
      <c r="Y820" s="30">
        <f>IF(Datos!$S820=0, 0, (Datos!$Z820/Datos!$S820/Datos!$T820))</f>
        <v>-0.33333333333333331</v>
      </c>
      <c r="Z820" s="31">
        <v>-359058</v>
      </c>
    </row>
    <row r="821" spans="1:26" x14ac:dyDescent="0.25">
      <c r="A821" s="32">
        <v>1596</v>
      </c>
      <c r="B821" s="32" t="s">
        <v>5101</v>
      </c>
      <c r="C821" s="33">
        <v>42863</v>
      </c>
      <c r="D821" s="34" t="str">
        <f t="shared" si="25"/>
        <v>2017-05</v>
      </c>
      <c r="E821" s="33">
        <v>42867</v>
      </c>
      <c r="F821" s="32" t="s">
        <v>55</v>
      </c>
      <c r="G821" s="32" t="s">
        <v>2069</v>
      </c>
      <c r="H821" s="32" t="s">
        <v>2070</v>
      </c>
      <c r="I821" s="32" t="s">
        <v>27</v>
      </c>
      <c r="J821" s="32" t="s">
        <v>28</v>
      </c>
      <c r="K821" s="32" t="s">
        <v>607</v>
      </c>
      <c r="L821" s="32" t="s">
        <v>608</v>
      </c>
      <c r="M821" s="32">
        <v>43229</v>
      </c>
      <c r="N821" s="32" t="s">
        <v>171</v>
      </c>
      <c r="O821" s="32" t="s">
        <v>4151</v>
      </c>
      <c r="P821" s="32" t="s">
        <v>33</v>
      </c>
      <c r="Q821" s="32" t="s">
        <v>37</v>
      </c>
      <c r="R821" s="32" t="s">
        <v>4152</v>
      </c>
      <c r="S821" s="35">
        <v>47992</v>
      </c>
      <c r="T821" s="36">
        <v>2</v>
      </c>
      <c r="U821" s="37">
        <v>3</v>
      </c>
      <c r="V821" s="38">
        <f>Datos!$T821*Datos!$S821</f>
        <v>95984</v>
      </c>
      <c r="W821" s="39">
        <f>Datos!$U821/100</f>
        <v>0.03</v>
      </c>
      <c r="X821" s="39" t="b">
        <f t="shared" si="24"/>
        <v>0</v>
      </c>
      <c r="Y821" s="40">
        <f>IF(Datos!$S821=0, 0, (Datos!$Z821/Datos!$S821/Datos!$T821))</f>
        <v>-0.21428571428571427</v>
      </c>
      <c r="Z821" s="41">
        <v>-20568</v>
      </c>
    </row>
    <row r="822" spans="1:26" x14ac:dyDescent="0.25">
      <c r="A822" s="22">
        <v>1598</v>
      </c>
      <c r="B822" s="22" t="s">
        <v>5105</v>
      </c>
      <c r="C822" s="23">
        <v>43058</v>
      </c>
      <c r="D822" s="24" t="str">
        <f t="shared" si="25"/>
        <v>2017-11</v>
      </c>
      <c r="E822" s="23">
        <v>43060</v>
      </c>
      <c r="F822" s="22" t="s">
        <v>24</v>
      </c>
      <c r="G822" s="22" t="s">
        <v>4998</v>
      </c>
      <c r="H822" s="22" t="s">
        <v>4999</v>
      </c>
      <c r="I822" s="22" t="s">
        <v>27</v>
      </c>
      <c r="J822" s="22" t="s">
        <v>28</v>
      </c>
      <c r="K822" s="22" t="s">
        <v>5106</v>
      </c>
      <c r="L822" s="22" t="s">
        <v>117</v>
      </c>
      <c r="M822" s="22">
        <v>75007</v>
      </c>
      <c r="N822" s="22" t="s">
        <v>118</v>
      </c>
      <c r="O822" s="22" t="s">
        <v>5107</v>
      </c>
      <c r="P822" s="22" t="s">
        <v>49</v>
      </c>
      <c r="Q822" s="22" t="s">
        <v>99</v>
      </c>
      <c r="R822" s="22" t="s">
        <v>5108</v>
      </c>
      <c r="S822" s="25">
        <v>16896</v>
      </c>
      <c r="T822" s="26">
        <v>4</v>
      </c>
      <c r="U822" s="27">
        <v>2</v>
      </c>
      <c r="V822" s="28">
        <f>Datos!$T822*Datos!$S822</f>
        <v>67584</v>
      </c>
      <c r="W822" s="29">
        <f>Datos!$U822/100</f>
        <v>0.02</v>
      </c>
      <c r="X822" s="29" t="b">
        <f t="shared" si="24"/>
        <v>0</v>
      </c>
      <c r="Y822" s="30">
        <f>IF(Datos!$S822=0, 0, (Datos!$Z822/Datos!$S822/Datos!$T822))</f>
        <v>7.8125E-3</v>
      </c>
      <c r="Z822" s="31">
        <v>528</v>
      </c>
    </row>
    <row r="823" spans="1:26" x14ac:dyDescent="0.25">
      <c r="A823" s="32">
        <v>1599</v>
      </c>
      <c r="B823" s="32" t="s">
        <v>5105</v>
      </c>
      <c r="C823" s="33">
        <v>43058</v>
      </c>
      <c r="D823" s="34" t="str">
        <f t="shared" si="25"/>
        <v>2017-11</v>
      </c>
      <c r="E823" s="33">
        <v>43060</v>
      </c>
      <c r="F823" s="32" t="s">
        <v>24</v>
      </c>
      <c r="G823" s="32" t="s">
        <v>4998</v>
      </c>
      <c r="H823" s="32" t="s">
        <v>4999</v>
      </c>
      <c r="I823" s="32" t="s">
        <v>27</v>
      </c>
      <c r="J823" s="32" t="s">
        <v>28</v>
      </c>
      <c r="K823" s="32" t="s">
        <v>5106</v>
      </c>
      <c r="L823" s="32" t="s">
        <v>117</v>
      </c>
      <c r="M823" s="32">
        <v>75007</v>
      </c>
      <c r="N823" s="32" t="s">
        <v>118</v>
      </c>
      <c r="O823" s="32" t="s">
        <v>5109</v>
      </c>
      <c r="P823" s="32" t="s">
        <v>49</v>
      </c>
      <c r="Q823" s="32" t="s">
        <v>703</v>
      </c>
      <c r="R823" s="32" t="s">
        <v>5110</v>
      </c>
      <c r="S823" s="35">
        <v>6672</v>
      </c>
      <c r="T823" s="36">
        <v>1</v>
      </c>
      <c r="U823" s="37">
        <v>2</v>
      </c>
      <c r="V823" s="38">
        <f>Datos!$T823*Datos!$S823</f>
        <v>6672</v>
      </c>
      <c r="W823" s="39">
        <f>Datos!$U823/100</f>
        <v>0.02</v>
      </c>
      <c r="X823" s="39" t="b">
        <f t="shared" si="24"/>
        <v>0</v>
      </c>
      <c r="Y823" s="40">
        <f>IF(Datos!$S823=0, 0, (Datos!$Z823/Datos!$S823/Datos!$T823))</f>
        <v>0.75</v>
      </c>
      <c r="Z823" s="41">
        <v>5004</v>
      </c>
    </row>
    <row r="824" spans="1:26" x14ac:dyDescent="0.25">
      <c r="A824" s="22">
        <v>1600</v>
      </c>
      <c r="B824" s="22" t="s">
        <v>5105</v>
      </c>
      <c r="C824" s="23">
        <v>43058</v>
      </c>
      <c r="D824" s="24" t="str">
        <f t="shared" si="25"/>
        <v>2017-11</v>
      </c>
      <c r="E824" s="23">
        <v>43060</v>
      </c>
      <c r="F824" s="22" t="s">
        <v>24</v>
      </c>
      <c r="G824" s="22" t="s">
        <v>4998</v>
      </c>
      <c r="H824" s="22" t="s">
        <v>4999</v>
      </c>
      <c r="I824" s="22" t="s">
        <v>27</v>
      </c>
      <c r="J824" s="22" t="s">
        <v>28</v>
      </c>
      <c r="K824" s="22" t="s">
        <v>5106</v>
      </c>
      <c r="L824" s="22" t="s">
        <v>117</v>
      </c>
      <c r="M824" s="22">
        <v>75007</v>
      </c>
      <c r="N824" s="22" t="s">
        <v>118</v>
      </c>
      <c r="O824" s="22" t="s">
        <v>1403</v>
      </c>
      <c r="P824" s="22" t="s">
        <v>49</v>
      </c>
      <c r="Q824" s="22" t="s">
        <v>75</v>
      </c>
      <c r="R824" s="22" t="s">
        <v>1404</v>
      </c>
      <c r="S824" s="25">
        <v>99136</v>
      </c>
      <c r="T824" s="26">
        <v>4</v>
      </c>
      <c r="U824" s="27">
        <v>2</v>
      </c>
      <c r="V824" s="28">
        <f>Datos!$T824*Datos!$S824</f>
        <v>396544</v>
      </c>
      <c r="W824" s="29">
        <f>Datos!$U824/100</f>
        <v>0.02</v>
      </c>
      <c r="X824" s="29" t="b">
        <f t="shared" si="24"/>
        <v>0</v>
      </c>
      <c r="Y824" s="30">
        <f>IF(Datos!$S824=0, 0, (Datos!$Z824/Datos!$S824/Datos!$T824))</f>
        <v>0.21875</v>
      </c>
      <c r="Z824" s="31">
        <v>86744</v>
      </c>
    </row>
    <row r="825" spans="1:26" x14ac:dyDescent="0.25">
      <c r="A825" s="32">
        <v>1601</v>
      </c>
      <c r="B825" s="32" t="s">
        <v>5105</v>
      </c>
      <c r="C825" s="33">
        <v>43058</v>
      </c>
      <c r="D825" s="34" t="str">
        <f t="shared" si="25"/>
        <v>2017-11</v>
      </c>
      <c r="E825" s="33">
        <v>43060</v>
      </c>
      <c r="F825" s="32" t="s">
        <v>24</v>
      </c>
      <c r="G825" s="32" t="s">
        <v>4998</v>
      </c>
      <c r="H825" s="32" t="s">
        <v>4999</v>
      </c>
      <c r="I825" s="32" t="s">
        <v>27</v>
      </c>
      <c r="J825" s="32" t="s">
        <v>28</v>
      </c>
      <c r="K825" s="32" t="s">
        <v>5106</v>
      </c>
      <c r="L825" s="32" t="s">
        <v>117</v>
      </c>
      <c r="M825" s="32">
        <v>75007</v>
      </c>
      <c r="N825" s="32" t="s">
        <v>118</v>
      </c>
      <c r="O825" s="32" t="s">
        <v>1436</v>
      </c>
      <c r="P825" s="32" t="s">
        <v>33</v>
      </c>
      <c r="Q825" s="32" t="s">
        <v>72</v>
      </c>
      <c r="R825" s="32" t="s">
        <v>1437</v>
      </c>
      <c r="S825" s="35">
        <v>15992</v>
      </c>
      <c r="T825" s="36">
        <v>2</v>
      </c>
      <c r="U825" s="37">
        <v>6</v>
      </c>
      <c r="V825" s="38">
        <f>Datos!$T825*Datos!$S825</f>
        <v>31984</v>
      </c>
      <c r="W825" s="39">
        <f>Datos!$U825/100</f>
        <v>0.06</v>
      </c>
      <c r="X825" s="39" t="b">
        <f t="shared" si="24"/>
        <v>0</v>
      </c>
      <c r="Y825" s="40">
        <f>IF(Datos!$S825=0, 0, (Datos!$Z825/Datos!$S825/Datos!$T825))</f>
        <v>-0.4375</v>
      </c>
      <c r="Z825" s="41">
        <v>-13993</v>
      </c>
    </row>
    <row r="826" spans="1:26" x14ac:dyDescent="0.25">
      <c r="A826" s="22">
        <v>1602</v>
      </c>
      <c r="B826" s="22" t="s">
        <v>5111</v>
      </c>
      <c r="C826" s="23">
        <v>42498</v>
      </c>
      <c r="D826" s="24" t="str">
        <f t="shared" si="25"/>
        <v>2016-05</v>
      </c>
      <c r="E826" s="23">
        <v>42503</v>
      </c>
      <c r="F826" s="22" t="s">
        <v>24</v>
      </c>
      <c r="G826" s="22" t="s">
        <v>3370</v>
      </c>
      <c r="H826" s="22" t="s">
        <v>3371</v>
      </c>
      <c r="I826" s="22" t="s">
        <v>44</v>
      </c>
      <c r="J826" s="22" t="s">
        <v>28</v>
      </c>
      <c r="K826" s="22" t="s">
        <v>290</v>
      </c>
      <c r="L826" s="22" t="s">
        <v>291</v>
      </c>
      <c r="M826" s="22">
        <v>19901</v>
      </c>
      <c r="N826" s="22" t="s">
        <v>171</v>
      </c>
      <c r="O826" s="22" t="s">
        <v>5114</v>
      </c>
      <c r="P826" s="22" t="s">
        <v>33</v>
      </c>
      <c r="Q826" s="22" t="s">
        <v>72</v>
      </c>
      <c r="R826" s="22" t="s">
        <v>5115</v>
      </c>
      <c r="S826" s="25">
        <v>21196</v>
      </c>
      <c r="T826" s="26">
        <v>2</v>
      </c>
      <c r="U826" s="27">
        <v>0</v>
      </c>
      <c r="V826" s="28">
        <f>Datos!$T826*Datos!$S826</f>
        <v>42392</v>
      </c>
      <c r="W826" s="29">
        <f>Datos!$U826/100</f>
        <v>0</v>
      </c>
      <c r="X826" s="29" t="b">
        <f t="shared" si="24"/>
        <v>0</v>
      </c>
      <c r="Y826" s="30">
        <f>IF(Datos!$S826=0, 0, (Datos!$Z826/Datos!$S826/Datos!$T826))</f>
        <v>1</v>
      </c>
      <c r="Z826" s="31">
        <v>42392</v>
      </c>
    </row>
    <row r="827" spans="1:26" x14ac:dyDescent="0.25">
      <c r="A827" s="32">
        <v>1603</v>
      </c>
      <c r="B827" s="32" t="s">
        <v>5116</v>
      </c>
      <c r="C827" s="33">
        <v>42715</v>
      </c>
      <c r="D827" s="34" t="str">
        <f t="shared" si="25"/>
        <v>2016-12</v>
      </c>
      <c r="E827" s="33">
        <v>42721</v>
      </c>
      <c r="F827" s="32" t="s">
        <v>55</v>
      </c>
      <c r="G827" s="32" t="s">
        <v>2317</v>
      </c>
      <c r="H827" s="32" t="s">
        <v>2318</v>
      </c>
      <c r="I827" s="32" t="s">
        <v>27</v>
      </c>
      <c r="J827" s="32" t="s">
        <v>28</v>
      </c>
      <c r="K827" s="32" t="s">
        <v>4602</v>
      </c>
      <c r="L827" s="32" t="s">
        <v>401</v>
      </c>
      <c r="M827" s="32">
        <v>37167</v>
      </c>
      <c r="N827" s="32" t="s">
        <v>31</v>
      </c>
      <c r="O827" s="32" t="s">
        <v>5117</v>
      </c>
      <c r="P827" s="32" t="s">
        <v>49</v>
      </c>
      <c r="Q827" s="32" t="s">
        <v>75</v>
      </c>
      <c r="R827" s="32" t="s">
        <v>5118</v>
      </c>
      <c r="S827" s="35">
        <v>6672</v>
      </c>
      <c r="T827" s="36">
        <v>3</v>
      </c>
      <c r="U827" s="37">
        <v>2</v>
      </c>
      <c r="V827" s="38">
        <f>Datos!$T827*Datos!$S827</f>
        <v>20016</v>
      </c>
      <c r="W827" s="39">
        <f>Datos!$U827/100</f>
        <v>0.02</v>
      </c>
      <c r="X827" s="39" t="b">
        <f t="shared" si="24"/>
        <v>0</v>
      </c>
      <c r="Y827" s="40">
        <f>IF(Datos!$S827=0, 0, (Datos!$Z827/Datos!$S827/Datos!$T827))</f>
        <v>8.3333333333333329E-2</v>
      </c>
      <c r="Z827" s="41">
        <v>1668</v>
      </c>
    </row>
    <row r="828" spans="1:26" x14ac:dyDescent="0.25">
      <c r="A828" s="22">
        <v>1605</v>
      </c>
      <c r="B828" s="22" t="s">
        <v>5122</v>
      </c>
      <c r="C828" s="23">
        <v>42479</v>
      </c>
      <c r="D828" s="24" t="str">
        <f t="shared" si="25"/>
        <v>2016-04</v>
      </c>
      <c r="E828" s="23">
        <v>42484</v>
      </c>
      <c r="F828" s="22" t="s">
        <v>24</v>
      </c>
      <c r="G828" s="22" t="s">
        <v>1279</v>
      </c>
      <c r="H828" s="22" t="s">
        <v>1280</v>
      </c>
      <c r="I828" s="22" t="s">
        <v>27</v>
      </c>
      <c r="J828" s="22" t="s">
        <v>28</v>
      </c>
      <c r="K828" s="22" t="s">
        <v>45</v>
      </c>
      <c r="L828" s="22" t="s">
        <v>46</v>
      </c>
      <c r="M828" s="22">
        <v>90049</v>
      </c>
      <c r="N828" s="22" t="s">
        <v>47</v>
      </c>
      <c r="O828" s="22" t="s">
        <v>4064</v>
      </c>
      <c r="P828" s="22" t="s">
        <v>78</v>
      </c>
      <c r="Q828" s="22" t="s">
        <v>79</v>
      </c>
      <c r="R828" s="22" t="s">
        <v>4065</v>
      </c>
      <c r="S828" s="25">
        <v>3996</v>
      </c>
      <c r="T828" s="26">
        <v>5</v>
      </c>
      <c r="U828" s="27">
        <v>2</v>
      </c>
      <c r="V828" s="28">
        <f>Datos!$T828*Datos!$S828</f>
        <v>19980</v>
      </c>
      <c r="W828" s="29">
        <f>Datos!$U828/100</f>
        <v>0.02</v>
      </c>
      <c r="X828" s="29" t="b">
        <f t="shared" si="24"/>
        <v>0</v>
      </c>
      <c r="Y828" s="30">
        <f>IF(Datos!$S828=0, 0, (Datos!$Z828/Datos!$S828/Datos!$T828))</f>
        <v>0.65</v>
      </c>
      <c r="Z828" s="31">
        <v>12987</v>
      </c>
    </row>
    <row r="829" spans="1:26" x14ac:dyDescent="0.25">
      <c r="A829" s="32">
        <v>1611</v>
      </c>
      <c r="B829" s="32" t="s">
        <v>5129</v>
      </c>
      <c r="C829" s="33">
        <v>41785</v>
      </c>
      <c r="D829" s="34" t="str">
        <f t="shared" si="25"/>
        <v>2014-05</v>
      </c>
      <c r="E829" s="33">
        <v>41789</v>
      </c>
      <c r="F829" s="32" t="s">
        <v>55</v>
      </c>
      <c r="G829" s="32" t="s">
        <v>5131</v>
      </c>
      <c r="H829" s="32" t="s">
        <v>5132</v>
      </c>
      <c r="I829" s="32" t="s">
        <v>44</v>
      </c>
      <c r="J829" s="32" t="s">
        <v>28</v>
      </c>
      <c r="K829" s="32" t="s">
        <v>45</v>
      </c>
      <c r="L829" s="32" t="s">
        <v>46</v>
      </c>
      <c r="M829" s="32">
        <v>90008</v>
      </c>
      <c r="N829" s="32" t="s">
        <v>47</v>
      </c>
      <c r="O829" s="32" t="s">
        <v>5099</v>
      </c>
      <c r="P829" s="32" t="s">
        <v>33</v>
      </c>
      <c r="Q829" s="32" t="s">
        <v>34</v>
      </c>
      <c r="R829" s="32" t="s">
        <v>5100</v>
      </c>
      <c r="S829" s="35">
        <v>290666</v>
      </c>
      <c r="T829" s="36">
        <v>2</v>
      </c>
      <c r="U829" s="37">
        <v>15</v>
      </c>
      <c r="V829" s="38">
        <f>Datos!$T829*Datos!$S829</f>
        <v>581332</v>
      </c>
      <c r="W829" s="39">
        <f>Datos!$U829/100</f>
        <v>0.15</v>
      </c>
      <c r="X829" s="39" t="b">
        <f t="shared" si="24"/>
        <v>0</v>
      </c>
      <c r="Y829" s="40">
        <f>IF(Datos!$S829=0, 0, (Datos!$Z829/Datos!$S829/Datos!$T829))</f>
        <v>0.47058823529411764</v>
      </c>
      <c r="Z829" s="41">
        <v>273568</v>
      </c>
    </row>
    <row r="830" spans="1:26" x14ac:dyDescent="0.25">
      <c r="A830" s="22">
        <v>1612</v>
      </c>
      <c r="B830" s="22" t="s">
        <v>5129</v>
      </c>
      <c r="C830" s="23">
        <v>41785</v>
      </c>
      <c r="D830" s="24" t="str">
        <f t="shared" si="25"/>
        <v>2014-05</v>
      </c>
      <c r="E830" s="23">
        <v>41789</v>
      </c>
      <c r="F830" s="22" t="s">
        <v>55</v>
      </c>
      <c r="G830" s="22" t="s">
        <v>5131</v>
      </c>
      <c r="H830" s="22" t="s">
        <v>5132</v>
      </c>
      <c r="I830" s="22" t="s">
        <v>44</v>
      </c>
      <c r="J830" s="22" t="s">
        <v>28</v>
      </c>
      <c r="K830" s="22" t="s">
        <v>45</v>
      </c>
      <c r="L830" s="22" t="s">
        <v>46</v>
      </c>
      <c r="M830" s="22">
        <v>90008</v>
      </c>
      <c r="N830" s="22" t="s">
        <v>47</v>
      </c>
      <c r="O830" s="22" t="s">
        <v>5133</v>
      </c>
      <c r="P830" s="22" t="s">
        <v>78</v>
      </c>
      <c r="Q830" s="22" t="s">
        <v>79</v>
      </c>
      <c r="R830" s="22" t="s">
        <v>5134</v>
      </c>
      <c r="S830" s="25">
        <v>201584</v>
      </c>
      <c r="T830" s="26">
        <v>2</v>
      </c>
      <c r="U830" s="27">
        <v>2</v>
      </c>
      <c r="V830" s="28">
        <f>Datos!$T830*Datos!$S830</f>
        <v>403168</v>
      </c>
      <c r="W830" s="29">
        <f>Datos!$U830/100</f>
        <v>0.02</v>
      </c>
      <c r="X830" s="29" t="b">
        <f t="shared" si="24"/>
        <v>0</v>
      </c>
      <c r="Y830" s="30">
        <f>IF(Datos!$S830=0, 0, (Datos!$Z830/Datos!$S830/Datos!$T830))</f>
        <v>0.5</v>
      </c>
      <c r="Z830" s="31">
        <v>201584</v>
      </c>
    </row>
    <row r="831" spans="1:26" x14ac:dyDescent="0.25">
      <c r="A831" s="32">
        <v>1613</v>
      </c>
      <c r="B831" s="32" t="s">
        <v>5129</v>
      </c>
      <c r="C831" s="33">
        <v>41785</v>
      </c>
      <c r="D831" s="34" t="str">
        <f t="shared" si="25"/>
        <v>2014-05</v>
      </c>
      <c r="E831" s="33">
        <v>41789</v>
      </c>
      <c r="F831" s="32" t="s">
        <v>55</v>
      </c>
      <c r="G831" s="32" t="s">
        <v>5131</v>
      </c>
      <c r="H831" s="32" t="s">
        <v>5132</v>
      </c>
      <c r="I831" s="32" t="s">
        <v>44</v>
      </c>
      <c r="J831" s="32" t="s">
        <v>28</v>
      </c>
      <c r="K831" s="32" t="s">
        <v>45</v>
      </c>
      <c r="L831" s="32" t="s">
        <v>46</v>
      </c>
      <c r="M831" s="32">
        <v>90008</v>
      </c>
      <c r="N831" s="32" t="s">
        <v>47</v>
      </c>
      <c r="O831" s="32" t="s">
        <v>371</v>
      </c>
      <c r="P831" s="32" t="s">
        <v>78</v>
      </c>
      <c r="Q831" s="32" t="s">
        <v>79</v>
      </c>
      <c r="R831" s="32" t="s">
        <v>372</v>
      </c>
      <c r="S831" s="35">
        <v>83984</v>
      </c>
      <c r="T831" s="36">
        <v>2</v>
      </c>
      <c r="U831" s="37">
        <v>2</v>
      </c>
      <c r="V831" s="38">
        <f>Datos!$T831*Datos!$S831</f>
        <v>167968</v>
      </c>
      <c r="W831" s="39">
        <f>Datos!$U831/100</f>
        <v>0.02</v>
      </c>
      <c r="X831" s="39" t="b">
        <f t="shared" si="24"/>
        <v>0</v>
      </c>
      <c r="Y831" s="40">
        <f>IF(Datos!$S831=0, 0, (Datos!$Z831/Datos!$S831/Datos!$T831))</f>
        <v>0.1875</v>
      </c>
      <c r="Z831" s="41">
        <v>31494</v>
      </c>
    </row>
    <row r="832" spans="1:26" x14ac:dyDescent="0.25">
      <c r="A832" s="22">
        <v>1615</v>
      </c>
      <c r="B832" s="22" t="s">
        <v>5136</v>
      </c>
      <c r="C832" s="23">
        <v>42444</v>
      </c>
      <c r="D832" s="24" t="str">
        <f t="shared" si="25"/>
        <v>2016-03</v>
      </c>
      <c r="E832" s="23">
        <v>42448</v>
      </c>
      <c r="F832" s="22" t="s">
        <v>55</v>
      </c>
      <c r="G832" s="22" t="s">
        <v>4912</v>
      </c>
      <c r="H832" s="22" t="s">
        <v>4913</v>
      </c>
      <c r="I832" s="22" t="s">
        <v>115</v>
      </c>
      <c r="J832" s="22" t="s">
        <v>28</v>
      </c>
      <c r="K832" s="22" t="s">
        <v>169</v>
      </c>
      <c r="L832" s="22" t="s">
        <v>170</v>
      </c>
      <c r="M832" s="22">
        <v>19143</v>
      </c>
      <c r="N832" s="22" t="s">
        <v>171</v>
      </c>
      <c r="O832" s="22" t="s">
        <v>5138</v>
      </c>
      <c r="P832" s="22" t="s">
        <v>78</v>
      </c>
      <c r="Q832" s="22" t="s">
        <v>188</v>
      </c>
      <c r="R832" s="22" t="s">
        <v>5139</v>
      </c>
      <c r="S832" s="25">
        <v>83976</v>
      </c>
      <c r="T832" s="26">
        <v>3</v>
      </c>
      <c r="U832" s="27">
        <v>2</v>
      </c>
      <c r="V832" s="28">
        <f>Datos!$T832*Datos!$S832</f>
        <v>251928</v>
      </c>
      <c r="W832" s="29">
        <f>Datos!$U832/100</f>
        <v>0.02</v>
      </c>
      <c r="X832" s="29" t="b">
        <f t="shared" si="24"/>
        <v>0</v>
      </c>
      <c r="Y832" s="30">
        <f>IF(Datos!$S832=0, 0, (Datos!$Z832/Datos!$S832/Datos!$T832))</f>
        <v>-0.54166666666666663</v>
      </c>
      <c r="Z832" s="31">
        <v>-136461</v>
      </c>
    </row>
    <row r="833" spans="1:26" x14ac:dyDescent="0.25">
      <c r="A833" s="32">
        <v>1616</v>
      </c>
      <c r="B833" s="32" t="s">
        <v>5140</v>
      </c>
      <c r="C833" s="33">
        <v>42226</v>
      </c>
      <c r="D833" s="34" t="str">
        <f t="shared" si="25"/>
        <v>2015-08</v>
      </c>
      <c r="E833" s="33">
        <v>42232</v>
      </c>
      <c r="F833" s="32" t="s">
        <v>55</v>
      </c>
      <c r="G833" s="32" t="s">
        <v>4596</v>
      </c>
      <c r="H833" s="32" t="s">
        <v>4597</v>
      </c>
      <c r="I833" s="32" t="s">
        <v>115</v>
      </c>
      <c r="J833" s="32" t="s">
        <v>28</v>
      </c>
      <c r="K833" s="32" t="s">
        <v>270</v>
      </c>
      <c r="L833" s="32" t="s">
        <v>271</v>
      </c>
      <c r="M833" s="32">
        <v>55122</v>
      </c>
      <c r="N833" s="32" t="s">
        <v>118</v>
      </c>
      <c r="O833" s="32" t="s">
        <v>2573</v>
      </c>
      <c r="P833" s="32" t="s">
        <v>49</v>
      </c>
      <c r="Q833" s="32" t="s">
        <v>50</v>
      </c>
      <c r="R833" s="32" t="s">
        <v>2574</v>
      </c>
      <c r="S833" s="35">
        <v>375</v>
      </c>
      <c r="T833" s="36">
        <v>1</v>
      </c>
      <c r="U833" s="37">
        <v>0</v>
      </c>
      <c r="V833" s="38">
        <f>Datos!$T833*Datos!$S833</f>
        <v>375</v>
      </c>
      <c r="W833" s="39">
        <f>Datos!$U833/100</f>
        <v>0</v>
      </c>
      <c r="X833" s="39" t="b">
        <f t="shared" si="24"/>
        <v>0</v>
      </c>
      <c r="Y833" s="40">
        <f>IF(Datos!$S833=0, 0, (Datos!$Z833/Datos!$S833/Datos!$T833))</f>
        <v>4.8000000000000001E-2</v>
      </c>
      <c r="Z833" s="41">
        <v>18</v>
      </c>
    </row>
    <row r="834" spans="1:26" x14ac:dyDescent="0.25">
      <c r="A834" s="22">
        <v>1619</v>
      </c>
      <c r="B834" s="22" t="s">
        <v>5144</v>
      </c>
      <c r="C834" s="23">
        <v>42623</v>
      </c>
      <c r="D834" s="24" t="str">
        <f t="shared" si="25"/>
        <v>2016-09</v>
      </c>
      <c r="E834" s="23">
        <v>42627</v>
      </c>
      <c r="F834" s="22" t="s">
        <v>24</v>
      </c>
      <c r="G834" s="22" t="s">
        <v>515</v>
      </c>
      <c r="H834" s="22" t="s">
        <v>516</v>
      </c>
      <c r="I834" s="22" t="s">
        <v>115</v>
      </c>
      <c r="J834" s="22" t="s">
        <v>28</v>
      </c>
      <c r="K834" s="22" t="s">
        <v>316</v>
      </c>
      <c r="L834" s="22" t="s">
        <v>317</v>
      </c>
      <c r="M834" s="22">
        <v>10011</v>
      </c>
      <c r="N834" s="22" t="s">
        <v>171</v>
      </c>
      <c r="O834" s="22" t="s">
        <v>5145</v>
      </c>
      <c r="P834" s="22" t="s">
        <v>49</v>
      </c>
      <c r="Q834" s="22" t="s">
        <v>64</v>
      </c>
      <c r="R834" s="22" t="s">
        <v>5146</v>
      </c>
      <c r="S834" s="25">
        <v>5948</v>
      </c>
      <c r="T834" s="26">
        <v>2</v>
      </c>
      <c r="U834" s="27">
        <v>0</v>
      </c>
      <c r="V834" s="28">
        <f>Datos!$T834*Datos!$S834</f>
        <v>11896</v>
      </c>
      <c r="W834" s="29">
        <f>Datos!$U834/100</f>
        <v>0</v>
      </c>
      <c r="X834" s="29" t="b">
        <f t="shared" ref="X834:X897" si="26">IF(Z834 &gt; S834 * T834, TRUE, FALSE)</f>
        <v>0</v>
      </c>
      <c r="Y834" s="30">
        <f>IF(Datos!$S834=0, 0, (Datos!$Z834/Datos!$S834/Datos!$T834))</f>
        <v>0.75</v>
      </c>
      <c r="Z834" s="31">
        <v>8922</v>
      </c>
    </row>
    <row r="835" spans="1:26" x14ac:dyDescent="0.25">
      <c r="A835" s="32">
        <v>1621</v>
      </c>
      <c r="B835" s="32" t="s">
        <v>5149</v>
      </c>
      <c r="C835" s="33">
        <v>42924</v>
      </c>
      <c r="D835" s="34" t="str">
        <f t="shared" ref="D835:D898" si="27">TEXT(C835, "aaaa-mm")</f>
        <v>2017-07</v>
      </c>
      <c r="E835" s="33">
        <v>42931</v>
      </c>
      <c r="F835" s="32" t="s">
        <v>55</v>
      </c>
      <c r="G835" s="32" t="s">
        <v>5150</v>
      </c>
      <c r="H835" s="32" t="s">
        <v>5151</v>
      </c>
      <c r="I835" s="32" t="s">
        <v>27</v>
      </c>
      <c r="J835" s="32" t="s">
        <v>28</v>
      </c>
      <c r="K835" s="32" t="s">
        <v>5152</v>
      </c>
      <c r="L835" s="32" t="s">
        <v>107</v>
      </c>
      <c r="M835" s="32">
        <v>98031</v>
      </c>
      <c r="N835" s="32" t="s">
        <v>47</v>
      </c>
      <c r="O835" s="32" t="s">
        <v>5153</v>
      </c>
      <c r="P835" s="32" t="s">
        <v>33</v>
      </c>
      <c r="Q835" s="32" t="s">
        <v>72</v>
      </c>
      <c r="R835" s="32" t="s">
        <v>5154</v>
      </c>
      <c r="S835" s="35">
        <v>19846</v>
      </c>
      <c r="T835" s="36">
        <v>2</v>
      </c>
      <c r="U835" s="37">
        <v>0</v>
      </c>
      <c r="V835" s="38">
        <f>Datos!$T835*Datos!$S835</f>
        <v>39692</v>
      </c>
      <c r="W835" s="39">
        <f>Datos!$U835/100</f>
        <v>0</v>
      </c>
      <c r="X835" s="39" t="b">
        <f t="shared" si="26"/>
        <v>0</v>
      </c>
      <c r="Y835" s="40">
        <f>IF(Datos!$S835=0, 0, (Datos!$Z835/Datos!$S835/Datos!$T835))</f>
        <v>0.25</v>
      </c>
      <c r="Z835" s="41">
        <v>9923</v>
      </c>
    </row>
    <row r="836" spans="1:26" x14ac:dyDescent="0.25">
      <c r="A836" s="22">
        <v>1625</v>
      </c>
      <c r="B836" s="22" t="s">
        <v>5157</v>
      </c>
      <c r="C836" s="23">
        <v>42357</v>
      </c>
      <c r="D836" s="24" t="str">
        <f t="shared" si="27"/>
        <v>2015-12</v>
      </c>
      <c r="E836" s="23">
        <v>42362</v>
      </c>
      <c r="F836" s="22" t="s">
        <v>55</v>
      </c>
      <c r="G836" s="22" t="s">
        <v>5158</v>
      </c>
      <c r="H836" s="22" t="s">
        <v>5159</v>
      </c>
      <c r="I836" s="22" t="s">
        <v>27</v>
      </c>
      <c r="J836" s="22" t="s">
        <v>28</v>
      </c>
      <c r="K836" s="22" t="s">
        <v>45</v>
      </c>
      <c r="L836" s="22" t="s">
        <v>46</v>
      </c>
      <c r="M836" s="22">
        <v>90049</v>
      </c>
      <c r="N836" s="22" t="s">
        <v>47</v>
      </c>
      <c r="O836" s="22" t="s">
        <v>4663</v>
      </c>
      <c r="P836" s="22" t="s">
        <v>78</v>
      </c>
      <c r="Q836" s="22" t="s">
        <v>79</v>
      </c>
      <c r="R836" s="22" t="s">
        <v>4664</v>
      </c>
      <c r="S836" s="25">
        <v>67596</v>
      </c>
      <c r="T836" s="26">
        <v>5</v>
      </c>
      <c r="U836" s="27">
        <v>2</v>
      </c>
      <c r="V836" s="28">
        <f>Datos!$T836*Datos!$S836</f>
        <v>337980</v>
      </c>
      <c r="W836" s="29">
        <f>Datos!$U836/100</f>
        <v>0.02</v>
      </c>
      <c r="X836" s="29" t="b">
        <f t="shared" si="26"/>
        <v>0</v>
      </c>
      <c r="Y836" s="30">
        <f>IF(Datos!$S836=0, 0, (Datos!$Z836/Datos!$S836/Datos!$T836))</f>
        <v>0.25</v>
      </c>
      <c r="Z836" s="31">
        <v>84495</v>
      </c>
    </row>
    <row r="837" spans="1:26" x14ac:dyDescent="0.25">
      <c r="A837" s="32">
        <v>1628</v>
      </c>
      <c r="B837" s="32" t="s">
        <v>5163</v>
      </c>
      <c r="C837" s="33">
        <v>42271</v>
      </c>
      <c r="D837" s="34" t="str">
        <f t="shared" si="27"/>
        <v>2015-09</v>
      </c>
      <c r="E837" s="33">
        <v>42277</v>
      </c>
      <c r="F837" s="32" t="s">
        <v>55</v>
      </c>
      <c r="G837" s="32" t="s">
        <v>5164</v>
      </c>
      <c r="H837" s="32" t="s">
        <v>5165</v>
      </c>
      <c r="I837" s="32" t="s">
        <v>27</v>
      </c>
      <c r="J837" s="32" t="s">
        <v>28</v>
      </c>
      <c r="K837" s="32" t="s">
        <v>5166</v>
      </c>
      <c r="L837" s="32" t="s">
        <v>900</v>
      </c>
      <c r="M837" s="32">
        <v>70506</v>
      </c>
      <c r="N837" s="32" t="s">
        <v>31</v>
      </c>
      <c r="O837" s="32" t="s">
        <v>4108</v>
      </c>
      <c r="P837" s="32" t="s">
        <v>33</v>
      </c>
      <c r="Q837" s="32" t="s">
        <v>37</v>
      </c>
      <c r="R837" s="32" t="s">
        <v>4109</v>
      </c>
      <c r="S837" s="35">
        <v>5175</v>
      </c>
      <c r="T837" s="36">
        <v>6</v>
      </c>
      <c r="U837" s="37">
        <v>0</v>
      </c>
      <c r="V837" s="38">
        <f>Datos!$T837*Datos!$S837</f>
        <v>31050</v>
      </c>
      <c r="W837" s="39">
        <f>Datos!$U837/100</f>
        <v>0</v>
      </c>
      <c r="X837" s="39" t="b">
        <f t="shared" si="26"/>
        <v>0</v>
      </c>
      <c r="Y837" s="40">
        <f>IF(Datos!$S837=0, 0, (Datos!$Z837/Datos!$S837/Datos!$T837))</f>
        <v>0.5</v>
      </c>
      <c r="Z837" s="41">
        <v>15525</v>
      </c>
    </row>
    <row r="838" spans="1:26" x14ac:dyDescent="0.25">
      <c r="A838" s="22">
        <v>1629</v>
      </c>
      <c r="B838" s="22" t="s">
        <v>5167</v>
      </c>
      <c r="C838" s="23">
        <v>42907</v>
      </c>
      <c r="D838" s="24" t="str">
        <f t="shared" si="27"/>
        <v>2017-06</v>
      </c>
      <c r="E838" s="23">
        <v>42911</v>
      </c>
      <c r="F838" s="22" t="s">
        <v>24</v>
      </c>
      <c r="G838" s="22" t="s">
        <v>2441</v>
      </c>
      <c r="H838" s="22" t="s">
        <v>2442</v>
      </c>
      <c r="I838" s="22" t="s">
        <v>27</v>
      </c>
      <c r="J838" s="22" t="s">
        <v>28</v>
      </c>
      <c r="K838" s="22" t="s">
        <v>2646</v>
      </c>
      <c r="L838" s="22" t="s">
        <v>608</v>
      </c>
      <c r="M838" s="22">
        <v>44105</v>
      </c>
      <c r="N838" s="22" t="s">
        <v>171</v>
      </c>
      <c r="O838" s="22" t="s">
        <v>5169</v>
      </c>
      <c r="P838" s="22" t="s">
        <v>33</v>
      </c>
      <c r="Q838" s="22" t="s">
        <v>72</v>
      </c>
      <c r="R838" s="22" t="s">
        <v>5170</v>
      </c>
      <c r="S838" s="25">
        <v>1792</v>
      </c>
      <c r="T838" s="26">
        <v>5</v>
      </c>
      <c r="U838" s="27">
        <v>2</v>
      </c>
      <c r="V838" s="28">
        <f>Datos!$T838*Datos!$S838</f>
        <v>8960</v>
      </c>
      <c r="W838" s="29">
        <f>Datos!$U838/100</f>
        <v>0.02</v>
      </c>
      <c r="X838" s="29" t="b">
        <f t="shared" si="26"/>
        <v>0</v>
      </c>
      <c r="Y838" s="30">
        <f>IF(Datos!$S838=0, 0, (Datos!$Z838/Datos!$S838/Datos!$T838))</f>
        <v>0.27500000000000002</v>
      </c>
      <c r="Z838" s="31">
        <v>2464</v>
      </c>
    </row>
    <row r="839" spans="1:26" x14ac:dyDescent="0.25">
      <c r="A839" s="32">
        <v>1630</v>
      </c>
      <c r="B839" s="32" t="s">
        <v>5167</v>
      </c>
      <c r="C839" s="33">
        <v>42907</v>
      </c>
      <c r="D839" s="34" t="str">
        <f t="shared" si="27"/>
        <v>2017-06</v>
      </c>
      <c r="E839" s="33">
        <v>42911</v>
      </c>
      <c r="F839" s="32" t="s">
        <v>24</v>
      </c>
      <c r="G839" s="32" t="s">
        <v>2441</v>
      </c>
      <c r="H839" s="32" t="s">
        <v>2442</v>
      </c>
      <c r="I839" s="32" t="s">
        <v>27</v>
      </c>
      <c r="J839" s="32" t="s">
        <v>28</v>
      </c>
      <c r="K839" s="32" t="s">
        <v>2646</v>
      </c>
      <c r="L839" s="32" t="s">
        <v>608</v>
      </c>
      <c r="M839" s="32">
        <v>44105</v>
      </c>
      <c r="N839" s="32" t="s">
        <v>171</v>
      </c>
      <c r="O839" s="32" t="s">
        <v>3384</v>
      </c>
      <c r="P839" s="32" t="s">
        <v>49</v>
      </c>
      <c r="Q839" s="32" t="s">
        <v>82</v>
      </c>
      <c r="R839" s="32" t="s">
        <v>3385</v>
      </c>
      <c r="S839" s="35">
        <v>41256</v>
      </c>
      <c r="T839" s="36">
        <v>6</v>
      </c>
      <c r="U839" s="37">
        <v>7</v>
      </c>
      <c r="V839" s="38">
        <f>Datos!$T839*Datos!$S839</f>
        <v>247536</v>
      </c>
      <c r="W839" s="39">
        <f>Datos!$U839/100</f>
        <v>7.0000000000000007E-2</v>
      </c>
      <c r="X839" s="39" t="b">
        <f t="shared" si="26"/>
        <v>0</v>
      </c>
      <c r="Y839" s="40">
        <f>IF(Datos!$S839=0, 0, (Datos!$Z839/Datos!$S839/Datos!$T839))</f>
        <v>-1.3888888888888888E-2</v>
      </c>
      <c r="Z839" s="41">
        <v>-3438</v>
      </c>
    </row>
    <row r="840" spans="1:26" x14ac:dyDescent="0.25">
      <c r="A840" s="22">
        <v>1631</v>
      </c>
      <c r="B840" s="22" t="s">
        <v>5171</v>
      </c>
      <c r="C840" s="23">
        <v>42498</v>
      </c>
      <c r="D840" s="24" t="str">
        <f t="shared" si="27"/>
        <v>2016-05</v>
      </c>
      <c r="E840" s="23">
        <v>42498</v>
      </c>
      <c r="F840" s="22" t="s">
        <v>1567</v>
      </c>
      <c r="G840" s="22" t="s">
        <v>595</v>
      </c>
      <c r="H840" s="22" t="s">
        <v>596</v>
      </c>
      <c r="I840" s="22" t="s">
        <v>27</v>
      </c>
      <c r="J840" s="22" t="s">
        <v>28</v>
      </c>
      <c r="K840" s="22" t="s">
        <v>2646</v>
      </c>
      <c r="L840" s="22" t="s">
        <v>608</v>
      </c>
      <c r="M840" s="22">
        <v>44105</v>
      </c>
      <c r="N840" s="22" t="s">
        <v>171</v>
      </c>
      <c r="O840" s="22" t="s">
        <v>5172</v>
      </c>
      <c r="P840" s="22" t="s">
        <v>49</v>
      </c>
      <c r="Q840" s="22" t="s">
        <v>64</v>
      </c>
      <c r="R840" s="22" t="s">
        <v>5173</v>
      </c>
      <c r="S840" s="25">
        <v>1006056</v>
      </c>
      <c r="T840" s="26">
        <v>3</v>
      </c>
      <c r="U840" s="27">
        <v>2</v>
      </c>
      <c r="V840" s="28">
        <f>Datos!$T840*Datos!$S840</f>
        <v>3018168</v>
      </c>
      <c r="W840" s="29">
        <f>Datos!$U840/100</f>
        <v>0.02</v>
      </c>
      <c r="X840" s="29" t="b">
        <f t="shared" si="26"/>
        <v>0</v>
      </c>
      <c r="Y840" s="30">
        <f>IF(Datos!$S840=0, 0, (Datos!$Z840/Datos!$S840/Datos!$T840))</f>
        <v>0.29166666666666669</v>
      </c>
      <c r="Z840" s="31">
        <v>880299</v>
      </c>
    </row>
    <row r="841" spans="1:26" x14ac:dyDescent="0.25">
      <c r="A841" s="32">
        <v>1634</v>
      </c>
      <c r="B841" s="32" t="s">
        <v>5171</v>
      </c>
      <c r="C841" s="33">
        <v>42498</v>
      </c>
      <c r="D841" s="34" t="str">
        <f t="shared" si="27"/>
        <v>2016-05</v>
      </c>
      <c r="E841" s="33">
        <v>42498</v>
      </c>
      <c r="F841" s="32" t="s">
        <v>1567</v>
      </c>
      <c r="G841" s="32" t="s">
        <v>595</v>
      </c>
      <c r="H841" s="32" t="s">
        <v>596</v>
      </c>
      <c r="I841" s="32" t="s">
        <v>27</v>
      </c>
      <c r="J841" s="32" t="s">
        <v>28</v>
      </c>
      <c r="K841" s="32" t="s">
        <v>2646</v>
      </c>
      <c r="L841" s="32" t="s">
        <v>608</v>
      </c>
      <c r="M841" s="32">
        <v>44105</v>
      </c>
      <c r="N841" s="32" t="s">
        <v>171</v>
      </c>
      <c r="O841" s="32" t="s">
        <v>4524</v>
      </c>
      <c r="P841" s="32" t="s">
        <v>49</v>
      </c>
      <c r="Q841" s="32" t="s">
        <v>64</v>
      </c>
      <c r="R841" s="32" t="s">
        <v>4525</v>
      </c>
      <c r="S841" s="35">
        <v>2512</v>
      </c>
      <c r="T841" s="36">
        <v>2</v>
      </c>
      <c r="U841" s="37">
        <v>2</v>
      </c>
      <c r="V841" s="38">
        <f>Datos!$T841*Datos!$S841</f>
        <v>5024</v>
      </c>
      <c r="W841" s="39">
        <f>Datos!$U841/100</f>
        <v>0.02</v>
      </c>
      <c r="X841" s="39" t="b">
        <f t="shared" si="26"/>
        <v>0</v>
      </c>
      <c r="Y841" s="40">
        <f>IF(Datos!$S841=0, 0, (Datos!$Z841/Datos!$S841/Datos!$T841))</f>
        <v>3.125E-2</v>
      </c>
      <c r="Z841" s="41">
        <v>157</v>
      </c>
    </row>
    <row r="842" spans="1:26" x14ac:dyDescent="0.25">
      <c r="A842" s="22">
        <v>1635</v>
      </c>
      <c r="B842" s="22" t="s">
        <v>5171</v>
      </c>
      <c r="C842" s="23">
        <v>42498</v>
      </c>
      <c r="D842" s="24" t="str">
        <f t="shared" si="27"/>
        <v>2016-05</v>
      </c>
      <c r="E842" s="23">
        <v>42498</v>
      </c>
      <c r="F842" s="22" t="s">
        <v>1567</v>
      </c>
      <c r="G842" s="22" t="s">
        <v>595</v>
      </c>
      <c r="H842" s="22" t="s">
        <v>596</v>
      </c>
      <c r="I842" s="22" t="s">
        <v>27</v>
      </c>
      <c r="J842" s="22" t="s">
        <v>28</v>
      </c>
      <c r="K842" s="22" t="s">
        <v>2646</v>
      </c>
      <c r="L842" s="22" t="s">
        <v>608</v>
      </c>
      <c r="M842" s="22">
        <v>44105</v>
      </c>
      <c r="N842" s="22" t="s">
        <v>171</v>
      </c>
      <c r="O842" s="22" t="s">
        <v>2255</v>
      </c>
      <c r="P842" s="22" t="s">
        <v>78</v>
      </c>
      <c r="Q842" s="22" t="s">
        <v>188</v>
      </c>
      <c r="R842" s="22" t="s">
        <v>2256</v>
      </c>
      <c r="S842" s="25">
        <v>58112</v>
      </c>
      <c r="T842" s="26">
        <v>2</v>
      </c>
      <c r="U842" s="27">
        <v>2</v>
      </c>
      <c r="V842" s="28">
        <f>Datos!$T842*Datos!$S842</f>
        <v>116224</v>
      </c>
      <c r="W842" s="29">
        <f>Datos!$U842/100</f>
        <v>0.02</v>
      </c>
      <c r="X842" s="29" t="b">
        <f t="shared" si="26"/>
        <v>0</v>
      </c>
      <c r="Y842" s="30">
        <f>IF(Datos!$S842=0, 0, (Datos!$Z842/Datos!$S842/Datos!$T842))</f>
        <v>6.25E-2</v>
      </c>
      <c r="Z842" s="31">
        <v>7264</v>
      </c>
    </row>
    <row r="843" spans="1:26" x14ac:dyDescent="0.25">
      <c r="A843" s="32">
        <v>1637</v>
      </c>
      <c r="B843" s="32" t="s">
        <v>5174</v>
      </c>
      <c r="C843" s="33">
        <v>41969</v>
      </c>
      <c r="D843" s="34" t="str">
        <f t="shared" si="27"/>
        <v>2014-11</v>
      </c>
      <c r="E843" s="33">
        <v>41975</v>
      </c>
      <c r="F843" s="32" t="s">
        <v>55</v>
      </c>
      <c r="G843" s="32" t="s">
        <v>5175</v>
      </c>
      <c r="H843" s="32" t="s">
        <v>5176</v>
      </c>
      <c r="I843" s="32" t="s">
        <v>27</v>
      </c>
      <c r="J843" s="32" t="s">
        <v>28</v>
      </c>
      <c r="K843" s="32" t="s">
        <v>5177</v>
      </c>
      <c r="L843" s="32" t="s">
        <v>509</v>
      </c>
      <c r="M843" s="32">
        <v>97224</v>
      </c>
      <c r="N843" s="32" t="s">
        <v>47</v>
      </c>
      <c r="O843" s="32" t="s">
        <v>3570</v>
      </c>
      <c r="P843" s="32" t="s">
        <v>49</v>
      </c>
      <c r="Q843" s="32" t="s">
        <v>64</v>
      </c>
      <c r="R843" s="32" t="s">
        <v>3571</v>
      </c>
      <c r="S843" s="35">
        <v>66908</v>
      </c>
      <c r="T843" s="36">
        <v>5</v>
      </c>
      <c r="U843" s="37">
        <v>2</v>
      </c>
      <c r="V843" s="38">
        <f>Datos!$T843*Datos!$S843</f>
        <v>334540</v>
      </c>
      <c r="W843" s="39">
        <f>Datos!$U843/100</f>
        <v>0.02</v>
      </c>
      <c r="X843" s="39" t="b">
        <f t="shared" si="26"/>
        <v>0</v>
      </c>
      <c r="Y843" s="40">
        <f>IF(Datos!$S843=0, 0, (Datos!$Z843/Datos!$S843/Datos!$T843))</f>
        <v>-0.05</v>
      </c>
      <c r="Z843" s="41">
        <v>-16727</v>
      </c>
    </row>
    <row r="844" spans="1:26" x14ac:dyDescent="0.25">
      <c r="A844" s="22">
        <v>1638</v>
      </c>
      <c r="B844" s="22" t="s">
        <v>5174</v>
      </c>
      <c r="C844" s="23">
        <v>41969</v>
      </c>
      <c r="D844" s="24" t="str">
        <f t="shared" si="27"/>
        <v>2014-11</v>
      </c>
      <c r="E844" s="23">
        <v>41975</v>
      </c>
      <c r="F844" s="22" t="s">
        <v>55</v>
      </c>
      <c r="G844" s="22" t="s">
        <v>5175</v>
      </c>
      <c r="H844" s="22" t="s">
        <v>5176</v>
      </c>
      <c r="I844" s="22" t="s">
        <v>27</v>
      </c>
      <c r="J844" s="22" t="s">
        <v>28</v>
      </c>
      <c r="K844" s="22" t="s">
        <v>5177</v>
      </c>
      <c r="L844" s="22" t="s">
        <v>509</v>
      </c>
      <c r="M844" s="22">
        <v>97224</v>
      </c>
      <c r="N844" s="22" t="s">
        <v>47</v>
      </c>
      <c r="O844" s="22" t="s">
        <v>5178</v>
      </c>
      <c r="P844" s="22" t="s">
        <v>78</v>
      </c>
      <c r="Q844" s="22" t="s">
        <v>79</v>
      </c>
      <c r="R844" s="22" t="s">
        <v>5179</v>
      </c>
      <c r="S844" s="25">
        <v>438336</v>
      </c>
      <c r="T844" s="26">
        <v>4</v>
      </c>
      <c r="U844" s="27">
        <v>2</v>
      </c>
      <c r="V844" s="28">
        <f>Datos!$T844*Datos!$S844</f>
        <v>1753344</v>
      </c>
      <c r="W844" s="29">
        <f>Datos!$U844/100</f>
        <v>0.02</v>
      </c>
      <c r="X844" s="29" t="b">
        <f t="shared" si="26"/>
        <v>0</v>
      </c>
      <c r="Y844" s="30">
        <f>IF(Datos!$S844=0, 0, (Datos!$Z844/Datos!$S844/Datos!$T844))</f>
        <v>-0.5</v>
      </c>
      <c r="Z844" s="31">
        <v>-876672</v>
      </c>
    </row>
    <row r="845" spans="1:26" x14ac:dyDescent="0.25">
      <c r="A845" s="32">
        <v>1643</v>
      </c>
      <c r="B845" s="32" t="s">
        <v>5185</v>
      </c>
      <c r="C845" s="33">
        <v>41972</v>
      </c>
      <c r="D845" s="34" t="str">
        <f t="shared" si="27"/>
        <v>2014-11</v>
      </c>
      <c r="E845" s="33">
        <v>41977</v>
      </c>
      <c r="F845" s="32" t="s">
        <v>55</v>
      </c>
      <c r="G845" s="32" t="s">
        <v>5186</v>
      </c>
      <c r="H845" s="32" t="s">
        <v>5187</v>
      </c>
      <c r="I845" s="32" t="s">
        <v>44</v>
      </c>
      <c r="J845" s="32" t="s">
        <v>28</v>
      </c>
      <c r="K845" s="32" t="s">
        <v>5188</v>
      </c>
      <c r="L845" s="32" t="s">
        <v>247</v>
      </c>
      <c r="M845" s="32">
        <v>60076</v>
      </c>
      <c r="N845" s="32" t="s">
        <v>118</v>
      </c>
      <c r="O845" s="32" t="s">
        <v>2593</v>
      </c>
      <c r="P845" s="32" t="s">
        <v>49</v>
      </c>
      <c r="Q845" s="32" t="s">
        <v>319</v>
      </c>
      <c r="R845" s="32" t="s">
        <v>685</v>
      </c>
      <c r="S845" s="35">
        <v>12624</v>
      </c>
      <c r="T845" s="36">
        <v>2</v>
      </c>
      <c r="U845" s="37">
        <v>2</v>
      </c>
      <c r="V845" s="38">
        <f>Datos!$T845*Datos!$S845</f>
        <v>25248</v>
      </c>
      <c r="W845" s="39">
        <f>Datos!$U845/100</f>
        <v>0.02</v>
      </c>
      <c r="X845" s="39" t="b">
        <f t="shared" si="26"/>
        <v>0</v>
      </c>
      <c r="Y845" s="40">
        <f>IF(Datos!$S845=0, 0, (Datos!$Z845/Datos!$S845/Datos!$T845))</f>
        <v>0.15625</v>
      </c>
      <c r="Z845" s="41">
        <v>3945</v>
      </c>
    </row>
    <row r="846" spans="1:26" x14ac:dyDescent="0.25">
      <c r="A846" s="22">
        <v>1647</v>
      </c>
      <c r="B846" s="22" t="s">
        <v>5194</v>
      </c>
      <c r="C846" s="23">
        <v>42309</v>
      </c>
      <c r="D846" s="24" t="str">
        <f t="shared" si="27"/>
        <v>2015-11</v>
      </c>
      <c r="E846" s="23">
        <v>42311</v>
      </c>
      <c r="F846" s="22" t="s">
        <v>220</v>
      </c>
      <c r="G846" s="22" t="s">
        <v>960</v>
      </c>
      <c r="H846" s="22" t="s">
        <v>961</v>
      </c>
      <c r="I846" s="22" t="s">
        <v>115</v>
      </c>
      <c r="J846" s="22" t="s">
        <v>28</v>
      </c>
      <c r="K846" s="22" t="s">
        <v>169</v>
      </c>
      <c r="L846" s="22" t="s">
        <v>170</v>
      </c>
      <c r="M846" s="22">
        <v>19140</v>
      </c>
      <c r="N846" s="22" t="s">
        <v>171</v>
      </c>
      <c r="O846" s="22" t="s">
        <v>921</v>
      </c>
      <c r="P846" s="22" t="s">
        <v>78</v>
      </c>
      <c r="Q846" s="22" t="s">
        <v>188</v>
      </c>
      <c r="R846" s="22" t="s">
        <v>922</v>
      </c>
      <c r="S846" s="25">
        <v>3536</v>
      </c>
      <c r="T846" s="26">
        <v>2</v>
      </c>
      <c r="U846" s="27">
        <v>2</v>
      </c>
      <c r="V846" s="28">
        <f>Datos!$T846*Datos!$S846</f>
        <v>7072</v>
      </c>
      <c r="W846" s="29">
        <f>Datos!$U846/100</f>
        <v>0.02</v>
      </c>
      <c r="X846" s="29" t="b">
        <f t="shared" si="26"/>
        <v>0</v>
      </c>
      <c r="Y846" s="30">
        <f>IF(Datos!$S846=0, 0, (Datos!$Z846/Datos!$S846/Datos!$T846))</f>
        <v>-0.4375</v>
      </c>
      <c r="Z846" s="31">
        <v>-3094</v>
      </c>
    </row>
    <row r="847" spans="1:26" x14ac:dyDescent="0.25">
      <c r="A847" s="32">
        <v>1648</v>
      </c>
      <c r="B847" s="32" t="s">
        <v>5194</v>
      </c>
      <c r="C847" s="33">
        <v>42309</v>
      </c>
      <c r="D847" s="34" t="str">
        <f t="shared" si="27"/>
        <v>2015-11</v>
      </c>
      <c r="E847" s="33">
        <v>42311</v>
      </c>
      <c r="F847" s="32" t="s">
        <v>220</v>
      </c>
      <c r="G847" s="32" t="s">
        <v>960</v>
      </c>
      <c r="H847" s="32" t="s">
        <v>961</v>
      </c>
      <c r="I847" s="32" t="s">
        <v>115</v>
      </c>
      <c r="J847" s="32" t="s">
        <v>28</v>
      </c>
      <c r="K847" s="32" t="s">
        <v>169</v>
      </c>
      <c r="L847" s="32" t="s">
        <v>170</v>
      </c>
      <c r="M847" s="32">
        <v>19140</v>
      </c>
      <c r="N847" s="32" t="s">
        <v>171</v>
      </c>
      <c r="O847" s="32" t="s">
        <v>5196</v>
      </c>
      <c r="P847" s="32" t="s">
        <v>49</v>
      </c>
      <c r="Q847" s="32" t="s">
        <v>319</v>
      </c>
      <c r="R847" s="32" t="s">
        <v>5197</v>
      </c>
      <c r="S847" s="35">
        <v>3168</v>
      </c>
      <c r="T847" s="36">
        <v>2</v>
      </c>
      <c r="U847" s="37">
        <v>2</v>
      </c>
      <c r="V847" s="38">
        <f>Datos!$T847*Datos!$S847</f>
        <v>6336</v>
      </c>
      <c r="W847" s="39">
        <f>Datos!$U847/100</f>
        <v>0.02</v>
      </c>
      <c r="X847" s="39" t="b">
        <f t="shared" si="26"/>
        <v>0</v>
      </c>
      <c r="Y847" s="40">
        <f>IF(Datos!$S847=0, 0, (Datos!$Z847/Datos!$S847/Datos!$T847))</f>
        <v>-1.125</v>
      </c>
      <c r="Z847" s="41">
        <v>-7128</v>
      </c>
    </row>
    <row r="848" spans="1:26" x14ac:dyDescent="0.25">
      <c r="A848" s="22">
        <v>1649</v>
      </c>
      <c r="B848" s="22" t="s">
        <v>5198</v>
      </c>
      <c r="C848" s="23">
        <v>42273</v>
      </c>
      <c r="D848" s="24" t="str">
        <f t="shared" si="27"/>
        <v>2015-09</v>
      </c>
      <c r="E848" s="23">
        <v>42276</v>
      </c>
      <c r="F848" s="22" t="s">
        <v>24</v>
      </c>
      <c r="G848" s="22" t="s">
        <v>2353</v>
      </c>
      <c r="H848" s="22" t="s">
        <v>2354</v>
      </c>
      <c r="I848" s="22" t="s">
        <v>27</v>
      </c>
      <c r="J848" s="22" t="s">
        <v>28</v>
      </c>
      <c r="K848" s="22" t="s">
        <v>169</v>
      </c>
      <c r="L848" s="22" t="s">
        <v>170</v>
      </c>
      <c r="M848" s="22">
        <v>19143</v>
      </c>
      <c r="N848" s="22" t="s">
        <v>171</v>
      </c>
      <c r="O848" s="22" t="s">
        <v>5200</v>
      </c>
      <c r="P848" s="22" t="s">
        <v>49</v>
      </c>
      <c r="Q848" s="22" t="s">
        <v>82</v>
      </c>
      <c r="R848" s="22" t="s">
        <v>5201</v>
      </c>
      <c r="S848" s="25">
        <v>121104</v>
      </c>
      <c r="T848" s="26">
        <v>6</v>
      </c>
      <c r="U848" s="27">
        <v>7</v>
      </c>
      <c r="V848" s="28">
        <f>Datos!$T848*Datos!$S848</f>
        <v>726624</v>
      </c>
      <c r="W848" s="29">
        <f>Datos!$U848/100</f>
        <v>7.0000000000000007E-2</v>
      </c>
      <c r="X848" s="29" t="b">
        <f t="shared" si="26"/>
        <v>0</v>
      </c>
      <c r="Y848" s="30">
        <f>IF(Datos!$S848=0, 0, (Datos!$Z848/Datos!$S848/Datos!$T848))</f>
        <v>-1.3888888888888888E-2</v>
      </c>
      <c r="Z848" s="31">
        <v>-10092</v>
      </c>
    </row>
    <row r="849" spans="1:26" x14ac:dyDescent="0.25">
      <c r="A849" s="32">
        <v>1650</v>
      </c>
      <c r="B849" s="32" t="s">
        <v>5198</v>
      </c>
      <c r="C849" s="33">
        <v>42273</v>
      </c>
      <c r="D849" s="34" t="str">
        <f t="shared" si="27"/>
        <v>2015-09</v>
      </c>
      <c r="E849" s="33">
        <v>42276</v>
      </c>
      <c r="F849" s="32" t="s">
        <v>24</v>
      </c>
      <c r="G849" s="32" t="s">
        <v>2353</v>
      </c>
      <c r="H849" s="32" t="s">
        <v>2354</v>
      </c>
      <c r="I849" s="32" t="s">
        <v>27</v>
      </c>
      <c r="J849" s="32" t="s">
        <v>28</v>
      </c>
      <c r="K849" s="32" t="s">
        <v>169</v>
      </c>
      <c r="L849" s="32" t="s">
        <v>170</v>
      </c>
      <c r="M849" s="32">
        <v>19143</v>
      </c>
      <c r="N849" s="32" t="s">
        <v>171</v>
      </c>
      <c r="O849" s="32" t="s">
        <v>5202</v>
      </c>
      <c r="P849" s="32" t="s">
        <v>78</v>
      </c>
      <c r="Q849" s="32" t="s">
        <v>79</v>
      </c>
      <c r="R849" s="32" t="s">
        <v>5203</v>
      </c>
      <c r="S849" s="35">
        <v>45894</v>
      </c>
      <c r="T849" s="36">
        <v>1</v>
      </c>
      <c r="U849" s="37">
        <v>4</v>
      </c>
      <c r="V849" s="38">
        <f>Datos!$T849*Datos!$S849</f>
        <v>45894</v>
      </c>
      <c r="W849" s="39">
        <f>Datos!$U849/100</f>
        <v>0.04</v>
      </c>
      <c r="X849" s="39" t="b">
        <f t="shared" si="26"/>
        <v>0</v>
      </c>
      <c r="Y849" s="40">
        <f>IF(Datos!$S849=0, 0, (Datos!$Z849/Datos!$S849/Datos!$T849))</f>
        <v>-2</v>
      </c>
      <c r="Z849" s="41">
        <v>-91788</v>
      </c>
    </row>
    <row r="850" spans="1:26" x14ac:dyDescent="0.25">
      <c r="A850" s="22">
        <v>1657</v>
      </c>
      <c r="B850" s="22" t="s">
        <v>5212</v>
      </c>
      <c r="C850" s="23">
        <v>43057</v>
      </c>
      <c r="D850" s="24" t="str">
        <f t="shared" si="27"/>
        <v>2017-11</v>
      </c>
      <c r="E850" s="23">
        <v>43060</v>
      </c>
      <c r="F850" s="22" t="s">
        <v>220</v>
      </c>
      <c r="G850" s="22" t="s">
        <v>5213</v>
      </c>
      <c r="H850" s="22" t="s">
        <v>5214</v>
      </c>
      <c r="I850" s="22" t="s">
        <v>27</v>
      </c>
      <c r="J850" s="22" t="s">
        <v>28</v>
      </c>
      <c r="K850" s="22" t="s">
        <v>106</v>
      </c>
      <c r="L850" s="22" t="s">
        <v>107</v>
      </c>
      <c r="M850" s="22">
        <v>98105</v>
      </c>
      <c r="N850" s="22" t="s">
        <v>47</v>
      </c>
      <c r="O850" s="22" t="s">
        <v>4297</v>
      </c>
      <c r="P850" s="22" t="s">
        <v>49</v>
      </c>
      <c r="Q850" s="22" t="s">
        <v>64</v>
      </c>
      <c r="R850" s="22" t="s">
        <v>4298</v>
      </c>
      <c r="S850" s="25">
        <v>9594</v>
      </c>
      <c r="T850" s="26">
        <v>3</v>
      </c>
      <c r="U850" s="27">
        <v>0</v>
      </c>
      <c r="V850" s="28">
        <f>Datos!$T850*Datos!$S850</f>
        <v>28782</v>
      </c>
      <c r="W850" s="29">
        <f>Datos!$U850/100</f>
        <v>0</v>
      </c>
      <c r="X850" s="29" t="b">
        <f t="shared" si="26"/>
        <v>0</v>
      </c>
      <c r="Y850" s="30">
        <f>IF(Datos!$S850=0, 0, (Datos!$Z850/Datos!$S850/Datos!$T850))</f>
        <v>0.33333333333333331</v>
      </c>
      <c r="Z850" s="31">
        <v>9594</v>
      </c>
    </row>
    <row r="851" spans="1:26" x14ac:dyDescent="0.25">
      <c r="A851" s="32">
        <v>1659</v>
      </c>
      <c r="B851" s="32" t="s">
        <v>5221</v>
      </c>
      <c r="C851" s="33">
        <v>42755</v>
      </c>
      <c r="D851" s="34" t="str">
        <f t="shared" si="27"/>
        <v>2017-01</v>
      </c>
      <c r="E851" s="33">
        <v>42761</v>
      </c>
      <c r="F851" s="32" t="s">
        <v>55</v>
      </c>
      <c r="G851" s="32" t="s">
        <v>5222</v>
      </c>
      <c r="H851" s="32" t="s">
        <v>5223</v>
      </c>
      <c r="I851" s="32" t="s">
        <v>27</v>
      </c>
      <c r="J851" s="32" t="s">
        <v>28</v>
      </c>
      <c r="K851" s="32" t="s">
        <v>45</v>
      </c>
      <c r="L851" s="32" t="s">
        <v>46</v>
      </c>
      <c r="M851" s="32">
        <v>90045</v>
      </c>
      <c r="N851" s="32" t="s">
        <v>47</v>
      </c>
      <c r="O851" s="32" t="s">
        <v>5224</v>
      </c>
      <c r="P851" s="32" t="s">
        <v>78</v>
      </c>
      <c r="Q851" s="32" t="s">
        <v>79</v>
      </c>
      <c r="R851" s="32" t="s">
        <v>5225</v>
      </c>
      <c r="S851" s="35">
        <v>160776</v>
      </c>
      <c r="T851" s="36">
        <v>3</v>
      </c>
      <c r="U851" s="37">
        <v>2</v>
      </c>
      <c r="V851" s="38">
        <f>Datos!$T851*Datos!$S851</f>
        <v>482328</v>
      </c>
      <c r="W851" s="39">
        <f>Datos!$U851/100</f>
        <v>0.02</v>
      </c>
      <c r="X851" s="39" t="b">
        <f t="shared" si="26"/>
        <v>0</v>
      </c>
      <c r="Y851" s="40">
        <f>IF(Datos!$S851=0, 0, (Datos!$Z851/Datos!$S851/Datos!$T851))</f>
        <v>0.20833333333333334</v>
      </c>
      <c r="Z851" s="41">
        <v>100485</v>
      </c>
    </row>
    <row r="852" spans="1:26" x14ac:dyDescent="0.25">
      <c r="A852" s="22">
        <v>1660</v>
      </c>
      <c r="B852" s="22" t="s">
        <v>5226</v>
      </c>
      <c r="C852" s="23">
        <v>43038</v>
      </c>
      <c r="D852" s="24" t="str">
        <f t="shared" si="27"/>
        <v>2017-10</v>
      </c>
      <c r="E852" s="23">
        <v>43045</v>
      </c>
      <c r="F852" s="22" t="s">
        <v>55</v>
      </c>
      <c r="G852" s="22" t="s">
        <v>5227</v>
      </c>
      <c r="H852" s="22" t="s">
        <v>5228</v>
      </c>
      <c r="I852" s="22" t="s">
        <v>27</v>
      </c>
      <c r="J852" s="22" t="s">
        <v>28</v>
      </c>
      <c r="K852" s="22" t="s">
        <v>106</v>
      </c>
      <c r="L852" s="22" t="s">
        <v>107</v>
      </c>
      <c r="M852" s="22">
        <v>98115</v>
      </c>
      <c r="N852" s="22" t="s">
        <v>47</v>
      </c>
      <c r="O852" s="22" t="s">
        <v>3838</v>
      </c>
      <c r="P852" s="22" t="s">
        <v>49</v>
      </c>
      <c r="Q852" s="22" t="s">
        <v>82</v>
      </c>
      <c r="R852" s="22" t="s">
        <v>3839</v>
      </c>
      <c r="S852" s="25">
        <v>88752</v>
      </c>
      <c r="T852" s="26">
        <v>3</v>
      </c>
      <c r="U852" s="27">
        <v>2</v>
      </c>
      <c r="V852" s="28">
        <f>Datos!$T852*Datos!$S852</f>
        <v>266256</v>
      </c>
      <c r="W852" s="29">
        <f>Datos!$U852/100</f>
        <v>0.02</v>
      </c>
      <c r="X852" s="29" t="b">
        <f t="shared" si="26"/>
        <v>0</v>
      </c>
      <c r="Y852" s="30">
        <f>IF(Datos!$S852=0, 0, (Datos!$Z852/Datos!$S852/Datos!$T852))</f>
        <v>0.10416666666666667</v>
      </c>
      <c r="Z852" s="31">
        <v>27735</v>
      </c>
    </row>
    <row r="853" spans="1:26" x14ac:dyDescent="0.25">
      <c r="A853" s="32">
        <v>1661</v>
      </c>
      <c r="B853" s="32" t="s">
        <v>5226</v>
      </c>
      <c r="C853" s="33">
        <v>43038</v>
      </c>
      <c r="D853" s="34" t="str">
        <f t="shared" si="27"/>
        <v>2017-10</v>
      </c>
      <c r="E853" s="33">
        <v>43045</v>
      </c>
      <c r="F853" s="32" t="s">
        <v>55</v>
      </c>
      <c r="G853" s="32" t="s">
        <v>5227</v>
      </c>
      <c r="H853" s="32" t="s">
        <v>5228</v>
      </c>
      <c r="I853" s="32" t="s">
        <v>27</v>
      </c>
      <c r="J853" s="32" t="s">
        <v>28</v>
      </c>
      <c r="K853" s="32" t="s">
        <v>106</v>
      </c>
      <c r="L853" s="32" t="s">
        <v>107</v>
      </c>
      <c r="M853" s="32">
        <v>98115</v>
      </c>
      <c r="N853" s="32" t="s">
        <v>47</v>
      </c>
      <c r="O853" s="32" t="s">
        <v>4009</v>
      </c>
      <c r="P853" s="32" t="s">
        <v>49</v>
      </c>
      <c r="Q853" s="32" t="s">
        <v>82</v>
      </c>
      <c r="R853" s="32" t="s">
        <v>4010</v>
      </c>
      <c r="S853" s="35">
        <v>13904</v>
      </c>
      <c r="T853" s="36">
        <v>2</v>
      </c>
      <c r="U853" s="37">
        <v>2</v>
      </c>
      <c r="V853" s="38">
        <f>Datos!$T853*Datos!$S853</f>
        <v>27808</v>
      </c>
      <c r="W853" s="39">
        <f>Datos!$U853/100</f>
        <v>0.02</v>
      </c>
      <c r="X853" s="39" t="b">
        <f t="shared" si="26"/>
        <v>0</v>
      </c>
      <c r="Y853" s="40">
        <f>IF(Datos!$S853=0, 0, (Datos!$Z853/Datos!$S853/Datos!$T853))</f>
        <v>0.1875</v>
      </c>
      <c r="Z853" s="41">
        <v>5214</v>
      </c>
    </row>
    <row r="854" spans="1:26" x14ac:dyDescent="0.25">
      <c r="A854" s="22">
        <v>1662</v>
      </c>
      <c r="B854" s="22" t="s">
        <v>5229</v>
      </c>
      <c r="C854" s="23">
        <v>42855</v>
      </c>
      <c r="D854" s="24" t="str">
        <f t="shared" si="27"/>
        <v>2017-04</v>
      </c>
      <c r="E854" s="23">
        <v>42861</v>
      </c>
      <c r="F854" s="22" t="s">
        <v>55</v>
      </c>
      <c r="G854" s="22" t="s">
        <v>4366</v>
      </c>
      <c r="H854" s="22" t="s">
        <v>4367</v>
      </c>
      <c r="I854" s="22" t="s">
        <v>44</v>
      </c>
      <c r="J854" s="22" t="s">
        <v>28</v>
      </c>
      <c r="K854" s="22" t="s">
        <v>169</v>
      </c>
      <c r="L854" s="22" t="s">
        <v>170</v>
      </c>
      <c r="M854" s="22">
        <v>19143</v>
      </c>
      <c r="N854" s="22" t="s">
        <v>171</v>
      </c>
      <c r="O854" s="22" t="s">
        <v>4488</v>
      </c>
      <c r="P854" s="22" t="s">
        <v>78</v>
      </c>
      <c r="Q854" s="22" t="s">
        <v>79</v>
      </c>
      <c r="R854" s="22" t="s">
        <v>4489</v>
      </c>
      <c r="S854" s="25">
        <v>67758</v>
      </c>
      <c r="T854" s="26">
        <v>5</v>
      </c>
      <c r="U854" s="27">
        <v>4</v>
      </c>
      <c r="V854" s="28">
        <f>Datos!$T854*Datos!$S854</f>
        <v>338790</v>
      </c>
      <c r="W854" s="29">
        <f>Datos!$U854/100</f>
        <v>0.04</v>
      </c>
      <c r="X854" s="29" t="b">
        <f t="shared" si="26"/>
        <v>0</v>
      </c>
      <c r="Y854" s="30">
        <f>IF(Datos!$S854=0, 0, (Datos!$Z854/Datos!$S854/Datos!$T854))</f>
        <v>-0.46666666666666667</v>
      </c>
      <c r="Z854" s="31">
        <v>-158102</v>
      </c>
    </row>
    <row r="855" spans="1:26" x14ac:dyDescent="0.25">
      <c r="A855" s="32">
        <v>1663</v>
      </c>
      <c r="B855" s="32" t="s">
        <v>5229</v>
      </c>
      <c r="C855" s="33">
        <v>42855</v>
      </c>
      <c r="D855" s="34" t="str">
        <f t="shared" si="27"/>
        <v>2017-04</v>
      </c>
      <c r="E855" s="33">
        <v>42861</v>
      </c>
      <c r="F855" s="32" t="s">
        <v>55</v>
      </c>
      <c r="G855" s="32" t="s">
        <v>4366</v>
      </c>
      <c r="H855" s="32" t="s">
        <v>4367</v>
      </c>
      <c r="I855" s="32" t="s">
        <v>44</v>
      </c>
      <c r="J855" s="32" t="s">
        <v>28</v>
      </c>
      <c r="K855" s="32" t="s">
        <v>169</v>
      </c>
      <c r="L855" s="32" t="s">
        <v>170</v>
      </c>
      <c r="M855" s="32">
        <v>19143</v>
      </c>
      <c r="N855" s="32" t="s">
        <v>171</v>
      </c>
      <c r="O855" s="32" t="s">
        <v>5231</v>
      </c>
      <c r="P855" s="32" t="s">
        <v>49</v>
      </c>
      <c r="Q855" s="32" t="s">
        <v>82</v>
      </c>
      <c r="R855" s="32" t="s">
        <v>5232</v>
      </c>
      <c r="S855" s="35">
        <v>13896</v>
      </c>
      <c r="T855" s="36">
        <v>3</v>
      </c>
      <c r="U855" s="37">
        <v>7</v>
      </c>
      <c r="V855" s="38">
        <f>Datos!$T855*Datos!$S855</f>
        <v>41688</v>
      </c>
      <c r="W855" s="39">
        <f>Datos!$U855/100</f>
        <v>7.0000000000000007E-2</v>
      </c>
      <c r="X855" s="39" t="b">
        <f t="shared" si="26"/>
        <v>0</v>
      </c>
      <c r="Y855" s="40">
        <f>IF(Datos!$S855=0, 0, (Datos!$Z855/Datos!$S855/Datos!$T855))</f>
        <v>-0.22222222222222221</v>
      </c>
      <c r="Z855" s="41">
        <v>-9264</v>
      </c>
    </row>
    <row r="856" spans="1:26" x14ac:dyDescent="0.25">
      <c r="A856" s="22">
        <v>1664</v>
      </c>
      <c r="B856" s="22" t="s">
        <v>5233</v>
      </c>
      <c r="C856" s="23">
        <v>42698</v>
      </c>
      <c r="D856" s="24" t="str">
        <f t="shared" si="27"/>
        <v>2016-11</v>
      </c>
      <c r="E856" s="23">
        <v>42700</v>
      </c>
      <c r="F856" s="22" t="s">
        <v>24</v>
      </c>
      <c r="G856" s="22" t="s">
        <v>5234</v>
      </c>
      <c r="H856" s="22" t="s">
        <v>5235</v>
      </c>
      <c r="I856" s="22" t="s">
        <v>27</v>
      </c>
      <c r="J856" s="22" t="s">
        <v>28</v>
      </c>
      <c r="K856" s="22" t="s">
        <v>997</v>
      </c>
      <c r="L856" s="22" t="s">
        <v>117</v>
      </c>
      <c r="M856" s="22">
        <v>75217</v>
      </c>
      <c r="N856" s="22" t="s">
        <v>118</v>
      </c>
      <c r="O856" s="22" t="s">
        <v>2214</v>
      </c>
      <c r="P856" s="22" t="s">
        <v>49</v>
      </c>
      <c r="Q856" s="22" t="s">
        <v>64</v>
      </c>
      <c r="R856" s="22" t="s">
        <v>2215</v>
      </c>
      <c r="S856" s="25">
        <v>4192</v>
      </c>
      <c r="T856" s="26">
        <v>5</v>
      </c>
      <c r="U856" s="27">
        <v>2</v>
      </c>
      <c r="V856" s="28">
        <f>Datos!$T856*Datos!$S856</f>
        <v>20960</v>
      </c>
      <c r="W856" s="29">
        <f>Datos!$U856/100</f>
        <v>0.02</v>
      </c>
      <c r="X856" s="29" t="b">
        <f t="shared" si="26"/>
        <v>0</v>
      </c>
      <c r="Y856" s="30">
        <f>IF(Datos!$S856=0, 0, (Datos!$Z856/Datos!$S856/Datos!$T856))</f>
        <v>0.17499999999999999</v>
      </c>
      <c r="Z856" s="31">
        <v>3668</v>
      </c>
    </row>
    <row r="857" spans="1:26" x14ac:dyDescent="0.25">
      <c r="A857" s="32">
        <v>1665</v>
      </c>
      <c r="B857" s="32" t="s">
        <v>5233</v>
      </c>
      <c r="C857" s="33">
        <v>42698</v>
      </c>
      <c r="D857" s="34" t="str">
        <f t="shared" si="27"/>
        <v>2016-11</v>
      </c>
      <c r="E857" s="33">
        <v>42700</v>
      </c>
      <c r="F857" s="32" t="s">
        <v>24</v>
      </c>
      <c r="G857" s="32" t="s">
        <v>5234</v>
      </c>
      <c r="H857" s="32" t="s">
        <v>5235</v>
      </c>
      <c r="I857" s="32" t="s">
        <v>27</v>
      </c>
      <c r="J857" s="32" t="s">
        <v>28</v>
      </c>
      <c r="K857" s="32" t="s">
        <v>997</v>
      </c>
      <c r="L857" s="32" t="s">
        <v>117</v>
      </c>
      <c r="M857" s="32">
        <v>75217</v>
      </c>
      <c r="N857" s="32" t="s">
        <v>118</v>
      </c>
      <c r="O857" s="32" t="s">
        <v>3295</v>
      </c>
      <c r="P857" s="32" t="s">
        <v>78</v>
      </c>
      <c r="Q857" s="32" t="s">
        <v>188</v>
      </c>
      <c r="R857" s="32" t="s">
        <v>3296</v>
      </c>
      <c r="S857" s="35">
        <v>297576</v>
      </c>
      <c r="T857" s="36">
        <v>3</v>
      </c>
      <c r="U857" s="37">
        <v>2</v>
      </c>
      <c r="V857" s="38">
        <f>Datos!$T857*Datos!$S857</f>
        <v>892728</v>
      </c>
      <c r="W857" s="39">
        <f>Datos!$U857/100</f>
        <v>0.02</v>
      </c>
      <c r="X857" s="39" t="b">
        <f t="shared" si="26"/>
        <v>0</v>
      </c>
      <c r="Y857" s="40">
        <f>IF(Datos!$S857=0, 0, (Datos!$Z857/Datos!$S857/Datos!$T857))</f>
        <v>-8.3333333333333329E-2</v>
      </c>
      <c r="Z857" s="41">
        <v>-74394</v>
      </c>
    </row>
    <row r="858" spans="1:26" x14ac:dyDescent="0.25">
      <c r="A858" s="22">
        <v>1666</v>
      </c>
      <c r="B858" s="22" t="s">
        <v>5233</v>
      </c>
      <c r="C858" s="23">
        <v>42698</v>
      </c>
      <c r="D858" s="24" t="str">
        <f t="shared" si="27"/>
        <v>2016-11</v>
      </c>
      <c r="E858" s="23">
        <v>42700</v>
      </c>
      <c r="F858" s="22" t="s">
        <v>24</v>
      </c>
      <c r="G858" s="22" t="s">
        <v>5234</v>
      </c>
      <c r="H858" s="22" t="s">
        <v>5235</v>
      </c>
      <c r="I858" s="22" t="s">
        <v>27</v>
      </c>
      <c r="J858" s="22" t="s">
        <v>28</v>
      </c>
      <c r="K858" s="22" t="s">
        <v>997</v>
      </c>
      <c r="L858" s="22" t="s">
        <v>117</v>
      </c>
      <c r="M858" s="22">
        <v>75217</v>
      </c>
      <c r="N858" s="22" t="s">
        <v>118</v>
      </c>
      <c r="O858" s="22" t="s">
        <v>5236</v>
      </c>
      <c r="P858" s="22" t="s">
        <v>49</v>
      </c>
      <c r="Q858" s="22" t="s">
        <v>319</v>
      </c>
      <c r="R858" s="22" t="s">
        <v>5237</v>
      </c>
      <c r="S858" s="25">
        <v>4344</v>
      </c>
      <c r="T858" s="26">
        <v>3</v>
      </c>
      <c r="U858" s="27">
        <v>2</v>
      </c>
      <c r="V858" s="28">
        <f>Datos!$T858*Datos!$S858</f>
        <v>13032</v>
      </c>
      <c r="W858" s="29">
        <f>Datos!$U858/100</f>
        <v>0.02</v>
      </c>
      <c r="X858" s="29" t="b">
        <f t="shared" si="26"/>
        <v>0</v>
      </c>
      <c r="Y858" s="30">
        <f>IF(Datos!$S858=0, 0, (Datos!$Z858/Datos!$S858/Datos!$T858))</f>
        <v>0.66666666666666663</v>
      </c>
      <c r="Z858" s="31">
        <v>8688</v>
      </c>
    </row>
    <row r="859" spans="1:26" x14ac:dyDescent="0.25">
      <c r="A859" s="32">
        <v>1667</v>
      </c>
      <c r="B859" s="32" t="s">
        <v>5233</v>
      </c>
      <c r="C859" s="33">
        <v>42698</v>
      </c>
      <c r="D859" s="34" t="str">
        <f t="shared" si="27"/>
        <v>2016-11</v>
      </c>
      <c r="E859" s="33">
        <v>42700</v>
      </c>
      <c r="F859" s="32" t="s">
        <v>24</v>
      </c>
      <c r="G859" s="32" t="s">
        <v>5234</v>
      </c>
      <c r="H859" s="32" t="s">
        <v>5235</v>
      </c>
      <c r="I859" s="32" t="s">
        <v>27</v>
      </c>
      <c r="J859" s="32" t="s">
        <v>28</v>
      </c>
      <c r="K859" s="32" t="s">
        <v>997</v>
      </c>
      <c r="L859" s="32" t="s">
        <v>117</v>
      </c>
      <c r="M859" s="32">
        <v>75217</v>
      </c>
      <c r="N859" s="32" t="s">
        <v>118</v>
      </c>
      <c r="O859" s="32" t="s">
        <v>5238</v>
      </c>
      <c r="P859" s="32" t="s">
        <v>78</v>
      </c>
      <c r="Q859" s="32" t="s">
        <v>188</v>
      </c>
      <c r="R859" s="32" t="s">
        <v>5239</v>
      </c>
      <c r="S859" s="35">
        <v>94992</v>
      </c>
      <c r="T859" s="36">
        <v>2</v>
      </c>
      <c r="U859" s="37">
        <v>2</v>
      </c>
      <c r="V859" s="38">
        <f>Datos!$T859*Datos!$S859</f>
        <v>189984</v>
      </c>
      <c r="W859" s="39">
        <f>Datos!$U859/100</f>
        <v>0.02</v>
      </c>
      <c r="X859" s="39" t="b">
        <f t="shared" si="26"/>
        <v>0</v>
      </c>
      <c r="Y859" s="40">
        <f>IF(Datos!$S859=0, 0, (Datos!$Z859/Datos!$S859/Datos!$T859))</f>
        <v>-0.125</v>
      </c>
      <c r="Z859" s="41">
        <v>-23748</v>
      </c>
    </row>
    <row r="860" spans="1:26" x14ac:dyDescent="0.25">
      <c r="A860" s="22">
        <v>1668</v>
      </c>
      <c r="B860" s="22" t="s">
        <v>5233</v>
      </c>
      <c r="C860" s="23">
        <v>42698</v>
      </c>
      <c r="D860" s="24" t="str">
        <f t="shared" si="27"/>
        <v>2016-11</v>
      </c>
      <c r="E860" s="23">
        <v>42700</v>
      </c>
      <c r="F860" s="22" t="s">
        <v>24</v>
      </c>
      <c r="G860" s="22" t="s">
        <v>5234</v>
      </c>
      <c r="H860" s="22" t="s">
        <v>5235</v>
      </c>
      <c r="I860" s="22" t="s">
        <v>27</v>
      </c>
      <c r="J860" s="22" t="s">
        <v>28</v>
      </c>
      <c r="K860" s="22" t="s">
        <v>997</v>
      </c>
      <c r="L860" s="22" t="s">
        <v>117</v>
      </c>
      <c r="M860" s="22">
        <v>75217</v>
      </c>
      <c r="N860" s="22" t="s">
        <v>118</v>
      </c>
      <c r="O860" s="22" t="s">
        <v>5240</v>
      </c>
      <c r="P860" s="22" t="s">
        <v>49</v>
      </c>
      <c r="Q860" s="22" t="s">
        <v>99</v>
      </c>
      <c r="R860" s="22" t="s">
        <v>5241</v>
      </c>
      <c r="S860" s="25">
        <v>74352</v>
      </c>
      <c r="T860" s="26">
        <v>3</v>
      </c>
      <c r="U860" s="27">
        <v>2</v>
      </c>
      <c r="V860" s="28">
        <f>Datos!$T860*Datos!$S860</f>
        <v>223056</v>
      </c>
      <c r="W860" s="29">
        <f>Datos!$U860/100</f>
        <v>0.02</v>
      </c>
      <c r="X860" s="29" t="b">
        <f t="shared" si="26"/>
        <v>0</v>
      </c>
      <c r="Y860" s="30">
        <f>IF(Datos!$S860=0, 0, (Datos!$Z860/Datos!$S860/Datos!$T860))</f>
        <v>0.10416666666666667</v>
      </c>
      <c r="Z860" s="31">
        <v>23235</v>
      </c>
    </row>
    <row r="861" spans="1:26" x14ac:dyDescent="0.25">
      <c r="A861" s="32">
        <v>1670</v>
      </c>
      <c r="B861" s="32" t="s">
        <v>5242</v>
      </c>
      <c r="C861" s="33">
        <v>42014</v>
      </c>
      <c r="D861" s="34" t="str">
        <f t="shared" si="27"/>
        <v>2015-01</v>
      </c>
      <c r="E861" s="33">
        <v>42019</v>
      </c>
      <c r="F861" s="32" t="s">
        <v>55</v>
      </c>
      <c r="G861" s="32" t="s">
        <v>4703</v>
      </c>
      <c r="H861" s="32" t="s">
        <v>4704</v>
      </c>
      <c r="I861" s="32" t="s">
        <v>27</v>
      </c>
      <c r="J861" s="32" t="s">
        <v>28</v>
      </c>
      <c r="K861" s="32" t="s">
        <v>316</v>
      </c>
      <c r="L861" s="32" t="s">
        <v>317</v>
      </c>
      <c r="M861" s="32">
        <v>10011</v>
      </c>
      <c r="N861" s="32" t="s">
        <v>171</v>
      </c>
      <c r="O861" s="32" t="s">
        <v>1943</v>
      </c>
      <c r="P861" s="32" t="s">
        <v>33</v>
      </c>
      <c r="Q861" s="32" t="s">
        <v>61</v>
      </c>
      <c r="R861" s="32" t="s">
        <v>1944</v>
      </c>
      <c r="S861" s="35">
        <v>1018104</v>
      </c>
      <c r="T861" s="36">
        <v>4</v>
      </c>
      <c r="U861" s="37">
        <v>4</v>
      </c>
      <c r="V861" s="38">
        <f>Datos!$T861*Datos!$S861</f>
        <v>4072416</v>
      </c>
      <c r="W861" s="39">
        <f>Datos!$U861/100</f>
        <v>0.04</v>
      </c>
      <c r="X861" s="39" t="b">
        <f t="shared" si="26"/>
        <v>0</v>
      </c>
      <c r="Y861" s="40">
        <f>IF(Datos!$S861=0, 0, (Datos!$Z861/Datos!$S861/Datos!$T861))</f>
        <v>-0.91666666666666663</v>
      </c>
      <c r="Z861" s="41">
        <v>-3733048</v>
      </c>
    </row>
    <row r="862" spans="1:26" x14ac:dyDescent="0.25">
      <c r="A862" s="22">
        <v>1673</v>
      </c>
      <c r="B862" s="22" t="s">
        <v>5252</v>
      </c>
      <c r="C862" s="23">
        <v>42919</v>
      </c>
      <c r="D862" s="24" t="str">
        <f t="shared" si="27"/>
        <v>2017-07</v>
      </c>
      <c r="E862" s="23">
        <v>42923</v>
      </c>
      <c r="F862" s="22" t="s">
        <v>55</v>
      </c>
      <c r="G862" s="22" t="s">
        <v>3645</v>
      </c>
      <c r="H862" s="22" t="s">
        <v>3646</v>
      </c>
      <c r="I862" s="22" t="s">
        <v>27</v>
      </c>
      <c r="J862" s="22" t="s">
        <v>28</v>
      </c>
      <c r="K862" s="22" t="s">
        <v>5253</v>
      </c>
      <c r="L862" s="22" t="s">
        <v>117</v>
      </c>
      <c r="M862" s="22">
        <v>75023</v>
      </c>
      <c r="N862" s="22" t="s">
        <v>118</v>
      </c>
      <c r="O862" s="22" t="s">
        <v>371</v>
      </c>
      <c r="P862" s="22" t="s">
        <v>78</v>
      </c>
      <c r="Q862" s="22" t="s">
        <v>79</v>
      </c>
      <c r="R862" s="22" t="s">
        <v>372</v>
      </c>
      <c r="S862" s="25">
        <v>167968</v>
      </c>
      <c r="T862" s="26">
        <v>4</v>
      </c>
      <c r="U862" s="27">
        <v>2</v>
      </c>
      <c r="V862" s="28">
        <f>Datos!$T862*Datos!$S862</f>
        <v>671872</v>
      </c>
      <c r="W862" s="29">
        <f>Datos!$U862/100</f>
        <v>0.02</v>
      </c>
      <c r="X862" s="29" t="b">
        <f t="shared" si="26"/>
        <v>0</v>
      </c>
      <c r="Y862" s="30">
        <f>IF(Datos!$S862=0, 0, (Datos!$Z862/Datos!$S862/Datos!$T862))</f>
        <v>9.375E-2</v>
      </c>
      <c r="Z862" s="31">
        <v>62988</v>
      </c>
    </row>
    <row r="863" spans="1:26" x14ac:dyDescent="0.25">
      <c r="A863" s="32">
        <v>1675</v>
      </c>
      <c r="B863" s="32" t="s">
        <v>5258</v>
      </c>
      <c r="C863" s="33">
        <v>42264</v>
      </c>
      <c r="D863" s="34" t="str">
        <f t="shared" si="27"/>
        <v>2015-09</v>
      </c>
      <c r="E863" s="33">
        <v>42268</v>
      </c>
      <c r="F863" s="32" t="s">
        <v>55</v>
      </c>
      <c r="G863" s="32" t="s">
        <v>2498</v>
      </c>
      <c r="H863" s="32" t="s">
        <v>2499</v>
      </c>
      <c r="I863" s="32" t="s">
        <v>44</v>
      </c>
      <c r="J863" s="32" t="s">
        <v>28</v>
      </c>
      <c r="K863" s="32" t="s">
        <v>215</v>
      </c>
      <c r="L863" s="32" t="s">
        <v>117</v>
      </c>
      <c r="M863" s="32">
        <v>77041</v>
      </c>
      <c r="N863" s="32" t="s">
        <v>118</v>
      </c>
      <c r="O863" s="32" t="s">
        <v>4259</v>
      </c>
      <c r="P863" s="32" t="s">
        <v>33</v>
      </c>
      <c r="Q863" s="32" t="s">
        <v>72</v>
      </c>
      <c r="R863" s="32" t="s">
        <v>4260</v>
      </c>
      <c r="S863" s="35">
        <v>21936</v>
      </c>
      <c r="T863" s="36">
        <v>2</v>
      </c>
      <c r="U863" s="37">
        <v>6</v>
      </c>
      <c r="V863" s="38">
        <f>Datos!$T863*Datos!$S863</f>
        <v>43872</v>
      </c>
      <c r="W863" s="39">
        <f>Datos!$U863/100</f>
        <v>0.06</v>
      </c>
      <c r="X863" s="39" t="b">
        <f t="shared" si="26"/>
        <v>0</v>
      </c>
      <c r="Y863" s="40">
        <f>IF(Datos!$S863=0, 0, (Datos!$Z863/Datos!$S863/Datos!$T863))</f>
        <v>-2.375</v>
      </c>
      <c r="Z863" s="41">
        <v>-104196</v>
      </c>
    </row>
    <row r="864" spans="1:26" x14ac:dyDescent="0.25">
      <c r="A864" s="22">
        <v>1676</v>
      </c>
      <c r="B864" s="22" t="s">
        <v>5258</v>
      </c>
      <c r="C864" s="23">
        <v>42264</v>
      </c>
      <c r="D864" s="24" t="str">
        <f t="shared" si="27"/>
        <v>2015-09</v>
      </c>
      <c r="E864" s="23">
        <v>42268</v>
      </c>
      <c r="F864" s="22" t="s">
        <v>55</v>
      </c>
      <c r="G864" s="22" t="s">
        <v>2498</v>
      </c>
      <c r="H864" s="22" t="s">
        <v>2499</v>
      </c>
      <c r="I864" s="22" t="s">
        <v>44</v>
      </c>
      <c r="J864" s="22" t="s">
        <v>28</v>
      </c>
      <c r="K864" s="22" t="s">
        <v>215</v>
      </c>
      <c r="L864" s="22" t="s">
        <v>117</v>
      </c>
      <c r="M864" s="22">
        <v>77041</v>
      </c>
      <c r="N864" s="22" t="s">
        <v>118</v>
      </c>
      <c r="O864" s="22" t="s">
        <v>5037</v>
      </c>
      <c r="P864" s="22" t="s">
        <v>49</v>
      </c>
      <c r="Q864" s="22" t="s">
        <v>82</v>
      </c>
      <c r="R864" s="22" t="s">
        <v>5038</v>
      </c>
      <c r="S864" s="25">
        <v>6588</v>
      </c>
      <c r="T864" s="26">
        <v>3</v>
      </c>
      <c r="U864" s="27">
        <v>8</v>
      </c>
      <c r="V864" s="28">
        <f>Datos!$T864*Datos!$S864</f>
        <v>19764</v>
      </c>
      <c r="W864" s="29">
        <f>Datos!$U864/100</f>
        <v>0.08</v>
      </c>
      <c r="X864" s="29" t="b">
        <f t="shared" si="26"/>
        <v>0</v>
      </c>
      <c r="Y864" s="30">
        <f>IF(Datos!$S864=0, 0, (Datos!$Z864/Datos!$S864/Datos!$T864))</f>
        <v>-5.166666666666667</v>
      </c>
      <c r="Z864" s="31">
        <v>-102114</v>
      </c>
    </row>
    <row r="865" spans="1:26" x14ac:dyDescent="0.25">
      <c r="A865" s="32">
        <v>1677</v>
      </c>
      <c r="B865" s="32" t="s">
        <v>5259</v>
      </c>
      <c r="C865" s="33">
        <v>42508</v>
      </c>
      <c r="D865" s="34" t="str">
        <f t="shared" si="27"/>
        <v>2016-05</v>
      </c>
      <c r="E865" s="33">
        <v>42514</v>
      </c>
      <c r="F865" s="32" t="s">
        <v>55</v>
      </c>
      <c r="G865" s="32" t="s">
        <v>5261</v>
      </c>
      <c r="H865" s="32" t="s">
        <v>5262</v>
      </c>
      <c r="I865" s="32" t="s">
        <v>27</v>
      </c>
      <c r="J865" s="32" t="s">
        <v>28</v>
      </c>
      <c r="K865" s="32" t="s">
        <v>146</v>
      </c>
      <c r="L865" s="32" t="s">
        <v>46</v>
      </c>
      <c r="M865" s="32">
        <v>94110</v>
      </c>
      <c r="N865" s="32" t="s">
        <v>47</v>
      </c>
      <c r="O865" s="32" t="s">
        <v>329</v>
      </c>
      <c r="P865" s="32" t="s">
        <v>49</v>
      </c>
      <c r="Q865" s="32" t="s">
        <v>64</v>
      </c>
      <c r="R865" s="32" t="s">
        <v>330</v>
      </c>
      <c r="S865" s="35">
        <v>10428</v>
      </c>
      <c r="T865" s="36">
        <v>3</v>
      </c>
      <c r="U865" s="37">
        <v>0</v>
      </c>
      <c r="V865" s="38">
        <f>Datos!$T865*Datos!$S865</f>
        <v>31284</v>
      </c>
      <c r="W865" s="39">
        <f>Datos!$U865/100</f>
        <v>0</v>
      </c>
      <c r="X865" s="39" t="b">
        <f t="shared" si="26"/>
        <v>0</v>
      </c>
      <c r="Y865" s="40">
        <f>IF(Datos!$S865=0, 0, (Datos!$Z865/Datos!$S865/Datos!$T865))</f>
        <v>8.3333333333333329E-2</v>
      </c>
      <c r="Z865" s="41">
        <v>2607</v>
      </c>
    </row>
    <row r="866" spans="1:26" x14ac:dyDescent="0.25">
      <c r="A866" s="22">
        <v>1679</v>
      </c>
      <c r="B866" s="22" t="s">
        <v>5263</v>
      </c>
      <c r="C866" s="23">
        <v>41889</v>
      </c>
      <c r="D866" s="24" t="str">
        <f t="shared" si="27"/>
        <v>2014-09</v>
      </c>
      <c r="E866" s="23">
        <v>41895</v>
      </c>
      <c r="F866" s="22" t="s">
        <v>55</v>
      </c>
      <c r="G866" s="22" t="s">
        <v>1192</v>
      </c>
      <c r="H866" s="22" t="s">
        <v>1193</v>
      </c>
      <c r="I866" s="22" t="s">
        <v>44</v>
      </c>
      <c r="J866" s="22" t="s">
        <v>28</v>
      </c>
      <c r="K866" s="22" t="s">
        <v>169</v>
      </c>
      <c r="L866" s="22" t="s">
        <v>170</v>
      </c>
      <c r="M866" s="22">
        <v>19134</v>
      </c>
      <c r="N866" s="22" t="s">
        <v>171</v>
      </c>
      <c r="O866" s="22" t="s">
        <v>4130</v>
      </c>
      <c r="P866" s="22" t="s">
        <v>49</v>
      </c>
      <c r="Q866" s="22" t="s">
        <v>64</v>
      </c>
      <c r="R866" s="22" t="s">
        <v>4131</v>
      </c>
      <c r="S866" s="25">
        <v>64784</v>
      </c>
      <c r="T866" s="26">
        <v>1</v>
      </c>
      <c r="U866" s="27">
        <v>2</v>
      </c>
      <c r="V866" s="28">
        <f>Datos!$T866*Datos!$S866</f>
        <v>64784</v>
      </c>
      <c r="W866" s="29">
        <f>Datos!$U866/100</f>
        <v>0.02</v>
      </c>
      <c r="X866" s="29" t="b">
        <f t="shared" si="26"/>
        <v>0</v>
      </c>
      <c r="Y866" s="30">
        <f>IF(Datos!$S866=0, 0, (Datos!$Z866/Datos!$S866/Datos!$T866))</f>
        <v>-2.25</v>
      </c>
      <c r="Z866" s="31">
        <v>-145764</v>
      </c>
    </row>
    <row r="867" spans="1:26" x14ac:dyDescent="0.25">
      <c r="A867" s="32">
        <v>1680</v>
      </c>
      <c r="B867" s="32" t="s">
        <v>5263</v>
      </c>
      <c r="C867" s="33">
        <v>41889</v>
      </c>
      <c r="D867" s="34" t="str">
        <f t="shared" si="27"/>
        <v>2014-09</v>
      </c>
      <c r="E867" s="33">
        <v>41895</v>
      </c>
      <c r="F867" s="32" t="s">
        <v>55</v>
      </c>
      <c r="G867" s="32" t="s">
        <v>1192</v>
      </c>
      <c r="H867" s="32" t="s">
        <v>1193</v>
      </c>
      <c r="I867" s="32" t="s">
        <v>44</v>
      </c>
      <c r="J867" s="32" t="s">
        <v>28</v>
      </c>
      <c r="K867" s="32" t="s">
        <v>169</v>
      </c>
      <c r="L867" s="32" t="s">
        <v>170</v>
      </c>
      <c r="M867" s="32">
        <v>19134</v>
      </c>
      <c r="N867" s="32" t="s">
        <v>171</v>
      </c>
      <c r="O867" s="32" t="s">
        <v>3953</v>
      </c>
      <c r="P867" s="32" t="s">
        <v>78</v>
      </c>
      <c r="Q867" s="32" t="s">
        <v>79</v>
      </c>
      <c r="R867" s="32" t="s">
        <v>3954</v>
      </c>
      <c r="S867" s="35">
        <v>32382</v>
      </c>
      <c r="T867" s="36">
        <v>3</v>
      </c>
      <c r="U867" s="37">
        <v>4</v>
      </c>
      <c r="V867" s="38">
        <f>Datos!$T867*Datos!$S867</f>
        <v>97146</v>
      </c>
      <c r="W867" s="39">
        <f>Datos!$U867/100</f>
        <v>0.04</v>
      </c>
      <c r="X867" s="39" t="b">
        <f t="shared" si="26"/>
        <v>0</v>
      </c>
      <c r="Y867" s="40">
        <f>IF(Datos!$S867=0, 0, (Datos!$Z867/Datos!$S867/Datos!$T867))</f>
        <v>0.44444444444444442</v>
      </c>
      <c r="Z867" s="41">
        <v>43176</v>
      </c>
    </row>
    <row r="868" spans="1:26" x14ac:dyDescent="0.25">
      <c r="A868" s="22">
        <v>1681</v>
      </c>
      <c r="B868" s="22" t="s">
        <v>5263</v>
      </c>
      <c r="C868" s="23">
        <v>41889</v>
      </c>
      <c r="D868" s="24" t="str">
        <f t="shared" si="27"/>
        <v>2014-09</v>
      </c>
      <c r="E868" s="23">
        <v>41895</v>
      </c>
      <c r="F868" s="22" t="s">
        <v>55</v>
      </c>
      <c r="G868" s="22" t="s">
        <v>1192</v>
      </c>
      <c r="H868" s="22" t="s">
        <v>1193</v>
      </c>
      <c r="I868" s="22" t="s">
        <v>44</v>
      </c>
      <c r="J868" s="22" t="s">
        <v>28</v>
      </c>
      <c r="K868" s="22" t="s">
        <v>169</v>
      </c>
      <c r="L868" s="22" t="s">
        <v>170</v>
      </c>
      <c r="M868" s="22">
        <v>19134</v>
      </c>
      <c r="N868" s="22" t="s">
        <v>171</v>
      </c>
      <c r="O868" s="22" t="s">
        <v>5265</v>
      </c>
      <c r="P868" s="22" t="s">
        <v>33</v>
      </c>
      <c r="Q868" s="22" t="s">
        <v>72</v>
      </c>
      <c r="R868" s="22" t="s">
        <v>5266</v>
      </c>
      <c r="S868" s="25">
        <v>42368</v>
      </c>
      <c r="T868" s="26">
        <v>2</v>
      </c>
      <c r="U868" s="27">
        <v>2</v>
      </c>
      <c r="V868" s="28">
        <f>Datos!$T868*Datos!$S868</f>
        <v>84736</v>
      </c>
      <c r="W868" s="29">
        <f>Datos!$U868/100</f>
        <v>0.02</v>
      </c>
      <c r="X868" s="29" t="b">
        <f t="shared" si="26"/>
        <v>0</v>
      </c>
      <c r="Y868" s="30">
        <f>IF(Datos!$S868=0, 0, (Datos!$Z868/Datos!$S868/Datos!$T868))</f>
        <v>1</v>
      </c>
      <c r="Z868" s="31">
        <v>84736</v>
      </c>
    </row>
    <row r="869" spans="1:26" x14ac:dyDescent="0.25">
      <c r="A869" s="32">
        <v>1682</v>
      </c>
      <c r="B869" s="32" t="s">
        <v>5263</v>
      </c>
      <c r="C869" s="33">
        <v>41889</v>
      </c>
      <c r="D869" s="34" t="str">
        <f t="shared" si="27"/>
        <v>2014-09</v>
      </c>
      <c r="E869" s="33">
        <v>41895</v>
      </c>
      <c r="F869" s="32" t="s">
        <v>55</v>
      </c>
      <c r="G869" s="32" t="s">
        <v>1192</v>
      </c>
      <c r="H869" s="32" t="s">
        <v>1193</v>
      </c>
      <c r="I869" s="32" t="s">
        <v>44</v>
      </c>
      <c r="J869" s="32" t="s">
        <v>28</v>
      </c>
      <c r="K869" s="32" t="s">
        <v>169</v>
      </c>
      <c r="L869" s="32" t="s">
        <v>170</v>
      </c>
      <c r="M869" s="32">
        <v>19134</v>
      </c>
      <c r="N869" s="32" t="s">
        <v>171</v>
      </c>
      <c r="O869" s="32" t="s">
        <v>5267</v>
      </c>
      <c r="P869" s="32" t="s">
        <v>78</v>
      </c>
      <c r="Q869" s="32" t="s">
        <v>833</v>
      </c>
      <c r="R869" s="32" t="s">
        <v>5268</v>
      </c>
      <c r="S869" s="35">
        <v>39954</v>
      </c>
      <c r="T869" s="36">
        <v>4</v>
      </c>
      <c r="U869" s="37">
        <v>7</v>
      </c>
      <c r="V869" s="38">
        <f>Datos!$T869*Datos!$S869</f>
        <v>159816</v>
      </c>
      <c r="W869" s="39">
        <f>Datos!$U869/100</f>
        <v>7.0000000000000007E-2</v>
      </c>
      <c r="X869" s="39" t="b">
        <f t="shared" si="26"/>
        <v>0</v>
      </c>
      <c r="Y869" s="40">
        <f>IF(Datos!$S869=0, 0, (Datos!$Z869/Datos!$S869/Datos!$T869))</f>
        <v>-3.5</v>
      </c>
      <c r="Z869" s="41">
        <v>-559356</v>
      </c>
    </row>
    <row r="870" spans="1:26" x14ac:dyDescent="0.25">
      <c r="A870" s="22">
        <v>1685</v>
      </c>
      <c r="B870" s="22" t="s">
        <v>5273</v>
      </c>
      <c r="C870" s="23">
        <v>42849</v>
      </c>
      <c r="D870" s="24" t="str">
        <f t="shared" si="27"/>
        <v>2017-04</v>
      </c>
      <c r="E870" s="23">
        <v>42852</v>
      </c>
      <c r="F870" s="22" t="s">
        <v>220</v>
      </c>
      <c r="G870" s="22" t="s">
        <v>4675</v>
      </c>
      <c r="H870" s="22" t="s">
        <v>4676</v>
      </c>
      <c r="I870" s="22" t="s">
        <v>44</v>
      </c>
      <c r="J870" s="22" t="s">
        <v>28</v>
      </c>
      <c r="K870" s="22" t="s">
        <v>169</v>
      </c>
      <c r="L870" s="22" t="s">
        <v>170</v>
      </c>
      <c r="M870" s="22">
        <v>19143</v>
      </c>
      <c r="N870" s="22" t="s">
        <v>171</v>
      </c>
      <c r="O870" s="22" t="s">
        <v>5274</v>
      </c>
      <c r="P870" s="22" t="s">
        <v>49</v>
      </c>
      <c r="Q870" s="22" t="s">
        <v>85</v>
      </c>
      <c r="R870" s="22" t="s">
        <v>5275</v>
      </c>
      <c r="S870" s="25">
        <v>9928</v>
      </c>
      <c r="T870" s="26">
        <v>2</v>
      </c>
      <c r="U870" s="27">
        <v>2</v>
      </c>
      <c r="V870" s="28">
        <f>Datos!$T870*Datos!$S870</f>
        <v>19856</v>
      </c>
      <c r="W870" s="29">
        <f>Datos!$U870/100</f>
        <v>0.02</v>
      </c>
      <c r="X870" s="29" t="b">
        <f t="shared" si="26"/>
        <v>0</v>
      </c>
      <c r="Y870" s="30">
        <f>IF(Datos!$S870=0, 0, (Datos!$Z870/Datos!$S870/Datos!$T870))</f>
        <v>6.25E-2</v>
      </c>
      <c r="Z870" s="31">
        <v>1241</v>
      </c>
    </row>
    <row r="871" spans="1:26" x14ac:dyDescent="0.25">
      <c r="A871" s="32">
        <v>1686</v>
      </c>
      <c r="B871" s="32" t="s">
        <v>5273</v>
      </c>
      <c r="C871" s="33">
        <v>42849</v>
      </c>
      <c r="D871" s="34" t="str">
        <f t="shared" si="27"/>
        <v>2017-04</v>
      </c>
      <c r="E871" s="33">
        <v>42852</v>
      </c>
      <c r="F871" s="32" t="s">
        <v>220</v>
      </c>
      <c r="G871" s="32" t="s">
        <v>4675</v>
      </c>
      <c r="H871" s="32" t="s">
        <v>4676</v>
      </c>
      <c r="I871" s="32" t="s">
        <v>44</v>
      </c>
      <c r="J871" s="32" t="s">
        <v>28</v>
      </c>
      <c r="K871" s="32" t="s">
        <v>169</v>
      </c>
      <c r="L871" s="32" t="s">
        <v>170</v>
      </c>
      <c r="M871" s="32">
        <v>19143</v>
      </c>
      <c r="N871" s="32" t="s">
        <v>171</v>
      </c>
      <c r="O871" s="32" t="s">
        <v>4332</v>
      </c>
      <c r="P871" s="32" t="s">
        <v>49</v>
      </c>
      <c r="Q871" s="32" t="s">
        <v>82</v>
      </c>
      <c r="R871" s="32" t="s">
        <v>4333</v>
      </c>
      <c r="S871" s="35">
        <v>1188</v>
      </c>
      <c r="T871" s="36">
        <v>2</v>
      </c>
      <c r="U871" s="37">
        <v>7</v>
      </c>
      <c r="V871" s="38">
        <f>Datos!$T871*Datos!$S871</f>
        <v>2376</v>
      </c>
      <c r="W871" s="39">
        <f>Datos!$U871/100</f>
        <v>7.0000000000000007E-2</v>
      </c>
      <c r="X871" s="39" t="b">
        <f t="shared" si="26"/>
        <v>0</v>
      </c>
      <c r="Y871" s="40">
        <f>IF(Datos!$S871=0, 0, (Datos!$Z871/Datos!$S871/Datos!$T871))</f>
        <v>-4.1666666666666664E-2</v>
      </c>
      <c r="Z871" s="41">
        <v>-99</v>
      </c>
    </row>
    <row r="872" spans="1:26" x14ac:dyDescent="0.25">
      <c r="A872" s="22">
        <v>1687</v>
      </c>
      <c r="B872" s="22" t="s">
        <v>5273</v>
      </c>
      <c r="C872" s="23">
        <v>42849</v>
      </c>
      <c r="D872" s="24" t="str">
        <f t="shared" si="27"/>
        <v>2017-04</v>
      </c>
      <c r="E872" s="23">
        <v>42852</v>
      </c>
      <c r="F872" s="22" t="s">
        <v>220</v>
      </c>
      <c r="G872" s="22" t="s">
        <v>4675</v>
      </c>
      <c r="H872" s="22" t="s">
        <v>4676</v>
      </c>
      <c r="I872" s="22" t="s">
        <v>44</v>
      </c>
      <c r="J872" s="22" t="s">
        <v>28</v>
      </c>
      <c r="K872" s="22" t="s">
        <v>169</v>
      </c>
      <c r="L872" s="22" t="s">
        <v>170</v>
      </c>
      <c r="M872" s="22">
        <v>19143</v>
      </c>
      <c r="N872" s="22" t="s">
        <v>171</v>
      </c>
      <c r="O872" s="22" t="s">
        <v>5276</v>
      </c>
      <c r="P872" s="22" t="s">
        <v>49</v>
      </c>
      <c r="Q872" s="22" t="s">
        <v>82</v>
      </c>
      <c r="R872" s="22" t="s">
        <v>5277</v>
      </c>
      <c r="S872" s="25">
        <v>7518</v>
      </c>
      <c r="T872" s="26">
        <v>2</v>
      </c>
      <c r="U872" s="27">
        <v>7</v>
      </c>
      <c r="V872" s="28">
        <f>Datos!$T872*Datos!$S872</f>
        <v>15036</v>
      </c>
      <c r="W872" s="29">
        <f>Datos!$U872/100</f>
        <v>7.0000000000000007E-2</v>
      </c>
      <c r="X872" s="29" t="b">
        <f t="shared" si="26"/>
        <v>0</v>
      </c>
      <c r="Y872" s="30">
        <f>IF(Datos!$S872=0, 0, (Datos!$Z872/Datos!$S872/Datos!$T872))</f>
        <v>-3.8333333333333335</v>
      </c>
      <c r="Z872" s="31">
        <v>-57638</v>
      </c>
    </row>
    <row r="873" spans="1:26" x14ac:dyDescent="0.25">
      <c r="A873" s="32">
        <v>1689</v>
      </c>
      <c r="B873" s="32" t="s">
        <v>5278</v>
      </c>
      <c r="C873" s="33">
        <v>43079</v>
      </c>
      <c r="D873" s="34" t="str">
        <f t="shared" si="27"/>
        <v>2017-12</v>
      </c>
      <c r="E873" s="33">
        <v>43081</v>
      </c>
      <c r="F873" s="32" t="s">
        <v>220</v>
      </c>
      <c r="G873" s="32" t="s">
        <v>5032</v>
      </c>
      <c r="H873" s="32" t="s">
        <v>5033</v>
      </c>
      <c r="I873" s="32" t="s">
        <v>27</v>
      </c>
      <c r="J873" s="32" t="s">
        <v>28</v>
      </c>
      <c r="K873" s="32" t="s">
        <v>169</v>
      </c>
      <c r="L873" s="32" t="s">
        <v>170</v>
      </c>
      <c r="M873" s="32">
        <v>19140</v>
      </c>
      <c r="N873" s="32" t="s">
        <v>171</v>
      </c>
      <c r="O873" s="32" t="s">
        <v>2957</v>
      </c>
      <c r="P873" s="32" t="s">
        <v>33</v>
      </c>
      <c r="Q873" s="32" t="s">
        <v>72</v>
      </c>
      <c r="R873" s="32" t="s">
        <v>2958</v>
      </c>
      <c r="S873" s="35">
        <v>31088</v>
      </c>
      <c r="T873" s="36">
        <v>2</v>
      </c>
      <c r="U873" s="37">
        <v>2</v>
      </c>
      <c r="V873" s="38">
        <f>Datos!$T873*Datos!$S873</f>
        <v>62176</v>
      </c>
      <c r="W873" s="39">
        <f>Datos!$U873/100</f>
        <v>0.02</v>
      </c>
      <c r="X873" s="39" t="b">
        <f t="shared" si="26"/>
        <v>0</v>
      </c>
      <c r="Y873" s="40">
        <f>IF(Datos!$S873=0, 0, (Datos!$Z873/Datos!$S873/Datos!$T873))</f>
        <v>0.375</v>
      </c>
      <c r="Z873" s="41">
        <v>23316</v>
      </c>
    </row>
    <row r="874" spans="1:26" x14ac:dyDescent="0.25">
      <c r="A874" s="22">
        <v>1690</v>
      </c>
      <c r="B874" s="22" t="s">
        <v>5279</v>
      </c>
      <c r="C874" s="23">
        <v>41867</v>
      </c>
      <c r="D874" s="24" t="str">
        <f t="shared" si="27"/>
        <v>2014-08</v>
      </c>
      <c r="E874" s="23">
        <v>41871</v>
      </c>
      <c r="F874" s="22" t="s">
        <v>55</v>
      </c>
      <c r="G874" s="22" t="s">
        <v>661</v>
      </c>
      <c r="H874" s="22" t="s">
        <v>662</v>
      </c>
      <c r="I874" s="22" t="s">
        <v>27</v>
      </c>
      <c r="J874" s="22" t="s">
        <v>28</v>
      </c>
      <c r="K874" s="22" t="s">
        <v>169</v>
      </c>
      <c r="L874" s="22" t="s">
        <v>170</v>
      </c>
      <c r="M874" s="22">
        <v>19143</v>
      </c>
      <c r="N874" s="22" t="s">
        <v>171</v>
      </c>
      <c r="O874" s="22" t="s">
        <v>87</v>
      </c>
      <c r="P874" s="22" t="s">
        <v>33</v>
      </c>
      <c r="Q874" s="22" t="s">
        <v>61</v>
      </c>
      <c r="R874" s="22" t="s">
        <v>88</v>
      </c>
      <c r="S874" s="25">
        <v>853092</v>
      </c>
      <c r="T874" s="26">
        <v>6</v>
      </c>
      <c r="U874" s="27">
        <v>4</v>
      </c>
      <c r="V874" s="28">
        <f>Datos!$T874*Datos!$S874</f>
        <v>5118552</v>
      </c>
      <c r="W874" s="29">
        <f>Datos!$U874/100</f>
        <v>0.04</v>
      </c>
      <c r="X874" s="29" t="b">
        <f t="shared" si="26"/>
        <v>0</v>
      </c>
      <c r="Y874" s="30">
        <f>IF(Datos!$S874=0, 0, (Datos!$Z874/Datos!$S874/Datos!$T874))</f>
        <v>-0.44444444444444442</v>
      </c>
      <c r="Z874" s="31">
        <v>-2274912</v>
      </c>
    </row>
    <row r="875" spans="1:26" x14ac:dyDescent="0.25">
      <c r="A875" s="32">
        <v>1691</v>
      </c>
      <c r="B875" s="32" t="s">
        <v>5281</v>
      </c>
      <c r="C875" s="33">
        <v>43078</v>
      </c>
      <c r="D875" s="34" t="str">
        <f t="shared" si="27"/>
        <v>2017-12</v>
      </c>
      <c r="E875" s="33">
        <v>43084</v>
      </c>
      <c r="F875" s="32" t="s">
        <v>55</v>
      </c>
      <c r="G875" s="32" t="s">
        <v>5282</v>
      </c>
      <c r="H875" s="32" t="s">
        <v>5283</v>
      </c>
      <c r="I875" s="32" t="s">
        <v>27</v>
      </c>
      <c r="J875" s="32" t="s">
        <v>28</v>
      </c>
      <c r="K875" s="32" t="s">
        <v>5284</v>
      </c>
      <c r="L875" s="32" t="s">
        <v>302</v>
      </c>
      <c r="M875" s="32">
        <v>46203</v>
      </c>
      <c r="N875" s="32" t="s">
        <v>118</v>
      </c>
      <c r="O875" s="32" t="s">
        <v>5147</v>
      </c>
      <c r="P875" s="32" t="s">
        <v>49</v>
      </c>
      <c r="Q875" s="32" t="s">
        <v>99</v>
      </c>
      <c r="R875" s="32" t="s">
        <v>5148</v>
      </c>
      <c r="S875" s="35">
        <v>3345</v>
      </c>
      <c r="T875" s="36">
        <v>5</v>
      </c>
      <c r="U875" s="37">
        <v>0</v>
      </c>
      <c r="V875" s="38">
        <f>Datos!$T875*Datos!$S875</f>
        <v>16725</v>
      </c>
      <c r="W875" s="39">
        <f>Datos!$U875/100</f>
        <v>0</v>
      </c>
      <c r="X875" s="39" t="b">
        <f t="shared" si="26"/>
        <v>0</v>
      </c>
      <c r="Y875" s="40">
        <f>IF(Datos!$S875=0, 0, (Datos!$Z875/Datos!$S875/Datos!$T875))</f>
        <v>0.91999999999999993</v>
      </c>
      <c r="Z875" s="41">
        <v>15387</v>
      </c>
    </row>
    <row r="876" spans="1:26" x14ac:dyDescent="0.25">
      <c r="A876" s="22">
        <v>1697</v>
      </c>
      <c r="B876" s="22" t="s">
        <v>5293</v>
      </c>
      <c r="C876" s="23">
        <v>42272</v>
      </c>
      <c r="D876" s="24" t="str">
        <f t="shared" si="27"/>
        <v>2015-09</v>
      </c>
      <c r="E876" s="23">
        <v>42275</v>
      </c>
      <c r="F876" s="22" t="s">
        <v>24</v>
      </c>
      <c r="G876" s="22" t="s">
        <v>2869</v>
      </c>
      <c r="H876" s="22" t="s">
        <v>2870</v>
      </c>
      <c r="I876" s="22" t="s">
        <v>115</v>
      </c>
      <c r="J876" s="22" t="s">
        <v>28</v>
      </c>
      <c r="K876" s="22" t="s">
        <v>5294</v>
      </c>
      <c r="L876" s="22" t="s">
        <v>963</v>
      </c>
      <c r="M876" s="22">
        <v>7002</v>
      </c>
      <c r="N876" s="22" t="s">
        <v>171</v>
      </c>
      <c r="O876" s="22" t="s">
        <v>371</v>
      </c>
      <c r="P876" s="22" t="s">
        <v>78</v>
      </c>
      <c r="Q876" s="22" t="s">
        <v>79</v>
      </c>
      <c r="R876" s="22" t="s">
        <v>372</v>
      </c>
      <c r="S876" s="25">
        <v>10498</v>
      </c>
      <c r="T876" s="26">
        <v>2</v>
      </c>
      <c r="U876" s="27">
        <v>0</v>
      </c>
      <c r="V876" s="28">
        <f>Datos!$T876*Datos!$S876</f>
        <v>20996</v>
      </c>
      <c r="W876" s="29">
        <f>Datos!$U876/100</f>
        <v>0</v>
      </c>
      <c r="X876" s="29" t="b">
        <f t="shared" si="26"/>
        <v>0</v>
      </c>
      <c r="Y876" s="30">
        <f>IF(Datos!$S876=0, 0, (Datos!$Z876/Datos!$S876/Datos!$T876))</f>
        <v>0.25</v>
      </c>
      <c r="Z876" s="31">
        <v>5249</v>
      </c>
    </row>
    <row r="877" spans="1:26" x14ac:dyDescent="0.25">
      <c r="A877" s="32">
        <v>1702</v>
      </c>
      <c r="B877" s="32" t="s">
        <v>5302</v>
      </c>
      <c r="C877" s="33">
        <v>42198</v>
      </c>
      <c r="D877" s="34" t="str">
        <f t="shared" si="27"/>
        <v>2015-07</v>
      </c>
      <c r="E877" s="33">
        <v>42200</v>
      </c>
      <c r="F877" s="32" t="s">
        <v>24</v>
      </c>
      <c r="G877" s="32" t="s">
        <v>4532</v>
      </c>
      <c r="H877" s="32" t="s">
        <v>4533</v>
      </c>
      <c r="I877" s="32" t="s">
        <v>27</v>
      </c>
      <c r="J877" s="32" t="s">
        <v>28</v>
      </c>
      <c r="K877" s="32" t="s">
        <v>316</v>
      </c>
      <c r="L877" s="32" t="s">
        <v>317</v>
      </c>
      <c r="M877" s="32">
        <v>10035</v>
      </c>
      <c r="N877" s="32" t="s">
        <v>171</v>
      </c>
      <c r="O877" s="32" t="s">
        <v>2192</v>
      </c>
      <c r="P877" s="32" t="s">
        <v>33</v>
      </c>
      <c r="Q877" s="32" t="s">
        <v>37</v>
      </c>
      <c r="R877" s="32" t="s">
        <v>2193</v>
      </c>
      <c r="S877" s="35">
        <v>193104</v>
      </c>
      <c r="T877" s="36">
        <v>9</v>
      </c>
      <c r="U877" s="37">
        <v>1</v>
      </c>
      <c r="V877" s="38">
        <f>Datos!$T877*Datos!$S877</f>
        <v>1737936</v>
      </c>
      <c r="W877" s="39">
        <f>Datos!$U877/100</f>
        <v>0.01</v>
      </c>
      <c r="X877" s="39" t="b">
        <f t="shared" si="26"/>
        <v>0</v>
      </c>
      <c r="Y877" s="40">
        <f>IF(Datos!$S877=0, 0, (Datos!$Z877/Datos!$S877/Datos!$T877))</f>
        <v>1.8518518518518517E-2</v>
      </c>
      <c r="Z877" s="41">
        <v>32184</v>
      </c>
    </row>
    <row r="878" spans="1:26" x14ac:dyDescent="0.25">
      <c r="A878" s="22">
        <v>1705</v>
      </c>
      <c r="B878" s="22" t="s">
        <v>5310</v>
      </c>
      <c r="C878" s="23">
        <v>42437</v>
      </c>
      <c r="D878" s="24" t="str">
        <f t="shared" si="27"/>
        <v>2016-03</v>
      </c>
      <c r="E878" s="23">
        <v>42437</v>
      </c>
      <c r="F878" s="22" t="s">
        <v>1567</v>
      </c>
      <c r="G878" s="22" t="s">
        <v>3126</v>
      </c>
      <c r="H878" s="22" t="s">
        <v>3127</v>
      </c>
      <c r="I878" s="22" t="s">
        <v>27</v>
      </c>
      <c r="J878" s="22" t="s">
        <v>28</v>
      </c>
      <c r="K878" s="22" t="s">
        <v>4777</v>
      </c>
      <c r="L878" s="22" t="s">
        <v>368</v>
      </c>
      <c r="M878" s="22">
        <v>85301</v>
      </c>
      <c r="N878" s="22" t="s">
        <v>47</v>
      </c>
      <c r="O878" s="22" t="s">
        <v>3948</v>
      </c>
      <c r="P878" s="22" t="s">
        <v>49</v>
      </c>
      <c r="Q878" s="22" t="s">
        <v>82</v>
      </c>
      <c r="R878" s="22" t="s">
        <v>3949</v>
      </c>
      <c r="S878" s="25">
        <v>9702</v>
      </c>
      <c r="T878" s="26">
        <v>3</v>
      </c>
      <c r="U878" s="27">
        <v>7</v>
      </c>
      <c r="V878" s="28">
        <f>Datos!$T878*Datos!$S878</f>
        <v>29106</v>
      </c>
      <c r="W878" s="29">
        <f>Datos!$U878/100</f>
        <v>7.0000000000000007E-2</v>
      </c>
      <c r="X878" s="29" t="b">
        <f t="shared" si="26"/>
        <v>0</v>
      </c>
      <c r="Y878" s="30">
        <f>IF(Datos!$S878=0, 0, (Datos!$Z878/Datos!$S878/Datos!$T878))</f>
        <v>-2.4444444444444442</v>
      </c>
      <c r="Z878" s="31">
        <v>-71148</v>
      </c>
    </row>
    <row r="879" spans="1:26" x14ac:dyDescent="0.25">
      <c r="A879" s="32">
        <v>1706</v>
      </c>
      <c r="B879" s="32" t="s">
        <v>5311</v>
      </c>
      <c r="C879" s="33">
        <v>42330</v>
      </c>
      <c r="D879" s="34" t="str">
        <f t="shared" si="27"/>
        <v>2015-11</v>
      </c>
      <c r="E879" s="33">
        <v>42334</v>
      </c>
      <c r="F879" s="32" t="s">
        <v>55</v>
      </c>
      <c r="G879" s="32" t="s">
        <v>104</v>
      </c>
      <c r="H879" s="32" t="s">
        <v>105</v>
      </c>
      <c r="I879" s="32" t="s">
        <v>27</v>
      </c>
      <c r="J879" s="32" t="s">
        <v>28</v>
      </c>
      <c r="K879" s="32" t="s">
        <v>169</v>
      </c>
      <c r="L879" s="32" t="s">
        <v>170</v>
      </c>
      <c r="M879" s="32">
        <v>19120</v>
      </c>
      <c r="N879" s="32" t="s">
        <v>171</v>
      </c>
      <c r="O879" s="32" t="s">
        <v>2897</v>
      </c>
      <c r="P879" s="32" t="s">
        <v>49</v>
      </c>
      <c r="Q879" s="32" t="s">
        <v>82</v>
      </c>
      <c r="R879" s="32" t="s">
        <v>2898</v>
      </c>
      <c r="S879" s="35">
        <v>1161</v>
      </c>
      <c r="T879" s="36">
        <v>2</v>
      </c>
      <c r="U879" s="37">
        <v>7</v>
      </c>
      <c r="V879" s="38">
        <f>Datos!$T879*Datos!$S879</f>
        <v>2322</v>
      </c>
      <c r="W879" s="39">
        <f>Datos!$U879/100</f>
        <v>7.0000000000000007E-2</v>
      </c>
      <c r="X879" s="39" t="b">
        <f t="shared" si="26"/>
        <v>0</v>
      </c>
      <c r="Y879" s="40">
        <f>IF(Datos!$S879=0, 0, (Datos!$Z879/Datos!$S879/Datos!$T879))</f>
        <v>-4</v>
      </c>
      <c r="Z879" s="41">
        <v>-9288</v>
      </c>
    </row>
    <row r="880" spans="1:26" x14ac:dyDescent="0.25">
      <c r="A880" s="22">
        <v>1708</v>
      </c>
      <c r="B880" s="22" t="s">
        <v>5312</v>
      </c>
      <c r="C880" s="23">
        <v>43038</v>
      </c>
      <c r="D880" s="24" t="str">
        <f t="shared" si="27"/>
        <v>2017-10</v>
      </c>
      <c r="E880" s="23">
        <v>43044</v>
      </c>
      <c r="F880" s="22" t="s">
        <v>55</v>
      </c>
      <c r="G880" s="22" t="s">
        <v>5313</v>
      </c>
      <c r="H880" s="22" t="s">
        <v>5314</v>
      </c>
      <c r="I880" s="22" t="s">
        <v>27</v>
      </c>
      <c r="J880" s="22" t="s">
        <v>28</v>
      </c>
      <c r="K880" s="22" t="s">
        <v>146</v>
      </c>
      <c r="L880" s="22" t="s">
        <v>46</v>
      </c>
      <c r="M880" s="22">
        <v>94122</v>
      </c>
      <c r="N880" s="22" t="s">
        <v>47</v>
      </c>
      <c r="O880" s="22" t="s">
        <v>4322</v>
      </c>
      <c r="P880" s="22" t="s">
        <v>78</v>
      </c>
      <c r="Q880" s="22" t="s">
        <v>79</v>
      </c>
      <c r="R880" s="22" t="s">
        <v>4323</v>
      </c>
      <c r="S880" s="25">
        <v>14848</v>
      </c>
      <c r="T880" s="26">
        <v>2</v>
      </c>
      <c r="U880" s="27">
        <v>2</v>
      </c>
      <c r="V880" s="28">
        <f>Datos!$T880*Datos!$S880</f>
        <v>29696</v>
      </c>
      <c r="W880" s="29">
        <f>Datos!$U880/100</f>
        <v>0.02</v>
      </c>
      <c r="X880" s="29" t="b">
        <f t="shared" si="26"/>
        <v>0</v>
      </c>
      <c r="Y880" s="30">
        <f>IF(Datos!$S880=0, 0, (Datos!$Z880/Datos!$S880/Datos!$T880))</f>
        <v>0.5625</v>
      </c>
      <c r="Z880" s="31">
        <v>16704</v>
      </c>
    </row>
    <row r="881" spans="1:26" x14ac:dyDescent="0.25">
      <c r="A881" s="32">
        <v>1709</v>
      </c>
      <c r="B881" s="32" t="s">
        <v>5312</v>
      </c>
      <c r="C881" s="33">
        <v>43038</v>
      </c>
      <c r="D881" s="34" t="str">
        <f t="shared" si="27"/>
        <v>2017-10</v>
      </c>
      <c r="E881" s="33">
        <v>43044</v>
      </c>
      <c r="F881" s="32" t="s">
        <v>55</v>
      </c>
      <c r="G881" s="32" t="s">
        <v>5313</v>
      </c>
      <c r="H881" s="32" t="s">
        <v>5314</v>
      </c>
      <c r="I881" s="32" t="s">
        <v>27</v>
      </c>
      <c r="J881" s="32" t="s">
        <v>28</v>
      </c>
      <c r="K881" s="32" t="s">
        <v>146</v>
      </c>
      <c r="L881" s="32" t="s">
        <v>46</v>
      </c>
      <c r="M881" s="32">
        <v>94122</v>
      </c>
      <c r="N881" s="32" t="s">
        <v>47</v>
      </c>
      <c r="O881" s="32" t="s">
        <v>5317</v>
      </c>
      <c r="P881" s="32" t="s">
        <v>49</v>
      </c>
      <c r="Q881" s="32" t="s">
        <v>99</v>
      </c>
      <c r="R881" s="32" t="s">
        <v>5318</v>
      </c>
      <c r="S881" s="35">
        <v>742</v>
      </c>
      <c r="T881" s="36">
        <v>2</v>
      </c>
      <c r="U881" s="37">
        <v>0</v>
      </c>
      <c r="V881" s="38">
        <f>Datos!$T881*Datos!$S881</f>
        <v>1484</v>
      </c>
      <c r="W881" s="39">
        <f>Datos!$U881/100</f>
        <v>0</v>
      </c>
      <c r="X881" s="39" t="b">
        <f t="shared" si="26"/>
        <v>0</v>
      </c>
      <c r="Y881" s="40">
        <f>IF(Datos!$S881=0, 0, (Datos!$Z881/Datos!$S881/Datos!$T881))</f>
        <v>0.25</v>
      </c>
      <c r="Z881" s="41">
        <v>371</v>
      </c>
    </row>
    <row r="882" spans="1:26" x14ac:dyDescent="0.25">
      <c r="A882" s="22">
        <v>1710</v>
      </c>
      <c r="B882" s="22" t="s">
        <v>5312</v>
      </c>
      <c r="C882" s="23">
        <v>43038</v>
      </c>
      <c r="D882" s="24" t="str">
        <f t="shared" si="27"/>
        <v>2017-10</v>
      </c>
      <c r="E882" s="23">
        <v>43044</v>
      </c>
      <c r="F882" s="22" t="s">
        <v>55</v>
      </c>
      <c r="G882" s="22" t="s">
        <v>5313</v>
      </c>
      <c r="H882" s="22" t="s">
        <v>5314</v>
      </c>
      <c r="I882" s="22" t="s">
        <v>27</v>
      </c>
      <c r="J882" s="22" t="s">
        <v>28</v>
      </c>
      <c r="K882" s="22" t="s">
        <v>146</v>
      </c>
      <c r="L882" s="22" t="s">
        <v>46</v>
      </c>
      <c r="M882" s="22">
        <v>94122</v>
      </c>
      <c r="N882" s="22" t="s">
        <v>47</v>
      </c>
      <c r="O882" s="22" t="s">
        <v>309</v>
      </c>
      <c r="P882" s="22" t="s">
        <v>33</v>
      </c>
      <c r="Q882" s="22" t="s">
        <v>37</v>
      </c>
      <c r="R882" s="22" t="s">
        <v>310</v>
      </c>
      <c r="S882" s="25">
        <v>71992</v>
      </c>
      <c r="T882" s="26">
        <v>1</v>
      </c>
      <c r="U882" s="27">
        <v>2</v>
      </c>
      <c r="V882" s="28">
        <f>Datos!$T882*Datos!$S882</f>
        <v>71992</v>
      </c>
      <c r="W882" s="29">
        <f>Datos!$U882/100</f>
        <v>0.02</v>
      </c>
      <c r="X882" s="29" t="b">
        <f t="shared" si="26"/>
        <v>0</v>
      </c>
      <c r="Y882" s="30">
        <f>IF(Datos!$S882=0, 0, (Datos!$Z882/Datos!$S882/Datos!$T882))</f>
        <v>-0.125</v>
      </c>
      <c r="Z882" s="31">
        <v>-8999</v>
      </c>
    </row>
    <row r="883" spans="1:26" x14ac:dyDescent="0.25">
      <c r="A883" s="32">
        <v>1712</v>
      </c>
      <c r="B883" s="32" t="s">
        <v>5312</v>
      </c>
      <c r="C883" s="33">
        <v>43038</v>
      </c>
      <c r="D883" s="34" t="str">
        <f t="shared" si="27"/>
        <v>2017-10</v>
      </c>
      <c r="E883" s="33">
        <v>43044</v>
      </c>
      <c r="F883" s="32" t="s">
        <v>55</v>
      </c>
      <c r="G883" s="32" t="s">
        <v>5313</v>
      </c>
      <c r="H883" s="32" t="s">
        <v>5314</v>
      </c>
      <c r="I883" s="32" t="s">
        <v>27</v>
      </c>
      <c r="J883" s="32" t="s">
        <v>28</v>
      </c>
      <c r="K883" s="32" t="s">
        <v>146</v>
      </c>
      <c r="L883" s="32" t="s">
        <v>46</v>
      </c>
      <c r="M883" s="32">
        <v>94122</v>
      </c>
      <c r="N883" s="32" t="s">
        <v>47</v>
      </c>
      <c r="O883" s="32" t="s">
        <v>870</v>
      </c>
      <c r="P883" s="32" t="s">
        <v>49</v>
      </c>
      <c r="Q883" s="32" t="s">
        <v>85</v>
      </c>
      <c r="R883" s="32" t="s">
        <v>871</v>
      </c>
      <c r="S883" s="35">
        <v>170212</v>
      </c>
      <c r="T883" s="36">
        <v>14</v>
      </c>
      <c r="U883" s="37">
        <v>0</v>
      </c>
      <c r="V883" s="38">
        <f>Datos!$T883*Datos!$S883</f>
        <v>2382968</v>
      </c>
      <c r="W883" s="39">
        <f>Datos!$U883/100</f>
        <v>0</v>
      </c>
      <c r="X883" s="39" t="b">
        <f t="shared" si="26"/>
        <v>0</v>
      </c>
      <c r="Y883" s="40">
        <f>IF(Datos!$S883=0, 0, (Datos!$Z883/Datos!$S883/Datos!$T883))</f>
        <v>0.21428571428571427</v>
      </c>
      <c r="Z883" s="41">
        <v>510636</v>
      </c>
    </row>
    <row r="884" spans="1:26" x14ac:dyDescent="0.25">
      <c r="A884" s="22">
        <v>1713</v>
      </c>
      <c r="B884" s="22" t="s">
        <v>5319</v>
      </c>
      <c r="C884" s="23">
        <v>42034</v>
      </c>
      <c r="D884" s="24" t="str">
        <f t="shared" si="27"/>
        <v>2015-01</v>
      </c>
      <c r="E884" s="23">
        <v>42039</v>
      </c>
      <c r="F884" s="22" t="s">
        <v>55</v>
      </c>
      <c r="G884" s="22" t="s">
        <v>1974</v>
      </c>
      <c r="H884" s="22" t="s">
        <v>1975</v>
      </c>
      <c r="I884" s="22" t="s">
        <v>27</v>
      </c>
      <c r="J884" s="22" t="s">
        <v>28</v>
      </c>
      <c r="K884" s="22" t="s">
        <v>215</v>
      </c>
      <c r="L884" s="22" t="s">
        <v>117</v>
      </c>
      <c r="M884" s="22">
        <v>77070</v>
      </c>
      <c r="N884" s="22" t="s">
        <v>118</v>
      </c>
      <c r="O884" s="22" t="s">
        <v>5322</v>
      </c>
      <c r="P884" s="22" t="s">
        <v>49</v>
      </c>
      <c r="Q884" s="22" t="s">
        <v>99</v>
      </c>
      <c r="R884" s="22" t="s">
        <v>5323</v>
      </c>
      <c r="S884" s="25">
        <v>14304</v>
      </c>
      <c r="T884" s="26">
        <v>6</v>
      </c>
      <c r="U884" s="27">
        <v>2</v>
      </c>
      <c r="V884" s="28">
        <f>Datos!$T884*Datos!$S884</f>
        <v>85824</v>
      </c>
      <c r="W884" s="29">
        <f>Datos!$U884/100</f>
        <v>0.02</v>
      </c>
      <c r="X884" s="29" t="b">
        <f t="shared" si="26"/>
        <v>0</v>
      </c>
      <c r="Y884" s="30">
        <f>IF(Datos!$S884=0, 0, (Datos!$Z884/Datos!$S884/Datos!$T884))</f>
        <v>0.58333333333333337</v>
      </c>
      <c r="Z884" s="31">
        <v>50064</v>
      </c>
    </row>
    <row r="885" spans="1:26" x14ac:dyDescent="0.25">
      <c r="A885" s="32">
        <v>1714</v>
      </c>
      <c r="B885" s="32" t="s">
        <v>5324</v>
      </c>
      <c r="C885" s="33">
        <v>42986</v>
      </c>
      <c r="D885" s="34" t="str">
        <f t="shared" si="27"/>
        <v>2017-09</v>
      </c>
      <c r="E885" s="33">
        <v>42991</v>
      </c>
      <c r="F885" s="32" t="s">
        <v>24</v>
      </c>
      <c r="G885" s="32" t="s">
        <v>5227</v>
      </c>
      <c r="H885" s="32" t="s">
        <v>5228</v>
      </c>
      <c r="I885" s="32" t="s">
        <v>27</v>
      </c>
      <c r="J885" s="32" t="s">
        <v>28</v>
      </c>
      <c r="K885" s="32" t="s">
        <v>359</v>
      </c>
      <c r="L885" s="32" t="s">
        <v>247</v>
      </c>
      <c r="M885" s="32">
        <v>60610</v>
      </c>
      <c r="N885" s="32" t="s">
        <v>118</v>
      </c>
      <c r="O885" s="32" t="s">
        <v>988</v>
      </c>
      <c r="P885" s="32" t="s">
        <v>33</v>
      </c>
      <c r="Q885" s="32" t="s">
        <v>61</v>
      </c>
      <c r="R885" s="32" t="s">
        <v>989</v>
      </c>
      <c r="S885" s="35">
        <v>765625</v>
      </c>
      <c r="T885" s="36">
        <v>7</v>
      </c>
      <c r="U885" s="37">
        <v>5</v>
      </c>
      <c r="V885" s="38">
        <f>Datos!$T885*Datos!$S885</f>
        <v>5359375</v>
      </c>
      <c r="W885" s="39">
        <f>Datos!$U885/100</f>
        <v>0.05</v>
      </c>
      <c r="X885" s="39" t="b">
        <f t="shared" si="26"/>
        <v>0</v>
      </c>
      <c r="Y885" s="40">
        <f>IF(Datos!$S885=0, 0, (Datos!$Z885/Datos!$S885/Datos!$T885))</f>
        <v>-1.0571428571428572</v>
      </c>
      <c r="Z885" s="41">
        <v>-5665625</v>
      </c>
    </row>
    <row r="886" spans="1:26" x14ac:dyDescent="0.25">
      <c r="A886" s="22">
        <v>1715</v>
      </c>
      <c r="B886" s="22" t="s">
        <v>5325</v>
      </c>
      <c r="C886" s="23">
        <v>43015</v>
      </c>
      <c r="D886" s="24" t="str">
        <f t="shared" si="27"/>
        <v>2017-10</v>
      </c>
      <c r="E886" s="23">
        <v>43021</v>
      </c>
      <c r="F886" s="22" t="s">
        <v>55</v>
      </c>
      <c r="G886" s="22" t="s">
        <v>2917</v>
      </c>
      <c r="H886" s="22" t="s">
        <v>2918</v>
      </c>
      <c r="I886" s="22" t="s">
        <v>27</v>
      </c>
      <c r="J886" s="22" t="s">
        <v>28</v>
      </c>
      <c r="K886" s="22" t="s">
        <v>146</v>
      </c>
      <c r="L886" s="22" t="s">
        <v>46</v>
      </c>
      <c r="M886" s="22">
        <v>94110</v>
      </c>
      <c r="N886" s="22" t="s">
        <v>47</v>
      </c>
      <c r="O886" s="22" t="s">
        <v>5327</v>
      </c>
      <c r="P886" s="22" t="s">
        <v>33</v>
      </c>
      <c r="Q886" s="22" t="s">
        <v>34</v>
      </c>
      <c r="R886" s="22" t="s">
        <v>5328</v>
      </c>
      <c r="S886" s="25">
        <v>307666</v>
      </c>
      <c r="T886" s="26">
        <v>2</v>
      </c>
      <c r="U886" s="27">
        <v>15</v>
      </c>
      <c r="V886" s="28">
        <f>Datos!$T886*Datos!$S886</f>
        <v>615332</v>
      </c>
      <c r="W886" s="29">
        <f>Datos!$U886/100</f>
        <v>0.15</v>
      </c>
      <c r="X886" s="29" t="b">
        <f t="shared" si="26"/>
        <v>0</v>
      </c>
      <c r="Y886" s="30">
        <f>IF(Datos!$S886=0, 0, (Datos!$Z886/Datos!$S886/Datos!$T886))</f>
        <v>-0.23529411764705882</v>
      </c>
      <c r="Z886" s="31">
        <v>-144784</v>
      </c>
    </row>
    <row r="887" spans="1:26" x14ac:dyDescent="0.25">
      <c r="A887" s="32">
        <v>1718</v>
      </c>
      <c r="B887" s="32" t="s">
        <v>5332</v>
      </c>
      <c r="C887" s="33">
        <v>42509</v>
      </c>
      <c r="D887" s="34" t="str">
        <f t="shared" si="27"/>
        <v>2016-05</v>
      </c>
      <c r="E887" s="33">
        <v>42514</v>
      </c>
      <c r="F887" s="32" t="s">
        <v>55</v>
      </c>
      <c r="G887" s="32" t="s">
        <v>2128</v>
      </c>
      <c r="H887" s="32" t="s">
        <v>2129</v>
      </c>
      <c r="I887" s="32" t="s">
        <v>27</v>
      </c>
      <c r="J887" s="32" t="s">
        <v>28</v>
      </c>
      <c r="K887" s="32" t="s">
        <v>316</v>
      </c>
      <c r="L887" s="32" t="s">
        <v>317</v>
      </c>
      <c r="M887" s="32">
        <v>10011</v>
      </c>
      <c r="N887" s="32" t="s">
        <v>171</v>
      </c>
      <c r="O887" s="32" t="s">
        <v>406</v>
      </c>
      <c r="P887" s="32" t="s">
        <v>49</v>
      </c>
      <c r="Q887" s="32" t="s">
        <v>64</v>
      </c>
      <c r="R887" s="32" t="s">
        <v>407</v>
      </c>
      <c r="S887" s="35">
        <v>4549</v>
      </c>
      <c r="T887" s="36">
        <v>5</v>
      </c>
      <c r="U887" s="37">
        <v>0</v>
      </c>
      <c r="V887" s="38">
        <f>Datos!$T887*Datos!$S887</f>
        <v>22745</v>
      </c>
      <c r="W887" s="39">
        <f>Datos!$U887/100</f>
        <v>0</v>
      </c>
      <c r="X887" s="39" t="b">
        <f t="shared" si="26"/>
        <v>0</v>
      </c>
      <c r="Y887" s="40">
        <f>IF(Datos!$S887=0, 0, (Datos!$Z887/Datos!$S887/Datos!$T887))</f>
        <v>0</v>
      </c>
      <c r="Z887" s="41">
        <v>0</v>
      </c>
    </row>
    <row r="888" spans="1:26" x14ac:dyDescent="0.25">
      <c r="A888" s="22">
        <v>1721</v>
      </c>
      <c r="B888" s="22" t="s">
        <v>5332</v>
      </c>
      <c r="C888" s="23">
        <v>42509</v>
      </c>
      <c r="D888" s="24" t="str">
        <f t="shared" si="27"/>
        <v>2016-05</v>
      </c>
      <c r="E888" s="23">
        <v>42514</v>
      </c>
      <c r="F888" s="22" t="s">
        <v>55</v>
      </c>
      <c r="G888" s="22" t="s">
        <v>2128</v>
      </c>
      <c r="H888" s="22" t="s">
        <v>2129</v>
      </c>
      <c r="I888" s="22" t="s">
        <v>27</v>
      </c>
      <c r="J888" s="22" t="s">
        <v>28</v>
      </c>
      <c r="K888" s="22" t="s">
        <v>316</v>
      </c>
      <c r="L888" s="22" t="s">
        <v>317</v>
      </c>
      <c r="M888" s="22">
        <v>10011</v>
      </c>
      <c r="N888" s="22" t="s">
        <v>171</v>
      </c>
      <c r="O888" s="22" t="s">
        <v>2486</v>
      </c>
      <c r="P888" s="22" t="s">
        <v>49</v>
      </c>
      <c r="Q888" s="22" t="s">
        <v>82</v>
      </c>
      <c r="R888" s="22" t="s">
        <v>2487</v>
      </c>
      <c r="S888" s="25">
        <v>47744</v>
      </c>
      <c r="T888" s="26">
        <v>4</v>
      </c>
      <c r="U888" s="27">
        <v>2</v>
      </c>
      <c r="V888" s="28">
        <f>Datos!$T888*Datos!$S888</f>
        <v>190976</v>
      </c>
      <c r="W888" s="29">
        <f>Datos!$U888/100</f>
        <v>0.02</v>
      </c>
      <c r="X888" s="29" t="b">
        <f t="shared" si="26"/>
        <v>0</v>
      </c>
      <c r="Y888" s="30">
        <f>IF(Datos!$S888=0, 0, (Datos!$Z888/Datos!$S888/Datos!$T888))</f>
        <v>7.8125E-3</v>
      </c>
      <c r="Z888" s="31">
        <v>1492</v>
      </c>
    </row>
    <row r="889" spans="1:26" x14ac:dyDescent="0.25">
      <c r="A889" s="32">
        <v>1722</v>
      </c>
      <c r="B889" s="32" t="s">
        <v>5335</v>
      </c>
      <c r="C889" s="33">
        <v>42358</v>
      </c>
      <c r="D889" s="34" t="str">
        <f t="shared" si="27"/>
        <v>2015-12</v>
      </c>
      <c r="E889" s="33">
        <v>42363</v>
      </c>
      <c r="F889" s="32" t="s">
        <v>55</v>
      </c>
      <c r="G889" s="32" t="s">
        <v>522</v>
      </c>
      <c r="H889" s="32" t="s">
        <v>523</v>
      </c>
      <c r="I889" s="32" t="s">
        <v>27</v>
      </c>
      <c r="J889" s="32" t="s">
        <v>28</v>
      </c>
      <c r="K889" s="32" t="s">
        <v>359</v>
      </c>
      <c r="L889" s="32" t="s">
        <v>247</v>
      </c>
      <c r="M889" s="32">
        <v>60623</v>
      </c>
      <c r="N889" s="32" t="s">
        <v>118</v>
      </c>
      <c r="O889" s="32" t="s">
        <v>3976</v>
      </c>
      <c r="P889" s="32" t="s">
        <v>78</v>
      </c>
      <c r="Q889" s="32" t="s">
        <v>79</v>
      </c>
      <c r="R889" s="32" t="s">
        <v>3977</v>
      </c>
      <c r="S889" s="35">
        <v>159984</v>
      </c>
      <c r="T889" s="36">
        <v>2</v>
      </c>
      <c r="U889" s="37">
        <v>2</v>
      </c>
      <c r="V889" s="38">
        <f>Datos!$T889*Datos!$S889</f>
        <v>319968</v>
      </c>
      <c r="W889" s="39">
        <f>Datos!$U889/100</f>
        <v>0.02</v>
      </c>
      <c r="X889" s="39" t="b">
        <f t="shared" si="26"/>
        <v>0</v>
      </c>
      <c r="Y889" s="40">
        <f>IF(Datos!$S889=0, 0, (Datos!$Z889/Datos!$S889/Datos!$T889))</f>
        <v>0.375</v>
      </c>
      <c r="Z889" s="41">
        <v>119988</v>
      </c>
    </row>
    <row r="890" spans="1:26" x14ac:dyDescent="0.25">
      <c r="A890" s="22">
        <v>1723</v>
      </c>
      <c r="B890" s="22" t="s">
        <v>5335</v>
      </c>
      <c r="C890" s="23">
        <v>42358</v>
      </c>
      <c r="D890" s="24" t="str">
        <f t="shared" si="27"/>
        <v>2015-12</v>
      </c>
      <c r="E890" s="23">
        <v>42363</v>
      </c>
      <c r="F890" s="22" t="s">
        <v>55</v>
      </c>
      <c r="G890" s="22" t="s">
        <v>522</v>
      </c>
      <c r="H890" s="22" t="s">
        <v>523</v>
      </c>
      <c r="I890" s="22" t="s">
        <v>27</v>
      </c>
      <c r="J890" s="22" t="s">
        <v>28</v>
      </c>
      <c r="K890" s="22" t="s">
        <v>359</v>
      </c>
      <c r="L890" s="22" t="s">
        <v>247</v>
      </c>
      <c r="M890" s="22">
        <v>60623</v>
      </c>
      <c r="N890" s="22" t="s">
        <v>118</v>
      </c>
      <c r="O890" s="22" t="s">
        <v>5337</v>
      </c>
      <c r="P890" s="22" t="s">
        <v>78</v>
      </c>
      <c r="Q890" s="22" t="s">
        <v>188</v>
      </c>
      <c r="R890" s="22" t="s">
        <v>5338</v>
      </c>
      <c r="S890" s="25">
        <v>255968</v>
      </c>
      <c r="T890" s="26">
        <v>4</v>
      </c>
      <c r="U890" s="27">
        <v>2</v>
      </c>
      <c r="V890" s="28">
        <f>Datos!$T890*Datos!$S890</f>
        <v>1023872</v>
      </c>
      <c r="W890" s="29">
        <f>Datos!$U890/100</f>
        <v>0.02</v>
      </c>
      <c r="X890" s="29" t="b">
        <f t="shared" si="26"/>
        <v>0</v>
      </c>
      <c r="Y890" s="30">
        <f>IF(Datos!$S890=0, 0, (Datos!$Z890/Datos!$S890/Datos!$T890))</f>
        <v>0.5</v>
      </c>
      <c r="Z890" s="31">
        <v>511936</v>
      </c>
    </row>
    <row r="891" spans="1:26" x14ac:dyDescent="0.25">
      <c r="A891" s="32">
        <v>1724</v>
      </c>
      <c r="B891" s="32" t="s">
        <v>5335</v>
      </c>
      <c r="C891" s="33">
        <v>42358</v>
      </c>
      <c r="D891" s="34" t="str">
        <f t="shared" si="27"/>
        <v>2015-12</v>
      </c>
      <c r="E891" s="33">
        <v>42363</v>
      </c>
      <c r="F891" s="32" t="s">
        <v>55</v>
      </c>
      <c r="G891" s="32" t="s">
        <v>522</v>
      </c>
      <c r="H891" s="32" t="s">
        <v>523</v>
      </c>
      <c r="I891" s="32" t="s">
        <v>27</v>
      </c>
      <c r="J891" s="32" t="s">
        <v>28</v>
      </c>
      <c r="K891" s="32" t="s">
        <v>359</v>
      </c>
      <c r="L891" s="32" t="s">
        <v>247</v>
      </c>
      <c r="M891" s="32">
        <v>60623</v>
      </c>
      <c r="N891" s="32" t="s">
        <v>118</v>
      </c>
      <c r="O891" s="32" t="s">
        <v>5339</v>
      </c>
      <c r="P891" s="32" t="s">
        <v>33</v>
      </c>
      <c r="Q891" s="32" t="s">
        <v>34</v>
      </c>
      <c r="R891" s="32" t="s">
        <v>5340</v>
      </c>
      <c r="S891" s="35">
        <v>359058</v>
      </c>
      <c r="T891" s="36">
        <v>3</v>
      </c>
      <c r="U891" s="37">
        <v>3</v>
      </c>
      <c r="V891" s="38">
        <f>Datos!$T891*Datos!$S891</f>
        <v>1077174</v>
      </c>
      <c r="W891" s="39">
        <f>Datos!$U891/100</f>
        <v>0.03</v>
      </c>
      <c r="X891" s="39" t="b">
        <f t="shared" si="26"/>
        <v>0</v>
      </c>
      <c r="Y891" s="40">
        <f>IF(Datos!$S891=0, 0, (Datos!$Z891/Datos!$S891/Datos!$T891))</f>
        <v>-0.66666666666666663</v>
      </c>
      <c r="Z891" s="41">
        <v>-718116</v>
      </c>
    </row>
    <row r="892" spans="1:26" x14ac:dyDescent="0.25">
      <c r="A892" s="22">
        <v>1725</v>
      </c>
      <c r="B892" s="22" t="s">
        <v>5341</v>
      </c>
      <c r="C892" s="23">
        <v>42357</v>
      </c>
      <c r="D892" s="24" t="str">
        <f t="shared" si="27"/>
        <v>2015-12</v>
      </c>
      <c r="E892" s="23">
        <v>42358</v>
      </c>
      <c r="F892" s="22" t="s">
        <v>220</v>
      </c>
      <c r="G892" s="22" t="s">
        <v>2749</v>
      </c>
      <c r="H892" s="22" t="s">
        <v>2750</v>
      </c>
      <c r="I892" s="22" t="s">
        <v>27</v>
      </c>
      <c r="J892" s="22" t="s">
        <v>28</v>
      </c>
      <c r="K892" s="22" t="s">
        <v>169</v>
      </c>
      <c r="L892" s="22" t="s">
        <v>170</v>
      </c>
      <c r="M892" s="22">
        <v>19143</v>
      </c>
      <c r="N892" s="22" t="s">
        <v>171</v>
      </c>
      <c r="O892" s="22" t="s">
        <v>5342</v>
      </c>
      <c r="P892" s="22" t="s">
        <v>49</v>
      </c>
      <c r="Q892" s="22" t="s">
        <v>85</v>
      </c>
      <c r="R892" s="22" t="s">
        <v>5343</v>
      </c>
      <c r="S892" s="25">
        <v>434352</v>
      </c>
      <c r="T892" s="26">
        <v>3</v>
      </c>
      <c r="U892" s="27">
        <v>2</v>
      </c>
      <c r="V892" s="28">
        <f>Datos!$T892*Datos!$S892</f>
        <v>1303056</v>
      </c>
      <c r="W892" s="29">
        <f>Datos!$U892/100</f>
        <v>0.02</v>
      </c>
      <c r="X892" s="29" t="b">
        <f t="shared" si="26"/>
        <v>0</v>
      </c>
      <c r="Y892" s="30">
        <f>IF(Datos!$S892=0, 0, (Datos!$Z892/Datos!$S892/Datos!$T892))</f>
        <v>0.33333333333333331</v>
      </c>
      <c r="Z892" s="31">
        <v>434352</v>
      </c>
    </row>
    <row r="893" spans="1:26" x14ac:dyDescent="0.25">
      <c r="A893" s="32">
        <v>1726</v>
      </c>
      <c r="B893" s="32" t="s">
        <v>5341</v>
      </c>
      <c r="C893" s="33">
        <v>42357</v>
      </c>
      <c r="D893" s="34" t="str">
        <f t="shared" si="27"/>
        <v>2015-12</v>
      </c>
      <c r="E893" s="33">
        <v>42358</v>
      </c>
      <c r="F893" s="32" t="s">
        <v>220</v>
      </c>
      <c r="G893" s="32" t="s">
        <v>2749</v>
      </c>
      <c r="H893" s="32" t="s">
        <v>2750</v>
      </c>
      <c r="I893" s="32" t="s">
        <v>27</v>
      </c>
      <c r="J893" s="32" t="s">
        <v>28</v>
      </c>
      <c r="K893" s="32" t="s">
        <v>169</v>
      </c>
      <c r="L893" s="32" t="s">
        <v>170</v>
      </c>
      <c r="M893" s="32">
        <v>19143</v>
      </c>
      <c r="N893" s="32" t="s">
        <v>171</v>
      </c>
      <c r="O893" s="32" t="s">
        <v>5344</v>
      </c>
      <c r="P893" s="32" t="s">
        <v>49</v>
      </c>
      <c r="Q893" s="32" t="s">
        <v>85</v>
      </c>
      <c r="R893" s="32" t="s">
        <v>5345</v>
      </c>
      <c r="S893" s="35">
        <v>3552</v>
      </c>
      <c r="T893" s="36">
        <v>2</v>
      </c>
      <c r="U893" s="37">
        <v>2</v>
      </c>
      <c r="V893" s="38">
        <f>Datos!$T893*Datos!$S893</f>
        <v>7104</v>
      </c>
      <c r="W893" s="39">
        <f>Datos!$U893/100</f>
        <v>0.02</v>
      </c>
      <c r="X893" s="39" t="b">
        <f t="shared" si="26"/>
        <v>0</v>
      </c>
      <c r="Y893" s="40">
        <f>IF(Datos!$S893=0, 0, (Datos!$Z893/Datos!$S893/Datos!$T893))</f>
        <v>6.25E-2</v>
      </c>
      <c r="Z893" s="41">
        <v>444</v>
      </c>
    </row>
    <row r="894" spans="1:26" x14ac:dyDescent="0.25">
      <c r="A894" s="22">
        <v>1727</v>
      </c>
      <c r="B894" s="22" t="s">
        <v>5341</v>
      </c>
      <c r="C894" s="23">
        <v>42357</v>
      </c>
      <c r="D894" s="24" t="str">
        <f t="shared" si="27"/>
        <v>2015-12</v>
      </c>
      <c r="E894" s="23">
        <v>42358</v>
      </c>
      <c r="F894" s="22" t="s">
        <v>220</v>
      </c>
      <c r="G894" s="22" t="s">
        <v>2749</v>
      </c>
      <c r="H894" s="22" t="s">
        <v>2750</v>
      </c>
      <c r="I894" s="22" t="s">
        <v>27</v>
      </c>
      <c r="J894" s="22" t="s">
        <v>28</v>
      </c>
      <c r="K894" s="22" t="s">
        <v>169</v>
      </c>
      <c r="L894" s="22" t="s">
        <v>170</v>
      </c>
      <c r="M894" s="22">
        <v>19143</v>
      </c>
      <c r="N894" s="22" t="s">
        <v>171</v>
      </c>
      <c r="O894" s="22" t="s">
        <v>5346</v>
      </c>
      <c r="P894" s="22" t="s">
        <v>49</v>
      </c>
      <c r="Q894" s="22" t="s">
        <v>85</v>
      </c>
      <c r="R894" s="22" t="s">
        <v>5347</v>
      </c>
      <c r="S894" s="25">
        <v>88832</v>
      </c>
      <c r="T894" s="26">
        <v>4</v>
      </c>
      <c r="U894" s="27">
        <v>2</v>
      </c>
      <c r="V894" s="28">
        <f>Datos!$T894*Datos!$S894</f>
        <v>355328</v>
      </c>
      <c r="W894" s="29">
        <f>Datos!$U894/100</f>
        <v>0.02</v>
      </c>
      <c r="X894" s="29" t="b">
        <f t="shared" si="26"/>
        <v>0</v>
      </c>
      <c r="Y894" s="30">
        <f>IF(Datos!$S894=0, 0, (Datos!$Z894/Datos!$S894/Datos!$T894))</f>
        <v>0.21875</v>
      </c>
      <c r="Z894" s="31">
        <v>77728</v>
      </c>
    </row>
    <row r="895" spans="1:26" x14ac:dyDescent="0.25">
      <c r="A895" s="32">
        <v>1728</v>
      </c>
      <c r="B895" s="32" t="s">
        <v>5348</v>
      </c>
      <c r="C895" s="33">
        <v>42854</v>
      </c>
      <c r="D895" s="34" t="str">
        <f t="shared" si="27"/>
        <v>2017-04</v>
      </c>
      <c r="E895" s="33">
        <v>42859</v>
      </c>
      <c r="F895" s="32" t="s">
        <v>24</v>
      </c>
      <c r="G895" s="32" t="s">
        <v>5350</v>
      </c>
      <c r="H895" s="32" t="s">
        <v>5351</v>
      </c>
      <c r="I895" s="32" t="s">
        <v>44</v>
      </c>
      <c r="J895" s="32" t="s">
        <v>28</v>
      </c>
      <c r="K895" s="32" t="s">
        <v>1060</v>
      </c>
      <c r="L895" s="32" t="s">
        <v>608</v>
      </c>
      <c r="M895" s="32">
        <v>43017</v>
      </c>
      <c r="N895" s="32" t="s">
        <v>171</v>
      </c>
      <c r="O895" s="32" t="s">
        <v>5352</v>
      </c>
      <c r="P895" s="32" t="s">
        <v>33</v>
      </c>
      <c r="Q895" s="32" t="s">
        <v>61</v>
      </c>
      <c r="R895" s="32" t="s">
        <v>5353</v>
      </c>
      <c r="S895" s="35">
        <v>104835</v>
      </c>
      <c r="T895" s="36">
        <v>5</v>
      </c>
      <c r="U895" s="37">
        <v>4</v>
      </c>
      <c r="V895" s="38">
        <f>Datos!$T895*Datos!$S895</f>
        <v>524175</v>
      </c>
      <c r="W895" s="39">
        <f>Datos!$U895/100</f>
        <v>0.04</v>
      </c>
      <c r="X895" s="39" t="b">
        <f t="shared" si="26"/>
        <v>0</v>
      </c>
      <c r="Y895" s="40">
        <f>IF(Datos!$S895=0, 0, (Datos!$Z895/Datos!$S895/Datos!$T895))</f>
        <v>-1.3333333333333332E-2</v>
      </c>
      <c r="Z895" s="41">
        <v>-6989</v>
      </c>
    </row>
    <row r="896" spans="1:26" x14ac:dyDescent="0.25">
      <c r="A896" s="22">
        <v>1729</v>
      </c>
      <c r="B896" s="22" t="s">
        <v>5354</v>
      </c>
      <c r="C896" s="23">
        <v>42407</v>
      </c>
      <c r="D896" s="24" t="str">
        <f t="shared" si="27"/>
        <v>2016-02</v>
      </c>
      <c r="E896" s="23">
        <v>42407</v>
      </c>
      <c r="F896" s="22" t="s">
        <v>1567</v>
      </c>
      <c r="G896" s="22" t="s">
        <v>2492</v>
      </c>
      <c r="H896" s="22" t="s">
        <v>2493</v>
      </c>
      <c r="I896" s="22" t="s">
        <v>27</v>
      </c>
      <c r="J896" s="22" t="s">
        <v>28</v>
      </c>
      <c r="K896" s="22" t="s">
        <v>378</v>
      </c>
      <c r="L896" s="22" t="s">
        <v>379</v>
      </c>
      <c r="M896" s="22">
        <v>22153</v>
      </c>
      <c r="N896" s="22" t="s">
        <v>31</v>
      </c>
      <c r="O896" s="22" t="s">
        <v>5155</v>
      </c>
      <c r="P896" s="22" t="s">
        <v>78</v>
      </c>
      <c r="Q896" s="22" t="s">
        <v>188</v>
      </c>
      <c r="R896" s="22" t="s">
        <v>5156</v>
      </c>
      <c r="S896" s="25">
        <v>100</v>
      </c>
      <c r="T896" s="26">
        <v>4</v>
      </c>
      <c r="U896" s="27">
        <v>0</v>
      </c>
      <c r="V896" s="28">
        <f>Datos!$T896*Datos!$S896</f>
        <v>400</v>
      </c>
      <c r="W896" s="29">
        <f>Datos!$U896/100</f>
        <v>0</v>
      </c>
      <c r="X896" s="29" t="b">
        <f t="shared" si="26"/>
        <v>0</v>
      </c>
      <c r="Y896" s="30">
        <f>IF(Datos!$S896=0, 0, (Datos!$Z896/Datos!$S896/Datos!$T896))</f>
        <v>5.2499999999999998E-2</v>
      </c>
      <c r="Z896" s="31">
        <v>21</v>
      </c>
    </row>
    <row r="897" spans="1:26" x14ac:dyDescent="0.25">
      <c r="A897" s="32">
        <v>1731</v>
      </c>
      <c r="B897" s="32" t="s">
        <v>5356</v>
      </c>
      <c r="C897" s="33">
        <v>41910</v>
      </c>
      <c r="D897" s="34" t="str">
        <f t="shared" si="27"/>
        <v>2014-09</v>
      </c>
      <c r="E897" s="33">
        <v>41915</v>
      </c>
      <c r="F897" s="32" t="s">
        <v>55</v>
      </c>
      <c r="G897" s="32" t="s">
        <v>4773</v>
      </c>
      <c r="H897" s="32" t="s">
        <v>4774</v>
      </c>
      <c r="I897" s="32" t="s">
        <v>44</v>
      </c>
      <c r="J897" s="32" t="s">
        <v>28</v>
      </c>
      <c r="K897" s="32" t="s">
        <v>2071</v>
      </c>
      <c r="L897" s="32" t="s">
        <v>97</v>
      </c>
      <c r="M897" s="32">
        <v>28314</v>
      </c>
      <c r="N897" s="32" t="s">
        <v>31</v>
      </c>
      <c r="O897" s="32" t="s">
        <v>5357</v>
      </c>
      <c r="P897" s="32" t="s">
        <v>49</v>
      </c>
      <c r="Q897" s="32" t="s">
        <v>99</v>
      </c>
      <c r="R897" s="32" t="s">
        <v>5358</v>
      </c>
      <c r="S897" s="35">
        <v>96256</v>
      </c>
      <c r="T897" s="36">
        <v>8</v>
      </c>
      <c r="U897" s="37">
        <v>2</v>
      </c>
      <c r="V897" s="38">
        <f>Datos!$T897*Datos!$S897</f>
        <v>770048</v>
      </c>
      <c r="W897" s="39">
        <f>Datos!$U897/100</f>
        <v>0.02</v>
      </c>
      <c r="X897" s="39" t="b">
        <f t="shared" si="26"/>
        <v>0</v>
      </c>
      <c r="Y897" s="40">
        <f>IF(Datos!$S897=0, 0, (Datos!$Z897/Datos!$S897/Datos!$T897))</f>
        <v>0.40625</v>
      </c>
      <c r="Z897" s="41">
        <v>312832</v>
      </c>
    </row>
    <row r="898" spans="1:26" x14ac:dyDescent="0.25">
      <c r="A898" s="22">
        <v>1733</v>
      </c>
      <c r="B898" s="22" t="s">
        <v>5359</v>
      </c>
      <c r="C898" s="23">
        <v>42561</v>
      </c>
      <c r="D898" s="24" t="str">
        <f t="shared" si="27"/>
        <v>2016-07</v>
      </c>
      <c r="E898" s="23">
        <v>42565</v>
      </c>
      <c r="F898" s="22" t="s">
        <v>55</v>
      </c>
      <c r="G898" s="22" t="s">
        <v>1147</v>
      </c>
      <c r="H898" s="22" t="s">
        <v>1148</v>
      </c>
      <c r="I898" s="22" t="s">
        <v>27</v>
      </c>
      <c r="J898" s="22" t="s">
        <v>28</v>
      </c>
      <c r="K898" s="22" t="s">
        <v>997</v>
      </c>
      <c r="L898" s="22" t="s">
        <v>117</v>
      </c>
      <c r="M898" s="22">
        <v>75081</v>
      </c>
      <c r="N898" s="22" t="s">
        <v>118</v>
      </c>
      <c r="O898" s="22" t="s">
        <v>2005</v>
      </c>
      <c r="P898" s="22" t="s">
        <v>49</v>
      </c>
      <c r="Q898" s="22" t="s">
        <v>64</v>
      </c>
      <c r="R898" s="22" t="s">
        <v>2006</v>
      </c>
      <c r="S898" s="25">
        <v>33804</v>
      </c>
      <c r="T898" s="26">
        <v>3</v>
      </c>
      <c r="U898" s="27">
        <v>2</v>
      </c>
      <c r="V898" s="28">
        <f>Datos!$T898*Datos!$S898</f>
        <v>101412</v>
      </c>
      <c r="W898" s="29">
        <f>Datos!$U898/100</f>
        <v>0.02</v>
      </c>
      <c r="X898" s="29" t="b">
        <f t="shared" ref="X898:X961" si="28">IF(Z898 &gt; S898 * T898, TRUE, FALSE)</f>
        <v>0</v>
      </c>
      <c r="Y898" s="30">
        <f>IF(Datos!$S898=0, 0, (Datos!$Z898/Datos!$S898/Datos!$T898))</f>
        <v>-0.33333333333333331</v>
      </c>
      <c r="Z898" s="31">
        <v>-33804</v>
      </c>
    </row>
    <row r="899" spans="1:26" x14ac:dyDescent="0.25">
      <c r="A899" s="32">
        <v>1734</v>
      </c>
      <c r="B899" s="32" t="s">
        <v>5359</v>
      </c>
      <c r="C899" s="33">
        <v>42561</v>
      </c>
      <c r="D899" s="34" t="str">
        <f t="shared" ref="D899:D962" si="29">TEXT(C899, "aaaa-mm")</f>
        <v>2016-07</v>
      </c>
      <c r="E899" s="33">
        <v>42565</v>
      </c>
      <c r="F899" s="32" t="s">
        <v>55</v>
      </c>
      <c r="G899" s="32" t="s">
        <v>1147</v>
      </c>
      <c r="H899" s="32" t="s">
        <v>1148</v>
      </c>
      <c r="I899" s="32" t="s">
        <v>27</v>
      </c>
      <c r="J899" s="32" t="s">
        <v>28</v>
      </c>
      <c r="K899" s="32" t="s">
        <v>997</v>
      </c>
      <c r="L899" s="32" t="s">
        <v>117</v>
      </c>
      <c r="M899" s="32">
        <v>75081</v>
      </c>
      <c r="N899" s="32" t="s">
        <v>118</v>
      </c>
      <c r="O899" s="32" t="s">
        <v>1360</v>
      </c>
      <c r="P899" s="32" t="s">
        <v>49</v>
      </c>
      <c r="Q899" s="32" t="s">
        <v>75</v>
      </c>
      <c r="R899" s="32" t="s">
        <v>1361</v>
      </c>
      <c r="S899" s="35">
        <v>15424</v>
      </c>
      <c r="T899" s="36">
        <v>4</v>
      </c>
      <c r="U899" s="37">
        <v>2</v>
      </c>
      <c r="V899" s="38">
        <f>Datos!$T899*Datos!$S899</f>
        <v>61696</v>
      </c>
      <c r="W899" s="39">
        <f>Datos!$U899/100</f>
        <v>0.02</v>
      </c>
      <c r="X899" s="39" t="b">
        <f t="shared" si="28"/>
        <v>0</v>
      </c>
      <c r="Y899" s="40">
        <f>IF(Datos!$S899=0, 0, (Datos!$Z899/Datos!$S899/Datos!$T899))</f>
        <v>0.28125</v>
      </c>
      <c r="Z899" s="41">
        <v>17352</v>
      </c>
    </row>
    <row r="900" spans="1:26" x14ac:dyDescent="0.25">
      <c r="A900" s="22">
        <v>1735</v>
      </c>
      <c r="B900" s="22" t="s">
        <v>5360</v>
      </c>
      <c r="C900" s="23">
        <v>42945</v>
      </c>
      <c r="D900" s="24" t="str">
        <f t="shared" si="29"/>
        <v>2017-07</v>
      </c>
      <c r="E900" s="23">
        <v>42948</v>
      </c>
      <c r="F900" s="22" t="s">
        <v>24</v>
      </c>
      <c r="G900" s="22" t="s">
        <v>1710</v>
      </c>
      <c r="H900" s="22" t="s">
        <v>1711</v>
      </c>
      <c r="I900" s="22" t="s">
        <v>27</v>
      </c>
      <c r="J900" s="22" t="s">
        <v>28</v>
      </c>
      <c r="K900" s="22" t="s">
        <v>1849</v>
      </c>
      <c r="L900" s="22" t="s">
        <v>97</v>
      </c>
      <c r="M900" s="22">
        <v>28540</v>
      </c>
      <c r="N900" s="22" t="s">
        <v>31</v>
      </c>
      <c r="O900" s="22" t="s">
        <v>5362</v>
      </c>
      <c r="P900" s="22" t="s">
        <v>49</v>
      </c>
      <c r="Q900" s="22" t="s">
        <v>85</v>
      </c>
      <c r="R900" s="22" t="s">
        <v>5363</v>
      </c>
      <c r="S900" s="25">
        <v>34848</v>
      </c>
      <c r="T900" s="26">
        <v>2</v>
      </c>
      <c r="U900" s="27">
        <v>2</v>
      </c>
      <c r="V900" s="28">
        <f>Datos!$T900*Datos!$S900</f>
        <v>69696</v>
      </c>
      <c r="W900" s="29">
        <f>Datos!$U900/100</f>
        <v>0.02</v>
      </c>
      <c r="X900" s="29" t="b">
        <f t="shared" si="28"/>
        <v>0</v>
      </c>
      <c r="Y900" s="30">
        <f>IF(Datos!$S900=0, 0, (Datos!$Z900/Datos!$S900/Datos!$T900))</f>
        <v>9.375E-2</v>
      </c>
      <c r="Z900" s="31">
        <v>6534</v>
      </c>
    </row>
    <row r="901" spans="1:26" x14ac:dyDescent="0.25">
      <c r="A901" s="32">
        <v>1737</v>
      </c>
      <c r="B901" s="32" t="s">
        <v>5360</v>
      </c>
      <c r="C901" s="33">
        <v>42945</v>
      </c>
      <c r="D901" s="34" t="str">
        <f t="shared" si="29"/>
        <v>2017-07</v>
      </c>
      <c r="E901" s="33">
        <v>42948</v>
      </c>
      <c r="F901" s="32" t="s">
        <v>24</v>
      </c>
      <c r="G901" s="32" t="s">
        <v>1710</v>
      </c>
      <c r="H901" s="32" t="s">
        <v>1711</v>
      </c>
      <c r="I901" s="32" t="s">
        <v>27</v>
      </c>
      <c r="J901" s="32" t="s">
        <v>28</v>
      </c>
      <c r="K901" s="32" t="s">
        <v>1849</v>
      </c>
      <c r="L901" s="32" t="s">
        <v>97</v>
      </c>
      <c r="M901" s="32">
        <v>28540</v>
      </c>
      <c r="N901" s="32" t="s">
        <v>31</v>
      </c>
      <c r="O901" s="32" t="s">
        <v>74</v>
      </c>
      <c r="P901" s="32" t="s">
        <v>49</v>
      </c>
      <c r="Q901" s="32" t="s">
        <v>75</v>
      </c>
      <c r="R901" s="32" t="s">
        <v>76</v>
      </c>
      <c r="S901" s="35">
        <v>4368</v>
      </c>
      <c r="T901" s="36">
        <v>3</v>
      </c>
      <c r="U901" s="37">
        <v>2</v>
      </c>
      <c r="V901" s="38">
        <f>Datos!$T901*Datos!$S901</f>
        <v>13104</v>
      </c>
      <c r="W901" s="39">
        <f>Datos!$U901/100</f>
        <v>0.02</v>
      </c>
      <c r="X901" s="39" t="b">
        <f t="shared" si="28"/>
        <v>0</v>
      </c>
      <c r="Y901" s="40">
        <f>IF(Datos!$S901=0, 0, (Datos!$Z901/Datos!$S901/Datos!$T901))</f>
        <v>0.29166666666666669</v>
      </c>
      <c r="Z901" s="41">
        <v>3822</v>
      </c>
    </row>
    <row r="902" spans="1:26" x14ac:dyDescent="0.25">
      <c r="A902" s="22">
        <v>1740</v>
      </c>
      <c r="B902" s="22" t="s">
        <v>5364</v>
      </c>
      <c r="C902" s="23">
        <v>42250</v>
      </c>
      <c r="D902" s="24" t="str">
        <f t="shared" si="29"/>
        <v>2015-09</v>
      </c>
      <c r="E902" s="23">
        <v>42256</v>
      </c>
      <c r="F902" s="22" t="s">
        <v>55</v>
      </c>
      <c r="G902" s="22" t="s">
        <v>1112</v>
      </c>
      <c r="H902" s="22" t="s">
        <v>1113</v>
      </c>
      <c r="I902" s="22" t="s">
        <v>44</v>
      </c>
      <c r="J902" s="22" t="s">
        <v>28</v>
      </c>
      <c r="K902" s="22" t="s">
        <v>146</v>
      </c>
      <c r="L902" s="22" t="s">
        <v>46</v>
      </c>
      <c r="M902" s="22">
        <v>94122</v>
      </c>
      <c r="N902" s="22" t="s">
        <v>47</v>
      </c>
      <c r="O902" s="22" t="s">
        <v>5366</v>
      </c>
      <c r="P902" s="22" t="s">
        <v>78</v>
      </c>
      <c r="Q902" s="22" t="s">
        <v>188</v>
      </c>
      <c r="R902" s="22" t="s">
        <v>5367</v>
      </c>
      <c r="S902" s="25">
        <v>12945</v>
      </c>
      <c r="T902" s="26">
        <v>5</v>
      </c>
      <c r="U902" s="27">
        <v>0</v>
      </c>
      <c r="V902" s="28">
        <f>Datos!$T902*Datos!$S902</f>
        <v>64725</v>
      </c>
      <c r="W902" s="29">
        <f>Datos!$U902/100</f>
        <v>0</v>
      </c>
      <c r="X902" s="29" t="b">
        <f t="shared" si="28"/>
        <v>0</v>
      </c>
      <c r="Y902" s="30">
        <f>IF(Datos!$S902=0, 0, (Datos!$Z902/Datos!$S902/Datos!$T902))</f>
        <v>0.72</v>
      </c>
      <c r="Z902" s="31">
        <v>46602</v>
      </c>
    </row>
    <row r="903" spans="1:26" x14ac:dyDescent="0.25">
      <c r="A903" s="32">
        <v>1742</v>
      </c>
      <c r="B903" s="32" t="s">
        <v>5371</v>
      </c>
      <c r="C903" s="33">
        <v>43038</v>
      </c>
      <c r="D903" s="34" t="str">
        <f t="shared" si="29"/>
        <v>2017-10</v>
      </c>
      <c r="E903" s="33">
        <v>43042</v>
      </c>
      <c r="F903" s="32" t="s">
        <v>55</v>
      </c>
      <c r="G903" s="32" t="s">
        <v>5053</v>
      </c>
      <c r="H903" s="32" t="s">
        <v>5054</v>
      </c>
      <c r="I903" s="32" t="s">
        <v>27</v>
      </c>
      <c r="J903" s="32" t="s">
        <v>28</v>
      </c>
      <c r="K903" s="32" t="s">
        <v>169</v>
      </c>
      <c r="L903" s="32" t="s">
        <v>170</v>
      </c>
      <c r="M903" s="32">
        <v>19140</v>
      </c>
      <c r="N903" s="32" t="s">
        <v>171</v>
      </c>
      <c r="O903" s="32" t="s">
        <v>5372</v>
      </c>
      <c r="P903" s="32" t="s">
        <v>49</v>
      </c>
      <c r="Q903" s="32" t="s">
        <v>99</v>
      </c>
      <c r="R903" s="32" t="s">
        <v>5373</v>
      </c>
      <c r="S903" s="35">
        <v>20736</v>
      </c>
      <c r="T903" s="36">
        <v>4</v>
      </c>
      <c r="U903" s="37">
        <v>2</v>
      </c>
      <c r="V903" s="38">
        <f>Datos!$T903*Datos!$S903</f>
        <v>82944</v>
      </c>
      <c r="W903" s="39">
        <f>Datos!$U903/100</f>
        <v>0.02</v>
      </c>
      <c r="X903" s="39" t="b">
        <f t="shared" si="28"/>
        <v>0</v>
      </c>
      <c r="Y903" s="40">
        <f>IF(Datos!$S903=0, 0, (Datos!$Z903/Datos!$S903/Datos!$T903))</f>
        <v>0.875</v>
      </c>
      <c r="Z903" s="41">
        <v>72576</v>
      </c>
    </row>
    <row r="904" spans="1:26" x14ac:dyDescent="0.25">
      <c r="A904" s="22">
        <v>1743</v>
      </c>
      <c r="B904" s="22" t="s">
        <v>5371</v>
      </c>
      <c r="C904" s="23">
        <v>43038</v>
      </c>
      <c r="D904" s="24" t="str">
        <f t="shared" si="29"/>
        <v>2017-10</v>
      </c>
      <c r="E904" s="23">
        <v>43042</v>
      </c>
      <c r="F904" s="22" t="s">
        <v>55</v>
      </c>
      <c r="G904" s="22" t="s">
        <v>5053</v>
      </c>
      <c r="H904" s="22" t="s">
        <v>5054</v>
      </c>
      <c r="I904" s="22" t="s">
        <v>27</v>
      </c>
      <c r="J904" s="22" t="s">
        <v>28</v>
      </c>
      <c r="K904" s="22" t="s">
        <v>169</v>
      </c>
      <c r="L904" s="22" t="s">
        <v>170</v>
      </c>
      <c r="M904" s="22">
        <v>19140</v>
      </c>
      <c r="N904" s="22" t="s">
        <v>171</v>
      </c>
      <c r="O904" s="22" t="s">
        <v>5169</v>
      </c>
      <c r="P904" s="22" t="s">
        <v>33</v>
      </c>
      <c r="Q904" s="22" t="s">
        <v>72</v>
      </c>
      <c r="R904" s="22" t="s">
        <v>5170</v>
      </c>
      <c r="S904" s="25">
        <v>7168</v>
      </c>
      <c r="T904" s="26">
        <v>2</v>
      </c>
      <c r="U904" s="27">
        <v>2</v>
      </c>
      <c r="V904" s="28">
        <f>Datos!$T904*Datos!$S904</f>
        <v>14336</v>
      </c>
      <c r="W904" s="29">
        <f>Datos!$U904/100</f>
        <v>0.02</v>
      </c>
      <c r="X904" s="29" t="b">
        <f t="shared" si="28"/>
        <v>0</v>
      </c>
      <c r="Y904" s="30">
        <f>IF(Datos!$S904=0, 0, (Datos!$Z904/Datos!$S904/Datos!$T904))</f>
        <v>0.6875</v>
      </c>
      <c r="Z904" s="31">
        <v>9856</v>
      </c>
    </row>
    <row r="905" spans="1:26" x14ac:dyDescent="0.25">
      <c r="A905" s="32">
        <v>1744</v>
      </c>
      <c r="B905" s="32" t="s">
        <v>5371</v>
      </c>
      <c r="C905" s="33">
        <v>43038</v>
      </c>
      <c r="D905" s="34" t="str">
        <f t="shared" si="29"/>
        <v>2017-10</v>
      </c>
      <c r="E905" s="33">
        <v>43042</v>
      </c>
      <c r="F905" s="32" t="s">
        <v>55</v>
      </c>
      <c r="G905" s="32" t="s">
        <v>5053</v>
      </c>
      <c r="H905" s="32" t="s">
        <v>5054</v>
      </c>
      <c r="I905" s="32" t="s">
        <v>27</v>
      </c>
      <c r="J905" s="32" t="s">
        <v>28</v>
      </c>
      <c r="K905" s="32" t="s">
        <v>169</v>
      </c>
      <c r="L905" s="32" t="s">
        <v>170</v>
      </c>
      <c r="M905" s="32">
        <v>19140</v>
      </c>
      <c r="N905" s="32" t="s">
        <v>171</v>
      </c>
      <c r="O905" s="32" t="s">
        <v>3331</v>
      </c>
      <c r="P905" s="32" t="s">
        <v>49</v>
      </c>
      <c r="Q905" s="32" t="s">
        <v>64</v>
      </c>
      <c r="R905" s="32" t="s">
        <v>3332</v>
      </c>
      <c r="S905" s="35">
        <v>11168</v>
      </c>
      <c r="T905" s="36">
        <v>2</v>
      </c>
      <c r="U905" s="37">
        <v>2</v>
      </c>
      <c r="V905" s="38">
        <f>Datos!$T905*Datos!$S905</f>
        <v>22336</v>
      </c>
      <c r="W905" s="39">
        <f>Datos!$U905/100</f>
        <v>0.02</v>
      </c>
      <c r="X905" s="39" t="b">
        <f t="shared" si="28"/>
        <v>0</v>
      </c>
      <c r="Y905" s="40">
        <f>IF(Datos!$S905=0, 0, (Datos!$Z905/Datos!$S905/Datos!$T905))</f>
        <v>-1.125</v>
      </c>
      <c r="Z905" s="41">
        <v>-25128</v>
      </c>
    </row>
    <row r="906" spans="1:26" x14ac:dyDescent="0.25">
      <c r="A906" s="22">
        <v>1745</v>
      </c>
      <c r="B906" s="22" t="s">
        <v>5371</v>
      </c>
      <c r="C906" s="23">
        <v>43038</v>
      </c>
      <c r="D906" s="24" t="str">
        <f t="shared" si="29"/>
        <v>2017-10</v>
      </c>
      <c r="E906" s="23">
        <v>43042</v>
      </c>
      <c r="F906" s="22" t="s">
        <v>55</v>
      </c>
      <c r="G906" s="22" t="s">
        <v>5053</v>
      </c>
      <c r="H906" s="22" t="s">
        <v>5054</v>
      </c>
      <c r="I906" s="22" t="s">
        <v>27</v>
      </c>
      <c r="J906" s="22" t="s">
        <v>28</v>
      </c>
      <c r="K906" s="22" t="s">
        <v>169</v>
      </c>
      <c r="L906" s="22" t="s">
        <v>170</v>
      </c>
      <c r="M906" s="22">
        <v>19140</v>
      </c>
      <c r="N906" s="22" t="s">
        <v>171</v>
      </c>
      <c r="O906" s="22" t="s">
        <v>2600</v>
      </c>
      <c r="P906" s="22" t="s">
        <v>78</v>
      </c>
      <c r="Q906" s="22" t="s">
        <v>188</v>
      </c>
      <c r="R906" s="22" t="s">
        <v>2601</v>
      </c>
      <c r="S906" s="25">
        <v>4424</v>
      </c>
      <c r="T906" s="26">
        <v>7</v>
      </c>
      <c r="U906" s="27">
        <v>2</v>
      </c>
      <c r="V906" s="28">
        <f>Datos!$T906*Datos!$S906</f>
        <v>30968</v>
      </c>
      <c r="W906" s="29">
        <f>Datos!$U906/100</f>
        <v>0.02</v>
      </c>
      <c r="X906" s="29" t="b">
        <f t="shared" si="28"/>
        <v>0</v>
      </c>
      <c r="Y906" s="30">
        <f>IF(Datos!$S906=0, 0, (Datos!$Z906/Datos!$S906/Datos!$T906))</f>
        <v>-1.7857142857142856E-2</v>
      </c>
      <c r="Z906" s="31">
        <v>-553</v>
      </c>
    </row>
    <row r="907" spans="1:26" x14ac:dyDescent="0.25">
      <c r="A907" s="32">
        <v>1747</v>
      </c>
      <c r="B907" s="32" t="s">
        <v>5375</v>
      </c>
      <c r="C907" s="33">
        <v>42595</v>
      </c>
      <c r="D907" s="34" t="str">
        <f t="shared" si="29"/>
        <v>2016-08</v>
      </c>
      <c r="E907" s="33">
        <v>42599</v>
      </c>
      <c r="F907" s="32" t="s">
        <v>24</v>
      </c>
      <c r="G907" s="32" t="s">
        <v>2016</v>
      </c>
      <c r="H907" s="32" t="s">
        <v>2017</v>
      </c>
      <c r="I907" s="32" t="s">
        <v>27</v>
      </c>
      <c r="J907" s="32" t="s">
        <v>28</v>
      </c>
      <c r="K907" s="32" t="s">
        <v>1849</v>
      </c>
      <c r="L907" s="32" t="s">
        <v>97</v>
      </c>
      <c r="M907" s="32">
        <v>28540</v>
      </c>
      <c r="N907" s="32" t="s">
        <v>31</v>
      </c>
      <c r="O907" s="32" t="s">
        <v>2861</v>
      </c>
      <c r="P907" s="32" t="s">
        <v>49</v>
      </c>
      <c r="Q907" s="32" t="s">
        <v>82</v>
      </c>
      <c r="R907" s="32" t="s">
        <v>2862</v>
      </c>
      <c r="S907" s="35">
        <v>11232</v>
      </c>
      <c r="T907" s="36">
        <v>8</v>
      </c>
      <c r="U907" s="37">
        <v>7</v>
      </c>
      <c r="V907" s="38">
        <f>Datos!$T907*Datos!$S907</f>
        <v>89856</v>
      </c>
      <c r="W907" s="39">
        <f>Datos!$U907/100</f>
        <v>7.0000000000000007E-2</v>
      </c>
      <c r="X907" s="39" t="b">
        <f t="shared" si="28"/>
        <v>0</v>
      </c>
      <c r="Y907" s="40">
        <f>IF(Datos!$S907=0, 0, (Datos!$Z907/Datos!$S907/Datos!$T907))</f>
        <v>-0.91666666666666663</v>
      </c>
      <c r="Z907" s="41">
        <v>-82368</v>
      </c>
    </row>
    <row r="908" spans="1:26" x14ac:dyDescent="0.25">
      <c r="A908" s="22">
        <v>1748</v>
      </c>
      <c r="B908" s="22" t="s">
        <v>5375</v>
      </c>
      <c r="C908" s="23">
        <v>42595</v>
      </c>
      <c r="D908" s="24" t="str">
        <f t="shared" si="29"/>
        <v>2016-08</v>
      </c>
      <c r="E908" s="23">
        <v>42599</v>
      </c>
      <c r="F908" s="22" t="s">
        <v>24</v>
      </c>
      <c r="G908" s="22" t="s">
        <v>2016</v>
      </c>
      <c r="H908" s="22" t="s">
        <v>2017</v>
      </c>
      <c r="I908" s="22" t="s">
        <v>27</v>
      </c>
      <c r="J908" s="22" t="s">
        <v>28</v>
      </c>
      <c r="K908" s="22" t="s">
        <v>1849</v>
      </c>
      <c r="L908" s="22" t="s">
        <v>97</v>
      </c>
      <c r="M908" s="22">
        <v>28540</v>
      </c>
      <c r="N908" s="22" t="s">
        <v>31</v>
      </c>
      <c r="O908" s="22" t="s">
        <v>5378</v>
      </c>
      <c r="P908" s="22" t="s">
        <v>49</v>
      </c>
      <c r="Q908" s="22" t="s">
        <v>99</v>
      </c>
      <c r="R908" s="22" t="s">
        <v>217</v>
      </c>
      <c r="S908" s="25">
        <v>10272</v>
      </c>
      <c r="T908" s="26">
        <v>3</v>
      </c>
      <c r="U908" s="27">
        <v>2</v>
      </c>
      <c r="V908" s="28">
        <f>Datos!$T908*Datos!$S908</f>
        <v>30816</v>
      </c>
      <c r="W908" s="29">
        <f>Datos!$U908/100</f>
        <v>0.02</v>
      </c>
      <c r="X908" s="29" t="b">
        <f t="shared" si="28"/>
        <v>0</v>
      </c>
      <c r="Y908" s="30">
        <f>IF(Datos!$S908=0, 0, (Datos!$Z908/Datos!$S908/Datos!$T908))</f>
        <v>1.0416666666666666E-2</v>
      </c>
      <c r="Z908" s="31">
        <v>321</v>
      </c>
    </row>
    <row r="909" spans="1:26" x14ac:dyDescent="0.25">
      <c r="A909" s="32">
        <v>1750</v>
      </c>
      <c r="B909" s="32" t="s">
        <v>5379</v>
      </c>
      <c r="C909" s="33">
        <v>41754</v>
      </c>
      <c r="D909" s="34" t="str">
        <f t="shared" si="29"/>
        <v>2014-04</v>
      </c>
      <c r="E909" s="33">
        <v>41758</v>
      </c>
      <c r="F909" s="32" t="s">
        <v>55</v>
      </c>
      <c r="G909" s="32" t="s">
        <v>5380</v>
      </c>
      <c r="H909" s="32" t="s">
        <v>5381</v>
      </c>
      <c r="I909" s="32" t="s">
        <v>115</v>
      </c>
      <c r="J909" s="32" t="s">
        <v>28</v>
      </c>
      <c r="K909" s="32" t="s">
        <v>215</v>
      </c>
      <c r="L909" s="32" t="s">
        <v>117</v>
      </c>
      <c r="M909" s="32">
        <v>77095</v>
      </c>
      <c r="N909" s="32" t="s">
        <v>118</v>
      </c>
      <c r="O909" s="32" t="s">
        <v>4923</v>
      </c>
      <c r="P909" s="32" t="s">
        <v>49</v>
      </c>
      <c r="Q909" s="32" t="s">
        <v>75</v>
      </c>
      <c r="R909" s="32" t="s">
        <v>4924</v>
      </c>
      <c r="S909" s="35">
        <v>624</v>
      </c>
      <c r="T909" s="36">
        <v>3</v>
      </c>
      <c r="U909" s="37">
        <v>2</v>
      </c>
      <c r="V909" s="38">
        <f>Datos!$T909*Datos!$S909</f>
        <v>1872</v>
      </c>
      <c r="W909" s="39">
        <f>Datos!$U909/100</f>
        <v>0.02</v>
      </c>
      <c r="X909" s="39" t="b">
        <f t="shared" si="28"/>
        <v>0</v>
      </c>
      <c r="Y909" s="40">
        <f>IF(Datos!$S909=0, 0, (Datos!$Z909/Datos!$S909/Datos!$T909))</f>
        <v>0.29166666666666669</v>
      </c>
      <c r="Z909" s="41">
        <v>546</v>
      </c>
    </row>
    <row r="910" spans="1:26" x14ac:dyDescent="0.25">
      <c r="A910" s="22">
        <v>1751</v>
      </c>
      <c r="B910" s="22" t="s">
        <v>5382</v>
      </c>
      <c r="C910" s="23">
        <v>42330</v>
      </c>
      <c r="D910" s="24" t="str">
        <f t="shared" si="29"/>
        <v>2015-11</v>
      </c>
      <c r="E910" s="23">
        <v>42335</v>
      </c>
      <c r="F910" s="22" t="s">
        <v>55</v>
      </c>
      <c r="G910" s="22" t="s">
        <v>2508</v>
      </c>
      <c r="H910" s="22" t="s">
        <v>2509</v>
      </c>
      <c r="I910" s="22" t="s">
        <v>115</v>
      </c>
      <c r="J910" s="22" t="s">
        <v>28</v>
      </c>
      <c r="K910" s="22" t="s">
        <v>829</v>
      </c>
      <c r="L910" s="22" t="s">
        <v>117</v>
      </c>
      <c r="M910" s="22">
        <v>78207</v>
      </c>
      <c r="N910" s="22" t="s">
        <v>118</v>
      </c>
      <c r="O910" s="22" t="s">
        <v>5383</v>
      </c>
      <c r="P910" s="22" t="s">
        <v>33</v>
      </c>
      <c r="Q910" s="22" t="s">
        <v>61</v>
      </c>
      <c r="R910" s="22" t="s">
        <v>5384</v>
      </c>
      <c r="S910" s="25">
        <v>206962</v>
      </c>
      <c r="T910" s="26">
        <v>2</v>
      </c>
      <c r="U910" s="27">
        <v>3</v>
      </c>
      <c r="V910" s="28">
        <f>Datos!$T910*Datos!$S910</f>
        <v>413924</v>
      </c>
      <c r="W910" s="29">
        <f>Datos!$U910/100</f>
        <v>0.03</v>
      </c>
      <c r="X910" s="29" t="b">
        <f t="shared" si="28"/>
        <v>0</v>
      </c>
      <c r="Y910" s="30">
        <f>IF(Datos!$S910=0, 0, (Datos!$Z910/Datos!$S910/Datos!$T910))</f>
        <v>-0.7857142857142857</v>
      </c>
      <c r="Z910" s="31">
        <v>-325226</v>
      </c>
    </row>
    <row r="911" spans="1:26" x14ac:dyDescent="0.25">
      <c r="A911" s="32">
        <v>1756</v>
      </c>
      <c r="B911" s="32" t="s">
        <v>5391</v>
      </c>
      <c r="C911" s="33">
        <v>42346</v>
      </c>
      <c r="D911" s="34" t="str">
        <f t="shared" si="29"/>
        <v>2015-12</v>
      </c>
      <c r="E911" s="33">
        <v>42349</v>
      </c>
      <c r="F911" s="32" t="s">
        <v>24</v>
      </c>
      <c r="G911" s="32" t="s">
        <v>5059</v>
      </c>
      <c r="H911" s="32" t="s">
        <v>5060</v>
      </c>
      <c r="I911" s="32" t="s">
        <v>115</v>
      </c>
      <c r="J911" s="32" t="s">
        <v>28</v>
      </c>
      <c r="K911" s="32" t="s">
        <v>116</v>
      </c>
      <c r="L911" s="32" t="s">
        <v>117</v>
      </c>
      <c r="M911" s="32">
        <v>76106</v>
      </c>
      <c r="N911" s="32" t="s">
        <v>118</v>
      </c>
      <c r="O911" s="32" t="s">
        <v>3987</v>
      </c>
      <c r="P911" s="32" t="s">
        <v>49</v>
      </c>
      <c r="Q911" s="32" t="s">
        <v>99</v>
      </c>
      <c r="R911" s="32" t="s">
        <v>3988</v>
      </c>
      <c r="S911" s="35">
        <v>360712</v>
      </c>
      <c r="T911" s="36">
        <v>11</v>
      </c>
      <c r="U911" s="37">
        <v>2</v>
      </c>
      <c r="V911" s="38">
        <f>Datos!$T911*Datos!$S911</f>
        <v>3967832</v>
      </c>
      <c r="W911" s="39">
        <f>Datos!$U911/100</f>
        <v>0.02</v>
      </c>
      <c r="X911" s="39" t="b">
        <f t="shared" si="28"/>
        <v>0</v>
      </c>
      <c r="Y911" s="40">
        <f>IF(Datos!$S911=0, 0, (Datos!$Z911/Datos!$S911/Datos!$T911))</f>
        <v>0.32954545454545453</v>
      </c>
      <c r="Z911" s="41">
        <v>1307581</v>
      </c>
    </row>
    <row r="912" spans="1:26" x14ac:dyDescent="0.25">
      <c r="A912" s="22">
        <v>1757</v>
      </c>
      <c r="B912" s="22" t="s">
        <v>5391</v>
      </c>
      <c r="C912" s="23">
        <v>42346</v>
      </c>
      <c r="D912" s="24" t="str">
        <f t="shared" si="29"/>
        <v>2015-12</v>
      </c>
      <c r="E912" s="23">
        <v>42349</v>
      </c>
      <c r="F912" s="22" t="s">
        <v>24</v>
      </c>
      <c r="G912" s="22" t="s">
        <v>5059</v>
      </c>
      <c r="H912" s="22" t="s">
        <v>5060</v>
      </c>
      <c r="I912" s="22" t="s">
        <v>115</v>
      </c>
      <c r="J912" s="22" t="s">
        <v>28</v>
      </c>
      <c r="K912" s="22" t="s">
        <v>116</v>
      </c>
      <c r="L912" s="22" t="s">
        <v>117</v>
      </c>
      <c r="M912" s="22">
        <v>76106</v>
      </c>
      <c r="N912" s="22" t="s">
        <v>118</v>
      </c>
      <c r="O912" s="22" t="s">
        <v>5392</v>
      </c>
      <c r="P912" s="22" t="s">
        <v>78</v>
      </c>
      <c r="Q912" s="22" t="s">
        <v>79</v>
      </c>
      <c r="R912" s="22" t="s">
        <v>5393</v>
      </c>
      <c r="S912" s="25">
        <v>17184</v>
      </c>
      <c r="T912" s="26">
        <v>6</v>
      </c>
      <c r="U912" s="27">
        <v>2</v>
      </c>
      <c r="V912" s="28">
        <f>Datos!$T912*Datos!$S912</f>
        <v>103104</v>
      </c>
      <c r="W912" s="29">
        <f>Datos!$U912/100</f>
        <v>0.02</v>
      </c>
      <c r="X912" s="29" t="b">
        <f t="shared" si="28"/>
        <v>0</v>
      </c>
      <c r="Y912" s="30">
        <f>IF(Datos!$S912=0, 0, (Datos!$Z912/Datos!$S912/Datos!$T912))</f>
        <v>0.14583333333333334</v>
      </c>
      <c r="Z912" s="31">
        <v>15036</v>
      </c>
    </row>
    <row r="913" spans="1:26" x14ac:dyDescent="0.25">
      <c r="A913" s="32">
        <v>1758</v>
      </c>
      <c r="B913" s="32" t="s">
        <v>5394</v>
      </c>
      <c r="C913" s="33">
        <v>42198</v>
      </c>
      <c r="D913" s="34" t="str">
        <f t="shared" si="29"/>
        <v>2015-07</v>
      </c>
      <c r="E913" s="33">
        <v>42200</v>
      </c>
      <c r="F913" s="32" t="s">
        <v>220</v>
      </c>
      <c r="G913" s="32" t="s">
        <v>3625</v>
      </c>
      <c r="H913" s="32" t="s">
        <v>3626</v>
      </c>
      <c r="I913" s="32" t="s">
        <v>115</v>
      </c>
      <c r="J913" s="32" t="s">
        <v>28</v>
      </c>
      <c r="K913" s="32" t="s">
        <v>215</v>
      </c>
      <c r="L913" s="32" t="s">
        <v>117</v>
      </c>
      <c r="M913" s="32">
        <v>77095</v>
      </c>
      <c r="N913" s="32" t="s">
        <v>118</v>
      </c>
      <c r="O913" s="32" t="s">
        <v>4764</v>
      </c>
      <c r="P913" s="32" t="s">
        <v>49</v>
      </c>
      <c r="Q913" s="32" t="s">
        <v>82</v>
      </c>
      <c r="R913" s="32" t="s">
        <v>4765</v>
      </c>
      <c r="S913" s="35">
        <v>41568</v>
      </c>
      <c r="T913" s="36">
        <v>6</v>
      </c>
      <c r="U913" s="37">
        <v>8</v>
      </c>
      <c r="V913" s="38">
        <f>Datos!$T913*Datos!$S913</f>
        <v>249408</v>
      </c>
      <c r="W913" s="39">
        <f>Datos!$U913/100</f>
        <v>0.08</v>
      </c>
      <c r="X913" s="39" t="b">
        <f t="shared" si="28"/>
        <v>0</v>
      </c>
      <c r="Y913" s="40">
        <f>IF(Datos!$S913=0, 0, (Datos!$Z913/Datos!$S913/Datos!$T913))</f>
        <v>-2.6666666666666665</v>
      </c>
      <c r="Z913" s="41">
        <v>-665088</v>
      </c>
    </row>
    <row r="914" spans="1:26" x14ac:dyDescent="0.25">
      <c r="A914" s="22">
        <v>1759</v>
      </c>
      <c r="B914" s="22" t="s">
        <v>5395</v>
      </c>
      <c r="C914" s="23">
        <v>41770</v>
      </c>
      <c r="D914" s="24" t="str">
        <f t="shared" si="29"/>
        <v>2014-05</v>
      </c>
      <c r="E914" s="23">
        <v>41776</v>
      </c>
      <c r="F914" s="22" t="s">
        <v>55</v>
      </c>
      <c r="G914" s="22" t="s">
        <v>5397</v>
      </c>
      <c r="H914" s="22" t="s">
        <v>5398</v>
      </c>
      <c r="I914" s="22" t="s">
        <v>27</v>
      </c>
      <c r="J914" s="22" t="s">
        <v>28</v>
      </c>
      <c r="K914" s="22" t="s">
        <v>215</v>
      </c>
      <c r="L914" s="22" t="s">
        <v>117</v>
      </c>
      <c r="M914" s="22">
        <v>77095</v>
      </c>
      <c r="N914" s="22" t="s">
        <v>118</v>
      </c>
      <c r="O914" s="22" t="s">
        <v>3936</v>
      </c>
      <c r="P914" s="22" t="s">
        <v>78</v>
      </c>
      <c r="Q914" s="22" t="s">
        <v>188</v>
      </c>
      <c r="R914" s="22" t="s">
        <v>3937</v>
      </c>
      <c r="S914" s="25">
        <v>46864</v>
      </c>
      <c r="T914" s="26">
        <v>2</v>
      </c>
      <c r="U914" s="27">
        <v>2</v>
      </c>
      <c r="V914" s="28">
        <f>Datos!$T914*Datos!$S914</f>
        <v>93728</v>
      </c>
      <c r="W914" s="29">
        <f>Datos!$U914/100</f>
        <v>0.02</v>
      </c>
      <c r="X914" s="29" t="b">
        <f t="shared" si="28"/>
        <v>0</v>
      </c>
      <c r="Y914" s="30">
        <f>IF(Datos!$S914=0, 0, (Datos!$Z914/Datos!$S914/Datos!$T914))</f>
        <v>0.8125</v>
      </c>
      <c r="Z914" s="31">
        <v>76154</v>
      </c>
    </row>
    <row r="915" spans="1:26" x14ac:dyDescent="0.25">
      <c r="A915" s="32">
        <v>1760</v>
      </c>
      <c r="B915" s="32" t="s">
        <v>5399</v>
      </c>
      <c r="C915" s="33">
        <v>41644</v>
      </c>
      <c r="D915" s="34" t="str">
        <f t="shared" si="29"/>
        <v>2014-01</v>
      </c>
      <c r="E915" s="33">
        <v>41651</v>
      </c>
      <c r="F915" s="32" t="s">
        <v>55</v>
      </c>
      <c r="G915" s="32" t="s">
        <v>4768</v>
      </c>
      <c r="H915" s="32" t="s">
        <v>4769</v>
      </c>
      <c r="I915" s="32" t="s">
        <v>27</v>
      </c>
      <c r="J915" s="32" t="s">
        <v>28</v>
      </c>
      <c r="K915" s="32" t="s">
        <v>169</v>
      </c>
      <c r="L915" s="32" t="s">
        <v>170</v>
      </c>
      <c r="M915" s="32">
        <v>19143</v>
      </c>
      <c r="N915" s="32" t="s">
        <v>171</v>
      </c>
      <c r="O915" s="32" t="s">
        <v>1728</v>
      </c>
      <c r="P915" s="32" t="s">
        <v>49</v>
      </c>
      <c r="Q915" s="32" t="s">
        <v>75</v>
      </c>
      <c r="R915" s="32" t="s">
        <v>1729</v>
      </c>
      <c r="S915" s="35">
        <v>19536</v>
      </c>
      <c r="T915" s="36">
        <v>3</v>
      </c>
      <c r="U915" s="37">
        <v>2</v>
      </c>
      <c r="V915" s="38">
        <f>Datos!$T915*Datos!$S915</f>
        <v>58608</v>
      </c>
      <c r="W915" s="39">
        <f>Datos!$U915/100</f>
        <v>0.02</v>
      </c>
      <c r="X915" s="39" t="b">
        <f t="shared" si="28"/>
        <v>0</v>
      </c>
      <c r="Y915" s="40">
        <f>IF(Datos!$S915=0, 0, (Datos!$Z915/Datos!$S915/Datos!$T915))</f>
        <v>8.3333333333333329E-2</v>
      </c>
      <c r="Z915" s="41">
        <v>4884</v>
      </c>
    </row>
    <row r="916" spans="1:26" x14ac:dyDescent="0.25">
      <c r="A916" s="22">
        <v>1761</v>
      </c>
      <c r="B916" s="22" t="s">
        <v>5402</v>
      </c>
      <c r="C916" s="23">
        <v>42252</v>
      </c>
      <c r="D916" s="24" t="str">
        <f t="shared" si="29"/>
        <v>2015-09</v>
      </c>
      <c r="E916" s="23">
        <v>42256</v>
      </c>
      <c r="F916" s="22" t="s">
        <v>55</v>
      </c>
      <c r="G916" s="22" t="s">
        <v>1590</v>
      </c>
      <c r="H916" s="22" t="s">
        <v>1591</v>
      </c>
      <c r="I916" s="22" t="s">
        <v>27</v>
      </c>
      <c r="J916" s="22" t="s">
        <v>28</v>
      </c>
      <c r="K916" s="22" t="s">
        <v>1154</v>
      </c>
      <c r="L916" s="22" t="s">
        <v>46</v>
      </c>
      <c r="M916" s="22">
        <v>92105</v>
      </c>
      <c r="N916" s="22" t="s">
        <v>47</v>
      </c>
      <c r="O916" s="22" t="s">
        <v>5403</v>
      </c>
      <c r="P916" s="22" t="s">
        <v>33</v>
      </c>
      <c r="Q916" s="22" t="s">
        <v>34</v>
      </c>
      <c r="R916" s="22" t="s">
        <v>5404</v>
      </c>
      <c r="S916" s="25">
        <v>411332</v>
      </c>
      <c r="T916" s="26">
        <v>4</v>
      </c>
      <c r="U916" s="27">
        <v>15</v>
      </c>
      <c r="V916" s="28">
        <f>Datos!$T916*Datos!$S916</f>
        <v>1645328</v>
      </c>
      <c r="W916" s="29">
        <f>Datos!$U916/100</f>
        <v>0.15</v>
      </c>
      <c r="X916" s="29" t="b">
        <f t="shared" si="28"/>
        <v>0</v>
      </c>
      <c r="Y916" s="30">
        <f>IF(Datos!$S916=0, 0, (Datos!$Z916/Datos!$S916/Datos!$T916))</f>
        <v>-2.9411764705882353E-2</v>
      </c>
      <c r="Z916" s="31">
        <v>-48392</v>
      </c>
    </row>
    <row r="917" spans="1:26" x14ac:dyDescent="0.25">
      <c r="A917" s="32">
        <v>1762</v>
      </c>
      <c r="B917" s="32" t="s">
        <v>5402</v>
      </c>
      <c r="C917" s="33">
        <v>42252</v>
      </c>
      <c r="D917" s="34" t="str">
        <f t="shared" si="29"/>
        <v>2015-09</v>
      </c>
      <c r="E917" s="33">
        <v>42256</v>
      </c>
      <c r="F917" s="32" t="s">
        <v>55</v>
      </c>
      <c r="G917" s="32" t="s">
        <v>1590</v>
      </c>
      <c r="H917" s="32" t="s">
        <v>1591</v>
      </c>
      <c r="I917" s="32" t="s">
        <v>27</v>
      </c>
      <c r="J917" s="32" t="s">
        <v>28</v>
      </c>
      <c r="K917" s="32" t="s">
        <v>1154</v>
      </c>
      <c r="L917" s="32" t="s">
        <v>46</v>
      </c>
      <c r="M917" s="32">
        <v>92105</v>
      </c>
      <c r="N917" s="32" t="s">
        <v>47</v>
      </c>
      <c r="O917" s="32" t="s">
        <v>5405</v>
      </c>
      <c r="P917" s="32" t="s">
        <v>49</v>
      </c>
      <c r="Q917" s="32" t="s">
        <v>82</v>
      </c>
      <c r="R917" s="32" t="s">
        <v>5406</v>
      </c>
      <c r="S917" s="35">
        <v>28752</v>
      </c>
      <c r="T917" s="36">
        <v>6</v>
      </c>
      <c r="U917" s="37">
        <v>2</v>
      </c>
      <c r="V917" s="38">
        <f>Datos!$T917*Datos!$S917</f>
        <v>172512</v>
      </c>
      <c r="W917" s="39">
        <f>Datos!$U917/100</f>
        <v>0.02</v>
      </c>
      <c r="X917" s="39" t="b">
        <f t="shared" si="28"/>
        <v>0</v>
      </c>
      <c r="Y917" s="40">
        <f>IF(Datos!$S917=0, 0, (Datos!$Z917/Datos!$S917/Datos!$T917))</f>
        <v>0.5625</v>
      </c>
      <c r="Z917" s="41">
        <v>97038</v>
      </c>
    </row>
    <row r="918" spans="1:26" x14ac:dyDescent="0.25">
      <c r="A918" s="22">
        <v>1763</v>
      </c>
      <c r="B918" s="22" t="s">
        <v>5402</v>
      </c>
      <c r="C918" s="23">
        <v>42252</v>
      </c>
      <c r="D918" s="24" t="str">
        <f t="shared" si="29"/>
        <v>2015-09</v>
      </c>
      <c r="E918" s="23">
        <v>42256</v>
      </c>
      <c r="F918" s="22" t="s">
        <v>55</v>
      </c>
      <c r="G918" s="22" t="s">
        <v>1590</v>
      </c>
      <c r="H918" s="22" t="s">
        <v>1591</v>
      </c>
      <c r="I918" s="22" t="s">
        <v>27</v>
      </c>
      <c r="J918" s="22" t="s">
        <v>28</v>
      </c>
      <c r="K918" s="22" t="s">
        <v>1154</v>
      </c>
      <c r="L918" s="22" t="s">
        <v>46</v>
      </c>
      <c r="M918" s="22">
        <v>92105</v>
      </c>
      <c r="N918" s="22" t="s">
        <v>47</v>
      </c>
      <c r="O918" s="22" t="s">
        <v>5407</v>
      </c>
      <c r="P918" s="22" t="s">
        <v>33</v>
      </c>
      <c r="Q918" s="22" t="s">
        <v>34</v>
      </c>
      <c r="R918" s="22" t="s">
        <v>5408</v>
      </c>
      <c r="S918" s="25">
        <v>293199</v>
      </c>
      <c r="T918" s="26">
        <v>3</v>
      </c>
      <c r="U918" s="27">
        <v>15</v>
      </c>
      <c r="V918" s="28">
        <f>Datos!$T918*Datos!$S918</f>
        <v>879597</v>
      </c>
      <c r="W918" s="29">
        <f>Datos!$U918/100</f>
        <v>0.15</v>
      </c>
      <c r="X918" s="29" t="b">
        <f t="shared" si="28"/>
        <v>0</v>
      </c>
      <c r="Y918" s="30">
        <f>IF(Datos!$S918=0, 0, (Datos!$Z918/Datos!$S918/Datos!$T918))</f>
        <v>-0.23529411764705885</v>
      </c>
      <c r="Z918" s="31">
        <v>-206964</v>
      </c>
    </row>
    <row r="919" spans="1:26" x14ac:dyDescent="0.25">
      <c r="A919" s="32">
        <v>1768</v>
      </c>
      <c r="B919" s="32" t="s">
        <v>5418</v>
      </c>
      <c r="C919" s="33">
        <v>41720</v>
      </c>
      <c r="D919" s="34" t="str">
        <f t="shared" si="29"/>
        <v>2014-03</v>
      </c>
      <c r="E919" s="33">
        <v>41724</v>
      </c>
      <c r="F919" s="32" t="s">
        <v>55</v>
      </c>
      <c r="G919" s="32" t="s">
        <v>5421</v>
      </c>
      <c r="H919" s="32" t="s">
        <v>5422</v>
      </c>
      <c r="I919" s="32" t="s">
        <v>27</v>
      </c>
      <c r="J919" s="32" t="s">
        <v>28</v>
      </c>
      <c r="K919" s="32" t="s">
        <v>5423</v>
      </c>
      <c r="L919" s="32" t="s">
        <v>97</v>
      </c>
      <c r="M919" s="32">
        <v>27405</v>
      </c>
      <c r="N919" s="32" t="s">
        <v>31</v>
      </c>
      <c r="O919" s="32" t="s">
        <v>303</v>
      </c>
      <c r="P919" s="32" t="s">
        <v>49</v>
      </c>
      <c r="Q919" s="32" t="s">
        <v>82</v>
      </c>
      <c r="R919" s="32" t="s">
        <v>304</v>
      </c>
      <c r="S919" s="35">
        <v>7644</v>
      </c>
      <c r="T919" s="36">
        <v>4</v>
      </c>
      <c r="U919" s="37">
        <v>7</v>
      </c>
      <c r="V919" s="38">
        <f>Datos!$T919*Datos!$S919</f>
        <v>30576</v>
      </c>
      <c r="W919" s="39">
        <f>Datos!$U919/100</f>
        <v>7.0000000000000007E-2</v>
      </c>
      <c r="X919" s="39" t="b">
        <f t="shared" si="28"/>
        <v>0</v>
      </c>
      <c r="Y919" s="40">
        <f>IF(Datos!$S919=0, 0, (Datos!$Z919/Datos!$S919/Datos!$T919))</f>
        <v>-1.9166666666666667</v>
      </c>
      <c r="Z919" s="41">
        <v>-58604</v>
      </c>
    </row>
    <row r="920" spans="1:26" x14ac:dyDescent="0.25">
      <c r="A920" s="22">
        <v>1769</v>
      </c>
      <c r="B920" s="22" t="s">
        <v>5418</v>
      </c>
      <c r="C920" s="23">
        <v>41720</v>
      </c>
      <c r="D920" s="24" t="str">
        <f t="shared" si="29"/>
        <v>2014-03</v>
      </c>
      <c r="E920" s="23">
        <v>41724</v>
      </c>
      <c r="F920" s="22" t="s">
        <v>55</v>
      </c>
      <c r="G920" s="22" t="s">
        <v>5421</v>
      </c>
      <c r="H920" s="22" t="s">
        <v>5422</v>
      </c>
      <c r="I920" s="22" t="s">
        <v>27</v>
      </c>
      <c r="J920" s="22" t="s">
        <v>28</v>
      </c>
      <c r="K920" s="22" t="s">
        <v>5423</v>
      </c>
      <c r="L920" s="22" t="s">
        <v>97</v>
      </c>
      <c r="M920" s="22">
        <v>27405</v>
      </c>
      <c r="N920" s="22" t="s">
        <v>31</v>
      </c>
      <c r="O920" s="22" t="s">
        <v>751</v>
      </c>
      <c r="P920" s="22" t="s">
        <v>49</v>
      </c>
      <c r="Q920" s="22" t="s">
        <v>82</v>
      </c>
      <c r="R920" s="22" t="s">
        <v>752</v>
      </c>
      <c r="S920" s="25">
        <v>51465</v>
      </c>
      <c r="T920" s="26">
        <v>5</v>
      </c>
      <c r="U920" s="27">
        <v>7</v>
      </c>
      <c r="V920" s="28">
        <f>Datos!$T920*Datos!$S920</f>
        <v>257325</v>
      </c>
      <c r="W920" s="29">
        <f>Datos!$U920/100</f>
        <v>7.0000000000000007E-2</v>
      </c>
      <c r="X920" s="29" t="b">
        <f t="shared" si="28"/>
        <v>0</v>
      </c>
      <c r="Y920" s="30">
        <f>IF(Datos!$S920=0, 0, (Datos!$Z920/Datos!$S920/Datos!$T920))</f>
        <v>-1.5333333333333334</v>
      </c>
      <c r="Z920" s="31">
        <v>-394565</v>
      </c>
    </row>
    <row r="921" spans="1:26" x14ac:dyDescent="0.25">
      <c r="A921" s="32">
        <v>1770</v>
      </c>
      <c r="B921" s="32" t="s">
        <v>5424</v>
      </c>
      <c r="C921" s="33">
        <v>42796</v>
      </c>
      <c r="D921" s="34" t="str">
        <f t="shared" si="29"/>
        <v>2017-03</v>
      </c>
      <c r="E921" s="33">
        <v>42802</v>
      </c>
      <c r="F921" s="32" t="s">
        <v>55</v>
      </c>
      <c r="G921" s="32" t="s">
        <v>426</v>
      </c>
      <c r="H921" s="32" t="s">
        <v>427</v>
      </c>
      <c r="I921" s="32" t="s">
        <v>44</v>
      </c>
      <c r="J921" s="32" t="s">
        <v>28</v>
      </c>
      <c r="K921" s="32" t="s">
        <v>997</v>
      </c>
      <c r="L921" s="32" t="s">
        <v>117</v>
      </c>
      <c r="M921" s="32">
        <v>75081</v>
      </c>
      <c r="N921" s="32" t="s">
        <v>118</v>
      </c>
      <c r="O921" s="32" t="s">
        <v>2270</v>
      </c>
      <c r="P921" s="32" t="s">
        <v>49</v>
      </c>
      <c r="Q921" s="32" t="s">
        <v>703</v>
      </c>
      <c r="R921" s="32" t="s">
        <v>1574</v>
      </c>
      <c r="S921" s="35">
        <v>6976</v>
      </c>
      <c r="T921" s="36">
        <v>4</v>
      </c>
      <c r="U921" s="37">
        <v>2</v>
      </c>
      <c r="V921" s="38">
        <f>Datos!$T921*Datos!$S921</f>
        <v>27904</v>
      </c>
      <c r="W921" s="39">
        <f>Datos!$U921/100</f>
        <v>0.02</v>
      </c>
      <c r="X921" s="39" t="b">
        <f t="shared" si="28"/>
        <v>0</v>
      </c>
      <c r="Y921" s="40">
        <f>IF(Datos!$S921=0, 0, (Datos!$Z921/Datos!$S921/Datos!$T921))</f>
        <v>-0.5</v>
      </c>
      <c r="Z921" s="41">
        <v>-13952</v>
      </c>
    </row>
    <row r="922" spans="1:26" x14ac:dyDescent="0.25">
      <c r="A922" s="22">
        <v>1771</v>
      </c>
      <c r="B922" s="22" t="s">
        <v>5424</v>
      </c>
      <c r="C922" s="23">
        <v>42796</v>
      </c>
      <c r="D922" s="24" t="str">
        <f t="shared" si="29"/>
        <v>2017-03</v>
      </c>
      <c r="E922" s="23">
        <v>42802</v>
      </c>
      <c r="F922" s="22" t="s">
        <v>55</v>
      </c>
      <c r="G922" s="22" t="s">
        <v>426</v>
      </c>
      <c r="H922" s="22" t="s">
        <v>427</v>
      </c>
      <c r="I922" s="22" t="s">
        <v>44</v>
      </c>
      <c r="J922" s="22" t="s">
        <v>28</v>
      </c>
      <c r="K922" s="22" t="s">
        <v>997</v>
      </c>
      <c r="L922" s="22" t="s">
        <v>117</v>
      </c>
      <c r="M922" s="22">
        <v>75081</v>
      </c>
      <c r="N922" s="22" t="s">
        <v>118</v>
      </c>
      <c r="O922" s="22" t="s">
        <v>274</v>
      </c>
      <c r="P922" s="22" t="s">
        <v>49</v>
      </c>
      <c r="Q922" s="22" t="s">
        <v>82</v>
      </c>
      <c r="R922" s="22" t="s">
        <v>275</v>
      </c>
      <c r="S922" s="25">
        <v>12222</v>
      </c>
      <c r="T922" s="26">
        <v>7</v>
      </c>
      <c r="U922" s="27">
        <v>8</v>
      </c>
      <c r="V922" s="28">
        <f>Datos!$T922*Datos!$S922</f>
        <v>85554</v>
      </c>
      <c r="W922" s="29">
        <f>Datos!$U922/100</f>
        <v>0.08</v>
      </c>
      <c r="X922" s="29" t="b">
        <f t="shared" si="28"/>
        <v>0</v>
      </c>
      <c r="Y922" s="30">
        <f>IF(Datos!$S922=0, 0, (Datos!$Z922/Datos!$S922/Datos!$T922))</f>
        <v>-2.3571428571428572</v>
      </c>
      <c r="Z922" s="31">
        <v>-201663</v>
      </c>
    </row>
    <row r="923" spans="1:26" x14ac:dyDescent="0.25">
      <c r="A923" s="32">
        <v>1772</v>
      </c>
      <c r="B923" s="32" t="s">
        <v>5426</v>
      </c>
      <c r="C923" s="33">
        <v>42701</v>
      </c>
      <c r="D923" s="34" t="str">
        <f t="shared" si="29"/>
        <v>2016-11</v>
      </c>
      <c r="E923" s="33">
        <v>42703</v>
      </c>
      <c r="F923" s="32" t="s">
        <v>24</v>
      </c>
      <c r="G923" s="32" t="s">
        <v>627</v>
      </c>
      <c r="H923" s="32" t="s">
        <v>628</v>
      </c>
      <c r="I923" s="32" t="s">
        <v>44</v>
      </c>
      <c r="J923" s="32" t="s">
        <v>28</v>
      </c>
      <c r="K923" s="32" t="s">
        <v>359</v>
      </c>
      <c r="L923" s="32" t="s">
        <v>247</v>
      </c>
      <c r="M923" s="32">
        <v>60623</v>
      </c>
      <c r="N923" s="32" t="s">
        <v>118</v>
      </c>
      <c r="O923" s="32" t="s">
        <v>4043</v>
      </c>
      <c r="P923" s="32" t="s">
        <v>49</v>
      </c>
      <c r="Q923" s="32" t="s">
        <v>64</v>
      </c>
      <c r="R923" s="32" t="s">
        <v>4044</v>
      </c>
      <c r="S923" s="35">
        <v>97984</v>
      </c>
      <c r="T923" s="36">
        <v>2</v>
      </c>
      <c r="U923" s="37">
        <v>2</v>
      </c>
      <c r="V923" s="38">
        <f>Datos!$T923*Datos!$S923</f>
        <v>195968</v>
      </c>
      <c r="W923" s="39">
        <f>Datos!$U923/100</f>
        <v>0.02</v>
      </c>
      <c r="X923" s="39" t="b">
        <f t="shared" si="28"/>
        <v>0</v>
      </c>
      <c r="Y923" s="40">
        <f>IF(Datos!$S923=0, 0, (Datos!$Z923/Datos!$S923/Datos!$T923))</f>
        <v>-0.125</v>
      </c>
      <c r="Z923" s="41">
        <v>-24496</v>
      </c>
    </row>
    <row r="924" spans="1:26" x14ac:dyDescent="0.25">
      <c r="A924" s="22">
        <v>1773</v>
      </c>
      <c r="B924" s="22" t="s">
        <v>5426</v>
      </c>
      <c r="C924" s="23">
        <v>42701</v>
      </c>
      <c r="D924" s="24" t="str">
        <f t="shared" si="29"/>
        <v>2016-11</v>
      </c>
      <c r="E924" s="23">
        <v>42703</v>
      </c>
      <c r="F924" s="22" t="s">
        <v>24</v>
      </c>
      <c r="G924" s="22" t="s">
        <v>627</v>
      </c>
      <c r="H924" s="22" t="s">
        <v>628</v>
      </c>
      <c r="I924" s="22" t="s">
        <v>44</v>
      </c>
      <c r="J924" s="22" t="s">
        <v>28</v>
      </c>
      <c r="K924" s="22" t="s">
        <v>359</v>
      </c>
      <c r="L924" s="22" t="s">
        <v>247</v>
      </c>
      <c r="M924" s="22">
        <v>60623</v>
      </c>
      <c r="N924" s="22" t="s">
        <v>118</v>
      </c>
      <c r="O924" s="22" t="s">
        <v>1033</v>
      </c>
      <c r="P924" s="22" t="s">
        <v>78</v>
      </c>
      <c r="Q924" s="22" t="s">
        <v>188</v>
      </c>
      <c r="R924" s="22" t="s">
        <v>1034</v>
      </c>
      <c r="S924" s="25">
        <v>624</v>
      </c>
      <c r="T924" s="26">
        <v>6</v>
      </c>
      <c r="U924" s="27">
        <v>2</v>
      </c>
      <c r="V924" s="28">
        <f>Datos!$T924*Datos!$S924</f>
        <v>3744</v>
      </c>
      <c r="W924" s="29">
        <f>Datos!$U924/100</f>
        <v>0.02</v>
      </c>
      <c r="X924" s="29" t="b">
        <f t="shared" si="28"/>
        <v>0</v>
      </c>
      <c r="Y924" s="30">
        <f>IF(Datos!$S924=0, 0, (Datos!$Z924/Datos!$S924/Datos!$T924))</f>
        <v>5.2083333333333336E-2</v>
      </c>
      <c r="Z924" s="31">
        <v>195</v>
      </c>
    </row>
    <row r="925" spans="1:26" x14ac:dyDescent="0.25">
      <c r="A925" s="32">
        <v>1781</v>
      </c>
      <c r="B925" s="32" t="s">
        <v>5440</v>
      </c>
      <c r="C925" s="33">
        <v>42685</v>
      </c>
      <c r="D925" s="34" t="str">
        <f t="shared" si="29"/>
        <v>2016-11</v>
      </c>
      <c r="E925" s="33">
        <v>42690</v>
      </c>
      <c r="F925" s="32" t="s">
        <v>55</v>
      </c>
      <c r="G925" s="32" t="s">
        <v>4309</v>
      </c>
      <c r="H925" s="32" t="s">
        <v>4310</v>
      </c>
      <c r="I925" s="32" t="s">
        <v>27</v>
      </c>
      <c r="J925" s="32" t="s">
        <v>28</v>
      </c>
      <c r="K925" s="32" t="s">
        <v>316</v>
      </c>
      <c r="L925" s="32" t="s">
        <v>317</v>
      </c>
      <c r="M925" s="32">
        <v>10011</v>
      </c>
      <c r="N925" s="32" t="s">
        <v>171</v>
      </c>
      <c r="O925" s="32" t="s">
        <v>1139</v>
      </c>
      <c r="P925" s="32" t="s">
        <v>49</v>
      </c>
      <c r="Q925" s="32" t="s">
        <v>64</v>
      </c>
      <c r="R925" s="32" t="s">
        <v>1140</v>
      </c>
      <c r="S925" s="35">
        <v>8336</v>
      </c>
      <c r="T925" s="36">
        <v>1</v>
      </c>
      <c r="U925" s="37">
        <v>0</v>
      </c>
      <c r="V925" s="38">
        <f>Datos!$T925*Datos!$S925</f>
        <v>8336</v>
      </c>
      <c r="W925" s="39">
        <f>Datos!$U925/100</f>
        <v>0</v>
      </c>
      <c r="X925" s="39" t="b">
        <f t="shared" si="28"/>
        <v>0</v>
      </c>
      <c r="Y925" s="40">
        <f>IF(Datos!$S925=0, 0, (Datos!$Z925/Datos!$S925/Datos!$T925))</f>
        <v>0.25</v>
      </c>
      <c r="Z925" s="41">
        <v>2084</v>
      </c>
    </row>
    <row r="926" spans="1:26" x14ac:dyDescent="0.25">
      <c r="A926" s="22">
        <v>1785</v>
      </c>
      <c r="B926" s="22" t="s">
        <v>5444</v>
      </c>
      <c r="C926" s="23">
        <v>43000</v>
      </c>
      <c r="D926" s="24" t="str">
        <f t="shared" si="29"/>
        <v>2017-09</v>
      </c>
      <c r="E926" s="23">
        <v>43004</v>
      </c>
      <c r="F926" s="22" t="s">
        <v>55</v>
      </c>
      <c r="G926" s="22" t="s">
        <v>5445</v>
      </c>
      <c r="H926" s="22" t="s">
        <v>5446</v>
      </c>
      <c r="I926" s="22" t="s">
        <v>44</v>
      </c>
      <c r="J926" s="22" t="s">
        <v>28</v>
      </c>
      <c r="K926" s="22" t="s">
        <v>3102</v>
      </c>
      <c r="L926" s="22" t="s">
        <v>129</v>
      </c>
      <c r="M926" s="22">
        <v>53209</v>
      </c>
      <c r="N926" s="22" t="s">
        <v>118</v>
      </c>
      <c r="O926" s="22" t="s">
        <v>4572</v>
      </c>
      <c r="P926" s="22" t="s">
        <v>78</v>
      </c>
      <c r="Q926" s="22" t="s">
        <v>188</v>
      </c>
      <c r="R926" s="22" t="s">
        <v>4573</v>
      </c>
      <c r="S926" s="25">
        <v>9816</v>
      </c>
      <c r="T926" s="26">
        <v>6</v>
      </c>
      <c r="U926" s="27">
        <v>0</v>
      </c>
      <c r="V926" s="28">
        <f>Datos!$T926*Datos!$S926</f>
        <v>58896</v>
      </c>
      <c r="W926" s="29">
        <f>Datos!$U926/100</f>
        <v>0</v>
      </c>
      <c r="X926" s="29" t="b">
        <f t="shared" si="28"/>
        <v>0</v>
      </c>
      <c r="Y926" s="30">
        <f>IF(Datos!$S926=0, 0, (Datos!$Z926/Datos!$S926/Datos!$T926))</f>
        <v>0.16666666666666666</v>
      </c>
      <c r="Z926" s="31">
        <v>9816</v>
      </c>
    </row>
    <row r="927" spans="1:26" x14ac:dyDescent="0.25">
      <c r="A927" s="32">
        <v>1791</v>
      </c>
      <c r="B927" s="32" t="s">
        <v>5457</v>
      </c>
      <c r="C927" s="33">
        <v>41912</v>
      </c>
      <c r="D927" s="34" t="str">
        <f t="shared" si="29"/>
        <v>2014-09</v>
      </c>
      <c r="E927" s="33">
        <v>41916</v>
      </c>
      <c r="F927" s="32" t="s">
        <v>55</v>
      </c>
      <c r="G927" s="32" t="s">
        <v>1616</v>
      </c>
      <c r="H927" s="32" t="s">
        <v>1617</v>
      </c>
      <c r="I927" s="32" t="s">
        <v>27</v>
      </c>
      <c r="J927" s="32" t="s">
        <v>28</v>
      </c>
      <c r="K927" s="32" t="s">
        <v>316</v>
      </c>
      <c r="L927" s="32" t="s">
        <v>317</v>
      </c>
      <c r="M927" s="32">
        <v>10011</v>
      </c>
      <c r="N927" s="32" t="s">
        <v>171</v>
      </c>
      <c r="O927" s="32" t="s">
        <v>2811</v>
      </c>
      <c r="P927" s="32" t="s">
        <v>49</v>
      </c>
      <c r="Q927" s="32" t="s">
        <v>99</v>
      </c>
      <c r="R927" s="32" t="s">
        <v>2812</v>
      </c>
      <c r="S927" s="35">
        <v>4894</v>
      </c>
      <c r="T927" s="36">
        <v>1</v>
      </c>
      <c r="U927" s="37">
        <v>0</v>
      </c>
      <c r="V927" s="38">
        <f>Datos!$T927*Datos!$S927</f>
        <v>4894</v>
      </c>
      <c r="W927" s="39">
        <f>Datos!$U927/100</f>
        <v>0</v>
      </c>
      <c r="X927" s="39" t="b">
        <f t="shared" si="28"/>
        <v>0</v>
      </c>
      <c r="Y927" s="40">
        <f>IF(Datos!$S927=0, 0, (Datos!$Z927/Datos!$S927/Datos!$T927))</f>
        <v>0.5</v>
      </c>
      <c r="Z927" s="41">
        <v>2447</v>
      </c>
    </row>
    <row r="928" spans="1:26" x14ac:dyDescent="0.25">
      <c r="A928" s="22">
        <v>1794</v>
      </c>
      <c r="B928" s="22" t="s">
        <v>5465</v>
      </c>
      <c r="C928" s="23">
        <v>41981</v>
      </c>
      <c r="D928" s="24" t="str">
        <f t="shared" si="29"/>
        <v>2014-12</v>
      </c>
      <c r="E928" s="23">
        <v>41986</v>
      </c>
      <c r="F928" s="22" t="s">
        <v>55</v>
      </c>
      <c r="G928" s="22" t="s">
        <v>5468</v>
      </c>
      <c r="H928" s="22" t="s">
        <v>5469</v>
      </c>
      <c r="I928" s="22" t="s">
        <v>44</v>
      </c>
      <c r="J928" s="22" t="s">
        <v>28</v>
      </c>
      <c r="K928" s="22" t="s">
        <v>215</v>
      </c>
      <c r="L928" s="22" t="s">
        <v>117</v>
      </c>
      <c r="M928" s="22">
        <v>77041</v>
      </c>
      <c r="N928" s="22" t="s">
        <v>118</v>
      </c>
      <c r="O928" s="22" t="s">
        <v>638</v>
      </c>
      <c r="P928" s="22" t="s">
        <v>49</v>
      </c>
      <c r="Q928" s="22" t="s">
        <v>64</v>
      </c>
      <c r="R928" s="22" t="s">
        <v>639</v>
      </c>
      <c r="S928" s="25">
        <v>60416</v>
      </c>
      <c r="T928" s="26">
        <v>2</v>
      </c>
      <c r="U928" s="27">
        <v>2</v>
      </c>
      <c r="V928" s="28">
        <f>Datos!$T928*Datos!$S928</f>
        <v>120832</v>
      </c>
      <c r="W928" s="29">
        <f>Datos!$U928/100</f>
        <v>0.02</v>
      </c>
      <c r="X928" s="29" t="b">
        <f t="shared" si="28"/>
        <v>0</v>
      </c>
      <c r="Y928" s="30">
        <f>IF(Datos!$S928=0, 0, (Datos!$Z928/Datos!$S928/Datos!$T928))</f>
        <v>0.5</v>
      </c>
      <c r="Z928" s="31">
        <v>60416</v>
      </c>
    </row>
    <row r="929" spans="1:26" x14ac:dyDescent="0.25">
      <c r="A929" s="32">
        <v>1795</v>
      </c>
      <c r="B929" s="32" t="s">
        <v>5470</v>
      </c>
      <c r="C929" s="33">
        <v>42618</v>
      </c>
      <c r="D929" s="34" t="str">
        <f t="shared" si="29"/>
        <v>2016-09</v>
      </c>
      <c r="E929" s="33">
        <v>42623</v>
      </c>
      <c r="F929" s="32" t="s">
        <v>55</v>
      </c>
      <c r="G929" s="32" t="s">
        <v>5471</v>
      </c>
      <c r="H929" s="32" t="s">
        <v>5472</v>
      </c>
      <c r="I929" s="32" t="s">
        <v>115</v>
      </c>
      <c r="J929" s="32" t="s">
        <v>28</v>
      </c>
      <c r="K929" s="32" t="s">
        <v>5473</v>
      </c>
      <c r="L929" s="32" t="s">
        <v>5474</v>
      </c>
      <c r="M929" s="32">
        <v>66062</v>
      </c>
      <c r="N929" s="32" t="s">
        <v>118</v>
      </c>
      <c r="O929" s="32" t="s">
        <v>4311</v>
      </c>
      <c r="P929" s="32" t="s">
        <v>49</v>
      </c>
      <c r="Q929" s="32" t="s">
        <v>75</v>
      </c>
      <c r="R929" s="32" t="s">
        <v>4312</v>
      </c>
      <c r="S929" s="35">
        <v>10794</v>
      </c>
      <c r="T929" s="36">
        <v>3</v>
      </c>
      <c r="U929" s="37">
        <v>0</v>
      </c>
      <c r="V929" s="38">
        <f>Datos!$T929*Datos!$S929</f>
        <v>32382</v>
      </c>
      <c r="W929" s="39">
        <f>Datos!$U929/100</f>
        <v>0</v>
      </c>
      <c r="X929" s="39" t="b">
        <f t="shared" si="28"/>
        <v>0</v>
      </c>
      <c r="Y929" s="40">
        <f>IF(Datos!$S929=0, 0, (Datos!$Z929/Datos!$S929/Datos!$T929))</f>
        <v>0.83333333333333337</v>
      </c>
      <c r="Z929" s="41">
        <v>26985</v>
      </c>
    </row>
    <row r="930" spans="1:26" x14ac:dyDescent="0.25">
      <c r="A930" s="22">
        <v>1798</v>
      </c>
      <c r="B930" s="22" t="s">
        <v>5475</v>
      </c>
      <c r="C930" s="23">
        <v>42974</v>
      </c>
      <c r="D930" s="24" t="str">
        <f t="shared" si="29"/>
        <v>2017-08</v>
      </c>
      <c r="E930" s="23">
        <v>42977</v>
      </c>
      <c r="F930" s="22" t="s">
        <v>220</v>
      </c>
      <c r="G930" s="22" t="s">
        <v>2822</v>
      </c>
      <c r="H930" s="22" t="s">
        <v>2823</v>
      </c>
      <c r="I930" s="22" t="s">
        <v>115</v>
      </c>
      <c r="J930" s="22" t="s">
        <v>28</v>
      </c>
      <c r="K930" s="22" t="s">
        <v>316</v>
      </c>
      <c r="L930" s="22" t="s">
        <v>317</v>
      </c>
      <c r="M930" s="22">
        <v>10024</v>
      </c>
      <c r="N930" s="22" t="s">
        <v>171</v>
      </c>
      <c r="O930" s="22" t="s">
        <v>81</v>
      </c>
      <c r="P930" s="22" t="s">
        <v>49</v>
      </c>
      <c r="Q930" s="22" t="s">
        <v>82</v>
      </c>
      <c r="R930" s="22" t="s">
        <v>83</v>
      </c>
      <c r="S930" s="25">
        <v>37008</v>
      </c>
      <c r="T930" s="26">
        <v>6</v>
      </c>
      <c r="U930" s="27">
        <v>2</v>
      </c>
      <c r="V930" s="28">
        <f>Datos!$T930*Datos!$S930</f>
        <v>222048</v>
      </c>
      <c r="W930" s="29">
        <f>Datos!$U930/100</f>
        <v>0.02</v>
      </c>
      <c r="X930" s="29" t="b">
        <f t="shared" si="28"/>
        <v>0</v>
      </c>
      <c r="Y930" s="30">
        <f>IF(Datos!$S930=0, 0, (Datos!$Z930/Datos!$S930/Datos!$T930))</f>
        <v>5.2083333333333336E-2</v>
      </c>
      <c r="Z930" s="31">
        <v>11565</v>
      </c>
    </row>
    <row r="931" spans="1:26" x14ac:dyDescent="0.25">
      <c r="A931" s="32">
        <v>1799</v>
      </c>
      <c r="B931" s="32" t="s">
        <v>5479</v>
      </c>
      <c r="C931" s="33">
        <v>42558</v>
      </c>
      <c r="D931" s="34" t="str">
        <f t="shared" si="29"/>
        <v>2016-07</v>
      </c>
      <c r="E931" s="33">
        <v>42562</v>
      </c>
      <c r="F931" s="32" t="s">
        <v>55</v>
      </c>
      <c r="G931" s="32" t="s">
        <v>5397</v>
      </c>
      <c r="H931" s="32" t="s">
        <v>5398</v>
      </c>
      <c r="I931" s="32" t="s">
        <v>27</v>
      </c>
      <c r="J931" s="32" t="s">
        <v>28</v>
      </c>
      <c r="K931" s="32" t="s">
        <v>767</v>
      </c>
      <c r="L931" s="32" t="s">
        <v>46</v>
      </c>
      <c r="M931" s="32">
        <v>95123</v>
      </c>
      <c r="N931" s="32" t="s">
        <v>47</v>
      </c>
      <c r="O931" s="32" t="s">
        <v>2279</v>
      </c>
      <c r="P931" s="32" t="s">
        <v>33</v>
      </c>
      <c r="Q931" s="32" t="s">
        <v>72</v>
      </c>
      <c r="R931" s="32" t="s">
        <v>2280</v>
      </c>
      <c r="S931" s="35">
        <v>21565</v>
      </c>
      <c r="T931" s="36">
        <v>5</v>
      </c>
      <c r="U931" s="37">
        <v>0</v>
      </c>
      <c r="V931" s="38">
        <f>Datos!$T931*Datos!$S931</f>
        <v>107825</v>
      </c>
      <c r="W931" s="39">
        <f>Datos!$U931/100</f>
        <v>0</v>
      </c>
      <c r="X931" s="39" t="b">
        <f t="shared" si="28"/>
        <v>0</v>
      </c>
      <c r="Y931" s="40">
        <f>IF(Datos!$S931=0, 0, (Datos!$Z931/Datos!$S931/Datos!$T931))</f>
        <v>0.67999999999999994</v>
      </c>
      <c r="Z931" s="41">
        <v>73321</v>
      </c>
    </row>
    <row r="932" spans="1:26" x14ac:dyDescent="0.25">
      <c r="A932" s="22">
        <v>1800</v>
      </c>
      <c r="B932" s="22" t="s">
        <v>5481</v>
      </c>
      <c r="C932" s="23">
        <v>42590</v>
      </c>
      <c r="D932" s="24" t="str">
        <f t="shared" si="29"/>
        <v>2016-08</v>
      </c>
      <c r="E932" s="23">
        <v>42592</v>
      </c>
      <c r="F932" s="22" t="s">
        <v>24</v>
      </c>
      <c r="G932" s="22" t="s">
        <v>5483</v>
      </c>
      <c r="H932" s="22" t="s">
        <v>5484</v>
      </c>
      <c r="I932" s="22" t="s">
        <v>27</v>
      </c>
      <c r="J932" s="22" t="s">
        <v>28</v>
      </c>
      <c r="K932" s="22" t="s">
        <v>997</v>
      </c>
      <c r="L932" s="22" t="s">
        <v>117</v>
      </c>
      <c r="M932" s="22">
        <v>75081</v>
      </c>
      <c r="N932" s="22" t="s">
        <v>118</v>
      </c>
      <c r="O932" s="22" t="s">
        <v>1061</v>
      </c>
      <c r="P932" s="22" t="s">
        <v>49</v>
      </c>
      <c r="Q932" s="22" t="s">
        <v>319</v>
      </c>
      <c r="R932" s="22" t="s">
        <v>1062</v>
      </c>
      <c r="S932" s="25">
        <v>11168</v>
      </c>
      <c r="T932" s="26">
        <v>4</v>
      </c>
      <c r="U932" s="27">
        <v>2</v>
      </c>
      <c r="V932" s="28">
        <f>Datos!$T932*Datos!$S932</f>
        <v>44672</v>
      </c>
      <c r="W932" s="29">
        <f>Datos!$U932/100</f>
        <v>0.02</v>
      </c>
      <c r="X932" s="29" t="b">
        <f t="shared" si="28"/>
        <v>0</v>
      </c>
      <c r="Y932" s="30">
        <f>IF(Datos!$S932=0, 0, (Datos!$Z932/Datos!$S932/Datos!$T932))</f>
        <v>0.8125</v>
      </c>
      <c r="Z932" s="31">
        <v>36296</v>
      </c>
    </row>
    <row r="933" spans="1:26" x14ac:dyDescent="0.25">
      <c r="A933" s="32">
        <v>1803</v>
      </c>
      <c r="B933" s="32" t="s">
        <v>5488</v>
      </c>
      <c r="C933" s="33">
        <v>43000</v>
      </c>
      <c r="D933" s="34" t="str">
        <f t="shared" si="29"/>
        <v>2017-09</v>
      </c>
      <c r="E933" s="33">
        <v>43004</v>
      </c>
      <c r="F933" s="32" t="s">
        <v>24</v>
      </c>
      <c r="G933" s="32" t="s">
        <v>3532</v>
      </c>
      <c r="H933" s="32" t="s">
        <v>3533</v>
      </c>
      <c r="I933" s="32" t="s">
        <v>27</v>
      </c>
      <c r="J933" s="32" t="s">
        <v>28</v>
      </c>
      <c r="K933" s="32" t="s">
        <v>169</v>
      </c>
      <c r="L933" s="32" t="s">
        <v>170</v>
      </c>
      <c r="M933" s="32">
        <v>19134</v>
      </c>
      <c r="N933" s="32" t="s">
        <v>171</v>
      </c>
      <c r="O933" s="32" t="s">
        <v>2079</v>
      </c>
      <c r="P933" s="32" t="s">
        <v>49</v>
      </c>
      <c r="Q933" s="32" t="s">
        <v>82</v>
      </c>
      <c r="R933" s="32" t="s">
        <v>2080</v>
      </c>
      <c r="S933" s="35">
        <v>5607</v>
      </c>
      <c r="T933" s="36">
        <v>1</v>
      </c>
      <c r="U933" s="37">
        <v>7</v>
      </c>
      <c r="V933" s="38">
        <f>Datos!$T933*Datos!$S933</f>
        <v>5607</v>
      </c>
      <c r="W933" s="39">
        <f>Datos!$U933/100</f>
        <v>7.0000000000000007E-2</v>
      </c>
      <c r="X933" s="39" t="b">
        <f t="shared" si="28"/>
        <v>0</v>
      </c>
      <c r="Y933" s="40">
        <f>IF(Datos!$S933=0, 0, (Datos!$Z933/Datos!$S933/Datos!$T933))</f>
        <v>-7.666666666666667</v>
      </c>
      <c r="Z933" s="41">
        <v>-42987</v>
      </c>
    </row>
    <row r="934" spans="1:26" x14ac:dyDescent="0.25">
      <c r="A934" s="22">
        <v>1804</v>
      </c>
      <c r="B934" s="22" t="s">
        <v>5488</v>
      </c>
      <c r="C934" s="23">
        <v>43000</v>
      </c>
      <c r="D934" s="24" t="str">
        <f t="shared" si="29"/>
        <v>2017-09</v>
      </c>
      <c r="E934" s="23">
        <v>43004</v>
      </c>
      <c r="F934" s="22" t="s">
        <v>24</v>
      </c>
      <c r="G934" s="22" t="s">
        <v>3532</v>
      </c>
      <c r="H934" s="22" t="s">
        <v>3533</v>
      </c>
      <c r="I934" s="22" t="s">
        <v>27</v>
      </c>
      <c r="J934" s="22" t="s">
        <v>28</v>
      </c>
      <c r="K934" s="22" t="s">
        <v>169</v>
      </c>
      <c r="L934" s="22" t="s">
        <v>170</v>
      </c>
      <c r="M934" s="22">
        <v>19134</v>
      </c>
      <c r="N934" s="22" t="s">
        <v>171</v>
      </c>
      <c r="O934" s="22" t="s">
        <v>2183</v>
      </c>
      <c r="P934" s="22" t="s">
        <v>49</v>
      </c>
      <c r="Q934" s="22" t="s">
        <v>703</v>
      </c>
      <c r="R934" s="22" t="s">
        <v>2184</v>
      </c>
      <c r="S934" s="25">
        <v>4663736</v>
      </c>
      <c r="T934" s="26">
        <v>7</v>
      </c>
      <c r="U934" s="27">
        <v>2</v>
      </c>
      <c r="V934" s="28">
        <f>Datos!$T934*Datos!$S934</f>
        <v>32646152</v>
      </c>
      <c r="W934" s="29">
        <f>Datos!$U934/100</f>
        <v>0.02</v>
      </c>
      <c r="X934" s="29" t="b">
        <f t="shared" si="28"/>
        <v>0</v>
      </c>
      <c r="Y934" s="30">
        <f>IF(Datos!$S934=0, 0, (Datos!$Z934/Datos!$S934/Datos!$T934))</f>
        <v>-0.32142857142857145</v>
      </c>
      <c r="Z934" s="31">
        <v>-10493406</v>
      </c>
    </row>
    <row r="935" spans="1:26" x14ac:dyDescent="0.25">
      <c r="A935" s="32">
        <v>1806</v>
      </c>
      <c r="B935" s="32" t="s">
        <v>5491</v>
      </c>
      <c r="C935" s="33">
        <v>42729</v>
      </c>
      <c r="D935" s="34" t="str">
        <f t="shared" si="29"/>
        <v>2016-12</v>
      </c>
      <c r="E935" s="33">
        <v>42732</v>
      </c>
      <c r="F935" s="32" t="s">
        <v>220</v>
      </c>
      <c r="G935" s="32" t="s">
        <v>1426</v>
      </c>
      <c r="H935" s="32" t="s">
        <v>1427</v>
      </c>
      <c r="I935" s="32" t="s">
        <v>44</v>
      </c>
      <c r="J935" s="32" t="s">
        <v>28</v>
      </c>
      <c r="K935" s="32" t="s">
        <v>45</v>
      </c>
      <c r="L935" s="32" t="s">
        <v>46</v>
      </c>
      <c r="M935" s="32">
        <v>90049</v>
      </c>
      <c r="N935" s="32" t="s">
        <v>47</v>
      </c>
      <c r="O935" s="32" t="s">
        <v>4177</v>
      </c>
      <c r="P935" s="32" t="s">
        <v>78</v>
      </c>
      <c r="Q935" s="32" t="s">
        <v>79</v>
      </c>
      <c r="R935" s="32" t="s">
        <v>4178</v>
      </c>
      <c r="S935" s="35">
        <v>2575944</v>
      </c>
      <c r="T935" s="36">
        <v>7</v>
      </c>
      <c r="U935" s="37">
        <v>2</v>
      </c>
      <c r="V935" s="38">
        <f>Datos!$T935*Datos!$S935</f>
        <v>18031608</v>
      </c>
      <c r="W935" s="39">
        <f>Datos!$U935/100</f>
        <v>0.02</v>
      </c>
      <c r="X935" s="39" t="b">
        <f t="shared" si="28"/>
        <v>0</v>
      </c>
      <c r="Y935" s="40">
        <f>IF(Datos!$S935=0, 0, (Datos!$Z935/Datos!$S935/Datos!$T935))</f>
        <v>0.14285714285714285</v>
      </c>
      <c r="Z935" s="41">
        <v>2575944</v>
      </c>
    </row>
    <row r="936" spans="1:26" x14ac:dyDescent="0.25">
      <c r="A936" s="22">
        <v>1808</v>
      </c>
      <c r="B936" s="22" t="s">
        <v>5491</v>
      </c>
      <c r="C936" s="23">
        <v>42729</v>
      </c>
      <c r="D936" s="24" t="str">
        <f t="shared" si="29"/>
        <v>2016-12</v>
      </c>
      <c r="E936" s="23">
        <v>42732</v>
      </c>
      <c r="F936" s="22" t="s">
        <v>220</v>
      </c>
      <c r="G936" s="22" t="s">
        <v>1426</v>
      </c>
      <c r="H936" s="22" t="s">
        <v>1427</v>
      </c>
      <c r="I936" s="22" t="s">
        <v>44</v>
      </c>
      <c r="J936" s="22" t="s">
        <v>28</v>
      </c>
      <c r="K936" s="22" t="s">
        <v>45</v>
      </c>
      <c r="L936" s="22" t="s">
        <v>46</v>
      </c>
      <c r="M936" s="22">
        <v>90049</v>
      </c>
      <c r="N936" s="22" t="s">
        <v>47</v>
      </c>
      <c r="O936" s="22" t="s">
        <v>2255</v>
      </c>
      <c r="P936" s="22" t="s">
        <v>78</v>
      </c>
      <c r="Q936" s="22" t="s">
        <v>188</v>
      </c>
      <c r="R936" s="22" t="s">
        <v>2256</v>
      </c>
      <c r="S936" s="25">
        <v>25424</v>
      </c>
      <c r="T936" s="26">
        <v>7</v>
      </c>
      <c r="U936" s="27">
        <v>0</v>
      </c>
      <c r="V936" s="28">
        <f>Datos!$T936*Datos!$S936</f>
        <v>177968</v>
      </c>
      <c r="W936" s="29">
        <f>Datos!$U936/100</f>
        <v>0</v>
      </c>
      <c r="X936" s="29" t="b">
        <f t="shared" si="28"/>
        <v>0</v>
      </c>
      <c r="Y936" s="30">
        <f>IF(Datos!$S936=0, 0, (Datos!$Z936/Datos!$S936/Datos!$T936))</f>
        <v>0.42857142857142855</v>
      </c>
      <c r="Z936" s="31">
        <v>76272</v>
      </c>
    </row>
    <row r="937" spans="1:26" x14ac:dyDescent="0.25">
      <c r="A937" s="32">
        <v>1809</v>
      </c>
      <c r="B937" s="32" t="s">
        <v>5492</v>
      </c>
      <c r="C937" s="33">
        <v>42411</v>
      </c>
      <c r="D937" s="34" t="str">
        <f t="shared" si="29"/>
        <v>2016-02</v>
      </c>
      <c r="E937" s="33">
        <v>42413</v>
      </c>
      <c r="F937" s="32" t="s">
        <v>220</v>
      </c>
      <c r="G937" s="32" t="s">
        <v>5494</v>
      </c>
      <c r="H937" s="32" t="s">
        <v>5495</v>
      </c>
      <c r="I937" s="32" t="s">
        <v>44</v>
      </c>
      <c r="J937" s="32" t="s">
        <v>28</v>
      </c>
      <c r="K937" s="32" t="s">
        <v>5496</v>
      </c>
      <c r="L937" s="32" t="s">
        <v>792</v>
      </c>
      <c r="M937" s="32">
        <v>74133</v>
      </c>
      <c r="N937" s="32" t="s">
        <v>118</v>
      </c>
      <c r="O937" s="32" t="s">
        <v>5497</v>
      </c>
      <c r="P937" s="32" t="s">
        <v>78</v>
      </c>
      <c r="Q937" s="32" t="s">
        <v>79</v>
      </c>
      <c r="R937" s="32" t="s">
        <v>5498</v>
      </c>
      <c r="S937" s="35">
        <v>6993</v>
      </c>
      <c r="T937" s="36">
        <v>7</v>
      </c>
      <c r="U937" s="37">
        <v>0</v>
      </c>
      <c r="V937" s="38">
        <f>Datos!$T937*Datos!$S937</f>
        <v>48951</v>
      </c>
      <c r="W937" s="39">
        <f>Datos!$U937/100</f>
        <v>0</v>
      </c>
      <c r="X937" s="39" t="b">
        <f t="shared" si="28"/>
        <v>0</v>
      </c>
      <c r="Y937" s="40">
        <f>IF(Datos!$S937=0, 0, (Datos!$Z937/Datos!$S937/Datos!$T937))</f>
        <v>0.14285714285714285</v>
      </c>
      <c r="Z937" s="41">
        <v>6993</v>
      </c>
    </row>
    <row r="938" spans="1:26" x14ac:dyDescent="0.25">
      <c r="A938" s="22">
        <v>1810</v>
      </c>
      <c r="B938" s="22" t="s">
        <v>5499</v>
      </c>
      <c r="C938" s="23">
        <v>42666</v>
      </c>
      <c r="D938" s="24" t="str">
        <f t="shared" si="29"/>
        <v>2016-10</v>
      </c>
      <c r="E938" s="23">
        <v>42672</v>
      </c>
      <c r="F938" s="22" t="s">
        <v>55</v>
      </c>
      <c r="G938" s="22" t="s">
        <v>1003</v>
      </c>
      <c r="H938" s="22" t="s">
        <v>1004</v>
      </c>
      <c r="I938" s="22" t="s">
        <v>44</v>
      </c>
      <c r="J938" s="22" t="s">
        <v>28</v>
      </c>
      <c r="K938" s="22" t="s">
        <v>359</v>
      </c>
      <c r="L938" s="22" t="s">
        <v>247</v>
      </c>
      <c r="M938" s="22">
        <v>60610</v>
      </c>
      <c r="N938" s="22" t="s">
        <v>118</v>
      </c>
      <c r="O938" s="22" t="s">
        <v>5500</v>
      </c>
      <c r="P938" s="22" t="s">
        <v>33</v>
      </c>
      <c r="Q938" s="22" t="s">
        <v>72</v>
      </c>
      <c r="R938" s="22" t="s">
        <v>5501</v>
      </c>
      <c r="S938" s="25">
        <v>16156</v>
      </c>
      <c r="T938" s="26">
        <v>7</v>
      </c>
      <c r="U938" s="27">
        <v>6</v>
      </c>
      <c r="V938" s="28">
        <f>Datos!$T938*Datos!$S938</f>
        <v>113092</v>
      </c>
      <c r="W938" s="29">
        <f>Datos!$U938/100</f>
        <v>0.06</v>
      </c>
      <c r="X938" s="29" t="b">
        <f t="shared" si="28"/>
        <v>0</v>
      </c>
      <c r="Y938" s="30">
        <f>IF(Datos!$S938=0, 0, (Datos!$Z938/Datos!$S938/Datos!$T938))</f>
        <v>-0.10714285714285714</v>
      </c>
      <c r="Z938" s="31">
        <v>-12117</v>
      </c>
    </row>
    <row r="939" spans="1:26" x14ac:dyDescent="0.25">
      <c r="A939" s="32">
        <v>1813</v>
      </c>
      <c r="B939" s="32" t="s">
        <v>5506</v>
      </c>
      <c r="C939" s="33">
        <v>43059</v>
      </c>
      <c r="D939" s="34" t="str">
        <f t="shared" si="29"/>
        <v>2017-11</v>
      </c>
      <c r="E939" s="33">
        <v>43065</v>
      </c>
      <c r="F939" s="32" t="s">
        <v>55</v>
      </c>
      <c r="G939" s="32" t="s">
        <v>5507</v>
      </c>
      <c r="H939" s="32" t="s">
        <v>5508</v>
      </c>
      <c r="I939" s="32" t="s">
        <v>27</v>
      </c>
      <c r="J939" s="32" t="s">
        <v>28</v>
      </c>
      <c r="K939" s="32" t="s">
        <v>740</v>
      </c>
      <c r="L939" s="32" t="s">
        <v>608</v>
      </c>
      <c r="M939" s="32">
        <v>43055</v>
      </c>
      <c r="N939" s="32" t="s">
        <v>171</v>
      </c>
      <c r="O939" s="32" t="s">
        <v>1333</v>
      </c>
      <c r="P939" s="32" t="s">
        <v>33</v>
      </c>
      <c r="Q939" s="32" t="s">
        <v>72</v>
      </c>
      <c r="R939" s="32" t="s">
        <v>1334</v>
      </c>
      <c r="S939" s="35">
        <v>776</v>
      </c>
      <c r="T939" s="36">
        <v>5</v>
      </c>
      <c r="U939" s="37">
        <v>2</v>
      </c>
      <c r="V939" s="38">
        <f>Datos!$T939*Datos!$S939</f>
        <v>3880</v>
      </c>
      <c r="W939" s="39">
        <f>Datos!$U939/100</f>
        <v>0.02</v>
      </c>
      <c r="X939" s="39" t="b">
        <f t="shared" si="28"/>
        <v>0</v>
      </c>
      <c r="Y939" s="40">
        <f>IF(Datos!$S939=0, 0, (Datos!$Z939/Datos!$S939/Datos!$T939))</f>
        <v>0.72499999999999998</v>
      </c>
      <c r="Z939" s="41">
        <v>2813</v>
      </c>
    </row>
    <row r="940" spans="1:26" x14ac:dyDescent="0.25">
      <c r="A940" s="22">
        <v>1815</v>
      </c>
      <c r="B940" s="22" t="s">
        <v>5509</v>
      </c>
      <c r="C940" s="23">
        <v>42261</v>
      </c>
      <c r="D940" s="24" t="str">
        <f t="shared" si="29"/>
        <v>2015-09</v>
      </c>
      <c r="E940" s="23">
        <v>42265</v>
      </c>
      <c r="F940" s="22" t="s">
        <v>55</v>
      </c>
      <c r="G940" s="22" t="s">
        <v>4171</v>
      </c>
      <c r="H940" s="22" t="s">
        <v>4172</v>
      </c>
      <c r="I940" s="22" t="s">
        <v>44</v>
      </c>
      <c r="J940" s="22" t="s">
        <v>28</v>
      </c>
      <c r="K940" s="22" t="s">
        <v>45</v>
      </c>
      <c r="L940" s="22" t="s">
        <v>46</v>
      </c>
      <c r="M940" s="22">
        <v>90045</v>
      </c>
      <c r="N940" s="22" t="s">
        <v>47</v>
      </c>
      <c r="O940" s="22" t="s">
        <v>1129</v>
      </c>
      <c r="P940" s="22" t="s">
        <v>33</v>
      </c>
      <c r="Q940" s="22" t="s">
        <v>61</v>
      </c>
      <c r="R940" s="22" t="s">
        <v>1130</v>
      </c>
      <c r="S940" s="25">
        <v>170136</v>
      </c>
      <c r="T940" s="26">
        <v>3</v>
      </c>
      <c r="U940" s="27">
        <v>2</v>
      </c>
      <c r="V940" s="28">
        <f>Datos!$T940*Datos!$S940</f>
        <v>510408</v>
      </c>
      <c r="W940" s="29">
        <f>Datos!$U940/100</f>
        <v>0.02</v>
      </c>
      <c r="X940" s="29" t="b">
        <f t="shared" si="28"/>
        <v>0</v>
      </c>
      <c r="Y940" s="30">
        <f>IF(Datos!$S940=0, 0, (Datos!$Z940/Datos!$S940/Datos!$T940))</f>
        <v>-0.16666666666666666</v>
      </c>
      <c r="Z940" s="31">
        <v>-85068</v>
      </c>
    </row>
    <row r="941" spans="1:26" x14ac:dyDescent="0.25">
      <c r="A941" s="32">
        <v>1819</v>
      </c>
      <c r="B941" s="32" t="s">
        <v>5517</v>
      </c>
      <c r="C941" s="33">
        <v>41784</v>
      </c>
      <c r="D941" s="34" t="str">
        <f t="shared" si="29"/>
        <v>2014-05</v>
      </c>
      <c r="E941" s="33">
        <v>41788</v>
      </c>
      <c r="F941" s="32" t="s">
        <v>55</v>
      </c>
      <c r="G941" s="32" t="s">
        <v>5519</v>
      </c>
      <c r="H941" s="32" t="s">
        <v>5520</v>
      </c>
      <c r="I941" s="32" t="s">
        <v>27</v>
      </c>
      <c r="J941" s="32" t="s">
        <v>28</v>
      </c>
      <c r="K941" s="32" t="s">
        <v>359</v>
      </c>
      <c r="L941" s="32" t="s">
        <v>247</v>
      </c>
      <c r="M941" s="32">
        <v>60623</v>
      </c>
      <c r="N941" s="32" t="s">
        <v>118</v>
      </c>
      <c r="O941" s="32" t="s">
        <v>5521</v>
      </c>
      <c r="P941" s="32" t="s">
        <v>49</v>
      </c>
      <c r="Q941" s="32" t="s">
        <v>85</v>
      </c>
      <c r="R941" s="32" t="s">
        <v>5522</v>
      </c>
      <c r="S941" s="35">
        <v>756</v>
      </c>
      <c r="T941" s="36">
        <v>2</v>
      </c>
      <c r="U941" s="37">
        <v>8</v>
      </c>
      <c r="V941" s="38">
        <f>Datos!$T941*Datos!$S941</f>
        <v>1512</v>
      </c>
      <c r="W941" s="39">
        <f>Datos!$U941/100</f>
        <v>0.08</v>
      </c>
      <c r="X941" s="39" t="b">
        <f t="shared" si="28"/>
        <v>0</v>
      </c>
      <c r="Y941" s="40">
        <f>IF(Datos!$S941=0, 0, (Datos!$Z941/Datos!$S941/Datos!$T941))</f>
        <v>-11</v>
      </c>
      <c r="Z941" s="41">
        <v>-16632</v>
      </c>
    </row>
    <row r="942" spans="1:26" x14ac:dyDescent="0.25">
      <c r="A942" s="22">
        <v>1820</v>
      </c>
      <c r="B942" s="22" t="s">
        <v>5517</v>
      </c>
      <c r="C942" s="23">
        <v>41784</v>
      </c>
      <c r="D942" s="24" t="str">
        <f t="shared" si="29"/>
        <v>2014-05</v>
      </c>
      <c r="E942" s="23">
        <v>41788</v>
      </c>
      <c r="F942" s="22" t="s">
        <v>55</v>
      </c>
      <c r="G942" s="22" t="s">
        <v>5519</v>
      </c>
      <c r="H942" s="22" t="s">
        <v>5520</v>
      </c>
      <c r="I942" s="22" t="s">
        <v>27</v>
      </c>
      <c r="J942" s="22" t="s">
        <v>28</v>
      </c>
      <c r="K942" s="22" t="s">
        <v>359</v>
      </c>
      <c r="L942" s="22" t="s">
        <v>247</v>
      </c>
      <c r="M942" s="22">
        <v>60623</v>
      </c>
      <c r="N942" s="22" t="s">
        <v>118</v>
      </c>
      <c r="O942" s="22" t="s">
        <v>5523</v>
      </c>
      <c r="P942" s="22" t="s">
        <v>33</v>
      </c>
      <c r="Q942" s="22" t="s">
        <v>72</v>
      </c>
      <c r="R942" s="22" t="s">
        <v>5524</v>
      </c>
      <c r="S942" s="25">
        <v>2932</v>
      </c>
      <c r="T942" s="26">
        <v>2</v>
      </c>
      <c r="U942" s="27">
        <v>6</v>
      </c>
      <c r="V942" s="28">
        <f>Datos!$T942*Datos!$S942</f>
        <v>5864</v>
      </c>
      <c r="W942" s="29">
        <f>Datos!$U942/100</f>
        <v>0.06</v>
      </c>
      <c r="X942" s="29" t="b">
        <f t="shared" si="28"/>
        <v>0</v>
      </c>
      <c r="Y942" s="30">
        <f>IF(Datos!$S942=0, 0, (Datos!$Z942/Datos!$S942/Datos!$T942))</f>
        <v>-4.125</v>
      </c>
      <c r="Z942" s="31">
        <v>-24189</v>
      </c>
    </row>
    <row r="943" spans="1:26" x14ac:dyDescent="0.25">
      <c r="A943" s="32">
        <v>1821</v>
      </c>
      <c r="B943" s="32" t="s">
        <v>5525</v>
      </c>
      <c r="C943" s="33">
        <v>42416</v>
      </c>
      <c r="D943" s="34" t="str">
        <f t="shared" si="29"/>
        <v>2016-02</v>
      </c>
      <c r="E943" s="33">
        <v>42420</v>
      </c>
      <c r="F943" s="32" t="s">
        <v>55</v>
      </c>
      <c r="G943" s="32" t="s">
        <v>1095</v>
      </c>
      <c r="H943" s="32" t="s">
        <v>1096</v>
      </c>
      <c r="I943" s="32" t="s">
        <v>44</v>
      </c>
      <c r="J943" s="32" t="s">
        <v>28</v>
      </c>
      <c r="K943" s="32" t="s">
        <v>359</v>
      </c>
      <c r="L943" s="32" t="s">
        <v>247</v>
      </c>
      <c r="M943" s="32">
        <v>60623</v>
      </c>
      <c r="N943" s="32" t="s">
        <v>118</v>
      </c>
      <c r="O943" s="32" t="s">
        <v>5528</v>
      </c>
      <c r="P943" s="32" t="s">
        <v>49</v>
      </c>
      <c r="Q943" s="32" t="s">
        <v>85</v>
      </c>
      <c r="R943" s="32" t="s">
        <v>5529</v>
      </c>
      <c r="S943" s="35">
        <v>92064</v>
      </c>
      <c r="T943" s="36">
        <v>6</v>
      </c>
      <c r="U943" s="37">
        <v>8</v>
      </c>
      <c r="V943" s="38">
        <f>Datos!$T943*Datos!$S943</f>
        <v>552384</v>
      </c>
      <c r="W943" s="39">
        <f>Datos!$U943/100</f>
        <v>0.08</v>
      </c>
      <c r="X943" s="39" t="b">
        <f t="shared" si="28"/>
        <v>0</v>
      </c>
      <c r="Y943" s="40">
        <f>IF(Datos!$S943=0, 0, (Datos!$Z943/Datos!$S943/Datos!$T943))</f>
        <v>-4.083333333333333</v>
      </c>
      <c r="Z943" s="41">
        <v>-2255568</v>
      </c>
    </row>
    <row r="944" spans="1:26" x14ac:dyDescent="0.25">
      <c r="A944" s="22">
        <v>1822</v>
      </c>
      <c r="B944" s="22" t="s">
        <v>5525</v>
      </c>
      <c r="C944" s="23">
        <v>42416</v>
      </c>
      <c r="D944" s="24" t="str">
        <f t="shared" si="29"/>
        <v>2016-02</v>
      </c>
      <c r="E944" s="23">
        <v>42420</v>
      </c>
      <c r="F944" s="22" t="s">
        <v>55</v>
      </c>
      <c r="G944" s="22" t="s">
        <v>1095</v>
      </c>
      <c r="H944" s="22" t="s">
        <v>1096</v>
      </c>
      <c r="I944" s="22" t="s">
        <v>44</v>
      </c>
      <c r="J944" s="22" t="s">
        <v>28</v>
      </c>
      <c r="K944" s="22" t="s">
        <v>359</v>
      </c>
      <c r="L944" s="22" t="s">
        <v>247</v>
      </c>
      <c r="M944" s="22">
        <v>60623</v>
      </c>
      <c r="N944" s="22" t="s">
        <v>118</v>
      </c>
      <c r="O944" s="22" t="s">
        <v>318</v>
      </c>
      <c r="P944" s="22" t="s">
        <v>49</v>
      </c>
      <c r="Q944" s="22" t="s">
        <v>319</v>
      </c>
      <c r="R944" s="22" t="s">
        <v>320</v>
      </c>
      <c r="S944" s="25">
        <v>6976</v>
      </c>
      <c r="T944" s="26">
        <v>4</v>
      </c>
      <c r="U944" s="27">
        <v>2</v>
      </c>
      <c r="V944" s="28">
        <f>Datos!$T944*Datos!$S944</f>
        <v>27904</v>
      </c>
      <c r="W944" s="29">
        <f>Datos!$U944/100</f>
        <v>0.02</v>
      </c>
      <c r="X944" s="29" t="b">
        <f t="shared" si="28"/>
        <v>0</v>
      </c>
      <c r="Y944" s="30">
        <f>IF(Datos!$S944=0, 0, (Datos!$Z944/Datos!$S944/Datos!$T944))</f>
        <v>0.65625</v>
      </c>
      <c r="Z944" s="31">
        <v>18312</v>
      </c>
    </row>
    <row r="945" spans="1:26" x14ac:dyDescent="0.25">
      <c r="A945" s="32">
        <v>1823</v>
      </c>
      <c r="B945" s="32" t="s">
        <v>5525</v>
      </c>
      <c r="C945" s="33">
        <v>42416</v>
      </c>
      <c r="D945" s="34" t="str">
        <f t="shared" si="29"/>
        <v>2016-02</v>
      </c>
      <c r="E945" s="33">
        <v>42420</v>
      </c>
      <c r="F945" s="32" t="s">
        <v>55</v>
      </c>
      <c r="G945" s="32" t="s">
        <v>1095</v>
      </c>
      <c r="H945" s="32" t="s">
        <v>1096</v>
      </c>
      <c r="I945" s="32" t="s">
        <v>44</v>
      </c>
      <c r="J945" s="32" t="s">
        <v>28</v>
      </c>
      <c r="K945" s="32" t="s">
        <v>359</v>
      </c>
      <c r="L945" s="32" t="s">
        <v>247</v>
      </c>
      <c r="M945" s="32">
        <v>60623</v>
      </c>
      <c r="N945" s="32" t="s">
        <v>118</v>
      </c>
      <c r="O945" s="32" t="s">
        <v>5530</v>
      </c>
      <c r="P945" s="32" t="s">
        <v>33</v>
      </c>
      <c r="Q945" s="32" t="s">
        <v>37</v>
      </c>
      <c r="R945" s="32" t="s">
        <v>5531</v>
      </c>
      <c r="S945" s="35">
        <v>62958</v>
      </c>
      <c r="T945" s="36">
        <v>3</v>
      </c>
      <c r="U945" s="37">
        <v>3</v>
      </c>
      <c r="V945" s="38">
        <f>Datos!$T945*Datos!$S945</f>
        <v>188874</v>
      </c>
      <c r="W945" s="39">
        <f>Datos!$U945/100</f>
        <v>0.03</v>
      </c>
      <c r="X945" s="39" t="b">
        <f t="shared" si="28"/>
        <v>0</v>
      </c>
      <c r="Y945" s="40">
        <f>IF(Datos!$S945=0, 0, (Datos!$Z945/Datos!$S945/Datos!$T945))</f>
        <v>-0.14285714285714285</v>
      </c>
      <c r="Z945" s="41">
        <v>-26982</v>
      </c>
    </row>
    <row r="946" spans="1:26" x14ac:dyDescent="0.25">
      <c r="A946" s="22">
        <v>1825</v>
      </c>
      <c r="B946" s="22" t="s">
        <v>5534</v>
      </c>
      <c r="C946" s="23">
        <v>42726</v>
      </c>
      <c r="D946" s="24" t="str">
        <f t="shared" si="29"/>
        <v>2016-12</v>
      </c>
      <c r="E946" s="23">
        <v>42732</v>
      </c>
      <c r="F946" s="22" t="s">
        <v>55</v>
      </c>
      <c r="G946" s="22" t="s">
        <v>2034</v>
      </c>
      <c r="H946" s="22" t="s">
        <v>2035</v>
      </c>
      <c r="I946" s="22" t="s">
        <v>27</v>
      </c>
      <c r="J946" s="22" t="s">
        <v>28</v>
      </c>
      <c r="K946" s="22" t="s">
        <v>5535</v>
      </c>
      <c r="L946" s="22" t="s">
        <v>509</v>
      </c>
      <c r="M946" s="22">
        <v>97756</v>
      </c>
      <c r="N946" s="22" t="s">
        <v>47</v>
      </c>
      <c r="O946" s="22" t="s">
        <v>4097</v>
      </c>
      <c r="P946" s="22" t="s">
        <v>49</v>
      </c>
      <c r="Q946" s="22" t="s">
        <v>82</v>
      </c>
      <c r="R946" s="22" t="s">
        <v>4098</v>
      </c>
      <c r="S946" s="25">
        <v>3132</v>
      </c>
      <c r="T946" s="26">
        <v>10</v>
      </c>
      <c r="U946" s="27">
        <v>7</v>
      </c>
      <c r="V946" s="28">
        <f>Datos!$T946*Datos!$S946</f>
        <v>31320</v>
      </c>
      <c r="W946" s="29">
        <f>Datos!$U946/100</f>
        <v>7.0000000000000007E-2</v>
      </c>
      <c r="X946" s="29" t="b">
        <f t="shared" si="28"/>
        <v>0</v>
      </c>
      <c r="Y946" s="30">
        <f>IF(Datos!$S946=0, 0, (Datos!$Z946/Datos!$S946/Datos!$T946))</f>
        <v>-0.8</v>
      </c>
      <c r="Z946" s="31">
        <v>-25056</v>
      </c>
    </row>
    <row r="947" spans="1:26" x14ac:dyDescent="0.25">
      <c r="A947" s="32">
        <v>1826</v>
      </c>
      <c r="B947" s="32" t="s">
        <v>5534</v>
      </c>
      <c r="C947" s="33">
        <v>42726</v>
      </c>
      <c r="D947" s="34" t="str">
        <f t="shared" si="29"/>
        <v>2016-12</v>
      </c>
      <c r="E947" s="33">
        <v>42732</v>
      </c>
      <c r="F947" s="32" t="s">
        <v>55</v>
      </c>
      <c r="G947" s="32" t="s">
        <v>2034</v>
      </c>
      <c r="H947" s="32" t="s">
        <v>2035</v>
      </c>
      <c r="I947" s="32" t="s">
        <v>27</v>
      </c>
      <c r="J947" s="32" t="s">
        <v>28</v>
      </c>
      <c r="K947" s="32" t="s">
        <v>5535</v>
      </c>
      <c r="L947" s="32" t="s">
        <v>509</v>
      </c>
      <c r="M947" s="32">
        <v>97756</v>
      </c>
      <c r="N947" s="32" t="s">
        <v>47</v>
      </c>
      <c r="O947" s="32" t="s">
        <v>1655</v>
      </c>
      <c r="P947" s="32" t="s">
        <v>33</v>
      </c>
      <c r="Q947" s="32" t="s">
        <v>72</v>
      </c>
      <c r="R947" s="32" t="s">
        <v>1656</v>
      </c>
      <c r="S947" s="35">
        <v>1184</v>
      </c>
      <c r="T947" s="36">
        <v>4</v>
      </c>
      <c r="U947" s="37">
        <v>2</v>
      </c>
      <c r="V947" s="38">
        <f>Datos!$T947*Datos!$S947</f>
        <v>4736</v>
      </c>
      <c r="W947" s="39">
        <f>Datos!$U947/100</f>
        <v>0.02</v>
      </c>
      <c r="X947" s="39" t="b">
        <f t="shared" si="28"/>
        <v>0</v>
      </c>
      <c r="Y947" s="40">
        <f>IF(Datos!$S947=0, 0, (Datos!$Z947/Datos!$S947/Datos!$T947))</f>
        <v>0.65625</v>
      </c>
      <c r="Z947" s="41">
        <v>3108</v>
      </c>
    </row>
    <row r="948" spans="1:26" x14ac:dyDescent="0.25">
      <c r="A948" s="22">
        <v>1828</v>
      </c>
      <c r="B948" s="22" t="s">
        <v>5538</v>
      </c>
      <c r="C948" s="23">
        <v>42408</v>
      </c>
      <c r="D948" s="24" t="str">
        <f t="shared" si="29"/>
        <v>2016-02</v>
      </c>
      <c r="E948" s="23">
        <v>42411</v>
      </c>
      <c r="F948" s="22" t="s">
        <v>24</v>
      </c>
      <c r="G948" s="22" t="s">
        <v>5540</v>
      </c>
      <c r="H948" s="22" t="s">
        <v>5541</v>
      </c>
      <c r="I948" s="22" t="s">
        <v>115</v>
      </c>
      <c r="J948" s="22" t="s">
        <v>28</v>
      </c>
      <c r="K948" s="22" t="s">
        <v>5542</v>
      </c>
      <c r="L948" s="22" t="s">
        <v>97</v>
      </c>
      <c r="M948" s="22">
        <v>27604</v>
      </c>
      <c r="N948" s="22" t="s">
        <v>31</v>
      </c>
      <c r="O948" s="22" t="s">
        <v>5543</v>
      </c>
      <c r="P948" s="22" t="s">
        <v>78</v>
      </c>
      <c r="Q948" s="22" t="s">
        <v>79</v>
      </c>
      <c r="R948" s="22" t="s">
        <v>5544</v>
      </c>
      <c r="S948" s="25">
        <v>1127976</v>
      </c>
      <c r="T948" s="26">
        <v>3</v>
      </c>
      <c r="U948" s="27">
        <v>2</v>
      </c>
      <c r="V948" s="28">
        <f>Datos!$T948*Datos!$S948</f>
        <v>3383928</v>
      </c>
      <c r="W948" s="29">
        <f>Datos!$U948/100</f>
        <v>0.02</v>
      </c>
      <c r="X948" s="29" t="b">
        <f t="shared" si="28"/>
        <v>0</v>
      </c>
      <c r="Y948" s="30">
        <f>IF(Datos!$S948=0, 0, (Datos!$Z948/Datos!$S948/Datos!$T948))</f>
        <v>0.375</v>
      </c>
      <c r="Z948" s="31">
        <v>1268973</v>
      </c>
    </row>
    <row r="949" spans="1:26" x14ac:dyDescent="0.25">
      <c r="A949" s="32">
        <v>1830</v>
      </c>
      <c r="B949" s="32" t="s">
        <v>5548</v>
      </c>
      <c r="C949" s="33">
        <v>41777</v>
      </c>
      <c r="D949" s="34" t="str">
        <f t="shared" si="29"/>
        <v>2014-05</v>
      </c>
      <c r="E949" s="33">
        <v>41783</v>
      </c>
      <c r="F949" s="32" t="s">
        <v>55</v>
      </c>
      <c r="G949" s="32" t="s">
        <v>985</v>
      </c>
      <c r="H949" s="32" t="s">
        <v>986</v>
      </c>
      <c r="I949" s="32" t="s">
        <v>27</v>
      </c>
      <c r="J949" s="32" t="s">
        <v>28</v>
      </c>
      <c r="K949" s="32" t="s">
        <v>2646</v>
      </c>
      <c r="L949" s="32" t="s">
        <v>608</v>
      </c>
      <c r="M949" s="32">
        <v>44105</v>
      </c>
      <c r="N949" s="32" t="s">
        <v>171</v>
      </c>
      <c r="O949" s="32" t="s">
        <v>5551</v>
      </c>
      <c r="P949" s="32" t="s">
        <v>78</v>
      </c>
      <c r="Q949" s="32" t="s">
        <v>79</v>
      </c>
      <c r="R949" s="32" t="s">
        <v>5552</v>
      </c>
      <c r="S949" s="35">
        <v>779796</v>
      </c>
      <c r="T949" s="36">
        <v>2</v>
      </c>
      <c r="U949" s="37">
        <v>4</v>
      </c>
      <c r="V949" s="38">
        <f>Datos!$T949*Datos!$S949</f>
        <v>1559592</v>
      </c>
      <c r="W949" s="39">
        <f>Datos!$U949/100</f>
        <v>0.04</v>
      </c>
      <c r="X949" s="39" t="b">
        <f t="shared" si="28"/>
        <v>0</v>
      </c>
      <c r="Y949" s="40">
        <f>IF(Datos!$S949=0, 0, (Datos!$Z949/Datos!$S949/Datos!$T949))</f>
        <v>-1.0833333333333333</v>
      </c>
      <c r="Z949" s="41">
        <v>-1689558</v>
      </c>
    </row>
    <row r="950" spans="1:26" x14ac:dyDescent="0.25">
      <c r="A950" s="22">
        <v>1834</v>
      </c>
      <c r="B950" s="22" t="s">
        <v>5559</v>
      </c>
      <c r="C950" s="23">
        <v>42948</v>
      </c>
      <c r="D950" s="24" t="str">
        <f t="shared" si="29"/>
        <v>2017-08</v>
      </c>
      <c r="E950" s="23">
        <v>42954</v>
      </c>
      <c r="F950" s="22" t="s">
        <v>55</v>
      </c>
      <c r="G950" s="22" t="s">
        <v>4495</v>
      </c>
      <c r="H950" s="22" t="s">
        <v>4496</v>
      </c>
      <c r="I950" s="22" t="s">
        <v>44</v>
      </c>
      <c r="J950" s="22" t="s">
        <v>28</v>
      </c>
      <c r="K950" s="22" t="s">
        <v>1500</v>
      </c>
      <c r="L950" s="22" t="s">
        <v>117</v>
      </c>
      <c r="M950" s="22">
        <v>78745</v>
      </c>
      <c r="N950" s="22" t="s">
        <v>118</v>
      </c>
      <c r="O950" s="22" t="s">
        <v>5561</v>
      </c>
      <c r="P950" s="22" t="s">
        <v>78</v>
      </c>
      <c r="Q950" s="22" t="s">
        <v>833</v>
      </c>
      <c r="R950" s="22" t="s">
        <v>5562</v>
      </c>
      <c r="S950" s="25">
        <v>1439982</v>
      </c>
      <c r="T950" s="26">
        <v>3</v>
      </c>
      <c r="U950" s="27">
        <v>4</v>
      </c>
      <c r="V950" s="28">
        <f>Datos!$T950*Datos!$S950</f>
        <v>4319946</v>
      </c>
      <c r="W950" s="29">
        <f>Datos!$U950/100</f>
        <v>0.04</v>
      </c>
      <c r="X950" s="29" t="b">
        <f t="shared" si="28"/>
        <v>0</v>
      </c>
      <c r="Y950" s="30">
        <f>IF(Datos!$S950=0, 0, (Datos!$Z950/Datos!$S950/Datos!$T950))</f>
        <v>-0.61111111111111105</v>
      </c>
      <c r="Z950" s="31">
        <v>-2639967</v>
      </c>
    </row>
    <row r="951" spans="1:26" x14ac:dyDescent="0.25">
      <c r="A951" s="32">
        <v>1835</v>
      </c>
      <c r="B951" s="32" t="s">
        <v>5559</v>
      </c>
      <c r="C951" s="33">
        <v>42948</v>
      </c>
      <c r="D951" s="34" t="str">
        <f t="shared" si="29"/>
        <v>2017-08</v>
      </c>
      <c r="E951" s="33">
        <v>42954</v>
      </c>
      <c r="F951" s="32" t="s">
        <v>55</v>
      </c>
      <c r="G951" s="32" t="s">
        <v>4495</v>
      </c>
      <c r="H951" s="32" t="s">
        <v>4496</v>
      </c>
      <c r="I951" s="32" t="s">
        <v>44</v>
      </c>
      <c r="J951" s="32" t="s">
        <v>28</v>
      </c>
      <c r="K951" s="32" t="s">
        <v>1500</v>
      </c>
      <c r="L951" s="32" t="s">
        <v>117</v>
      </c>
      <c r="M951" s="32">
        <v>78745</v>
      </c>
      <c r="N951" s="32" t="s">
        <v>118</v>
      </c>
      <c r="O951" s="32" t="s">
        <v>5563</v>
      </c>
      <c r="P951" s="32" t="s">
        <v>49</v>
      </c>
      <c r="Q951" s="32" t="s">
        <v>99</v>
      </c>
      <c r="R951" s="32" t="s">
        <v>5564</v>
      </c>
      <c r="S951" s="35">
        <v>36288</v>
      </c>
      <c r="T951" s="36">
        <v>7</v>
      </c>
      <c r="U951" s="37">
        <v>2</v>
      </c>
      <c r="V951" s="38">
        <f>Datos!$T951*Datos!$S951</f>
        <v>254016</v>
      </c>
      <c r="W951" s="39">
        <f>Datos!$U951/100</f>
        <v>0.02</v>
      </c>
      <c r="X951" s="39" t="b">
        <f t="shared" si="28"/>
        <v>0</v>
      </c>
      <c r="Y951" s="40">
        <f>IF(Datos!$S951=0, 0, (Datos!$Z951/Datos!$S951/Datos!$T951))</f>
        <v>0.5</v>
      </c>
      <c r="Z951" s="41">
        <v>127008</v>
      </c>
    </row>
    <row r="952" spans="1:26" x14ac:dyDescent="0.25">
      <c r="A952" s="22">
        <v>1839</v>
      </c>
      <c r="B952" s="22" t="s">
        <v>5571</v>
      </c>
      <c r="C952" s="23">
        <v>41852</v>
      </c>
      <c r="D952" s="24" t="str">
        <f t="shared" si="29"/>
        <v>2014-08</v>
      </c>
      <c r="E952" s="23">
        <v>41856</v>
      </c>
      <c r="F952" s="22" t="s">
        <v>55</v>
      </c>
      <c r="G952" s="22" t="s">
        <v>5573</v>
      </c>
      <c r="H952" s="22" t="s">
        <v>5574</v>
      </c>
      <c r="I952" s="22" t="s">
        <v>44</v>
      </c>
      <c r="J952" s="22" t="s">
        <v>28</v>
      </c>
      <c r="K952" s="22" t="s">
        <v>570</v>
      </c>
      <c r="L952" s="22" t="s">
        <v>97</v>
      </c>
      <c r="M952" s="22">
        <v>28205</v>
      </c>
      <c r="N952" s="22" t="s">
        <v>31</v>
      </c>
      <c r="O952" s="22" t="s">
        <v>517</v>
      </c>
      <c r="P952" s="22" t="s">
        <v>33</v>
      </c>
      <c r="Q952" s="22" t="s">
        <v>72</v>
      </c>
      <c r="R952" s="22" t="s">
        <v>518</v>
      </c>
      <c r="S952" s="25">
        <v>44128</v>
      </c>
      <c r="T952" s="26">
        <v>4</v>
      </c>
      <c r="U952" s="27">
        <v>2</v>
      </c>
      <c r="V952" s="28">
        <f>Datos!$T952*Datos!$S952</f>
        <v>176512</v>
      </c>
      <c r="W952" s="29">
        <f>Datos!$U952/100</f>
        <v>0.02</v>
      </c>
      <c r="X952" s="29" t="b">
        <f t="shared" si="28"/>
        <v>0</v>
      </c>
      <c r="Y952" s="30">
        <f>IF(Datos!$S952=0, 0, (Datos!$Z952/Datos!$S952/Datos!$T952))</f>
        <v>0.6875</v>
      </c>
      <c r="Z952" s="31">
        <v>121352</v>
      </c>
    </row>
    <row r="953" spans="1:26" x14ac:dyDescent="0.25">
      <c r="A953" s="32">
        <v>1841</v>
      </c>
      <c r="B953" s="32" t="s">
        <v>5571</v>
      </c>
      <c r="C953" s="33">
        <v>41852</v>
      </c>
      <c r="D953" s="34" t="str">
        <f t="shared" si="29"/>
        <v>2014-08</v>
      </c>
      <c r="E953" s="33">
        <v>41856</v>
      </c>
      <c r="F953" s="32" t="s">
        <v>55</v>
      </c>
      <c r="G953" s="32" t="s">
        <v>5573</v>
      </c>
      <c r="H953" s="32" t="s">
        <v>5574</v>
      </c>
      <c r="I953" s="32" t="s">
        <v>44</v>
      </c>
      <c r="J953" s="32" t="s">
        <v>28</v>
      </c>
      <c r="K953" s="32" t="s">
        <v>570</v>
      </c>
      <c r="L953" s="32" t="s">
        <v>97</v>
      </c>
      <c r="M953" s="32">
        <v>28205</v>
      </c>
      <c r="N953" s="32" t="s">
        <v>31</v>
      </c>
      <c r="O953" s="32" t="s">
        <v>682</v>
      </c>
      <c r="P953" s="32" t="s">
        <v>49</v>
      </c>
      <c r="Q953" s="32" t="s">
        <v>99</v>
      </c>
      <c r="R953" s="32" t="s">
        <v>683</v>
      </c>
      <c r="S953" s="35">
        <v>78304</v>
      </c>
      <c r="T953" s="36">
        <v>2</v>
      </c>
      <c r="U953" s="37">
        <v>2</v>
      </c>
      <c r="V953" s="38">
        <f>Datos!$T953*Datos!$S953</f>
        <v>156608</v>
      </c>
      <c r="W953" s="39">
        <f>Datos!$U953/100</f>
        <v>0.02</v>
      </c>
      <c r="X953" s="39" t="b">
        <f t="shared" si="28"/>
        <v>0</v>
      </c>
      <c r="Y953" s="40">
        <f>IF(Datos!$S953=0, 0, (Datos!$Z953/Datos!$S953/Datos!$T953))</f>
        <v>0.1875</v>
      </c>
      <c r="Z953" s="41">
        <v>29364</v>
      </c>
    </row>
    <row r="954" spans="1:26" x14ac:dyDescent="0.25">
      <c r="A954" s="22">
        <v>1843</v>
      </c>
      <c r="B954" s="22" t="s">
        <v>5583</v>
      </c>
      <c r="C954" s="23">
        <v>42044</v>
      </c>
      <c r="D954" s="24" t="str">
        <f t="shared" si="29"/>
        <v>2015-02</v>
      </c>
      <c r="E954" s="23">
        <v>42046</v>
      </c>
      <c r="F954" s="22" t="s">
        <v>24</v>
      </c>
      <c r="G954" s="22" t="s">
        <v>1418</v>
      </c>
      <c r="H954" s="22" t="s">
        <v>1419</v>
      </c>
      <c r="I954" s="22" t="s">
        <v>44</v>
      </c>
      <c r="J954" s="22" t="s">
        <v>28</v>
      </c>
      <c r="K954" s="22" t="s">
        <v>829</v>
      </c>
      <c r="L954" s="22" t="s">
        <v>117</v>
      </c>
      <c r="M954" s="22">
        <v>78207</v>
      </c>
      <c r="N954" s="22" t="s">
        <v>118</v>
      </c>
      <c r="O954" s="22" t="s">
        <v>1449</v>
      </c>
      <c r="P954" s="22" t="s">
        <v>49</v>
      </c>
      <c r="Q954" s="22" t="s">
        <v>50</v>
      </c>
      <c r="R954" s="22" t="s">
        <v>1450</v>
      </c>
      <c r="S954" s="25">
        <v>40096</v>
      </c>
      <c r="T954" s="26">
        <v>4</v>
      </c>
      <c r="U954" s="27">
        <v>2</v>
      </c>
      <c r="V954" s="28">
        <f>Datos!$T954*Datos!$S954</f>
        <v>160384</v>
      </c>
      <c r="W954" s="29">
        <f>Datos!$U954/100</f>
        <v>0.02</v>
      </c>
      <c r="X954" s="29" t="b">
        <f t="shared" si="28"/>
        <v>0</v>
      </c>
      <c r="Y954" s="30">
        <f>IF(Datos!$S954=0, 0, (Datos!$Z954/Datos!$S954/Datos!$T954))</f>
        <v>0.84375</v>
      </c>
      <c r="Z954" s="31">
        <v>135324</v>
      </c>
    </row>
    <row r="955" spans="1:26" x14ac:dyDescent="0.25">
      <c r="A955" s="32">
        <v>1844</v>
      </c>
      <c r="B955" s="32" t="s">
        <v>5583</v>
      </c>
      <c r="C955" s="33">
        <v>42044</v>
      </c>
      <c r="D955" s="34" t="str">
        <f t="shared" si="29"/>
        <v>2015-02</v>
      </c>
      <c r="E955" s="33">
        <v>42046</v>
      </c>
      <c r="F955" s="32" t="s">
        <v>24</v>
      </c>
      <c r="G955" s="32" t="s">
        <v>1418</v>
      </c>
      <c r="H955" s="32" t="s">
        <v>1419</v>
      </c>
      <c r="I955" s="32" t="s">
        <v>44</v>
      </c>
      <c r="J955" s="32" t="s">
        <v>28</v>
      </c>
      <c r="K955" s="32" t="s">
        <v>829</v>
      </c>
      <c r="L955" s="32" t="s">
        <v>117</v>
      </c>
      <c r="M955" s="32">
        <v>78207</v>
      </c>
      <c r="N955" s="32" t="s">
        <v>118</v>
      </c>
      <c r="O955" s="32" t="s">
        <v>5585</v>
      </c>
      <c r="P955" s="32" t="s">
        <v>33</v>
      </c>
      <c r="Q955" s="32" t="s">
        <v>72</v>
      </c>
      <c r="R955" s="32" t="s">
        <v>5586</v>
      </c>
      <c r="S955" s="35">
        <v>40784</v>
      </c>
      <c r="T955" s="36">
        <v>2</v>
      </c>
      <c r="U955" s="37">
        <v>6</v>
      </c>
      <c r="V955" s="38">
        <f>Datos!$T955*Datos!$S955</f>
        <v>81568</v>
      </c>
      <c r="W955" s="39">
        <f>Datos!$U955/100</f>
        <v>0.06</v>
      </c>
      <c r="X955" s="39" t="b">
        <f t="shared" si="28"/>
        <v>0</v>
      </c>
      <c r="Y955" s="40">
        <f>IF(Datos!$S955=0, 0, (Datos!$Z955/Datos!$S955/Datos!$T955))</f>
        <v>-0.375</v>
      </c>
      <c r="Z955" s="41">
        <v>-30588</v>
      </c>
    </row>
    <row r="956" spans="1:26" x14ac:dyDescent="0.25">
      <c r="A956" s="22">
        <v>1848</v>
      </c>
      <c r="B956" s="22" t="s">
        <v>5596</v>
      </c>
      <c r="C956" s="23">
        <v>42988</v>
      </c>
      <c r="D956" s="24" t="str">
        <f t="shared" si="29"/>
        <v>2017-09</v>
      </c>
      <c r="E956" s="23">
        <v>42988</v>
      </c>
      <c r="F956" s="22" t="s">
        <v>1567</v>
      </c>
      <c r="G956" s="22" t="s">
        <v>4002</v>
      </c>
      <c r="H956" s="22" t="s">
        <v>4003</v>
      </c>
      <c r="I956" s="22" t="s">
        <v>44</v>
      </c>
      <c r="J956" s="22" t="s">
        <v>28</v>
      </c>
      <c r="K956" s="22" t="s">
        <v>45</v>
      </c>
      <c r="L956" s="22" t="s">
        <v>46</v>
      </c>
      <c r="M956" s="22">
        <v>90004</v>
      </c>
      <c r="N956" s="22" t="s">
        <v>47</v>
      </c>
      <c r="O956" s="22" t="s">
        <v>1410</v>
      </c>
      <c r="P956" s="22" t="s">
        <v>33</v>
      </c>
      <c r="Q956" s="22" t="s">
        <v>37</v>
      </c>
      <c r="R956" s="22" t="s">
        <v>1411</v>
      </c>
      <c r="S956" s="25">
        <v>362352</v>
      </c>
      <c r="T956" s="26">
        <v>3</v>
      </c>
      <c r="U956" s="27">
        <v>2</v>
      </c>
      <c r="V956" s="28">
        <f>Datos!$T956*Datos!$S956</f>
        <v>1087056</v>
      </c>
      <c r="W956" s="29">
        <f>Datos!$U956/100</f>
        <v>0.02</v>
      </c>
      <c r="X956" s="29" t="b">
        <f t="shared" si="28"/>
        <v>0</v>
      </c>
      <c r="Y956" s="30">
        <f>IF(Datos!$S956=0, 0, (Datos!$Z956/Datos!$S956/Datos!$T956))</f>
        <v>0.25</v>
      </c>
      <c r="Z956" s="31">
        <v>271764</v>
      </c>
    </row>
    <row r="957" spans="1:26" x14ac:dyDescent="0.25">
      <c r="A957" s="32">
        <v>1849</v>
      </c>
      <c r="B957" s="32" t="s">
        <v>5596</v>
      </c>
      <c r="C957" s="33">
        <v>42988</v>
      </c>
      <c r="D957" s="34" t="str">
        <f t="shared" si="29"/>
        <v>2017-09</v>
      </c>
      <c r="E957" s="33">
        <v>42988</v>
      </c>
      <c r="F957" s="32" t="s">
        <v>1567</v>
      </c>
      <c r="G957" s="32" t="s">
        <v>4002</v>
      </c>
      <c r="H957" s="32" t="s">
        <v>4003</v>
      </c>
      <c r="I957" s="32" t="s">
        <v>44</v>
      </c>
      <c r="J957" s="32" t="s">
        <v>28</v>
      </c>
      <c r="K957" s="32" t="s">
        <v>45</v>
      </c>
      <c r="L957" s="32" t="s">
        <v>46</v>
      </c>
      <c r="M957" s="32">
        <v>90004</v>
      </c>
      <c r="N957" s="32" t="s">
        <v>47</v>
      </c>
      <c r="O957" s="32" t="s">
        <v>1474</v>
      </c>
      <c r="P957" s="32" t="s">
        <v>49</v>
      </c>
      <c r="Q957" s="32" t="s">
        <v>82</v>
      </c>
      <c r="R957" s="32" t="s">
        <v>1475</v>
      </c>
      <c r="S957" s="35">
        <v>7184</v>
      </c>
      <c r="T957" s="36">
        <v>2</v>
      </c>
      <c r="U957" s="37">
        <v>2</v>
      </c>
      <c r="V957" s="38">
        <f>Datos!$T957*Datos!$S957</f>
        <v>14368</v>
      </c>
      <c r="W957" s="39">
        <f>Datos!$U957/100</f>
        <v>0.02</v>
      </c>
      <c r="X957" s="39" t="b">
        <f t="shared" si="28"/>
        <v>0</v>
      </c>
      <c r="Y957" s="40">
        <f>IF(Datos!$S957=0, 0, (Datos!$Z957/Datos!$S957/Datos!$T957))</f>
        <v>0.15625</v>
      </c>
      <c r="Z957" s="41">
        <v>2245</v>
      </c>
    </row>
    <row r="958" spans="1:26" x14ac:dyDescent="0.25">
      <c r="A958" s="22">
        <v>1851</v>
      </c>
      <c r="B958" s="22" t="s">
        <v>5597</v>
      </c>
      <c r="C958" s="23">
        <v>42205</v>
      </c>
      <c r="D958" s="24" t="str">
        <f t="shared" si="29"/>
        <v>2015-07</v>
      </c>
      <c r="E958" s="23">
        <v>42210</v>
      </c>
      <c r="F958" s="22" t="s">
        <v>24</v>
      </c>
      <c r="G958" s="22" t="s">
        <v>3463</v>
      </c>
      <c r="H958" s="22" t="s">
        <v>3464</v>
      </c>
      <c r="I958" s="22" t="s">
        <v>27</v>
      </c>
      <c r="J958" s="22" t="s">
        <v>28</v>
      </c>
      <c r="K958" s="22" t="s">
        <v>5598</v>
      </c>
      <c r="L958" s="22" t="s">
        <v>302</v>
      </c>
      <c r="M958" s="22">
        <v>46614</v>
      </c>
      <c r="N958" s="22" t="s">
        <v>118</v>
      </c>
      <c r="O958" s="22" t="s">
        <v>2723</v>
      </c>
      <c r="P958" s="22" t="s">
        <v>78</v>
      </c>
      <c r="Q958" s="22" t="s">
        <v>188</v>
      </c>
      <c r="R958" s="22" t="s">
        <v>2724</v>
      </c>
      <c r="S958" s="25">
        <v>8312</v>
      </c>
      <c r="T958" s="26">
        <v>5</v>
      </c>
      <c r="U958" s="27">
        <v>0</v>
      </c>
      <c r="V958" s="28">
        <f>Datos!$T958*Datos!$S958</f>
        <v>41560</v>
      </c>
      <c r="W958" s="29">
        <f>Datos!$U958/100</f>
        <v>0</v>
      </c>
      <c r="X958" s="29" t="b">
        <f t="shared" si="28"/>
        <v>0</v>
      </c>
      <c r="Y958" s="30">
        <f>IF(Datos!$S958=0, 0, (Datos!$Z958/Datos!$S958/Datos!$T958))</f>
        <v>0.3</v>
      </c>
      <c r="Z958" s="31">
        <v>12468</v>
      </c>
    </row>
    <row r="959" spans="1:26" x14ac:dyDescent="0.25">
      <c r="A959" s="32">
        <v>1852</v>
      </c>
      <c r="B959" s="32" t="s">
        <v>5597</v>
      </c>
      <c r="C959" s="33">
        <v>42205</v>
      </c>
      <c r="D959" s="34" t="str">
        <f t="shared" si="29"/>
        <v>2015-07</v>
      </c>
      <c r="E959" s="33">
        <v>42210</v>
      </c>
      <c r="F959" s="32" t="s">
        <v>24</v>
      </c>
      <c r="G959" s="32" t="s">
        <v>3463</v>
      </c>
      <c r="H959" s="32" t="s">
        <v>3464</v>
      </c>
      <c r="I959" s="32" t="s">
        <v>27</v>
      </c>
      <c r="J959" s="32" t="s">
        <v>28</v>
      </c>
      <c r="K959" s="32" t="s">
        <v>5598</v>
      </c>
      <c r="L959" s="32" t="s">
        <v>302</v>
      </c>
      <c r="M959" s="32">
        <v>46614</v>
      </c>
      <c r="N959" s="32" t="s">
        <v>118</v>
      </c>
      <c r="O959" s="32" t="s">
        <v>5601</v>
      </c>
      <c r="P959" s="32" t="s">
        <v>49</v>
      </c>
      <c r="Q959" s="32" t="s">
        <v>99</v>
      </c>
      <c r="R959" s="32" t="s">
        <v>5602</v>
      </c>
      <c r="S959" s="35">
        <v>264</v>
      </c>
      <c r="T959" s="36">
        <v>5</v>
      </c>
      <c r="U959" s="37">
        <v>0</v>
      </c>
      <c r="V959" s="38">
        <f>Datos!$T959*Datos!$S959</f>
        <v>1320</v>
      </c>
      <c r="W959" s="39">
        <f>Datos!$U959/100</f>
        <v>0</v>
      </c>
      <c r="X959" s="39" t="b">
        <f t="shared" si="28"/>
        <v>0</v>
      </c>
      <c r="Y959" s="40">
        <f>IF(Datos!$S959=0, 0, (Datos!$Z959/Datos!$S959/Datos!$T959))</f>
        <v>0.9</v>
      </c>
      <c r="Z959" s="41">
        <v>1188</v>
      </c>
    </row>
    <row r="960" spans="1:26" x14ac:dyDescent="0.25">
      <c r="A960" s="22">
        <v>1853</v>
      </c>
      <c r="B960" s="22" t="s">
        <v>5597</v>
      </c>
      <c r="C960" s="23">
        <v>42205</v>
      </c>
      <c r="D960" s="24" t="str">
        <f t="shared" si="29"/>
        <v>2015-07</v>
      </c>
      <c r="E960" s="23">
        <v>42210</v>
      </c>
      <c r="F960" s="22" t="s">
        <v>24</v>
      </c>
      <c r="G960" s="22" t="s">
        <v>3463</v>
      </c>
      <c r="H960" s="22" t="s">
        <v>3464</v>
      </c>
      <c r="I960" s="22" t="s">
        <v>27</v>
      </c>
      <c r="J960" s="22" t="s">
        <v>28</v>
      </c>
      <c r="K960" s="22" t="s">
        <v>5598</v>
      </c>
      <c r="L960" s="22" t="s">
        <v>302</v>
      </c>
      <c r="M960" s="22">
        <v>46614</v>
      </c>
      <c r="N960" s="22" t="s">
        <v>118</v>
      </c>
      <c r="O960" s="22" t="s">
        <v>1787</v>
      </c>
      <c r="P960" s="22" t="s">
        <v>49</v>
      </c>
      <c r="Q960" s="22" t="s">
        <v>202</v>
      </c>
      <c r="R960" s="22" t="s">
        <v>1788</v>
      </c>
      <c r="S960" s="25">
        <v>10675</v>
      </c>
      <c r="T960" s="26">
        <v>7</v>
      </c>
      <c r="U960" s="27">
        <v>0</v>
      </c>
      <c r="V960" s="28">
        <f>Datos!$T960*Datos!$S960</f>
        <v>74725</v>
      </c>
      <c r="W960" s="29">
        <f>Datos!$U960/100</f>
        <v>0</v>
      </c>
      <c r="X960" s="29" t="b">
        <f t="shared" si="28"/>
        <v>0</v>
      </c>
      <c r="Y960" s="30">
        <f>IF(Datos!$S960=0, 0, (Datos!$Z960/Datos!$S960/Datos!$T960))</f>
        <v>0.65714285714285714</v>
      </c>
      <c r="Z960" s="31">
        <v>49105</v>
      </c>
    </row>
    <row r="961" spans="1:26" x14ac:dyDescent="0.25">
      <c r="A961" s="32">
        <v>1857</v>
      </c>
      <c r="B961" s="32" t="s">
        <v>5608</v>
      </c>
      <c r="C961" s="33">
        <v>42867</v>
      </c>
      <c r="D961" s="34" t="str">
        <f t="shared" si="29"/>
        <v>2017-05</v>
      </c>
      <c r="E961" s="33">
        <v>42870</v>
      </c>
      <c r="F961" s="32" t="s">
        <v>24</v>
      </c>
      <c r="G961" s="32" t="s">
        <v>1479</v>
      </c>
      <c r="H961" s="32" t="s">
        <v>1480</v>
      </c>
      <c r="I961" s="32" t="s">
        <v>44</v>
      </c>
      <c r="J961" s="32" t="s">
        <v>28</v>
      </c>
      <c r="K961" s="32" t="s">
        <v>215</v>
      </c>
      <c r="L961" s="32" t="s">
        <v>117</v>
      </c>
      <c r="M961" s="32">
        <v>77041</v>
      </c>
      <c r="N961" s="32" t="s">
        <v>118</v>
      </c>
      <c r="O961" s="32" t="s">
        <v>4297</v>
      </c>
      <c r="P961" s="32" t="s">
        <v>49</v>
      </c>
      <c r="Q961" s="32" t="s">
        <v>64</v>
      </c>
      <c r="R961" s="32" t="s">
        <v>4298</v>
      </c>
      <c r="S961" s="35">
        <v>12792</v>
      </c>
      <c r="T961" s="36">
        <v>5</v>
      </c>
      <c r="U961" s="37">
        <v>2</v>
      </c>
      <c r="V961" s="38">
        <f>Datos!$T961*Datos!$S961</f>
        <v>63960</v>
      </c>
      <c r="W961" s="39">
        <f>Datos!$U961/100</f>
        <v>0.02</v>
      </c>
      <c r="X961" s="39" t="b">
        <f t="shared" si="28"/>
        <v>0</v>
      </c>
      <c r="Y961" s="40">
        <f>IF(Datos!$S961=0, 0, (Datos!$Z961/Datos!$S961/Datos!$T961))</f>
        <v>-2.5000000000000001E-2</v>
      </c>
      <c r="Z961" s="41">
        <v>-1599</v>
      </c>
    </row>
    <row r="962" spans="1:26" x14ac:dyDescent="0.25">
      <c r="A962" s="22">
        <v>1858</v>
      </c>
      <c r="B962" s="22" t="s">
        <v>5608</v>
      </c>
      <c r="C962" s="23">
        <v>42867</v>
      </c>
      <c r="D962" s="24" t="str">
        <f t="shared" si="29"/>
        <v>2017-05</v>
      </c>
      <c r="E962" s="23">
        <v>42870</v>
      </c>
      <c r="F962" s="22" t="s">
        <v>24</v>
      </c>
      <c r="G962" s="22" t="s">
        <v>1479</v>
      </c>
      <c r="H962" s="22" t="s">
        <v>1480</v>
      </c>
      <c r="I962" s="22" t="s">
        <v>44</v>
      </c>
      <c r="J962" s="22" t="s">
        <v>28</v>
      </c>
      <c r="K962" s="22" t="s">
        <v>215</v>
      </c>
      <c r="L962" s="22" t="s">
        <v>117</v>
      </c>
      <c r="M962" s="22">
        <v>77041</v>
      </c>
      <c r="N962" s="22" t="s">
        <v>118</v>
      </c>
      <c r="O962" s="22" t="s">
        <v>5609</v>
      </c>
      <c r="P962" s="22" t="s">
        <v>49</v>
      </c>
      <c r="Q962" s="22" t="s">
        <v>82</v>
      </c>
      <c r="R962" s="22" t="s">
        <v>5610</v>
      </c>
      <c r="S962" s="25">
        <v>3424</v>
      </c>
      <c r="T962" s="26">
        <v>4</v>
      </c>
      <c r="U962" s="27">
        <v>8</v>
      </c>
      <c r="V962" s="28">
        <f>Datos!$T962*Datos!$S962</f>
        <v>13696</v>
      </c>
      <c r="W962" s="29">
        <f>Datos!$U962/100</f>
        <v>0.08</v>
      </c>
      <c r="X962" s="29" t="b">
        <f t="shared" ref="X962:X1025" si="30">IF(Z962 &gt; S962 * T962, TRUE, FALSE)</f>
        <v>0</v>
      </c>
      <c r="Y962" s="30">
        <f>IF(Datos!$S962=0, 0, (Datos!$Z962/Datos!$S962/Datos!$T962))</f>
        <v>-3.875</v>
      </c>
      <c r="Z962" s="31">
        <v>-53072</v>
      </c>
    </row>
    <row r="963" spans="1:26" x14ac:dyDescent="0.25">
      <c r="A963" s="32">
        <v>1861</v>
      </c>
      <c r="B963" s="32" t="s">
        <v>5614</v>
      </c>
      <c r="C963" s="33">
        <v>42820</v>
      </c>
      <c r="D963" s="34" t="str">
        <f t="shared" ref="D963:D1026" si="31">TEXT(C963, "aaaa-mm")</f>
        <v>2017-03</v>
      </c>
      <c r="E963" s="33">
        <v>42821</v>
      </c>
      <c r="F963" s="32" t="s">
        <v>220</v>
      </c>
      <c r="G963" s="32" t="s">
        <v>3067</v>
      </c>
      <c r="H963" s="32" t="s">
        <v>3068</v>
      </c>
      <c r="I963" s="32" t="s">
        <v>27</v>
      </c>
      <c r="J963" s="32" t="s">
        <v>28</v>
      </c>
      <c r="K963" s="32" t="s">
        <v>316</v>
      </c>
      <c r="L963" s="32" t="s">
        <v>317</v>
      </c>
      <c r="M963" s="32">
        <v>10009</v>
      </c>
      <c r="N963" s="32" t="s">
        <v>171</v>
      </c>
      <c r="O963" s="32" t="s">
        <v>5617</v>
      </c>
      <c r="P963" s="32" t="s">
        <v>33</v>
      </c>
      <c r="Q963" s="32" t="s">
        <v>34</v>
      </c>
      <c r="R963" s="32" t="s">
        <v>5618</v>
      </c>
      <c r="S963" s="35">
        <v>257568</v>
      </c>
      <c r="T963" s="36">
        <v>2</v>
      </c>
      <c r="U963" s="37">
        <v>2</v>
      </c>
      <c r="V963" s="38">
        <f>Datos!$T963*Datos!$S963</f>
        <v>515136</v>
      </c>
      <c r="W963" s="39">
        <f>Datos!$U963/100</f>
        <v>0.02</v>
      </c>
      <c r="X963" s="39" t="b">
        <f t="shared" si="30"/>
        <v>0</v>
      </c>
      <c r="Y963" s="40">
        <f>IF(Datos!$S963=0, 0, (Datos!$Z963/Datos!$S963/Datos!$T963))</f>
        <v>-0.5625</v>
      </c>
      <c r="Z963" s="41">
        <v>-289764</v>
      </c>
    </row>
    <row r="964" spans="1:26" x14ac:dyDescent="0.25">
      <c r="A964" s="22">
        <v>1863</v>
      </c>
      <c r="B964" s="22" t="s">
        <v>5619</v>
      </c>
      <c r="C964" s="23">
        <v>41955</v>
      </c>
      <c r="D964" s="24" t="str">
        <f t="shared" si="31"/>
        <v>2014-11</v>
      </c>
      <c r="E964" s="23">
        <v>41955</v>
      </c>
      <c r="F964" s="22" t="s">
        <v>1567</v>
      </c>
      <c r="G964" s="22" t="s">
        <v>1733</v>
      </c>
      <c r="H964" s="22" t="s">
        <v>1734</v>
      </c>
      <c r="I964" s="22" t="s">
        <v>27</v>
      </c>
      <c r="J964" s="22" t="s">
        <v>28</v>
      </c>
      <c r="K964" s="22" t="s">
        <v>829</v>
      </c>
      <c r="L964" s="22" t="s">
        <v>117</v>
      </c>
      <c r="M964" s="22">
        <v>78207</v>
      </c>
      <c r="N964" s="22" t="s">
        <v>118</v>
      </c>
      <c r="O964" s="22" t="s">
        <v>928</v>
      </c>
      <c r="P964" s="22" t="s">
        <v>49</v>
      </c>
      <c r="Q964" s="22" t="s">
        <v>64</v>
      </c>
      <c r="R964" s="22" t="s">
        <v>929</v>
      </c>
      <c r="S964" s="25">
        <v>49632</v>
      </c>
      <c r="T964" s="26">
        <v>4</v>
      </c>
      <c r="U964" s="27">
        <v>2</v>
      </c>
      <c r="V964" s="28">
        <f>Datos!$T964*Datos!$S964</f>
        <v>198528</v>
      </c>
      <c r="W964" s="29">
        <f>Datos!$U964/100</f>
        <v>0.02</v>
      </c>
      <c r="X964" s="29" t="b">
        <f t="shared" si="30"/>
        <v>0</v>
      </c>
      <c r="Y964" s="30">
        <f>IF(Datos!$S964=0, 0, (Datos!$Z964/Datos!$S964/Datos!$T964))</f>
        <v>0.25</v>
      </c>
      <c r="Z964" s="31">
        <v>49632</v>
      </c>
    </row>
    <row r="965" spans="1:26" x14ac:dyDescent="0.25">
      <c r="A965" s="32">
        <v>1864</v>
      </c>
      <c r="B965" s="32" t="s">
        <v>5621</v>
      </c>
      <c r="C965" s="33">
        <v>42656</v>
      </c>
      <c r="D965" s="34" t="str">
        <f t="shared" si="31"/>
        <v>2016-10</v>
      </c>
      <c r="E965" s="33">
        <v>42660</v>
      </c>
      <c r="F965" s="32" t="s">
        <v>55</v>
      </c>
      <c r="G965" s="32" t="s">
        <v>5622</v>
      </c>
      <c r="H965" s="32" t="s">
        <v>5623</v>
      </c>
      <c r="I965" s="32" t="s">
        <v>44</v>
      </c>
      <c r="J965" s="32" t="s">
        <v>28</v>
      </c>
      <c r="K965" s="32" t="s">
        <v>557</v>
      </c>
      <c r="L965" s="32" t="s">
        <v>558</v>
      </c>
      <c r="M965" s="32">
        <v>80013</v>
      </c>
      <c r="N965" s="32" t="s">
        <v>47</v>
      </c>
      <c r="O965" s="32" t="s">
        <v>1483</v>
      </c>
      <c r="P965" s="32" t="s">
        <v>33</v>
      </c>
      <c r="Q965" s="32" t="s">
        <v>61</v>
      </c>
      <c r="R965" s="32" t="s">
        <v>1484</v>
      </c>
      <c r="S965" s="35">
        <v>72745</v>
      </c>
      <c r="T965" s="36">
        <v>5</v>
      </c>
      <c r="U965" s="37">
        <v>5</v>
      </c>
      <c r="V965" s="38">
        <f>Datos!$T965*Datos!$S965</f>
        <v>363725</v>
      </c>
      <c r="W965" s="39">
        <f>Datos!$U965/100</f>
        <v>0.05</v>
      </c>
      <c r="X965" s="39" t="b">
        <f t="shared" si="30"/>
        <v>0</v>
      </c>
      <c r="Y965" s="40">
        <f>IF(Datos!$S965=0, 0, (Datos!$Z965/Datos!$S965/Datos!$T965))</f>
        <v>-1.28</v>
      </c>
      <c r="Z965" s="41">
        <v>-465568</v>
      </c>
    </row>
    <row r="966" spans="1:26" x14ac:dyDescent="0.25">
      <c r="A966" s="22">
        <v>1865</v>
      </c>
      <c r="B966" s="22" t="s">
        <v>5621</v>
      </c>
      <c r="C966" s="23">
        <v>42656</v>
      </c>
      <c r="D966" s="24" t="str">
        <f t="shared" si="31"/>
        <v>2016-10</v>
      </c>
      <c r="E966" s="23">
        <v>42660</v>
      </c>
      <c r="F966" s="22" t="s">
        <v>55</v>
      </c>
      <c r="G966" s="22" t="s">
        <v>5622</v>
      </c>
      <c r="H966" s="22" t="s">
        <v>5623</v>
      </c>
      <c r="I966" s="22" t="s">
        <v>44</v>
      </c>
      <c r="J966" s="22" t="s">
        <v>28</v>
      </c>
      <c r="K966" s="22" t="s">
        <v>557</v>
      </c>
      <c r="L966" s="22" t="s">
        <v>558</v>
      </c>
      <c r="M966" s="22">
        <v>80013</v>
      </c>
      <c r="N966" s="22" t="s">
        <v>47</v>
      </c>
      <c r="O966" s="22" t="s">
        <v>5624</v>
      </c>
      <c r="P966" s="22" t="s">
        <v>33</v>
      </c>
      <c r="Q966" s="22" t="s">
        <v>72</v>
      </c>
      <c r="R966" s="22" t="s">
        <v>5625</v>
      </c>
      <c r="S966" s="25">
        <v>2496</v>
      </c>
      <c r="T966" s="26">
        <v>3</v>
      </c>
      <c r="U966" s="27">
        <v>2</v>
      </c>
      <c r="V966" s="28">
        <f>Datos!$T966*Datos!$S966</f>
        <v>7488</v>
      </c>
      <c r="W966" s="29">
        <f>Datos!$U966/100</f>
        <v>0.02</v>
      </c>
      <c r="X966" s="29" t="b">
        <f t="shared" si="30"/>
        <v>0</v>
      </c>
      <c r="Y966" s="30">
        <f>IF(Datos!$S966=0, 0, (Datos!$Z966/Datos!$S966/Datos!$T966))</f>
        <v>0.58333333333333337</v>
      </c>
      <c r="Z966" s="31">
        <v>4368</v>
      </c>
    </row>
    <row r="967" spans="1:26" x14ac:dyDescent="0.25">
      <c r="A967" s="32">
        <v>1866</v>
      </c>
      <c r="B967" s="32" t="s">
        <v>5626</v>
      </c>
      <c r="C967" s="33">
        <v>43051</v>
      </c>
      <c r="D967" s="34" t="str">
        <f t="shared" si="31"/>
        <v>2017-11</v>
      </c>
      <c r="E967" s="33">
        <v>43051</v>
      </c>
      <c r="F967" s="32" t="s">
        <v>1567</v>
      </c>
      <c r="G967" s="32" t="s">
        <v>2480</v>
      </c>
      <c r="H967" s="32" t="s">
        <v>2481</v>
      </c>
      <c r="I967" s="32" t="s">
        <v>44</v>
      </c>
      <c r="J967" s="32" t="s">
        <v>28</v>
      </c>
      <c r="K967" s="32" t="s">
        <v>740</v>
      </c>
      <c r="L967" s="32" t="s">
        <v>608</v>
      </c>
      <c r="M967" s="32">
        <v>43055</v>
      </c>
      <c r="N967" s="32" t="s">
        <v>171</v>
      </c>
      <c r="O967" s="32" t="s">
        <v>5627</v>
      </c>
      <c r="P967" s="32" t="s">
        <v>78</v>
      </c>
      <c r="Q967" s="32" t="s">
        <v>79</v>
      </c>
      <c r="R967" s="32" t="s">
        <v>5628</v>
      </c>
      <c r="S967" s="35">
        <v>370782</v>
      </c>
      <c r="T967" s="36">
        <v>3</v>
      </c>
      <c r="U967" s="37">
        <v>4</v>
      </c>
      <c r="V967" s="38">
        <f>Datos!$T967*Datos!$S967</f>
        <v>1112346</v>
      </c>
      <c r="W967" s="39">
        <f>Datos!$U967/100</f>
        <v>0.04</v>
      </c>
      <c r="X967" s="39" t="b">
        <f t="shared" si="30"/>
        <v>0</v>
      </c>
      <c r="Y967" s="40">
        <f>IF(Datos!$S967=0, 0, (Datos!$Z967/Datos!$S967/Datos!$T967))</f>
        <v>-0.83333333333333337</v>
      </c>
      <c r="Z967" s="41">
        <v>-926955</v>
      </c>
    </row>
    <row r="968" spans="1:26" x14ac:dyDescent="0.25">
      <c r="A968" s="22">
        <v>1867</v>
      </c>
      <c r="B968" s="22" t="s">
        <v>5629</v>
      </c>
      <c r="C968" s="23">
        <v>42840</v>
      </c>
      <c r="D968" s="24" t="str">
        <f t="shared" si="31"/>
        <v>2017-04</v>
      </c>
      <c r="E968" s="23">
        <v>42843</v>
      </c>
      <c r="F968" s="22" t="s">
        <v>220</v>
      </c>
      <c r="G968" s="22" t="s">
        <v>3442</v>
      </c>
      <c r="H968" s="22" t="s">
        <v>3443</v>
      </c>
      <c r="I968" s="22" t="s">
        <v>44</v>
      </c>
      <c r="J968" s="22" t="s">
        <v>28</v>
      </c>
      <c r="K968" s="22" t="s">
        <v>29</v>
      </c>
      <c r="L968" s="22" t="s">
        <v>1691</v>
      </c>
      <c r="M968" s="22">
        <v>89015</v>
      </c>
      <c r="N968" s="22" t="s">
        <v>47</v>
      </c>
      <c r="O968" s="22" t="s">
        <v>3803</v>
      </c>
      <c r="P968" s="22" t="s">
        <v>33</v>
      </c>
      <c r="Q968" s="22" t="s">
        <v>72</v>
      </c>
      <c r="R968" s="22" t="s">
        <v>3804</v>
      </c>
      <c r="S968" s="25">
        <v>19645</v>
      </c>
      <c r="T968" s="26">
        <v>5</v>
      </c>
      <c r="U968" s="27">
        <v>0</v>
      </c>
      <c r="V968" s="28">
        <f>Datos!$T968*Datos!$S968</f>
        <v>98225</v>
      </c>
      <c r="W968" s="29">
        <f>Datos!$U968/100</f>
        <v>0</v>
      </c>
      <c r="X968" s="29" t="b">
        <f t="shared" si="30"/>
        <v>0</v>
      </c>
      <c r="Y968" s="30">
        <f>IF(Datos!$S968=0, 0, (Datos!$Z968/Datos!$S968/Datos!$T968))</f>
        <v>0.72</v>
      </c>
      <c r="Z968" s="31">
        <v>70722</v>
      </c>
    </row>
    <row r="969" spans="1:26" x14ac:dyDescent="0.25">
      <c r="A969" s="32">
        <v>1868</v>
      </c>
      <c r="B969" s="32" t="s">
        <v>5631</v>
      </c>
      <c r="C969" s="33">
        <v>42180</v>
      </c>
      <c r="D969" s="34" t="str">
        <f t="shared" si="31"/>
        <v>2015-06</v>
      </c>
      <c r="E969" s="33">
        <v>42186</v>
      </c>
      <c r="F969" s="32" t="s">
        <v>55</v>
      </c>
      <c r="G969" s="32" t="s">
        <v>5540</v>
      </c>
      <c r="H969" s="32" t="s">
        <v>5541</v>
      </c>
      <c r="I969" s="32" t="s">
        <v>115</v>
      </c>
      <c r="J969" s="32" t="s">
        <v>28</v>
      </c>
      <c r="K969" s="32" t="s">
        <v>169</v>
      </c>
      <c r="L969" s="32" t="s">
        <v>170</v>
      </c>
      <c r="M969" s="32">
        <v>19143</v>
      </c>
      <c r="N969" s="32" t="s">
        <v>171</v>
      </c>
      <c r="O969" s="32" t="s">
        <v>5633</v>
      </c>
      <c r="P969" s="32" t="s">
        <v>49</v>
      </c>
      <c r="Q969" s="32" t="s">
        <v>99</v>
      </c>
      <c r="R969" s="32" t="s">
        <v>5634</v>
      </c>
      <c r="S969" s="35">
        <v>31104</v>
      </c>
      <c r="T969" s="36">
        <v>6</v>
      </c>
      <c r="U969" s="37">
        <v>2</v>
      </c>
      <c r="V969" s="38">
        <f>Datos!$T969*Datos!$S969</f>
        <v>186624</v>
      </c>
      <c r="W969" s="39">
        <f>Datos!$U969/100</f>
        <v>0.02</v>
      </c>
      <c r="X969" s="39" t="b">
        <f t="shared" si="30"/>
        <v>0</v>
      </c>
      <c r="Y969" s="40">
        <f>IF(Datos!$S969=0, 0, (Datos!$Z969/Datos!$S969/Datos!$T969))</f>
        <v>0.58333333333333337</v>
      </c>
      <c r="Z969" s="41">
        <v>108864</v>
      </c>
    </row>
    <row r="970" spans="1:26" x14ac:dyDescent="0.25">
      <c r="A970" s="22">
        <v>1869</v>
      </c>
      <c r="B970" s="22" t="s">
        <v>5631</v>
      </c>
      <c r="C970" s="23">
        <v>42180</v>
      </c>
      <c r="D970" s="24" t="str">
        <f t="shared" si="31"/>
        <v>2015-06</v>
      </c>
      <c r="E970" s="23">
        <v>42186</v>
      </c>
      <c r="F970" s="22" t="s">
        <v>55</v>
      </c>
      <c r="G970" s="22" t="s">
        <v>5540</v>
      </c>
      <c r="H970" s="22" t="s">
        <v>5541</v>
      </c>
      <c r="I970" s="22" t="s">
        <v>115</v>
      </c>
      <c r="J970" s="22" t="s">
        <v>28</v>
      </c>
      <c r="K970" s="22" t="s">
        <v>169</v>
      </c>
      <c r="L970" s="22" t="s">
        <v>170</v>
      </c>
      <c r="M970" s="22">
        <v>19143</v>
      </c>
      <c r="N970" s="22" t="s">
        <v>171</v>
      </c>
      <c r="O970" s="22" t="s">
        <v>5635</v>
      </c>
      <c r="P970" s="22" t="s">
        <v>49</v>
      </c>
      <c r="Q970" s="22" t="s">
        <v>64</v>
      </c>
      <c r="R970" s="22" t="s">
        <v>5636</v>
      </c>
      <c r="S970" s="25">
        <v>78256</v>
      </c>
      <c r="T970" s="26">
        <v>2</v>
      </c>
      <c r="U970" s="27">
        <v>2</v>
      </c>
      <c r="V970" s="28">
        <f>Datos!$T970*Datos!$S970</f>
        <v>156512</v>
      </c>
      <c r="W970" s="29">
        <f>Datos!$U970/100</f>
        <v>0.02</v>
      </c>
      <c r="X970" s="29" t="b">
        <f t="shared" si="30"/>
        <v>0</v>
      </c>
      <c r="Y970" s="30">
        <f>IF(Datos!$S970=0, 0, (Datos!$Z970/Datos!$S970/Datos!$T970))</f>
        <v>-1.125</v>
      </c>
      <c r="Z970" s="31">
        <v>-176076</v>
      </c>
    </row>
    <row r="971" spans="1:26" x14ac:dyDescent="0.25">
      <c r="A971" s="32">
        <v>1872</v>
      </c>
      <c r="B971" s="32" t="s">
        <v>5638</v>
      </c>
      <c r="C971" s="33">
        <v>41841</v>
      </c>
      <c r="D971" s="34" t="str">
        <f t="shared" si="31"/>
        <v>2014-07</v>
      </c>
      <c r="E971" s="33">
        <v>41845</v>
      </c>
      <c r="F971" s="32" t="s">
        <v>55</v>
      </c>
      <c r="G971" s="32" t="s">
        <v>5641</v>
      </c>
      <c r="H971" s="32" t="s">
        <v>5642</v>
      </c>
      <c r="I971" s="32" t="s">
        <v>44</v>
      </c>
      <c r="J971" s="32" t="s">
        <v>28</v>
      </c>
      <c r="K971" s="32" t="s">
        <v>146</v>
      </c>
      <c r="L971" s="32" t="s">
        <v>46</v>
      </c>
      <c r="M971" s="32">
        <v>94122</v>
      </c>
      <c r="N971" s="32" t="s">
        <v>47</v>
      </c>
      <c r="O971" s="32" t="s">
        <v>2094</v>
      </c>
      <c r="P971" s="32" t="s">
        <v>33</v>
      </c>
      <c r="Q971" s="32" t="s">
        <v>37</v>
      </c>
      <c r="R971" s="32" t="s">
        <v>2095</v>
      </c>
      <c r="S971" s="35">
        <v>801568</v>
      </c>
      <c r="T971" s="36">
        <v>2</v>
      </c>
      <c r="U971" s="37">
        <v>2</v>
      </c>
      <c r="V971" s="38">
        <f>Datos!$T971*Datos!$S971</f>
        <v>1603136</v>
      </c>
      <c r="W971" s="39">
        <f>Datos!$U971/100</f>
        <v>0.02</v>
      </c>
      <c r="X971" s="39" t="b">
        <f t="shared" si="30"/>
        <v>0</v>
      </c>
      <c r="Y971" s="40">
        <f>IF(Datos!$S971=0, 0, (Datos!$Z971/Datos!$S971/Datos!$T971))</f>
        <v>3.125E-2</v>
      </c>
      <c r="Z971" s="41">
        <v>50098</v>
      </c>
    </row>
    <row r="972" spans="1:26" x14ac:dyDescent="0.25">
      <c r="A972" s="22">
        <v>1873</v>
      </c>
      <c r="B972" s="22" t="s">
        <v>5638</v>
      </c>
      <c r="C972" s="23">
        <v>41841</v>
      </c>
      <c r="D972" s="24" t="str">
        <f t="shared" si="31"/>
        <v>2014-07</v>
      </c>
      <c r="E972" s="23">
        <v>41845</v>
      </c>
      <c r="F972" s="22" t="s">
        <v>55</v>
      </c>
      <c r="G972" s="22" t="s">
        <v>5641</v>
      </c>
      <c r="H972" s="22" t="s">
        <v>5642</v>
      </c>
      <c r="I972" s="22" t="s">
        <v>44</v>
      </c>
      <c r="J972" s="22" t="s">
        <v>28</v>
      </c>
      <c r="K972" s="22" t="s">
        <v>146</v>
      </c>
      <c r="L972" s="22" t="s">
        <v>46</v>
      </c>
      <c r="M972" s="22">
        <v>94122</v>
      </c>
      <c r="N972" s="22" t="s">
        <v>47</v>
      </c>
      <c r="O972" s="22" t="s">
        <v>5645</v>
      </c>
      <c r="P972" s="22" t="s">
        <v>33</v>
      </c>
      <c r="Q972" s="22" t="s">
        <v>61</v>
      </c>
      <c r="R972" s="22" t="s">
        <v>5646</v>
      </c>
      <c r="S972" s="25">
        <v>272848</v>
      </c>
      <c r="T972" s="26">
        <v>1</v>
      </c>
      <c r="U972" s="27">
        <v>2</v>
      </c>
      <c r="V972" s="28">
        <f>Datos!$T972*Datos!$S972</f>
        <v>272848</v>
      </c>
      <c r="W972" s="29">
        <f>Datos!$U972/100</f>
        <v>0.02</v>
      </c>
      <c r="X972" s="29" t="b">
        <f t="shared" si="30"/>
        <v>0</v>
      </c>
      <c r="Y972" s="30">
        <f>IF(Datos!$S972=0, 0, (Datos!$Z972/Datos!$S972/Datos!$T972))</f>
        <v>1</v>
      </c>
      <c r="Z972" s="31">
        <v>272848</v>
      </c>
    </row>
    <row r="973" spans="1:26" x14ac:dyDescent="0.25">
      <c r="A973" s="32">
        <v>1876</v>
      </c>
      <c r="B973" s="32" t="s">
        <v>5656</v>
      </c>
      <c r="C973" s="33">
        <v>42439</v>
      </c>
      <c r="D973" s="34" t="str">
        <f t="shared" si="31"/>
        <v>2016-03</v>
      </c>
      <c r="E973" s="33">
        <v>42445</v>
      </c>
      <c r="F973" s="32" t="s">
        <v>55</v>
      </c>
      <c r="G973" s="32" t="s">
        <v>1765</v>
      </c>
      <c r="H973" s="32" t="s">
        <v>1766</v>
      </c>
      <c r="I973" s="32" t="s">
        <v>27</v>
      </c>
      <c r="J973" s="32" t="s">
        <v>28</v>
      </c>
      <c r="K973" s="32" t="s">
        <v>1420</v>
      </c>
      <c r="L973" s="32" t="s">
        <v>317</v>
      </c>
      <c r="M973" s="32">
        <v>11561</v>
      </c>
      <c r="N973" s="32" t="s">
        <v>171</v>
      </c>
      <c r="O973" s="32" t="s">
        <v>2766</v>
      </c>
      <c r="P973" s="32" t="s">
        <v>33</v>
      </c>
      <c r="Q973" s="32" t="s">
        <v>34</v>
      </c>
      <c r="R973" s="32" t="s">
        <v>2767</v>
      </c>
      <c r="S973" s="35">
        <v>176784</v>
      </c>
      <c r="T973" s="36">
        <v>1</v>
      </c>
      <c r="U973" s="37">
        <v>2</v>
      </c>
      <c r="V973" s="38">
        <f>Datos!$T973*Datos!$S973</f>
        <v>176784</v>
      </c>
      <c r="W973" s="39">
        <f>Datos!$U973/100</f>
        <v>0.02</v>
      </c>
      <c r="X973" s="39" t="b">
        <f t="shared" si="30"/>
        <v>0</v>
      </c>
      <c r="Y973" s="40">
        <f>IF(Datos!$S973=0, 0, (Datos!$Z973/Datos!$S973/Datos!$T973))</f>
        <v>-0.125</v>
      </c>
      <c r="Z973" s="41">
        <v>-22098</v>
      </c>
    </row>
    <row r="974" spans="1:26" x14ac:dyDescent="0.25">
      <c r="A974" s="22">
        <v>1877</v>
      </c>
      <c r="B974" s="22" t="s">
        <v>5658</v>
      </c>
      <c r="C974" s="23">
        <v>42819</v>
      </c>
      <c r="D974" s="24" t="str">
        <f t="shared" si="31"/>
        <v>2017-03</v>
      </c>
      <c r="E974" s="23">
        <v>42823</v>
      </c>
      <c r="F974" s="22" t="s">
        <v>55</v>
      </c>
      <c r="G974" s="22" t="s">
        <v>5660</v>
      </c>
      <c r="H974" s="22" t="s">
        <v>5661</v>
      </c>
      <c r="I974" s="22" t="s">
        <v>27</v>
      </c>
      <c r="J974" s="22" t="s">
        <v>28</v>
      </c>
      <c r="K974" s="22" t="s">
        <v>829</v>
      </c>
      <c r="L974" s="22" t="s">
        <v>117</v>
      </c>
      <c r="M974" s="22">
        <v>78207</v>
      </c>
      <c r="N974" s="22" t="s">
        <v>118</v>
      </c>
      <c r="O974" s="22" t="s">
        <v>2207</v>
      </c>
      <c r="P974" s="22" t="s">
        <v>78</v>
      </c>
      <c r="Q974" s="22" t="s">
        <v>79</v>
      </c>
      <c r="R974" s="22" t="s">
        <v>2208</v>
      </c>
      <c r="S974" s="25">
        <v>470376</v>
      </c>
      <c r="T974" s="26">
        <v>3</v>
      </c>
      <c r="U974" s="27">
        <v>2</v>
      </c>
      <c r="V974" s="28">
        <f>Datos!$T974*Datos!$S974</f>
        <v>1411128</v>
      </c>
      <c r="W974" s="29">
        <f>Datos!$U974/100</f>
        <v>0.02</v>
      </c>
      <c r="X974" s="29" t="b">
        <f t="shared" si="30"/>
        <v>0</v>
      </c>
      <c r="Y974" s="30">
        <f>IF(Datos!$S974=0, 0, (Datos!$Z974/Datos!$S974/Datos!$T974))</f>
        <v>0.33333333333333331</v>
      </c>
      <c r="Z974" s="31">
        <v>470376</v>
      </c>
    </row>
    <row r="975" spans="1:26" x14ac:dyDescent="0.25">
      <c r="A975" s="32">
        <v>1878</v>
      </c>
      <c r="B975" s="32" t="s">
        <v>5662</v>
      </c>
      <c r="C975" s="33">
        <v>43098</v>
      </c>
      <c r="D975" s="34" t="str">
        <f t="shared" si="31"/>
        <v>2017-12</v>
      </c>
      <c r="E975" s="33">
        <v>43102</v>
      </c>
      <c r="F975" s="32" t="s">
        <v>55</v>
      </c>
      <c r="G975" s="32" t="s">
        <v>5158</v>
      </c>
      <c r="H975" s="32" t="s">
        <v>5159</v>
      </c>
      <c r="I975" s="32" t="s">
        <v>27</v>
      </c>
      <c r="J975" s="32" t="s">
        <v>28</v>
      </c>
      <c r="K975" s="32" t="s">
        <v>45</v>
      </c>
      <c r="L975" s="32" t="s">
        <v>46</v>
      </c>
      <c r="M975" s="32">
        <v>90049</v>
      </c>
      <c r="N975" s="32" t="s">
        <v>47</v>
      </c>
      <c r="O975" s="32" t="s">
        <v>3886</v>
      </c>
      <c r="P975" s="32" t="s">
        <v>33</v>
      </c>
      <c r="Q975" s="32" t="s">
        <v>37</v>
      </c>
      <c r="R975" s="32" t="s">
        <v>3887</v>
      </c>
      <c r="S975" s="35">
        <v>393568</v>
      </c>
      <c r="T975" s="36">
        <v>4</v>
      </c>
      <c r="U975" s="37">
        <v>2</v>
      </c>
      <c r="V975" s="38">
        <f>Datos!$T975*Datos!$S975</f>
        <v>1574272</v>
      </c>
      <c r="W975" s="39">
        <f>Datos!$U975/100</f>
        <v>0.02</v>
      </c>
      <c r="X975" s="39" t="b">
        <f t="shared" si="30"/>
        <v>0</v>
      </c>
      <c r="Y975" s="40">
        <f>IF(Datos!$S975=0, 0, (Datos!$Z975/Datos!$S975/Datos!$T975))</f>
        <v>-0.28125</v>
      </c>
      <c r="Z975" s="41">
        <v>-442764</v>
      </c>
    </row>
    <row r="976" spans="1:26" x14ac:dyDescent="0.25">
      <c r="A976" s="22">
        <v>1879</v>
      </c>
      <c r="B976" s="22" t="s">
        <v>5662</v>
      </c>
      <c r="C976" s="23">
        <v>43098</v>
      </c>
      <c r="D976" s="24" t="str">
        <f t="shared" si="31"/>
        <v>2017-12</v>
      </c>
      <c r="E976" s="23">
        <v>43102</v>
      </c>
      <c r="F976" s="22" t="s">
        <v>55</v>
      </c>
      <c r="G976" s="22" t="s">
        <v>5158</v>
      </c>
      <c r="H976" s="22" t="s">
        <v>5159</v>
      </c>
      <c r="I976" s="22" t="s">
        <v>27</v>
      </c>
      <c r="J976" s="22" t="s">
        <v>28</v>
      </c>
      <c r="K976" s="22" t="s">
        <v>45</v>
      </c>
      <c r="L976" s="22" t="s">
        <v>46</v>
      </c>
      <c r="M976" s="22">
        <v>90049</v>
      </c>
      <c r="N976" s="22" t="s">
        <v>47</v>
      </c>
      <c r="O976" s="22" t="s">
        <v>1054</v>
      </c>
      <c r="P976" s="22" t="s">
        <v>78</v>
      </c>
      <c r="Q976" s="22" t="s">
        <v>79</v>
      </c>
      <c r="R976" s="22" t="s">
        <v>1055</v>
      </c>
      <c r="S976" s="25">
        <v>302376</v>
      </c>
      <c r="T976" s="26">
        <v>3</v>
      </c>
      <c r="U976" s="27">
        <v>2</v>
      </c>
      <c r="V976" s="28">
        <f>Datos!$T976*Datos!$S976</f>
        <v>907128</v>
      </c>
      <c r="W976" s="29">
        <f>Datos!$U976/100</f>
        <v>0.02</v>
      </c>
      <c r="X976" s="29" t="b">
        <f t="shared" si="30"/>
        <v>0</v>
      </c>
      <c r="Y976" s="30">
        <f>IF(Datos!$S976=0, 0, (Datos!$Z976/Datos!$S976/Datos!$T976))</f>
        <v>0.25</v>
      </c>
      <c r="Z976" s="31">
        <v>226782</v>
      </c>
    </row>
    <row r="977" spans="1:26" x14ac:dyDescent="0.25">
      <c r="A977" s="32">
        <v>1880</v>
      </c>
      <c r="B977" s="32" t="s">
        <v>5663</v>
      </c>
      <c r="C977" s="33">
        <v>42822</v>
      </c>
      <c r="D977" s="34" t="str">
        <f t="shared" si="31"/>
        <v>2017-03</v>
      </c>
      <c r="E977" s="33">
        <v>42827</v>
      </c>
      <c r="F977" s="32" t="s">
        <v>55</v>
      </c>
      <c r="G977" s="32" t="s">
        <v>3204</v>
      </c>
      <c r="H977" s="32" t="s">
        <v>3205</v>
      </c>
      <c r="I977" s="32" t="s">
        <v>44</v>
      </c>
      <c r="J977" s="32" t="s">
        <v>28</v>
      </c>
      <c r="K977" s="32" t="s">
        <v>1849</v>
      </c>
      <c r="L977" s="32" t="s">
        <v>59</v>
      </c>
      <c r="M977" s="32">
        <v>32216</v>
      </c>
      <c r="N977" s="32" t="s">
        <v>31</v>
      </c>
      <c r="O977" s="32" t="s">
        <v>4681</v>
      </c>
      <c r="P977" s="32" t="s">
        <v>49</v>
      </c>
      <c r="Q977" s="32" t="s">
        <v>82</v>
      </c>
      <c r="R977" s="32" t="s">
        <v>4682</v>
      </c>
      <c r="S977" s="35">
        <v>68742</v>
      </c>
      <c r="T977" s="36">
        <v>9</v>
      </c>
      <c r="U977" s="37">
        <v>7</v>
      </c>
      <c r="V977" s="38">
        <f>Datos!$T977*Datos!$S977</f>
        <v>618678</v>
      </c>
      <c r="W977" s="39">
        <f>Datos!$U977/100</f>
        <v>7.0000000000000007E-2</v>
      </c>
      <c r="X977" s="39" t="b">
        <f t="shared" si="30"/>
        <v>0</v>
      </c>
      <c r="Y977" s="40">
        <f>IF(Datos!$S977=0, 0, (Datos!$Z977/Datos!$S977/Datos!$T977))</f>
        <v>-0.77777777777777779</v>
      </c>
      <c r="Z977" s="41">
        <v>-481194</v>
      </c>
    </row>
    <row r="978" spans="1:26" x14ac:dyDescent="0.25">
      <c r="A978" s="22">
        <v>1881</v>
      </c>
      <c r="B978" s="22" t="s">
        <v>5665</v>
      </c>
      <c r="C978" s="23">
        <v>42068</v>
      </c>
      <c r="D978" s="24" t="str">
        <f t="shared" si="31"/>
        <v>2015-03</v>
      </c>
      <c r="E978" s="23">
        <v>42068</v>
      </c>
      <c r="F978" s="22" t="s">
        <v>1567</v>
      </c>
      <c r="G978" s="22" t="s">
        <v>1720</v>
      </c>
      <c r="H978" s="22" t="s">
        <v>1721</v>
      </c>
      <c r="I978" s="22" t="s">
        <v>27</v>
      </c>
      <c r="J978" s="22" t="s">
        <v>28</v>
      </c>
      <c r="K978" s="22" t="s">
        <v>316</v>
      </c>
      <c r="L978" s="22" t="s">
        <v>317</v>
      </c>
      <c r="M978" s="22">
        <v>10011</v>
      </c>
      <c r="N978" s="22" t="s">
        <v>171</v>
      </c>
      <c r="O978" s="22" t="s">
        <v>5667</v>
      </c>
      <c r="P978" s="22" t="s">
        <v>49</v>
      </c>
      <c r="Q978" s="22" t="s">
        <v>202</v>
      </c>
      <c r="R978" s="22" t="s">
        <v>817</v>
      </c>
      <c r="S978" s="25">
        <v>2934</v>
      </c>
      <c r="T978" s="26">
        <v>3</v>
      </c>
      <c r="U978" s="27">
        <v>0</v>
      </c>
      <c r="V978" s="28">
        <f>Datos!$T978*Datos!$S978</f>
        <v>8802</v>
      </c>
      <c r="W978" s="29">
        <f>Datos!$U978/100</f>
        <v>0</v>
      </c>
      <c r="X978" s="29" t="b">
        <f t="shared" si="30"/>
        <v>0</v>
      </c>
      <c r="Y978" s="30">
        <f>IF(Datos!$S978=0, 0, (Datos!$Z978/Datos!$S978/Datos!$T978))</f>
        <v>0.16666666666666666</v>
      </c>
      <c r="Z978" s="31">
        <v>1467</v>
      </c>
    </row>
    <row r="979" spans="1:26" x14ac:dyDescent="0.25">
      <c r="A979" s="32">
        <v>1882</v>
      </c>
      <c r="B979" s="32" t="s">
        <v>5665</v>
      </c>
      <c r="C979" s="33">
        <v>42068</v>
      </c>
      <c r="D979" s="34" t="str">
        <f t="shared" si="31"/>
        <v>2015-03</v>
      </c>
      <c r="E979" s="33">
        <v>42068</v>
      </c>
      <c r="F979" s="32" t="s">
        <v>1567</v>
      </c>
      <c r="G979" s="32" t="s">
        <v>1720</v>
      </c>
      <c r="H979" s="32" t="s">
        <v>1721</v>
      </c>
      <c r="I979" s="32" t="s">
        <v>27</v>
      </c>
      <c r="J979" s="32" t="s">
        <v>28</v>
      </c>
      <c r="K979" s="32" t="s">
        <v>316</v>
      </c>
      <c r="L979" s="32" t="s">
        <v>317</v>
      </c>
      <c r="M979" s="32">
        <v>10011</v>
      </c>
      <c r="N979" s="32" t="s">
        <v>171</v>
      </c>
      <c r="O979" s="32" t="s">
        <v>360</v>
      </c>
      <c r="P979" s="32" t="s">
        <v>33</v>
      </c>
      <c r="Q979" s="32" t="s">
        <v>37</v>
      </c>
      <c r="R979" s="32" t="s">
        <v>361</v>
      </c>
      <c r="S979" s="35">
        <v>383607</v>
      </c>
      <c r="T979" s="36">
        <v>7</v>
      </c>
      <c r="U979" s="37">
        <v>1</v>
      </c>
      <c r="V979" s="38">
        <f>Datos!$T979*Datos!$S979</f>
        <v>2685249</v>
      </c>
      <c r="W979" s="39">
        <f>Datos!$U979/100</f>
        <v>0.01</v>
      </c>
      <c r="X979" s="39" t="b">
        <f t="shared" si="30"/>
        <v>0</v>
      </c>
      <c r="Y979" s="40">
        <f>IF(Datos!$S979=0, 0, (Datos!$Z979/Datos!$S979/Datos!$T979))</f>
        <v>0.23809523809523811</v>
      </c>
      <c r="Z979" s="41">
        <v>639345</v>
      </c>
    </row>
    <row r="980" spans="1:26" x14ac:dyDescent="0.25">
      <c r="A980" s="22">
        <v>1884</v>
      </c>
      <c r="B980" s="22" t="s">
        <v>5668</v>
      </c>
      <c r="C980" s="23">
        <v>42687</v>
      </c>
      <c r="D980" s="24" t="str">
        <f t="shared" si="31"/>
        <v>2016-11</v>
      </c>
      <c r="E980" s="23">
        <v>42691</v>
      </c>
      <c r="F980" s="22" t="s">
        <v>55</v>
      </c>
      <c r="G980" s="22" t="s">
        <v>2587</v>
      </c>
      <c r="H980" s="22" t="s">
        <v>2588</v>
      </c>
      <c r="I980" s="22" t="s">
        <v>115</v>
      </c>
      <c r="J980" s="22" t="s">
        <v>28</v>
      </c>
      <c r="K980" s="22" t="s">
        <v>169</v>
      </c>
      <c r="L980" s="22" t="s">
        <v>170</v>
      </c>
      <c r="M980" s="22">
        <v>19143</v>
      </c>
      <c r="N980" s="22" t="s">
        <v>171</v>
      </c>
      <c r="O980" s="22" t="s">
        <v>4603</v>
      </c>
      <c r="P980" s="22" t="s">
        <v>49</v>
      </c>
      <c r="Q980" s="22" t="s">
        <v>99</v>
      </c>
      <c r="R980" s="22" t="s">
        <v>4604</v>
      </c>
      <c r="S980" s="25">
        <v>217056</v>
      </c>
      <c r="T980" s="26">
        <v>7</v>
      </c>
      <c r="U980" s="27">
        <v>2</v>
      </c>
      <c r="V980" s="28">
        <f>Datos!$T980*Datos!$S980</f>
        <v>1519392</v>
      </c>
      <c r="W980" s="29">
        <f>Datos!$U980/100</f>
        <v>0.02</v>
      </c>
      <c r="X980" s="29" t="b">
        <f t="shared" si="30"/>
        <v>0</v>
      </c>
      <c r="Y980" s="30">
        <f>IF(Datos!$S980=0, 0, (Datos!$Z980/Datos!$S980/Datos!$T980))</f>
        <v>0.5178571428571429</v>
      </c>
      <c r="Z980" s="31">
        <v>786828</v>
      </c>
    </row>
    <row r="981" spans="1:26" x14ac:dyDescent="0.25">
      <c r="A981" s="32">
        <v>1888</v>
      </c>
      <c r="B981" s="32" t="s">
        <v>5677</v>
      </c>
      <c r="C981" s="33">
        <v>41772</v>
      </c>
      <c r="D981" s="34" t="str">
        <f t="shared" si="31"/>
        <v>2014-05</v>
      </c>
      <c r="E981" s="33">
        <v>41774</v>
      </c>
      <c r="F981" s="32" t="s">
        <v>220</v>
      </c>
      <c r="G981" s="32" t="s">
        <v>3857</v>
      </c>
      <c r="H981" s="32" t="s">
        <v>3858</v>
      </c>
      <c r="I981" s="32" t="s">
        <v>115</v>
      </c>
      <c r="J981" s="32" t="s">
        <v>28</v>
      </c>
      <c r="K981" s="32" t="s">
        <v>2830</v>
      </c>
      <c r="L981" s="32" t="s">
        <v>59</v>
      </c>
      <c r="M981" s="32">
        <v>33012</v>
      </c>
      <c r="N981" s="32" t="s">
        <v>31</v>
      </c>
      <c r="O981" s="32" t="s">
        <v>4225</v>
      </c>
      <c r="P981" s="32" t="s">
        <v>49</v>
      </c>
      <c r="Q981" s="32" t="s">
        <v>82</v>
      </c>
      <c r="R981" s="32" t="s">
        <v>4226</v>
      </c>
      <c r="S981" s="35">
        <v>398352</v>
      </c>
      <c r="T981" s="36">
        <v>8</v>
      </c>
      <c r="U981" s="37">
        <v>7</v>
      </c>
      <c r="V981" s="38">
        <f>Datos!$T981*Datos!$S981</f>
        <v>3186816</v>
      </c>
      <c r="W981" s="39">
        <f>Datos!$U981/100</f>
        <v>7.0000000000000007E-2</v>
      </c>
      <c r="X981" s="39" t="b">
        <f t="shared" si="30"/>
        <v>0</v>
      </c>
      <c r="Y981" s="40">
        <f>IF(Datos!$S981=0, 0, (Datos!$Z981/Datos!$S981/Datos!$T981))</f>
        <v>-1.0416666666666666E-2</v>
      </c>
      <c r="Z981" s="41">
        <v>-33196</v>
      </c>
    </row>
    <row r="982" spans="1:26" x14ac:dyDescent="0.25">
      <c r="A982" s="22">
        <v>1889</v>
      </c>
      <c r="B982" s="22" t="s">
        <v>5678</v>
      </c>
      <c r="C982" s="23">
        <v>41933</v>
      </c>
      <c r="D982" s="24" t="str">
        <f t="shared" si="31"/>
        <v>2014-10</v>
      </c>
      <c r="E982" s="23">
        <v>41934</v>
      </c>
      <c r="F982" s="22" t="s">
        <v>220</v>
      </c>
      <c r="G982" s="22" t="s">
        <v>193</v>
      </c>
      <c r="H982" s="22" t="s">
        <v>194</v>
      </c>
      <c r="I982" s="22" t="s">
        <v>27</v>
      </c>
      <c r="J982" s="22" t="s">
        <v>28</v>
      </c>
      <c r="K982" s="22" t="s">
        <v>912</v>
      </c>
      <c r="L982" s="22" t="s">
        <v>608</v>
      </c>
      <c r="M982" s="22">
        <v>45014</v>
      </c>
      <c r="N982" s="22" t="s">
        <v>171</v>
      </c>
      <c r="O982" s="22" t="s">
        <v>2421</v>
      </c>
      <c r="P982" s="22" t="s">
        <v>49</v>
      </c>
      <c r="Q982" s="22" t="s">
        <v>85</v>
      </c>
      <c r="R982" s="22" t="s">
        <v>2422</v>
      </c>
      <c r="S982" s="25">
        <v>121792</v>
      </c>
      <c r="T982" s="26">
        <v>4</v>
      </c>
      <c r="U982" s="27">
        <v>2</v>
      </c>
      <c r="V982" s="28">
        <f>Datos!$T982*Datos!$S982</f>
        <v>487168</v>
      </c>
      <c r="W982" s="29">
        <f>Datos!$U982/100</f>
        <v>0.02</v>
      </c>
      <c r="X982" s="29" t="b">
        <f t="shared" si="30"/>
        <v>0</v>
      </c>
      <c r="Y982" s="30">
        <f>IF(Datos!$S982=0, 0, (Datos!$Z982/Datos!$S982/Datos!$T982))</f>
        <v>0.28125</v>
      </c>
      <c r="Z982" s="31">
        <v>137016</v>
      </c>
    </row>
    <row r="983" spans="1:26" x14ac:dyDescent="0.25">
      <c r="A983" s="32">
        <v>1890</v>
      </c>
      <c r="B983" s="32" t="s">
        <v>5678</v>
      </c>
      <c r="C983" s="33">
        <v>41933</v>
      </c>
      <c r="D983" s="34" t="str">
        <f t="shared" si="31"/>
        <v>2014-10</v>
      </c>
      <c r="E983" s="33">
        <v>41934</v>
      </c>
      <c r="F983" s="32" t="s">
        <v>220</v>
      </c>
      <c r="G983" s="32" t="s">
        <v>193</v>
      </c>
      <c r="H983" s="32" t="s">
        <v>194</v>
      </c>
      <c r="I983" s="32" t="s">
        <v>27</v>
      </c>
      <c r="J983" s="32" t="s">
        <v>28</v>
      </c>
      <c r="K983" s="32" t="s">
        <v>912</v>
      </c>
      <c r="L983" s="32" t="s">
        <v>608</v>
      </c>
      <c r="M983" s="32">
        <v>45014</v>
      </c>
      <c r="N983" s="32" t="s">
        <v>171</v>
      </c>
      <c r="O983" s="32" t="s">
        <v>1644</v>
      </c>
      <c r="P983" s="32" t="s">
        <v>33</v>
      </c>
      <c r="Q983" s="32" t="s">
        <v>61</v>
      </c>
      <c r="R983" s="32" t="s">
        <v>1645</v>
      </c>
      <c r="S983" s="35">
        <v>40959</v>
      </c>
      <c r="T983" s="36">
        <v>3</v>
      </c>
      <c r="U983" s="37">
        <v>4</v>
      </c>
      <c r="V983" s="38">
        <f>Datos!$T983*Datos!$S983</f>
        <v>122877</v>
      </c>
      <c r="W983" s="39">
        <f>Datos!$U983/100</f>
        <v>0.04</v>
      </c>
      <c r="X983" s="39" t="b">
        <f t="shared" si="30"/>
        <v>0</v>
      </c>
      <c r="Y983" s="40">
        <f>IF(Datos!$S983=0, 0, (Datos!$Z983/Datos!$S983/Datos!$T983))</f>
        <v>-1</v>
      </c>
      <c r="Z983" s="41">
        <v>-122877</v>
      </c>
    </row>
    <row r="984" spans="1:26" x14ac:dyDescent="0.25">
      <c r="A984" s="22">
        <v>1893</v>
      </c>
      <c r="B984" s="22" t="s">
        <v>5684</v>
      </c>
      <c r="C984" s="23">
        <v>43091</v>
      </c>
      <c r="D984" s="24" t="str">
        <f t="shared" si="31"/>
        <v>2017-12</v>
      </c>
      <c r="E984" s="23">
        <v>43093</v>
      </c>
      <c r="F984" s="22" t="s">
        <v>24</v>
      </c>
      <c r="G984" s="22" t="s">
        <v>1974</v>
      </c>
      <c r="H984" s="22" t="s">
        <v>1975</v>
      </c>
      <c r="I984" s="22" t="s">
        <v>27</v>
      </c>
      <c r="J984" s="22" t="s">
        <v>28</v>
      </c>
      <c r="K984" s="22" t="s">
        <v>5685</v>
      </c>
      <c r="L984" s="22" t="s">
        <v>59</v>
      </c>
      <c r="M984" s="22">
        <v>32127</v>
      </c>
      <c r="N984" s="22" t="s">
        <v>31</v>
      </c>
      <c r="O984" s="22" t="s">
        <v>5667</v>
      </c>
      <c r="P984" s="22" t="s">
        <v>49</v>
      </c>
      <c r="Q984" s="22" t="s">
        <v>202</v>
      </c>
      <c r="R984" s="22" t="s">
        <v>817</v>
      </c>
      <c r="S984" s="25">
        <v>7824</v>
      </c>
      <c r="T984" s="26">
        <v>1</v>
      </c>
      <c r="U984" s="27">
        <v>2</v>
      </c>
      <c r="V984" s="28">
        <f>Datos!$T984*Datos!$S984</f>
        <v>7824</v>
      </c>
      <c r="W984" s="29">
        <f>Datos!$U984/100</f>
        <v>0.02</v>
      </c>
      <c r="X984" s="29" t="b">
        <f t="shared" si="30"/>
        <v>0</v>
      </c>
      <c r="Y984" s="30">
        <f>IF(Datos!$S984=0, 0, (Datos!$Z984/Datos!$S984/Datos!$T984))</f>
        <v>0.375</v>
      </c>
      <c r="Z984" s="31">
        <v>2934</v>
      </c>
    </row>
    <row r="985" spans="1:26" x14ac:dyDescent="0.25">
      <c r="A985" s="32">
        <v>1894</v>
      </c>
      <c r="B985" s="32" t="s">
        <v>5686</v>
      </c>
      <c r="C985" s="33">
        <v>42698</v>
      </c>
      <c r="D985" s="34" t="str">
        <f t="shared" si="31"/>
        <v>2016-11</v>
      </c>
      <c r="E985" s="33">
        <v>42703</v>
      </c>
      <c r="F985" s="32" t="s">
        <v>55</v>
      </c>
      <c r="G985" s="32" t="s">
        <v>2670</v>
      </c>
      <c r="H985" s="32" t="s">
        <v>2671</v>
      </c>
      <c r="I985" s="32" t="s">
        <v>27</v>
      </c>
      <c r="J985" s="32" t="s">
        <v>28</v>
      </c>
      <c r="K985" s="32" t="s">
        <v>5687</v>
      </c>
      <c r="L985" s="32" t="s">
        <v>509</v>
      </c>
      <c r="M985" s="32">
        <v>97504</v>
      </c>
      <c r="N985" s="32" t="s">
        <v>47</v>
      </c>
      <c r="O985" s="32" t="s">
        <v>5688</v>
      </c>
      <c r="P985" s="32" t="s">
        <v>49</v>
      </c>
      <c r="Q985" s="32" t="s">
        <v>99</v>
      </c>
      <c r="R985" s="32" t="s">
        <v>5689</v>
      </c>
      <c r="S985" s="35">
        <v>24784</v>
      </c>
      <c r="T985" s="36">
        <v>1</v>
      </c>
      <c r="U985" s="37">
        <v>2</v>
      </c>
      <c r="V985" s="38">
        <f>Datos!$T985*Datos!$S985</f>
        <v>24784</v>
      </c>
      <c r="W985" s="39">
        <f>Datos!$U985/100</f>
        <v>0.02</v>
      </c>
      <c r="X985" s="39" t="b">
        <f t="shared" si="30"/>
        <v>0</v>
      </c>
      <c r="Y985" s="40">
        <f>IF(Datos!$S985=0, 0, (Datos!$Z985/Datos!$S985/Datos!$T985))</f>
        <v>0.3125</v>
      </c>
      <c r="Z985" s="41">
        <v>7745</v>
      </c>
    </row>
    <row r="986" spans="1:26" x14ac:dyDescent="0.25">
      <c r="A986" s="22">
        <v>1895</v>
      </c>
      <c r="B986" s="22" t="s">
        <v>5690</v>
      </c>
      <c r="C986" s="23">
        <v>43071</v>
      </c>
      <c r="D986" s="24" t="str">
        <f t="shared" si="31"/>
        <v>2017-12</v>
      </c>
      <c r="E986" s="23">
        <v>43074</v>
      </c>
      <c r="F986" s="22" t="s">
        <v>220</v>
      </c>
      <c r="G986" s="22" t="s">
        <v>5691</v>
      </c>
      <c r="H986" s="22" t="s">
        <v>5692</v>
      </c>
      <c r="I986" s="22" t="s">
        <v>27</v>
      </c>
      <c r="J986" s="22" t="s">
        <v>28</v>
      </c>
      <c r="K986" s="22" t="s">
        <v>5693</v>
      </c>
      <c r="L986" s="22" t="s">
        <v>379</v>
      </c>
      <c r="M986" s="22">
        <v>22901</v>
      </c>
      <c r="N986" s="22" t="s">
        <v>31</v>
      </c>
      <c r="O986" s="22" t="s">
        <v>5694</v>
      </c>
      <c r="P986" s="22" t="s">
        <v>49</v>
      </c>
      <c r="Q986" s="22" t="s">
        <v>75</v>
      </c>
      <c r="R986" s="22" t="s">
        <v>5695</v>
      </c>
      <c r="S986" s="25">
        <v>3465</v>
      </c>
      <c r="T986" s="26">
        <v>3</v>
      </c>
      <c r="U986" s="27">
        <v>0</v>
      </c>
      <c r="V986" s="28">
        <f>Datos!$T986*Datos!$S986</f>
        <v>10395</v>
      </c>
      <c r="W986" s="29">
        <f>Datos!$U986/100</f>
        <v>0</v>
      </c>
      <c r="X986" s="29" t="b">
        <f t="shared" si="30"/>
        <v>0</v>
      </c>
      <c r="Y986" s="30">
        <f>IF(Datos!$S986=0, 0, (Datos!$Z986/Datos!$S986/Datos!$T986))</f>
        <v>1</v>
      </c>
      <c r="Z986" s="31">
        <v>10395</v>
      </c>
    </row>
    <row r="987" spans="1:26" x14ac:dyDescent="0.25">
      <c r="A987" s="32">
        <v>1896</v>
      </c>
      <c r="B987" s="32" t="s">
        <v>5696</v>
      </c>
      <c r="C987" s="33">
        <v>42369</v>
      </c>
      <c r="D987" s="34" t="str">
        <f t="shared" si="31"/>
        <v>2015-12</v>
      </c>
      <c r="E987" s="33">
        <v>42373</v>
      </c>
      <c r="F987" s="32" t="s">
        <v>55</v>
      </c>
      <c r="G987" s="32" t="s">
        <v>1279</v>
      </c>
      <c r="H987" s="32" t="s">
        <v>1280</v>
      </c>
      <c r="I987" s="32" t="s">
        <v>27</v>
      </c>
      <c r="J987" s="32" t="s">
        <v>28</v>
      </c>
      <c r="K987" s="32" t="s">
        <v>5698</v>
      </c>
      <c r="L987" s="32" t="s">
        <v>2138</v>
      </c>
      <c r="M987" s="32">
        <v>59801</v>
      </c>
      <c r="N987" s="32" t="s">
        <v>47</v>
      </c>
      <c r="O987" s="32" t="s">
        <v>2679</v>
      </c>
      <c r="P987" s="32" t="s">
        <v>49</v>
      </c>
      <c r="Q987" s="32" t="s">
        <v>82</v>
      </c>
      <c r="R987" s="32" t="s">
        <v>2680</v>
      </c>
      <c r="S987" s="35">
        <v>487984</v>
      </c>
      <c r="T987" s="36">
        <v>2</v>
      </c>
      <c r="U987" s="37">
        <v>2</v>
      </c>
      <c r="V987" s="38">
        <f>Datos!$T987*Datos!$S987</f>
        <v>975968</v>
      </c>
      <c r="W987" s="39">
        <f>Datos!$U987/100</f>
        <v>0.02</v>
      </c>
      <c r="X987" s="39" t="b">
        <f t="shared" si="30"/>
        <v>0</v>
      </c>
      <c r="Y987" s="40">
        <f>IF(Datos!$S987=0, 0, (Datos!$Z987/Datos!$S987/Datos!$T987))</f>
        <v>0.15625</v>
      </c>
      <c r="Z987" s="41">
        <v>152495</v>
      </c>
    </row>
    <row r="988" spans="1:26" x14ac:dyDescent="0.25">
      <c r="A988" s="22">
        <v>1899</v>
      </c>
      <c r="B988" s="22" t="s">
        <v>5705</v>
      </c>
      <c r="C988" s="23">
        <v>41880</v>
      </c>
      <c r="D988" s="24" t="str">
        <f t="shared" si="31"/>
        <v>2014-08</v>
      </c>
      <c r="E988" s="23">
        <v>41884</v>
      </c>
      <c r="F988" s="22" t="s">
        <v>24</v>
      </c>
      <c r="G988" s="22" t="s">
        <v>3661</v>
      </c>
      <c r="H988" s="22" t="s">
        <v>3662</v>
      </c>
      <c r="I988" s="22" t="s">
        <v>27</v>
      </c>
      <c r="J988" s="22" t="s">
        <v>28</v>
      </c>
      <c r="K988" s="22" t="s">
        <v>1722</v>
      </c>
      <c r="L988" s="22" t="s">
        <v>59</v>
      </c>
      <c r="M988" s="22">
        <v>33178</v>
      </c>
      <c r="N988" s="22" t="s">
        <v>31</v>
      </c>
      <c r="O988" s="22" t="s">
        <v>5709</v>
      </c>
      <c r="P988" s="22" t="s">
        <v>49</v>
      </c>
      <c r="Q988" s="22" t="s">
        <v>82</v>
      </c>
      <c r="R988" s="22" t="s">
        <v>5710</v>
      </c>
      <c r="S988" s="25">
        <v>505176</v>
      </c>
      <c r="T988" s="26">
        <v>4</v>
      </c>
      <c r="U988" s="27">
        <v>7</v>
      </c>
      <c r="V988" s="28">
        <f>Datos!$T988*Datos!$S988</f>
        <v>2020704</v>
      </c>
      <c r="W988" s="29">
        <f>Datos!$U988/100</f>
        <v>7.0000000000000007E-2</v>
      </c>
      <c r="X988" s="29" t="b">
        <f t="shared" si="30"/>
        <v>0</v>
      </c>
      <c r="Y988" s="30">
        <f>IF(Datos!$S988=0, 0, (Datos!$Z988/Datos!$S988/Datos!$T988))</f>
        <v>-0.16666666666666666</v>
      </c>
      <c r="Z988" s="31">
        <v>-336784</v>
      </c>
    </row>
    <row r="989" spans="1:26" x14ac:dyDescent="0.25">
      <c r="A989" s="32">
        <v>1900</v>
      </c>
      <c r="B989" s="32" t="s">
        <v>5705</v>
      </c>
      <c r="C989" s="33">
        <v>41880</v>
      </c>
      <c r="D989" s="34" t="str">
        <f t="shared" si="31"/>
        <v>2014-08</v>
      </c>
      <c r="E989" s="33">
        <v>41884</v>
      </c>
      <c r="F989" s="32" t="s">
        <v>24</v>
      </c>
      <c r="G989" s="32" t="s">
        <v>3661</v>
      </c>
      <c r="H989" s="32" t="s">
        <v>3662</v>
      </c>
      <c r="I989" s="32" t="s">
        <v>27</v>
      </c>
      <c r="J989" s="32" t="s">
        <v>28</v>
      </c>
      <c r="K989" s="32" t="s">
        <v>1722</v>
      </c>
      <c r="L989" s="32" t="s">
        <v>59</v>
      </c>
      <c r="M989" s="32">
        <v>33178</v>
      </c>
      <c r="N989" s="32" t="s">
        <v>31</v>
      </c>
      <c r="O989" s="32" t="s">
        <v>2066</v>
      </c>
      <c r="P989" s="32" t="s">
        <v>33</v>
      </c>
      <c r="Q989" s="32" t="s">
        <v>61</v>
      </c>
      <c r="R989" s="32" t="s">
        <v>2067</v>
      </c>
      <c r="S989" s="35">
        <v>1740585</v>
      </c>
      <c r="T989" s="36">
        <v>3</v>
      </c>
      <c r="U989" s="37">
        <v>45</v>
      </c>
      <c r="V989" s="38">
        <f>Datos!$T989*Datos!$S989</f>
        <v>5221755</v>
      </c>
      <c r="W989" s="39">
        <f>Datos!$U989/100</f>
        <v>0.45</v>
      </c>
      <c r="X989" s="39" t="b">
        <f t="shared" si="30"/>
        <v>0</v>
      </c>
      <c r="Y989" s="40">
        <f>IF(Datos!$S989=0, 0, (Datos!$Z989/Datos!$S989/Datos!$T989))</f>
        <v>-0.21212121212121213</v>
      </c>
      <c r="Z989" s="41">
        <v>-1107645</v>
      </c>
    </row>
    <row r="990" spans="1:26" x14ac:dyDescent="0.25">
      <c r="A990" s="22">
        <v>1901</v>
      </c>
      <c r="B990" s="22" t="s">
        <v>5711</v>
      </c>
      <c r="C990" s="23">
        <v>42550</v>
      </c>
      <c r="D990" s="24" t="str">
        <f t="shared" si="31"/>
        <v>2016-06</v>
      </c>
      <c r="E990" s="23">
        <v>42554</v>
      </c>
      <c r="F990" s="22" t="s">
        <v>24</v>
      </c>
      <c r="G990" s="22" t="s">
        <v>4844</v>
      </c>
      <c r="H990" s="22" t="s">
        <v>4845</v>
      </c>
      <c r="I990" s="22" t="s">
        <v>27</v>
      </c>
      <c r="J990" s="22" t="s">
        <v>28</v>
      </c>
      <c r="K990" s="22" t="s">
        <v>3140</v>
      </c>
      <c r="L990" s="22" t="s">
        <v>462</v>
      </c>
      <c r="M990" s="22">
        <v>29501</v>
      </c>
      <c r="N990" s="22" t="s">
        <v>31</v>
      </c>
      <c r="O990" s="22" t="s">
        <v>4297</v>
      </c>
      <c r="P990" s="22" t="s">
        <v>49</v>
      </c>
      <c r="Q990" s="22" t="s">
        <v>64</v>
      </c>
      <c r="R990" s="22" t="s">
        <v>4298</v>
      </c>
      <c r="S990" s="25">
        <v>19188</v>
      </c>
      <c r="T990" s="26">
        <v>6</v>
      </c>
      <c r="U990" s="27">
        <v>0</v>
      </c>
      <c r="V990" s="28">
        <f>Datos!$T990*Datos!$S990</f>
        <v>115128</v>
      </c>
      <c r="W990" s="29">
        <f>Datos!$U990/100</f>
        <v>0</v>
      </c>
      <c r="X990" s="29" t="b">
        <f t="shared" si="30"/>
        <v>0</v>
      </c>
      <c r="Y990" s="30">
        <f>IF(Datos!$S990=0, 0, (Datos!$Z990/Datos!$S990/Datos!$T990))</f>
        <v>0.16666666666666666</v>
      </c>
      <c r="Z990" s="31">
        <v>19188</v>
      </c>
    </row>
    <row r="991" spans="1:26" x14ac:dyDescent="0.25">
      <c r="A991" s="32">
        <v>1904</v>
      </c>
      <c r="B991" s="32" t="s">
        <v>5715</v>
      </c>
      <c r="C991" s="33">
        <v>43029</v>
      </c>
      <c r="D991" s="34" t="str">
        <f t="shared" si="31"/>
        <v>2017-10</v>
      </c>
      <c r="E991" s="33">
        <v>43030</v>
      </c>
      <c r="F991" s="32" t="s">
        <v>220</v>
      </c>
      <c r="G991" s="32" t="s">
        <v>4675</v>
      </c>
      <c r="H991" s="32" t="s">
        <v>4676</v>
      </c>
      <c r="I991" s="32" t="s">
        <v>44</v>
      </c>
      <c r="J991" s="32" t="s">
        <v>28</v>
      </c>
      <c r="K991" s="32" t="s">
        <v>378</v>
      </c>
      <c r="L991" s="32" t="s">
        <v>509</v>
      </c>
      <c r="M991" s="32">
        <v>97477</v>
      </c>
      <c r="N991" s="32" t="s">
        <v>47</v>
      </c>
      <c r="O991" s="32" t="s">
        <v>5717</v>
      </c>
      <c r="P991" s="32" t="s">
        <v>33</v>
      </c>
      <c r="Q991" s="32" t="s">
        <v>37</v>
      </c>
      <c r="R991" s="32" t="s">
        <v>5718</v>
      </c>
      <c r="S991" s="35">
        <v>47848</v>
      </c>
      <c r="T991" s="36">
        <v>2</v>
      </c>
      <c r="U991" s="37">
        <v>2</v>
      </c>
      <c r="V991" s="38">
        <f>Datos!$T991*Datos!$S991</f>
        <v>95696</v>
      </c>
      <c r="W991" s="39">
        <f>Datos!$U991/100</f>
        <v>0.02</v>
      </c>
      <c r="X991" s="39" t="b">
        <f t="shared" si="30"/>
        <v>0</v>
      </c>
      <c r="Y991" s="40">
        <f>IF(Datos!$S991=0, 0, (Datos!$Z991/Datos!$S991/Datos!$T991))</f>
        <v>0.5</v>
      </c>
      <c r="Z991" s="41">
        <v>47848</v>
      </c>
    </row>
    <row r="992" spans="1:26" x14ac:dyDescent="0.25">
      <c r="A992" s="22">
        <v>1906</v>
      </c>
      <c r="B992" s="22" t="s">
        <v>5719</v>
      </c>
      <c r="C992" s="23">
        <v>43029</v>
      </c>
      <c r="D992" s="24" t="str">
        <f t="shared" si="31"/>
        <v>2017-10</v>
      </c>
      <c r="E992" s="23">
        <v>43032</v>
      </c>
      <c r="F992" s="22" t="s">
        <v>220</v>
      </c>
      <c r="G992" s="22" t="s">
        <v>5720</v>
      </c>
      <c r="H992" s="22" t="s">
        <v>5721</v>
      </c>
      <c r="I992" s="22" t="s">
        <v>44</v>
      </c>
      <c r="J992" s="22" t="s">
        <v>28</v>
      </c>
      <c r="K992" s="22" t="s">
        <v>5284</v>
      </c>
      <c r="L992" s="22" t="s">
        <v>302</v>
      </c>
      <c r="M992" s="22">
        <v>46203</v>
      </c>
      <c r="N992" s="22" t="s">
        <v>118</v>
      </c>
      <c r="O992" s="22" t="s">
        <v>1976</v>
      </c>
      <c r="P992" s="22" t="s">
        <v>49</v>
      </c>
      <c r="Q992" s="22" t="s">
        <v>64</v>
      </c>
      <c r="R992" s="22" t="s">
        <v>1977</v>
      </c>
      <c r="S992" s="25">
        <v>90912</v>
      </c>
      <c r="T992" s="26">
        <v>8</v>
      </c>
      <c r="U992" s="27">
        <v>0</v>
      </c>
      <c r="V992" s="28">
        <f>Datos!$T992*Datos!$S992</f>
        <v>727296</v>
      </c>
      <c r="W992" s="29">
        <f>Datos!$U992/100</f>
        <v>0</v>
      </c>
      <c r="X992" s="29" t="b">
        <f t="shared" si="30"/>
        <v>0</v>
      </c>
      <c r="Y992" s="30">
        <f>IF(Datos!$S992=0, 0, (Datos!$Z992/Datos!$S992/Datos!$T992))</f>
        <v>0.125</v>
      </c>
      <c r="Z992" s="31">
        <v>90912</v>
      </c>
    </row>
    <row r="993" spans="1:26" x14ac:dyDescent="0.25">
      <c r="A993" s="32">
        <v>1907</v>
      </c>
      <c r="B993" s="32" t="s">
        <v>5722</v>
      </c>
      <c r="C993" s="33">
        <v>42507</v>
      </c>
      <c r="D993" s="34" t="str">
        <f t="shared" si="31"/>
        <v>2016-05</v>
      </c>
      <c r="E993" s="33">
        <v>42511</v>
      </c>
      <c r="F993" s="32" t="s">
        <v>55</v>
      </c>
      <c r="G993" s="32" t="s">
        <v>5452</v>
      </c>
      <c r="H993" s="32" t="s">
        <v>5453</v>
      </c>
      <c r="I993" s="32" t="s">
        <v>44</v>
      </c>
      <c r="J993" s="32" t="s">
        <v>28</v>
      </c>
      <c r="K993" s="32" t="s">
        <v>5724</v>
      </c>
      <c r="L993" s="32" t="s">
        <v>59</v>
      </c>
      <c r="M993" s="32">
        <v>32712</v>
      </c>
      <c r="N993" s="32" t="s">
        <v>31</v>
      </c>
      <c r="O993" s="32" t="s">
        <v>5725</v>
      </c>
      <c r="P993" s="32" t="s">
        <v>49</v>
      </c>
      <c r="Q993" s="32" t="s">
        <v>82</v>
      </c>
      <c r="R993" s="32" t="s">
        <v>5726</v>
      </c>
      <c r="S993" s="35">
        <v>2952</v>
      </c>
      <c r="T993" s="36">
        <v>2</v>
      </c>
      <c r="U993" s="37">
        <v>7</v>
      </c>
      <c r="V993" s="38">
        <f>Datos!$T993*Datos!$S993</f>
        <v>5904</v>
      </c>
      <c r="W993" s="39">
        <f>Datos!$U993/100</f>
        <v>7.0000000000000007E-2</v>
      </c>
      <c r="X993" s="39" t="b">
        <f t="shared" si="30"/>
        <v>0</v>
      </c>
      <c r="Y993" s="40">
        <f>IF(Datos!$S993=0, 0, (Datos!$Z993/Datos!$S993/Datos!$T993))</f>
        <v>-3.6666666666666665</v>
      </c>
      <c r="Z993" s="41">
        <v>-21648</v>
      </c>
    </row>
    <row r="994" spans="1:26" x14ac:dyDescent="0.25">
      <c r="A994" s="22">
        <v>1908</v>
      </c>
      <c r="B994" s="22" t="s">
        <v>5722</v>
      </c>
      <c r="C994" s="23">
        <v>42507</v>
      </c>
      <c r="D994" s="24" t="str">
        <f t="shared" si="31"/>
        <v>2016-05</v>
      </c>
      <c r="E994" s="23">
        <v>42511</v>
      </c>
      <c r="F994" s="22" t="s">
        <v>55</v>
      </c>
      <c r="G994" s="22" t="s">
        <v>5452</v>
      </c>
      <c r="H994" s="22" t="s">
        <v>5453</v>
      </c>
      <c r="I994" s="22" t="s">
        <v>44</v>
      </c>
      <c r="J994" s="22" t="s">
        <v>28</v>
      </c>
      <c r="K994" s="22" t="s">
        <v>5724</v>
      </c>
      <c r="L994" s="22" t="s">
        <v>59</v>
      </c>
      <c r="M994" s="22">
        <v>32712</v>
      </c>
      <c r="N994" s="22" t="s">
        <v>31</v>
      </c>
      <c r="O994" s="22" t="s">
        <v>2313</v>
      </c>
      <c r="P994" s="22" t="s">
        <v>49</v>
      </c>
      <c r="Q994" s="22" t="s">
        <v>82</v>
      </c>
      <c r="R994" s="22" t="s">
        <v>2314</v>
      </c>
      <c r="S994" s="25">
        <v>27018</v>
      </c>
      <c r="T994" s="26">
        <v>6</v>
      </c>
      <c r="U994" s="27">
        <v>7</v>
      </c>
      <c r="V994" s="28">
        <f>Datos!$T994*Datos!$S994</f>
        <v>162108</v>
      </c>
      <c r="W994" s="29">
        <f>Datos!$U994/100</f>
        <v>7.0000000000000007E-2</v>
      </c>
      <c r="X994" s="29" t="b">
        <f t="shared" si="30"/>
        <v>0</v>
      </c>
      <c r="Y994" s="30">
        <f>IF(Datos!$S994=0, 0, (Datos!$Z994/Datos!$S994/Datos!$T994))</f>
        <v>-1.3333333333333333</v>
      </c>
      <c r="Z994" s="31">
        <v>-216144</v>
      </c>
    </row>
    <row r="995" spans="1:26" x14ac:dyDescent="0.25">
      <c r="A995" s="32">
        <v>1909</v>
      </c>
      <c r="B995" s="32" t="s">
        <v>5727</v>
      </c>
      <c r="C995" s="33">
        <v>42038</v>
      </c>
      <c r="D995" s="34" t="str">
        <f t="shared" si="31"/>
        <v>2015-02</v>
      </c>
      <c r="E995" s="33">
        <v>42039</v>
      </c>
      <c r="F995" s="32" t="s">
        <v>220</v>
      </c>
      <c r="G995" s="32" t="s">
        <v>4666</v>
      </c>
      <c r="H995" s="32" t="s">
        <v>4667</v>
      </c>
      <c r="I995" s="32" t="s">
        <v>44</v>
      </c>
      <c r="J995" s="32" t="s">
        <v>28</v>
      </c>
      <c r="K995" s="32" t="s">
        <v>45</v>
      </c>
      <c r="L995" s="32" t="s">
        <v>46</v>
      </c>
      <c r="M995" s="32">
        <v>90008</v>
      </c>
      <c r="N995" s="32" t="s">
        <v>47</v>
      </c>
      <c r="O995" s="32" t="s">
        <v>5728</v>
      </c>
      <c r="P995" s="32" t="s">
        <v>33</v>
      </c>
      <c r="Q995" s="32" t="s">
        <v>72</v>
      </c>
      <c r="R995" s="32" t="s">
        <v>5729</v>
      </c>
      <c r="S995" s="35">
        <v>13692</v>
      </c>
      <c r="T995" s="36">
        <v>4</v>
      </c>
      <c r="U995" s="37">
        <v>0</v>
      </c>
      <c r="V995" s="38">
        <f>Datos!$T995*Datos!$S995</f>
        <v>54768</v>
      </c>
      <c r="W995" s="39">
        <f>Datos!$U995/100</f>
        <v>0</v>
      </c>
      <c r="X995" s="39" t="b">
        <f t="shared" si="30"/>
        <v>0</v>
      </c>
      <c r="Y995" s="40">
        <f>IF(Datos!$S995=0, 0, (Datos!$Z995/Datos!$S995/Datos!$T995))</f>
        <v>0.75</v>
      </c>
      <c r="Z995" s="41">
        <v>41076</v>
      </c>
    </row>
    <row r="996" spans="1:26" x14ac:dyDescent="0.25">
      <c r="A996" s="22">
        <v>1912</v>
      </c>
      <c r="B996" s="22" t="s">
        <v>5736</v>
      </c>
      <c r="C996" s="23">
        <v>42919</v>
      </c>
      <c r="D996" s="24" t="str">
        <f t="shared" si="31"/>
        <v>2017-07</v>
      </c>
      <c r="E996" s="23">
        <v>42922</v>
      </c>
      <c r="F996" s="22" t="s">
        <v>24</v>
      </c>
      <c r="G996" s="22" t="s">
        <v>4002</v>
      </c>
      <c r="H996" s="22" t="s">
        <v>4003</v>
      </c>
      <c r="I996" s="22" t="s">
        <v>44</v>
      </c>
      <c r="J996" s="22" t="s">
        <v>28</v>
      </c>
      <c r="K996" s="22" t="s">
        <v>215</v>
      </c>
      <c r="L996" s="22" t="s">
        <v>117</v>
      </c>
      <c r="M996" s="22">
        <v>77041</v>
      </c>
      <c r="N996" s="22" t="s">
        <v>118</v>
      </c>
      <c r="O996" s="22" t="s">
        <v>5737</v>
      </c>
      <c r="P996" s="22" t="s">
        <v>49</v>
      </c>
      <c r="Q996" s="22" t="s">
        <v>99</v>
      </c>
      <c r="R996" s="22" t="s">
        <v>5738</v>
      </c>
      <c r="S996" s="25">
        <v>273896</v>
      </c>
      <c r="T996" s="26">
        <v>7</v>
      </c>
      <c r="U996" s="27">
        <v>2</v>
      </c>
      <c r="V996" s="28">
        <f>Datos!$T996*Datos!$S996</f>
        <v>1917272</v>
      </c>
      <c r="W996" s="29">
        <f>Datos!$U996/100</f>
        <v>0.02</v>
      </c>
      <c r="X996" s="29" t="b">
        <f t="shared" si="30"/>
        <v>0</v>
      </c>
      <c r="Y996" s="30">
        <f>IF(Datos!$S996=0, 0, (Datos!$Z996/Datos!$S996/Datos!$T996))</f>
        <v>0.48214285714285715</v>
      </c>
      <c r="Z996" s="31">
        <v>924399</v>
      </c>
    </row>
    <row r="997" spans="1:26" x14ac:dyDescent="0.25">
      <c r="A997" s="32">
        <v>1913</v>
      </c>
      <c r="B997" s="32" t="s">
        <v>5736</v>
      </c>
      <c r="C997" s="33">
        <v>42919</v>
      </c>
      <c r="D997" s="34" t="str">
        <f t="shared" si="31"/>
        <v>2017-07</v>
      </c>
      <c r="E997" s="33">
        <v>42922</v>
      </c>
      <c r="F997" s="32" t="s">
        <v>24</v>
      </c>
      <c r="G997" s="32" t="s">
        <v>4002</v>
      </c>
      <c r="H997" s="32" t="s">
        <v>4003</v>
      </c>
      <c r="I997" s="32" t="s">
        <v>44</v>
      </c>
      <c r="J997" s="32" t="s">
        <v>28</v>
      </c>
      <c r="K997" s="32" t="s">
        <v>215</v>
      </c>
      <c r="L997" s="32" t="s">
        <v>117</v>
      </c>
      <c r="M997" s="32">
        <v>77041</v>
      </c>
      <c r="N997" s="32" t="s">
        <v>118</v>
      </c>
      <c r="O997" s="32" t="s">
        <v>5739</v>
      </c>
      <c r="P997" s="32" t="s">
        <v>78</v>
      </c>
      <c r="Q997" s="32" t="s">
        <v>833</v>
      </c>
      <c r="R997" s="32" t="s">
        <v>5740</v>
      </c>
      <c r="S997" s="35">
        <v>597132</v>
      </c>
      <c r="T997" s="36">
        <v>3</v>
      </c>
      <c r="U997" s="37">
        <v>4</v>
      </c>
      <c r="V997" s="38">
        <f>Datos!$T997*Datos!$S997</f>
        <v>1791396</v>
      </c>
      <c r="W997" s="39">
        <f>Datos!$U997/100</f>
        <v>0.04</v>
      </c>
      <c r="X997" s="39" t="b">
        <f t="shared" si="30"/>
        <v>0</v>
      </c>
      <c r="Y997" s="40">
        <f>IF(Datos!$S997=0, 0, (Datos!$Z997/Datos!$S997/Datos!$T997))</f>
        <v>2.7777777777777776E-2</v>
      </c>
      <c r="Z997" s="41">
        <v>49761</v>
      </c>
    </row>
    <row r="998" spans="1:26" x14ac:dyDescent="0.25">
      <c r="A998" s="22">
        <v>1914</v>
      </c>
      <c r="B998" s="22" t="s">
        <v>5741</v>
      </c>
      <c r="C998" s="23">
        <v>41654</v>
      </c>
      <c r="D998" s="24" t="str">
        <f t="shared" si="31"/>
        <v>2014-01</v>
      </c>
      <c r="E998" s="23">
        <v>41656</v>
      </c>
      <c r="F998" s="22" t="s">
        <v>220</v>
      </c>
      <c r="G998" s="22" t="s">
        <v>5743</v>
      </c>
      <c r="H998" s="22" t="s">
        <v>5744</v>
      </c>
      <c r="I998" s="22" t="s">
        <v>27</v>
      </c>
      <c r="J998" s="22" t="s">
        <v>28</v>
      </c>
      <c r="K998" s="22" t="s">
        <v>3969</v>
      </c>
      <c r="L998" s="22" t="s">
        <v>1545</v>
      </c>
      <c r="M998" s="22">
        <v>30076</v>
      </c>
      <c r="N998" s="22" t="s">
        <v>31</v>
      </c>
      <c r="O998" s="22" t="s">
        <v>1242</v>
      </c>
      <c r="P998" s="22" t="s">
        <v>78</v>
      </c>
      <c r="Q998" s="22" t="s">
        <v>188</v>
      </c>
      <c r="R998" s="22" t="s">
        <v>1243</v>
      </c>
      <c r="S998" s="25">
        <v>14995</v>
      </c>
      <c r="T998" s="26">
        <v>5</v>
      </c>
      <c r="U998" s="27">
        <v>0</v>
      </c>
      <c r="V998" s="28">
        <f>Datos!$T998*Datos!$S998</f>
        <v>74975</v>
      </c>
      <c r="W998" s="29">
        <f>Datos!$U998/100</f>
        <v>0</v>
      </c>
      <c r="X998" s="29" t="b">
        <f t="shared" si="30"/>
        <v>0</v>
      </c>
      <c r="Y998" s="30">
        <f>IF(Datos!$S998=0, 0, (Datos!$Z998/Datos!$S998/Datos!$T998))</f>
        <v>0.88000000000000012</v>
      </c>
      <c r="Z998" s="31">
        <v>65978</v>
      </c>
    </row>
    <row r="999" spans="1:26" x14ac:dyDescent="0.25">
      <c r="A999" s="32">
        <v>1920</v>
      </c>
      <c r="B999" s="32" t="s">
        <v>5755</v>
      </c>
      <c r="C999" s="33">
        <v>42964</v>
      </c>
      <c r="D999" s="34" t="str">
        <f t="shared" si="31"/>
        <v>2017-08</v>
      </c>
      <c r="E999" s="33">
        <v>42966</v>
      </c>
      <c r="F999" s="32" t="s">
        <v>220</v>
      </c>
      <c r="G999" s="32" t="s">
        <v>5758</v>
      </c>
      <c r="H999" s="32" t="s">
        <v>5759</v>
      </c>
      <c r="I999" s="32" t="s">
        <v>44</v>
      </c>
      <c r="J999" s="32" t="s">
        <v>28</v>
      </c>
      <c r="K999" s="32" t="s">
        <v>4971</v>
      </c>
      <c r="L999" s="32" t="s">
        <v>317</v>
      </c>
      <c r="M999" s="32">
        <v>13601</v>
      </c>
      <c r="N999" s="32" t="s">
        <v>171</v>
      </c>
      <c r="O999" s="32" t="s">
        <v>5760</v>
      </c>
      <c r="P999" s="32" t="s">
        <v>49</v>
      </c>
      <c r="Q999" s="32" t="s">
        <v>82</v>
      </c>
      <c r="R999" s="32" t="s">
        <v>5761</v>
      </c>
      <c r="S999" s="35">
        <v>89592</v>
      </c>
      <c r="T999" s="36">
        <v>5</v>
      </c>
      <c r="U999" s="37">
        <v>2</v>
      </c>
      <c r="V999" s="38">
        <f>Datos!$T999*Datos!$S999</f>
        <v>447960</v>
      </c>
      <c r="W999" s="39">
        <f>Datos!$U999/100</f>
        <v>0.02</v>
      </c>
      <c r="X999" s="39" t="b">
        <f t="shared" si="30"/>
        <v>0</v>
      </c>
      <c r="Y999" s="40">
        <f>IF(Datos!$S999=0, 0, (Datos!$Z999/Datos!$S999/Datos!$T999))</f>
        <v>0.67500000000000004</v>
      </c>
      <c r="Z999" s="41">
        <v>302373</v>
      </c>
    </row>
    <row r="1000" spans="1:26" x14ac:dyDescent="0.25">
      <c r="A1000" s="22">
        <v>1922</v>
      </c>
      <c r="B1000" s="22" t="s">
        <v>5764</v>
      </c>
      <c r="C1000" s="23">
        <v>42280</v>
      </c>
      <c r="D1000" s="24" t="str">
        <f t="shared" si="31"/>
        <v>2015-10</v>
      </c>
      <c r="E1000" s="23">
        <v>42286</v>
      </c>
      <c r="F1000" s="22" t="s">
        <v>55</v>
      </c>
      <c r="G1000" s="22" t="s">
        <v>946</v>
      </c>
      <c r="H1000" s="22" t="s">
        <v>947</v>
      </c>
      <c r="I1000" s="22" t="s">
        <v>44</v>
      </c>
      <c r="J1000" s="22" t="s">
        <v>28</v>
      </c>
      <c r="K1000" s="22" t="s">
        <v>5765</v>
      </c>
      <c r="L1000" s="22" t="s">
        <v>170</v>
      </c>
      <c r="M1000" s="22">
        <v>19601</v>
      </c>
      <c r="N1000" s="22" t="s">
        <v>171</v>
      </c>
      <c r="O1000" s="22" t="s">
        <v>5766</v>
      </c>
      <c r="P1000" s="22" t="s">
        <v>49</v>
      </c>
      <c r="Q1000" s="22" t="s">
        <v>64</v>
      </c>
      <c r="R1000" s="22" t="s">
        <v>3230</v>
      </c>
      <c r="S1000" s="25">
        <v>15008</v>
      </c>
      <c r="T1000" s="26">
        <v>2</v>
      </c>
      <c r="U1000" s="27">
        <v>2</v>
      </c>
      <c r="V1000" s="28">
        <f>Datos!$T1000*Datos!$S1000</f>
        <v>30016</v>
      </c>
      <c r="W1000" s="29">
        <f>Datos!$U1000/100</f>
        <v>0.02</v>
      </c>
      <c r="X1000" s="29" t="b">
        <f t="shared" si="30"/>
        <v>0</v>
      </c>
      <c r="Y1000" s="30">
        <f>IF(Datos!$S1000=0, 0, (Datos!$Z1000/Datos!$S1000/Datos!$T1000))</f>
        <v>0.5</v>
      </c>
      <c r="Z1000" s="31">
        <v>15008</v>
      </c>
    </row>
    <row r="1001" spans="1:26" x14ac:dyDescent="0.25">
      <c r="A1001" s="32">
        <v>1923</v>
      </c>
      <c r="B1001" s="32" t="s">
        <v>5767</v>
      </c>
      <c r="C1001" s="33">
        <v>42559</v>
      </c>
      <c r="D1001" s="34" t="str">
        <f t="shared" si="31"/>
        <v>2016-07</v>
      </c>
      <c r="E1001" s="33">
        <v>42561</v>
      </c>
      <c r="F1001" s="32" t="s">
        <v>24</v>
      </c>
      <c r="G1001" s="32" t="s">
        <v>5769</v>
      </c>
      <c r="H1001" s="32" t="s">
        <v>5770</v>
      </c>
      <c r="I1001" s="32" t="s">
        <v>44</v>
      </c>
      <c r="J1001" s="32" t="s">
        <v>28</v>
      </c>
      <c r="K1001" s="32" t="s">
        <v>1366</v>
      </c>
      <c r="L1001" s="32" t="s">
        <v>117</v>
      </c>
      <c r="M1001" s="32">
        <v>76017</v>
      </c>
      <c r="N1001" s="32" t="s">
        <v>118</v>
      </c>
      <c r="O1001" s="32" t="s">
        <v>5771</v>
      </c>
      <c r="P1001" s="32" t="s">
        <v>78</v>
      </c>
      <c r="Q1001" s="32" t="s">
        <v>79</v>
      </c>
      <c r="R1001" s="32" t="s">
        <v>5772</v>
      </c>
      <c r="S1001" s="35">
        <v>86364</v>
      </c>
      <c r="T1001" s="36">
        <v>9</v>
      </c>
      <c r="U1001" s="37">
        <v>2</v>
      </c>
      <c r="V1001" s="38">
        <f>Datos!$T1001*Datos!$S1001</f>
        <v>777276</v>
      </c>
      <c r="W1001" s="39">
        <f>Datos!$U1001/100</f>
        <v>0.02</v>
      </c>
      <c r="X1001" s="39" t="b">
        <f t="shared" si="30"/>
        <v>0</v>
      </c>
      <c r="Y1001" s="40">
        <f>IF(Datos!$S1001=0, 0, (Datos!$Z1001/Datos!$S1001/Datos!$T1001))</f>
        <v>0.1388888888888889</v>
      </c>
      <c r="Z1001" s="41">
        <v>107955</v>
      </c>
    </row>
    <row r="1002" spans="1:26" x14ac:dyDescent="0.25">
      <c r="A1002" s="22">
        <v>1924</v>
      </c>
      <c r="B1002" s="22" t="s">
        <v>5767</v>
      </c>
      <c r="C1002" s="23">
        <v>42559</v>
      </c>
      <c r="D1002" s="24" t="str">
        <f t="shared" si="31"/>
        <v>2016-07</v>
      </c>
      <c r="E1002" s="23">
        <v>42561</v>
      </c>
      <c r="F1002" s="22" t="s">
        <v>24</v>
      </c>
      <c r="G1002" s="22" t="s">
        <v>5769</v>
      </c>
      <c r="H1002" s="22" t="s">
        <v>5770</v>
      </c>
      <c r="I1002" s="22" t="s">
        <v>44</v>
      </c>
      <c r="J1002" s="22" t="s">
        <v>28</v>
      </c>
      <c r="K1002" s="22" t="s">
        <v>1366</v>
      </c>
      <c r="L1002" s="22" t="s">
        <v>117</v>
      </c>
      <c r="M1002" s="22">
        <v>76017</v>
      </c>
      <c r="N1002" s="22" t="s">
        <v>118</v>
      </c>
      <c r="O1002" s="22" t="s">
        <v>1896</v>
      </c>
      <c r="P1002" s="22" t="s">
        <v>49</v>
      </c>
      <c r="Q1002" s="22" t="s">
        <v>75</v>
      </c>
      <c r="R1002" s="22" t="s">
        <v>1897</v>
      </c>
      <c r="S1002" s="25">
        <v>47616</v>
      </c>
      <c r="T1002" s="26">
        <v>3</v>
      </c>
      <c r="U1002" s="27">
        <v>2</v>
      </c>
      <c r="V1002" s="28">
        <f>Datos!$T1002*Datos!$S1002</f>
        <v>142848</v>
      </c>
      <c r="W1002" s="29">
        <f>Datos!$U1002/100</f>
        <v>0.02</v>
      </c>
      <c r="X1002" s="29" t="b">
        <f t="shared" si="30"/>
        <v>0</v>
      </c>
      <c r="Y1002" s="30">
        <f>IF(Datos!$S1002=0, 0, (Datos!$Z1002/Datos!$S1002/Datos!$T1002))</f>
        <v>0.25</v>
      </c>
      <c r="Z1002" s="31">
        <v>35712</v>
      </c>
    </row>
    <row r="1003" spans="1:26" x14ac:dyDescent="0.25">
      <c r="A1003" s="32">
        <v>1931</v>
      </c>
      <c r="B1003" s="32" t="s">
        <v>5780</v>
      </c>
      <c r="C1003" s="33">
        <v>42810</v>
      </c>
      <c r="D1003" s="34" t="str">
        <f t="shared" si="31"/>
        <v>2017-03</v>
      </c>
      <c r="E1003" s="33">
        <v>42812</v>
      </c>
      <c r="F1003" s="32" t="s">
        <v>24</v>
      </c>
      <c r="G1003" s="32" t="s">
        <v>960</v>
      </c>
      <c r="H1003" s="32" t="s">
        <v>961</v>
      </c>
      <c r="I1003" s="32" t="s">
        <v>115</v>
      </c>
      <c r="J1003" s="32" t="s">
        <v>28</v>
      </c>
      <c r="K1003" s="32" t="s">
        <v>106</v>
      </c>
      <c r="L1003" s="32" t="s">
        <v>107</v>
      </c>
      <c r="M1003" s="32">
        <v>98105</v>
      </c>
      <c r="N1003" s="32" t="s">
        <v>47</v>
      </c>
      <c r="O1003" s="32" t="s">
        <v>4250</v>
      </c>
      <c r="P1003" s="32" t="s">
        <v>78</v>
      </c>
      <c r="Q1003" s="32" t="s">
        <v>79</v>
      </c>
      <c r="R1003" s="32" t="s">
        <v>4251</v>
      </c>
      <c r="S1003" s="35">
        <v>659976</v>
      </c>
      <c r="T1003" s="36">
        <v>3</v>
      </c>
      <c r="U1003" s="37">
        <v>2</v>
      </c>
      <c r="V1003" s="38">
        <f>Datos!$T1003*Datos!$S1003</f>
        <v>1979928</v>
      </c>
      <c r="W1003" s="39">
        <f>Datos!$U1003/100</f>
        <v>0.02</v>
      </c>
      <c r="X1003" s="39" t="b">
        <f t="shared" si="30"/>
        <v>0</v>
      </c>
      <c r="Y1003" s="40">
        <f>IF(Datos!$S1003=0, 0, (Datos!$Z1003/Datos!$S1003/Datos!$T1003))</f>
        <v>0.25</v>
      </c>
      <c r="Z1003" s="41">
        <v>494982</v>
      </c>
    </row>
    <row r="1004" spans="1:26" x14ac:dyDescent="0.25">
      <c r="A1004" s="22">
        <v>1932</v>
      </c>
      <c r="B1004" s="22" t="s">
        <v>5784</v>
      </c>
      <c r="C1004" s="23">
        <v>42701</v>
      </c>
      <c r="D1004" s="24" t="str">
        <f t="shared" si="31"/>
        <v>2016-11</v>
      </c>
      <c r="E1004" s="23">
        <v>42703</v>
      </c>
      <c r="F1004" s="22" t="s">
        <v>24</v>
      </c>
      <c r="G1004" s="22" t="s">
        <v>1175</v>
      </c>
      <c r="H1004" s="22" t="s">
        <v>1176</v>
      </c>
      <c r="I1004" s="22" t="s">
        <v>27</v>
      </c>
      <c r="J1004" s="22" t="s">
        <v>28</v>
      </c>
      <c r="K1004" s="22" t="s">
        <v>757</v>
      </c>
      <c r="L1004" s="22" t="s">
        <v>368</v>
      </c>
      <c r="M1004" s="22">
        <v>85254</v>
      </c>
      <c r="N1004" s="22" t="s">
        <v>47</v>
      </c>
      <c r="O1004" s="22" t="s">
        <v>5785</v>
      </c>
      <c r="P1004" s="22" t="s">
        <v>78</v>
      </c>
      <c r="Q1004" s="22" t="s">
        <v>79</v>
      </c>
      <c r="R1004" s="22" t="s">
        <v>5786</v>
      </c>
      <c r="S1004" s="25">
        <v>271992</v>
      </c>
      <c r="T1004" s="26">
        <v>1</v>
      </c>
      <c r="U1004" s="27">
        <v>2</v>
      </c>
      <c r="V1004" s="28">
        <f>Datos!$T1004*Datos!$S1004</f>
        <v>271992</v>
      </c>
      <c r="W1004" s="29">
        <f>Datos!$U1004/100</f>
        <v>0.02</v>
      </c>
      <c r="X1004" s="29" t="b">
        <f t="shared" si="30"/>
        <v>0</v>
      </c>
      <c r="Y1004" s="30">
        <f>IF(Datos!$S1004=0, 0, (Datos!$Z1004/Datos!$S1004/Datos!$T1004))</f>
        <v>0.875</v>
      </c>
      <c r="Z1004" s="31">
        <v>237993</v>
      </c>
    </row>
    <row r="1005" spans="1:26" x14ac:dyDescent="0.25">
      <c r="A1005" s="32">
        <v>1938</v>
      </c>
      <c r="B1005" s="32" t="s">
        <v>5797</v>
      </c>
      <c r="C1005" s="33">
        <v>42559</v>
      </c>
      <c r="D1005" s="34" t="str">
        <f t="shared" si="31"/>
        <v>2016-07</v>
      </c>
      <c r="E1005" s="33">
        <v>42563</v>
      </c>
      <c r="F1005" s="32" t="s">
        <v>55</v>
      </c>
      <c r="G1005" s="32" t="s">
        <v>5798</v>
      </c>
      <c r="H1005" s="32" t="s">
        <v>5799</v>
      </c>
      <c r="I1005" s="32" t="s">
        <v>27</v>
      </c>
      <c r="J1005" s="32" t="s">
        <v>28</v>
      </c>
      <c r="K1005" s="32" t="s">
        <v>5800</v>
      </c>
      <c r="L1005" s="32" t="s">
        <v>558</v>
      </c>
      <c r="M1005" s="32">
        <v>80020</v>
      </c>
      <c r="N1005" s="32" t="s">
        <v>47</v>
      </c>
      <c r="O1005" s="32" t="s">
        <v>5801</v>
      </c>
      <c r="P1005" s="32" t="s">
        <v>49</v>
      </c>
      <c r="Q1005" s="32" t="s">
        <v>82</v>
      </c>
      <c r="R1005" s="32" t="s">
        <v>5802</v>
      </c>
      <c r="S1005" s="35">
        <v>19968</v>
      </c>
      <c r="T1005" s="36">
        <v>2</v>
      </c>
      <c r="U1005" s="37">
        <v>7</v>
      </c>
      <c r="V1005" s="38">
        <f>Datos!$T1005*Datos!$S1005</f>
        <v>39936</v>
      </c>
      <c r="W1005" s="39">
        <f>Datos!$U1005/100</f>
        <v>7.0000000000000007E-2</v>
      </c>
      <c r="X1005" s="39" t="b">
        <f t="shared" si="30"/>
        <v>0</v>
      </c>
      <c r="Y1005" s="40">
        <f>IF(Datos!$S1005=0, 0, (Datos!$Z1005/Datos!$S1005/Datos!$T1005))</f>
        <v>-0.33333333333333331</v>
      </c>
      <c r="Z1005" s="41">
        <v>-13312</v>
      </c>
    </row>
    <row r="1006" spans="1:26" x14ac:dyDescent="0.25">
      <c r="A1006" s="22">
        <v>1939</v>
      </c>
      <c r="B1006" s="22" t="s">
        <v>5797</v>
      </c>
      <c r="C1006" s="23">
        <v>42559</v>
      </c>
      <c r="D1006" s="24" t="str">
        <f t="shared" si="31"/>
        <v>2016-07</v>
      </c>
      <c r="E1006" s="23">
        <v>42563</v>
      </c>
      <c r="F1006" s="22" t="s">
        <v>55</v>
      </c>
      <c r="G1006" s="22" t="s">
        <v>5798</v>
      </c>
      <c r="H1006" s="22" t="s">
        <v>5799</v>
      </c>
      <c r="I1006" s="22" t="s">
        <v>27</v>
      </c>
      <c r="J1006" s="22" t="s">
        <v>28</v>
      </c>
      <c r="K1006" s="22" t="s">
        <v>5800</v>
      </c>
      <c r="L1006" s="22" t="s">
        <v>558</v>
      </c>
      <c r="M1006" s="22">
        <v>80020</v>
      </c>
      <c r="N1006" s="22" t="s">
        <v>47</v>
      </c>
      <c r="O1006" s="22" t="s">
        <v>5803</v>
      </c>
      <c r="P1006" s="22" t="s">
        <v>49</v>
      </c>
      <c r="Q1006" s="22" t="s">
        <v>64</v>
      </c>
      <c r="R1006" s="22" t="s">
        <v>5804</v>
      </c>
      <c r="S1006" s="25">
        <v>33488</v>
      </c>
      <c r="T1006" s="26">
        <v>7</v>
      </c>
      <c r="U1006" s="27">
        <v>2</v>
      </c>
      <c r="V1006" s="28">
        <f>Datos!$T1006*Datos!$S1006</f>
        <v>234416</v>
      </c>
      <c r="W1006" s="29">
        <f>Datos!$U1006/100</f>
        <v>0.02</v>
      </c>
      <c r="X1006" s="29" t="b">
        <f t="shared" si="30"/>
        <v>0</v>
      </c>
      <c r="Y1006" s="30">
        <f>IF(Datos!$S1006=0, 0, (Datos!$Z1006/Datos!$S1006/Datos!$T1006))</f>
        <v>-5.3571428571428568E-2</v>
      </c>
      <c r="Z1006" s="31">
        <v>-12558</v>
      </c>
    </row>
    <row r="1007" spans="1:26" x14ac:dyDescent="0.25">
      <c r="A1007" s="32">
        <v>1940</v>
      </c>
      <c r="B1007" s="32" t="s">
        <v>5797</v>
      </c>
      <c r="C1007" s="33">
        <v>42559</v>
      </c>
      <c r="D1007" s="34" t="str">
        <f t="shared" si="31"/>
        <v>2016-07</v>
      </c>
      <c r="E1007" s="33">
        <v>42563</v>
      </c>
      <c r="F1007" s="32" t="s">
        <v>55</v>
      </c>
      <c r="G1007" s="32" t="s">
        <v>5798</v>
      </c>
      <c r="H1007" s="32" t="s">
        <v>5799</v>
      </c>
      <c r="I1007" s="32" t="s">
        <v>27</v>
      </c>
      <c r="J1007" s="32" t="s">
        <v>28</v>
      </c>
      <c r="K1007" s="32" t="s">
        <v>5800</v>
      </c>
      <c r="L1007" s="32" t="s">
        <v>558</v>
      </c>
      <c r="M1007" s="32">
        <v>80020</v>
      </c>
      <c r="N1007" s="32" t="s">
        <v>47</v>
      </c>
      <c r="O1007" s="32" t="s">
        <v>185</v>
      </c>
      <c r="P1007" s="32" t="s">
        <v>49</v>
      </c>
      <c r="Q1007" s="32" t="s">
        <v>82</v>
      </c>
      <c r="R1007" s="32" t="s">
        <v>186</v>
      </c>
      <c r="S1007" s="35">
        <v>8736</v>
      </c>
      <c r="T1007" s="36">
        <v>4</v>
      </c>
      <c r="U1007" s="37">
        <v>7</v>
      </c>
      <c r="V1007" s="38">
        <f>Datos!$T1007*Datos!$S1007</f>
        <v>34944</v>
      </c>
      <c r="W1007" s="39">
        <f>Datos!$U1007/100</f>
        <v>7.0000000000000007E-2</v>
      </c>
      <c r="X1007" s="39" t="b">
        <f t="shared" si="30"/>
        <v>0</v>
      </c>
      <c r="Y1007" s="40">
        <f>IF(Datos!$S1007=0, 0, (Datos!$Z1007/Datos!$S1007/Datos!$T1007))</f>
        <v>-1.75</v>
      </c>
      <c r="Z1007" s="41">
        <v>-61152</v>
      </c>
    </row>
    <row r="1008" spans="1:26" x14ac:dyDescent="0.25">
      <c r="A1008" s="22">
        <v>1941</v>
      </c>
      <c r="B1008" s="22" t="s">
        <v>5797</v>
      </c>
      <c r="C1008" s="23">
        <v>42559</v>
      </c>
      <c r="D1008" s="24" t="str">
        <f t="shared" si="31"/>
        <v>2016-07</v>
      </c>
      <c r="E1008" s="23">
        <v>42563</v>
      </c>
      <c r="F1008" s="22" t="s">
        <v>55</v>
      </c>
      <c r="G1008" s="22" t="s">
        <v>5798</v>
      </c>
      <c r="H1008" s="22" t="s">
        <v>5799</v>
      </c>
      <c r="I1008" s="22" t="s">
        <v>27</v>
      </c>
      <c r="J1008" s="22" t="s">
        <v>28</v>
      </c>
      <c r="K1008" s="22" t="s">
        <v>5800</v>
      </c>
      <c r="L1008" s="22" t="s">
        <v>558</v>
      </c>
      <c r="M1008" s="22">
        <v>80020</v>
      </c>
      <c r="N1008" s="22" t="s">
        <v>47</v>
      </c>
      <c r="O1008" s="22" t="s">
        <v>837</v>
      </c>
      <c r="P1008" s="22" t="s">
        <v>33</v>
      </c>
      <c r="Q1008" s="22" t="s">
        <v>37</v>
      </c>
      <c r="R1008" s="22" t="s">
        <v>838</v>
      </c>
      <c r="S1008" s="25">
        <v>66288</v>
      </c>
      <c r="T1008" s="26">
        <v>3</v>
      </c>
      <c r="U1008" s="27">
        <v>2</v>
      </c>
      <c r="V1008" s="28">
        <f>Datos!$T1008*Datos!$S1008</f>
        <v>198864</v>
      </c>
      <c r="W1008" s="29">
        <f>Datos!$U1008/100</f>
        <v>0.02</v>
      </c>
      <c r="X1008" s="29" t="b">
        <f t="shared" si="30"/>
        <v>0</v>
      </c>
      <c r="Y1008" s="30">
        <f>IF(Datos!$S1008=0, 0, (Datos!$Z1008/Datos!$S1008/Datos!$T1008))</f>
        <v>0.375</v>
      </c>
      <c r="Z1008" s="31">
        <v>74574</v>
      </c>
    </row>
    <row r="1009" spans="1:26" x14ac:dyDescent="0.25">
      <c r="A1009" s="32">
        <v>1942</v>
      </c>
      <c r="B1009" s="32" t="s">
        <v>5805</v>
      </c>
      <c r="C1009" s="33">
        <v>42976</v>
      </c>
      <c r="D1009" s="34" t="str">
        <f t="shared" si="31"/>
        <v>2017-08</v>
      </c>
      <c r="E1009" s="33">
        <v>42979</v>
      </c>
      <c r="F1009" s="32" t="s">
        <v>220</v>
      </c>
      <c r="G1009" s="32" t="s">
        <v>4444</v>
      </c>
      <c r="H1009" s="32" t="s">
        <v>4445</v>
      </c>
      <c r="I1009" s="32" t="s">
        <v>44</v>
      </c>
      <c r="J1009" s="32" t="s">
        <v>28</v>
      </c>
      <c r="K1009" s="32" t="s">
        <v>1604</v>
      </c>
      <c r="L1009" s="32" t="s">
        <v>247</v>
      </c>
      <c r="M1009" s="32">
        <v>62301</v>
      </c>
      <c r="N1009" s="32" t="s">
        <v>118</v>
      </c>
      <c r="O1009" s="32" t="s">
        <v>1041</v>
      </c>
      <c r="P1009" s="32" t="s">
        <v>49</v>
      </c>
      <c r="Q1009" s="32" t="s">
        <v>50</v>
      </c>
      <c r="R1009" s="32" t="s">
        <v>1042</v>
      </c>
      <c r="S1009" s="35">
        <v>4736</v>
      </c>
      <c r="T1009" s="36">
        <v>4</v>
      </c>
      <c r="U1009" s="37">
        <v>2</v>
      </c>
      <c r="V1009" s="38">
        <f>Datos!$T1009*Datos!$S1009</f>
        <v>18944</v>
      </c>
      <c r="W1009" s="39">
        <f>Datos!$U1009/100</f>
        <v>0.02</v>
      </c>
      <c r="X1009" s="39" t="b">
        <f t="shared" si="30"/>
        <v>0</v>
      </c>
      <c r="Y1009" s="40">
        <f>IF(Datos!$S1009=0, 0, (Datos!$Z1009/Datos!$S1009/Datos!$T1009))</f>
        <v>9.375E-2</v>
      </c>
      <c r="Z1009" s="41">
        <v>1776</v>
      </c>
    </row>
    <row r="1010" spans="1:26" x14ac:dyDescent="0.25">
      <c r="A1010" s="22">
        <v>1943</v>
      </c>
      <c r="B1010" s="22" t="s">
        <v>5805</v>
      </c>
      <c r="C1010" s="23">
        <v>42976</v>
      </c>
      <c r="D1010" s="24" t="str">
        <f t="shared" si="31"/>
        <v>2017-08</v>
      </c>
      <c r="E1010" s="23">
        <v>42979</v>
      </c>
      <c r="F1010" s="22" t="s">
        <v>220</v>
      </c>
      <c r="G1010" s="22" t="s">
        <v>4444</v>
      </c>
      <c r="H1010" s="22" t="s">
        <v>4445</v>
      </c>
      <c r="I1010" s="22" t="s">
        <v>44</v>
      </c>
      <c r="J1010" s="22" t="s">
        <v>28</v>
      </c>
      <c r="K1010" s="22" t="s">
        <v>1604</v>
      </c>
      <c r="L1010" s="22" t="s">
        <v>247</v>
      </c>
      <c r="M1010" s="22">
        <v>62301</v>
      </c>
      <c r="N1010" s="22" t="s">
        <v>118</v>
      </c>
      <c r="O1010" s="22" t="s">
        <v>2141</v>
      </c>
      <c r="P1010" s="22" t="s">
        <v>49</v>
      </c>
      <c r="Q1010" s="22" t="s">
        <v>64</v>
      </c>
      <c r="R1010" s="22" t="s">
        <v>2142</v>
      </c>
      <c r="S1010" s="25">
        <v>2744</v>
      </c>
      <c r="T1010" s="26">
        <v>2</v>
      </c>
      <c r="U1010" s="27">
        <v>2</v>
      </c>
      <c r="V1010" s="28">
        <f>Datos!$T1010*Datos!$S1010</f>
        <v>5488</v>
      </c>
      <c r="W1010" s="29">
        <f>Datos!$U1010/100</f>
        <v>0.02</v>
      </c>
      <c r="X1010" s="29" t="b">
        <f t="shared" si="30"/>
        <v>0</v>
      </c>
      <c r="Y1010" s="30">
        <f>IF(Datos!$S1010=0, 0, (Datos!$Z1010/Datos!$S1010/Datos!$T1010))</f>
        <v>0.4375</v>
      </c>
      <c r="Z1010" s="31">
        <v>2401</v>
      </c>
    </row>
    <row r="1011" spans="1:26" x14ac:dyDescent="0.25">
      <c r="A1011" s="32">
        <v>1944</v>
      </c>
      <c r="B1011" s="32" t="s">
        <v>5805</v>
      </c>
      <c r="C1011" s="33">
        <v>42976</v>
      </c>
      <c r="D1011" s="34" t="str">
        <f t="shared" si="31"/>
        <v>2017-08</v>
      </c>
      <c r="E1011" s="33">
        <v>42979</v>
      </c>
      <c r="F1011" s="32" t="s">
        <v>220</v>
      </c>
      <c r="G1011" s="32" t="s">
        <v>4444</v>
      </c>
      <c r="H1011" s="32" t="s">
        <v>4445</v>
      </c>
      <c r="I1011" s="32" t="s">
        <v>44</v>
      </c>
      <c r="J1011" s="32" t="s">
        <v>28</v>
      </c>
      <c r="K1011" s="32" t="s">
        <v>1604</v>
      </c>
      <c r="L1011" s="32" t="s">
        <v>247</v>
      </c>
      <c r="M1011" s="32">
        <v>62301</v>
      </c>
      <c r="N1011" s="32" t="s">
        <v>118</v>
      </c>
      <c r="O1011" s="32" t="s">
        <v>3582</v>
      </c>
      <c r="P1011" s="32" t="s">
        <v>49</v>
      </c>
      <c r="Q1011" s="32" t="s">
        <v>82</v>
      </c>
      <c r="R1011" s="32" t="s">
        <v>3583</v>
      </c>
      <c r="S1011" s="35">
        <v>324</v>
      </c>
      <c r="T1011" s="36">
        <v>9</v>
      </c>
      <c r="U1011" s="37">
        <v>8</v>
      </c>
      <c r="V1011" s="38">
        <f>Datos!$T1011*Datos!$S1011</f>
        <v>2916</v>
      </c>
      <c r="W1011" s="39">
        <f>Datos!$U1011/100</f>
        <v>0.08</v>
      </c>
      <c r="X1011" s="39" t="b">
        <f t="shared" si="30"/>
        <v>0</v>
      </c>
      <c r="Y1011" s="40">
        <f>IF(Datos!$S1011=0, 0, (Datos!$Z1011/Datos!$S1011/Datos!$T1011))</f>
        <v>-1.7777777777777777</v>
      </c>
      <c r="Z1011" s="41">
        <v>-5184</v>
      </c>
    </row>
    <row r="1012" spans="1:26" x14ac:dyDescent="0.25">
      <c r="A1012" s="22">
        <v>1945</v>
      </c>
      <c r="B1012" s="22" t="s">
        <v>5806</v>
      </c>
      <c r="C1012" s="23">
        <v>42541</v>
      </c>
      <c r="D1012" s="24" t="str">
        <f t="shared" si="31"/>
        <v>2016-06</v>
      </c>
      <c r="E1012" s="23">
        <v>42547</v>
      </c>
      <c r="F1012" s="22" t="s">
        <v>55</v>
      </c>
      <c r="G1012" s="22" t="s">
        <v>1095</v>
      </c>
      <c r="H1012" s="22" t="s">
        <v>1096</v>
      </c>
      <c r="I1012" s="22" t="s">
        <v>44</v>
      </c>
      <c r="J1012" s="22" t="s">
        <v>28</v>
      </c>
      <c r="K1012" s="22" t="s">
        <v>5106</v>
      </c>
      <c r="L1012" s="22" t="s">
        <v>117</v>
      </c>
      <c r="M1012" s="22">
        <v>75007</v>
      </c>
      <c r="N1012" s="22" t="s">
        <v>118</v>
      </c>
      <c r="O1012" s="22" t="s">
        <v>4839</v>
      </c>
      <c r="P1012" s="22" t="s">
        <v>78</v>
      </c>
      <c r="Q1012" s="22" t="s">
        <v>188</v>
      </c>
      <c r="R1012" s="22" t="s">
        <v>4840</v>
      </c>
      <c r="S1012" s="25">
        <v>95968</v>
      </c>
      <c r="T1012" s="26">
        <v>4</v>
      </c>
      <c r="U1012" s="27">
        <v>2</v>
      </c>
      <c r="V1012" s="28">
        <f>Datos!$T1012*Datos!$S1012</f>
        <v>383872</v>
      </c>
      <c r="W1012" s="29">
        <f>Datos!$U1012/100</f>
        <v>0.02</v>
      </c>
      <c r="X1012" s="29" t="b">
        <f t="shared" si="30"/>
        <v>0</v>
      </c>
      <c r="Y1012" s="30">
        <f>IF(Datos!$S1012=0, 0, (Datos!$Z1012/Datos!$S1012/Datos!$T1012))</f>
        <v>0.6875</v>
      </c>
      <c r="Z1012" s="31">
        <v>263912</v>
      </c>
    </row>
    <row r="1013" spans="1:26" x14ac:dyDescent="0.25">
      <c r="A1013" s="32">
        <v>1949</v>
      </c>
      <c r="B1013" s="32" t="s">
        <v>5807</v>
      </c>
      <c r="C1013" s="33">
        <v>42980</v>
      </c>
      <c r="D1013" s="34" t="str">
        <f t="shared" si="31"/>
        <v>2017-09</v>
      </c>
      <c r="E1013" s="33">
        <v>42984</v>
      </c>
      <c r="F1013" s="32" t="s">
        <v>55</v>
      </c>
      <c r="G1013" s="32" t="s">
        <v>5808</v>
      </c>
      <c r="H1013" s="32" t="s">
        <v>5809</v>
      </c>
      <c r="I1013" s="32" t="s">
        <v>44</v>
      </c>
      <c r="J1013" s="32" t="s">
        <v>28</v>
      </c>
      <c r="K1013" s="32" t="s">
        <v>316</v>
      </c>
      <c r="L1013" s="32" t="s">
        <v>317</v>
      </c>
      <c r="M1013" s="32">
        <v>10009</v>
      </c>
      <c r="N1013" s="32" t="s">
        <v>171</v>
      </c>
      <c r="O1013" s="32" t="s">
        <v>1943</v>
      </c>
      <c r="P1013" s="32" t="s">
        <v>33</v>
      </c>
      <c r="Q1013" s="32" t="s">
        <v>61</v>
      </c>
      <c r="R1013" s="32" t="s">
        <v>1944</v>
      </c>
      <c r="S1013" s="35">
        <v>254526</v>
      </c>
      <c r="T1013" s="36">
        <v>1</v>
      </c>
      <c r="U1013" s="37">
        <v>4</v>
      </c>
      <c r="V1013" s="38">
        <f>Datos!$T1013*Datos!$S1013</f>
        <v>254526</v>
      </c>
      <c r="W1013" s="39">
        <f>Datos!$U1013/100</f>
        <v>0.04</v>
      </c>
      <c r="X1013" s="39" t="b">
        <f t="shared" si="30"/>
        <v>0</v>
      </c>
      <c r="Y1013" s="40">
        <f>IF(Datos!$S1013=0, 0, (Datos!$Z1013/Datos!$S1013/Datos!$T1013))</f>
        <v>-3.6666666666666665</v>
      </c>
      <c r="Z1013" s="41">
        <v>-933262</v>
      </c>
    </row>
    <row r="1014" spans="1:26" x14ac:dyDescent="0.25">
      <c r="A1014" s="22">
        <v>1951</v>
      </c>
      <c r="B1014" s="22" t="s">
        <v>5807</v>
      </c>
      <c r="C1014" s="23">
        <v>42980</v>
      </c>
      <c r="D1014" s="24" t="str">
        <f t="shared" si="31"/>
        <v>2017-09</v>
      </c>
      <c r="E1014" s="23">
        <v>42984</v>
      </c>
      <c r="F1014" s="22" t="s">
        <v>55</v>
      </c>
      <c r="G1014" s="22" t="s">
        <v>5808</v>
      </c>
      <c r="H1014" s="22" t="s">
        <v>5809</v>
      </c>
      <c r="I1014" s="22" t="s">
        <v>44</v>
      </c>
      <c r="J1014" s="22" t="s">
        <v>28</v>
      </c>
      <c r="K1014" s="22" t="s">
        <v>316</v>
      </c>
      <c r="L1014" s="22" t="s">
        <v>317</v>
      </c>
      <c r="M1014" s="22">
        <v>10009</v>
      </c>
      <c r="N1014" s="22" t="s">
        <v>171</v>
      </c>
      <c r="O1014" s="22" t="s">
        <v>4350</v>
      </c>
      <c r="P1014" s="22" t="s">
        <v>49</v>
      </c>
      <c r="Q1014" s="22" t="s">
        <v>82</v>
      </c>
      <c r="R1014" s="22" t="s">
        <v>4351</v>
      </c>
      <c r="S1014" s="25">
        <v>26432</v>
      </c>
      <c r="T1014" s="26">
        <v>8</v>
      </c>
      <c r="U1014" s="27">
        <v>2</v>
      </c>
      <c r="V1014" s="28">
        <f>Datos!$T1014*Datos!$S1014</f>
        <v>211456</v>
      </c>
      <c r="W1014" s="29">
        <f>Datos!$U1014/100</f>
        <v>0.02</v>
      </c>
      <c r="X1014" s="29" t="b">
        <f t="shared" si="30"/>
        <v>0</v>
      </c>
      <c r="Y1014" s="30">
        <f>IF(Datos!$S1014=0, 0, (Datos!$Z1014/Datos!$S1014/Datos!$T1014))</f>
        <v>0.421875</v>
      </c>
      <c r="Z1014" s="31">
        <v>89208</v>
      </c>
    </row>
    <row r="1015" spans="1:26" x14ac:dyDescent="0.25">
      <c r="A1015" s="32">
        <v>1954</v>
      </c>
      <c r="B1015" s="32" t="s">
        <v>5807</v>
      </c>
      <c r="C1015" s="33">
        <v>42980</v>
      </c>
      <c r="D1015" s="34" t="str">
        <f t="shared" si="31"/>
        <v>2017-09</v>
      </c>
      <c r="E1015" s="33">
        <v>42984</v>
      </c>
      <c r="F1015" s="32" t="s">
        <v>55</v>
      </c>
      <c r="G1015" s="32" t="s">
        <v>5808</v>
      </c>
      <c r="H1015" s="32" t="s">
        <v>5809</v>
      </c>
      <c r="I1015" s="32" t="s">
        <v>44</v>
      </c>
      <c r="J1015" s="32" t="s">
        <v>28</v>
      </c>
      <c r="K1015" s="32" t="s">
        <v>316</v>
      </c>
      <c r="L1015" s="32" t="s">
        <v>317</v>
      </c>
      <c r="M1015" s="32">
        <v>10009</v>
      </c>
      <c r="N1015" s="32" t="s">
        <v>171</v>
      </c>
      <c r="O1015" s="32" t="s">
        <v>2176</v>
      </c>
      <c r="P1015" s="32" t="s">
        <v>33</v>
      </c>
      <c r="Q1015" s="32" t="s">
        <v>37</v>
      </c>
      <c r="R1015" s="32" t="s">
        <v>2177</v>
      </c>
      <c r="S1015" s="35">
        <v>128241</v>
      </c>
      <c r="T1015" s="36">
        <v>5</v>
      </c>
      <c r="U1015" s="37">
        <v>1</v>
      </c>
      <c r="V1015" s="38">
        <f>Datos!$T1015*Datos!$S1015</f>
        <v>641205</v>
      </c>
      <c r="W1015" s="39">
        <f>Datos!$U1015/100</f>
        <v>0.01</v>
      </c>
      <c r="X1015" s="39" t="b">
        <f t="shared" si="30"/>
        <v>0</v>
      </c>
      <c r="Y1015" s="40">
        <f>IF(Datos!$S1015=0, 0, (Datos!$Z1015/Datos!$S1015/Datos!$T1015))</f>
        <v>0.33333333333333337</v>
      </c>
      <c r="Z1015" s="41">
        <v>213735</v>
      </c>
    </row>
    <row r="1016" spans="1:26" x14ac:dyDescent="0.25">
      <c r="A1016" s="22">
        <v>1961</v>
      </c>
      <c r="B1016" s="22" t="s">
        <v>5814</v>
      </c>
      <c r="C1016" s="23">
        <v>42988</v>
      </c>
      <c r="D1016" s="24" t="str">
        <f t="shared" si="31"/>
        <v>2017-09</v>
      </c>
      <c r="E1016" s="23">
        <v>42993</v>
      </c>
      <c r="F1016" s="22" t="s">
        <v>24</v>
      </c>
      <c r="G1016" s="22" t="s">
        <v>3589</v>
      </c>
      <c r="H1016" s="22" t="s">
        <v>3590</v>
      </c>
      <c r="I1016" s="22" t="s">
        <v>27</v>
      </c>
      <c r="J1016" s="22" t="s">
        <v>28</v>
      </c>
      <c r="K1016" s="22" t="s">
        <v>378</v>
      </c>
      <c r="L1016" s="22" t="s">
        <v>726</v>
      </c>
      <c r="M1016" s="22">
        <v>65807</v>
      </c>
      <c r="N1016" s="22" t="s">
        <v>118</v>
      </c>
      <c r="O1016" s="22" t="s">
        <v>5238</v>
      </c>
      <c r="P1016" s="22" t="s">
        <v>78</v>
      </c>
      <c r="Q1016" s="22" t="s">
        <v>188</v>
      </c>
      <c r="R1016" s="22" t="s">
        <v>5239</v>
      </c>
      <c r="S1016" s="25">
        <v>29685</v>
      </c>
      <c r="T1016" s="26">
        <v>5</v>
      </c>
      <c r="U1016" s="27">
        <v>0</v>
      </c>
      <c r="V1016" s="28">
        <f>Datos!$T1016*Datos!$S1016</f>
        <v>148425</v>
      </c>
      <c r="W1016" s="29">
        <f>Datos!$U1016/100</f>
        <v>0</v>
      </c>
      <c r="X1016" s="29" t="b">
        <f t="shared" si="30"/>
        <v>0</v>
      </c>
      <c r="Y1016" s="30">
        <f>IF(Datos!$S1016=0, 0, (Datos!$Z1016/Datos!$S1016/Datos!$T1016))</f>
        <v>0.36</v>
      </c>
      <c r="Z1016" s="31">
        <v>53433</v>
      </c>
    </row>
    <row r="1017" spans="1:26" x14ac:dyDescent="0.25">
      <c r="A1017" s="32">
        <v>1962</v>
      </c>
      <c r="B1017" s="32" t="s">
        <v>5814</v>
      </c>
      <c r="C1017" s="33">
        <v>42988</v>
      </c>
      <c r="D1017" s="34" t="str">
        <f t="shared" si="31"/>
        <v>2017-09</v>
      </c>
      <c r="E1017" s="33">
        <v>42993</v>
      </c>
      <c r="F1017" s="32" t="s">
        <v>24</v>
      </c>
      <c r="G1017" s="32" t="s">
        <v>3589</v>
      </c>
      <c r="H1017" s="32" t="s">
        <v>3590</v>
      </c>
      <c r="I1017" s="32" t="s">
        <v>27</v>
      </c>
      <c r="J1017" s="32" t="s">
        <v>28</v>
      </c>
      <c r="K1017" s="32" t="s">
        <v>378</v>
      </c>
      <c r="L1017" s="32" t="s">
        <v>726</v>
      </c>
      <c r="M1017" s="32">
        <v>65807</v>
      </c>
      <c r="N1017" s="32" t="s">
        <v>118</v>
      </c>
      <c r="O1017" s="32" t="s">
        <v>5817</v>
      </c>
      <c r="P1017" s="32" t="s">
        <v>78</v>
      </c>
      <c r="Q1017" s="32" t="s">
        <v>188</v>
      </c>
      <c r="R1017" s="32" t="s">
        <v>5818</v>
      </c>
      <c r="S1017" s="35">
        <v>1128</v>
      </c>
      <c r="T1017" s="36">
        <v>6</v>
      </c>
      <c r="U1017" s="37">
        <v>0</v>
      </c>
      <c r="V1017" s="38">
        <f>Datos!$T1017*Datos!$S1017</f>
        <v>6768</v>
      </c>
      <c r="W1017" s="39">
        <f>Datos!$U1017/100</f>
        <v>0</v>
      </c>
      <c r="X1017" s="39" t="b">
        <f t="shared" si="30"/>
        <v>0</v>
      </c>
      <c r="Y1017" s="40">
        <f>IF(Datos!$S1017=0, 0, (Datos!$Z1017/Datos!$S1017/Datos!$T1017))</f>
        <v>1</v>
      </c>
      <c r="Z1017" s="41">
        <v>6768</v>
      </c>
    </row>
    <row r="1018" spans="1:26" x14ac:dyDescent="0.25">
      <c r="A1018" s="22">
        <v>1970</v>
      </c>
      <c r="B1018" s="22" t="s">
        <v>5827</v>
      </c>
      <c r="C1018" s="23">
        <v>43001</v>
      </c>
      <c r="D1018" s="24" t="str">
        <f t="shared" si="31"/>
        <v>2017-09</v>
      </c>
      <c r="E1018" s="23">
        <v>43007</v>
      </c>
      <c r="F1018" s="22" t="s">
        <v>55</v>
      </c>
      <c r="G1018" s="22" t="s">
        <v>2273</v>
      </c>
      <c r="H1018" s="22" t="s">
        <v>2274</v>
      </c>
      <c r="I1018" s="22" t="s">
        <v>27</v>
      </c>
      <c r="J1018" s="22" t="s">
        <v>28</v>
      </c>
      <c r="K1018" s="22" t="s">
        <v>5496</v>
      </c>
      <c r="L1018" s="22" t="s">
        <v>792</v>
      </c>
      <c r="M1018" s="22">
        <v>74133</v>
      </c>
      <c r="N1018" s="22" t="s">
        <v>118</v>
      </c>
      <c r="O1018" s="22" t="s">
        <v>892</v>
      </c>
      <c r="P1018" s="22" t="s">
        <v>78</v>
      </c>
      <c r="Q1018" s="22" t="s">
        <v>188</v>
      </c>
      <c r="R1018" s="22" t="s">
        <v>893</v>
      </c>
      <c r="S1018" s="25">
        <v>29196</v>
      </c>
      <c r="T1018" s="26">
        <v>4</v>
      </c>
      <c r="U1018" s="27">
        <v>0</v>
      </c>
      <c r="V1018" s="28">
        <f>Datos!$T1018*Datos!$S1018</f>
        <v>116784</v>
      </c>
      <c r="W1018" s="29">
        <f>Datos!$U1018/100</f>
        <v>0</v>
      </c>
      <c r="X1018" s="29" t="b">
        <f t="shared" si="30"/>
        <v>0</v>
      </c>
      <c r="Y1018" s="30">
        <f>IF(Datos!$S1018=0, 0, (Datos!$Z1018/Datos!$S1018/Datos!$T1018))</f>
        <v>0.875</v>
      </c>
      <c r="Z1018" s="31">
        <v>102186</v>
      </c>
    </row>
    <row r="1019" spans="1:26" x14ac:dyDescent="0.25">
      <c r="A1019" s="32">
        <v>1971</v>
      </c>
      <c r="B1019" s="32" t="s">
        <v>5828</v>
      </c>
      <c r="C1019" s="33">
        <v>42861</v>
      </c>
      <c r="D1019" s="34" t="str">
        <f t="shared" si="31"/>
        <v>2017-05</v>
      </c>
      <c r="E1019" s="33">
        <v>42866</v>
      </c>
      <c r="F1019" s="32" t="s">
        <v>55</v>
      </c>
      <c r="G1019" s="32" t="s">
        <v>5412</v>
      </c>
      <c r="H1019" s="32" t="s">
        <v>5413</v>
      </c>
      <c r="I1019" s="32" t="s">
        <v>115</v>
      </c>
      <c r="J1019" s="32" t="s">
        <v>28</v>
      </c>
      <c r="K1019" s="32" t="s">
        <v>359</v>
      </c>
      <c r="L1019" s="32" t="s">
        <v>247</v>
      </c>
      <c r="M1019" s="32">
        <v>60623</v>
      </c>
      <c r="N1019" s="32" t="s">
        <v>118</v>
      </c>
      <c r="O1019" s="32" t="s">
        <v>5435</v>
      </c>
      <c r="P1019" s="32" t="s">
        <v>49</v>
      </c>
      <c r="Q1019" s="32" t="s">
        <v>75</v>
      </c>
      <c r="R1019" s="32" t="s">
        <v>5436</v>
      </c>
      <c r="S1019" s="35">
        <v>6408</v>
      </c>
      <c r="T1019" s="36">
        <v>3</v>
      </c>
      <c r="U1019" s="37">
        <v>2</v>
      </c>
      <c r="V1019" s="38">
        <f>Datos!$T1019*Datos!$S1019</f>
        <v>19224</v>
      </c>
      <c r="W1019" s="39">
        <f>Datos!$U1019/100</f>
        <v>0.02</v>
      </c>
      <c r="X1019" s="39" t="b">
        <f t="shared" si="30"/>
        <v>0</v>
      </c>
      <c r="Y1019" s="40">
        <f>IF(Datos!$S1019=0, 0, (Datos!$Z1019/Datos!$S1019/Datos!$T1019))</f>
        <v>0.33333333333333331</v>
      </c>
      <c r="Z1019" s="41">
        <v>6408</v>
      </c>
    </row>
    <row r="1020" spans="1:26" x14ac:dyDescent="0.25">
      <c r="A1020" s="22">
        <v>1972</v>
      </c>
      <c r="B1020" s="22" t="s">
        <v>5828</v>
      </c>
      <c r="C1020" s="23">
        <v>42861</v>
      </c>
      <c r="D1020" s="24" t="str">
        <f t="shared" si="31"/>
        <v>2017-05</v>
      </c>
      <c r="E1020" s="23">
        <v>42866</v>
      </c>
      <c r="F1020" s="22" t="s">
        <v>55</v>
      </c>
      <c r="G1020" s="22" t="s">
        <v>5412</v>
      </c>
      <c r="H1020" s="22" t="s">
        <v>5413</v>
      </c>
      <c r="I1020" s="22" t="s">
        <v>115</v>
      </c>
      <c r="J1020" s="22" t="s">
        <v>28</v>
      </c>
      <c r="K1020" s="22" t="s">
        <v>359</v>
      </c>
      <c r="L1020" s="22" t="s">
        <v>247</v>
      </c>
      <c r="M1020" s="22">
        <v>60623</v>
      </c>
      <c r="N1020" s="22" t="s">
        <v>118</v>
      </c>
      <c r="O1020" s="22" t="s">
        <v>892</v>
      </c>
      <c r="P1020" s="22" t="s">
        <v>78</v>
      </c>
      <c r="Q1020" s="22" t="s">
        <v>188</v>
      </c>
      <c r="R1020" s="22" t="s">
        <v>893</v>
      </c>
      <c r="S1020" s="25">
        <v>408744</v>
      </c>
      <c r="T1020" s="26">
        <v>7</v>
      </c>
      <c r="U1020" s="27">
        <v>2</v>
      </c>
      <c r="V1020" s="28">
        <f>Datos!$T1020*Datos!$S1020</f>
        <v>2861208</v>
      </c>
      <c r="W1020" s="29">
        <f>Datos!$U1020/100</f>
        <v>0.02</v>
      </c>
      <c r="X1020" s="29" t="b">
        <f t="shared" si="30"/>
        <v>0</v>
      </c>
      <c r="Y1020" s="30">
        <f>IF(Datos!$S1020=0, 0, (Datos!$Z1020/Datos!$S1020/Datos!$T1020))</f>
        <v>0.26785714285714285</v>
      </c>
      <c r="Z1020" s="31">
        <v>766395</v>
      </c>
    </row>
    <row r="1021" spans="1:26" x14ac:dyDescent="0.25">
      <c r="A1021" s="32">
        <v>1973</v>
      </c>
      <c r="B1021" s="32" t="s">
        <v>5830</v>
      </c>
      <c r="C1021" s="33">
        <v>41987</v>
      </c>
      <c r="D1021" s="34" t="str">
        <f t="shared" si="31"/>
        <v>2014-12</v>
      </c>
      <c r="E1021" s="33">
        <v>41992</v>
      </c>
      <c r="F1021" s="32" t="s">
        <v>55</v>
      </c>
      <c r="G1021" s="32" t="s">
        <v>5831</v>
      </c>
      <c r="H1021" s="32" t="s">
        <v>5832</v>
      </c>
      <c r="I1021" s="32" t="s">
        <v>27</v>
      </c>
      <c r="J1021" s="32" t="s">
        <v>28</v>
      </c>
      <c r="K1021" s="32" t="s">
        <v>359</v>
      </c>
      <c r="L1021" s="32" t="s">
        <v>247</v>
      </c>
      <c r="M1021" s="32">
        <v>60610</v>
      </c>
      <c r="N1021" s="32" t="s">
        <v>118</v>
      </c>
      <c r="O1021" s="32" t="s">
        <v>5833</v>
      </c>
      <c r="P1021" s="32" t="s">
        <v>49</v>
      </c>
      <c r="Q1021" s="32" t="s">
        <v>82</v>
      </c>
      <c r="R1021" s="32" t="s">
        <v>5834</v>
      </c>
      <c r="S1021" s="35">
        <v>5104</v>
      </c>
      <c r="T1021" s="36">
        <v>4</v>
      </c>
      <c r="U1021" s="37">
        <v>8</v>
      </c>
      <c r="V1021" s="38">
        <f>Datos!$T1021*Datos!$S1021</f>
        <v>20416</v>
      </c>
      <c r="W1021" s="39">
        <f>Datos!$U1021/100</f>
        <v>0.08</v>
      </c>
      <c r="X1021" s="39" t="b">
        <f t="shared" si="30"/>
        <v>0</v>
      </c>
      <c r="Y1021" s="40">
        <f>IF(Datos!$S1021=0, 0, (Datos!$Z1021/Datos!$S1021/Datos!$T1021))</f>
        <v>-4.25</v>
      </c>
      <c r="Z1021" s="41">
        <v>-86768</v>
      </c>
    </row>
    <row r="1022" spans="1:26" x14ac:dyDescent="0.25">
      <c r="A1022" s="22">
        <v>1974</v>
      </c>
      <c r="B1022" s="22" t="s">
        <v>5830</v>
      </c>
      <c r="C1022" s="23">
        <v>41987</v>
      </c>
      <c r="D1022" s="24" t="str">
        <f t="shared" si="31"/>
        <v>2014-12</v>
      </c>
      <c r="E1022" s="23">
        <v>41992</v>
      </c>
      <c r="F1022" s="22" t="s">
        <v>55</v>
      </c>
      <c r="G1022" s="22" t="s">
        <v>5831</v>
      </c>
      <c r="H1022" s="22" t="s">
        <v>5832</v>
      </c>
      <c r="I1022" s="22" t="s">
        <v>27</v>
      </c>
      <c r="J1022" s="22" t="s">
        <v>28</v>
      </c>
      <c r="K1022" s="22" t="s">
        <v>359</v>
      </c>
      <c r="L1022" s="22" t="s">
        <v>247</v>
      </c>
      <c r="M1022" s="22">
        <v>60610</v>
      </c>
      <c r="N1022" s="22" t="s">
        <v>118</v>
      </c>
      <c r="O1022" s="22" t="s">
        <v>3836</v>
      </c>
      <c r="P1022" s="22" t="s">
        <v>49</v>
      </c>
      <c r="Q1022" s="22" t="s">
        <v>319</v>
      </c>
      <c r="R1022" s="22" t="s">
        <v>3837</v>
      </c>
      <c r="S1022" s="25">
        <v>2896</v>
      </c>
      <c r="T1022" s="26">
        <v>2</v>
      </c>
      <c r="U1022" s="27">
        <v>2</v>
      </c>
      <c r="V1022" s="28">
        <f>Datos!$T1022*Datos!$S1022</f>
        <v>5792</v>
      </c>
      <c r="W1022" s="29">
        <f>Datos!$U1022/100</f>
        <v>0.02</v>
      </c>
      <c r="X1022" s="29" t="b">
        <f t="shared" si="30"/>
        <v>0</v>
      </c>
      <c r="Y1022" s="30">
        <f>IF(Datos!$S1022=0, 0, (Datos!$Z1022/Datos!$S1022/Datos!$T1022))</f>
        <v>0.8125</v>
      </c>
      <c r="Z1022" s="31">
        <v>4706</v>
      </c>
    </row>
    <row r="1023" spans="1:26" x14ac:dyDescent="0.25">
      <c r="A1023" s="32">
        <v>1975</v>
      </c>
      <c r="B1023" s="32" t="s">
        <v>5830</v>
      </c>
      <c r="C1023" s="33">
        <v>41987</v>
      </c>
      <c r="D1023" s="34" t="str">
        <f t="shared" si="31"/>
        <v>2014-12</v>
      </c>
      <c r="E1023" s="33">
        <v>41992</v>
      </c>
      <c r="F1023" s="32" t="s">
        <v>55</v>
      </c>
      <c r="G1023" s="32" t="s">
        <v>5831</v>
      </c>
      <c r="H1023" s="32" t="s">
        <v>5832</v>
      </c>
      <c r="I1023" s="32" t="s">
        <v>27</v>
      </c>
      <c r="J1023" s="32" t="s">
        <v>28</v>
      </c>
      <c r="K1023" s="32" t="s">
        <v>359</v>
      </c>
      <c r="L1023" s="32" t="s">
        <v>247</v>
      </c>
      <c r="M1023" s="32">
        <v>60610</v>
      </c>
      <c r="N1023" s="32" t="s">
        <v>118</v>
      </c>
      <c r="O1023" s="32" t="s">
        <v>5835</v>
      </c>
      <c r="P1023" s="32" t="s">
        <v>78</v>
      </c>
      <c r="Q1023" s="32" t="s">
        <v>188</v>
      </c>
      <c r="R1023" s="32" t="s">
        <v>5836</v>
      </c>
      <c r="S1023" s="35">
        <v>35016</v>
      </c>
      <c r="T1023" s="36">
        <v>3</v>
      </c>
      <c r="U1023" s="37">
        <v>2</v>
      </c>
      <c r="V1023" s="38">
        <f>Datos!$T1023*Datos!$S1023</f>
        <v>105048</v>
      </c>
      <c r="W1023" s="39">
        <f>Datos!$U1023/100</f>
        <v>0.02</v>
      </c>
      <c r="X1023" s="39" t="b">
        <f t="shared" si="30"/>
        <v>0</v>
      </c>
      <c r="Y1023" s="40">
        <f>IF(Datos!$S1023=0, 0, (Datos!$Z1023/Datos!$S1023/Datos!$T1023))</f>
        <v>-0.20833333333333334</v>
      </c>
      <c r="Z1023" s="41">
        <v>-21885</v>
      </c>
    </row>
    <row r="1024" spans="1:26" x14ac:dyDescent="0.25">
      <c r="A1024" s="22">
        <v>1977</v>
      </c>
      <c r="B1024" s="22" t="s">
        <v>5837</v>
      </c>
      <c r="C1024" s="23">
        <v>41930</v>
      </c>
      <c r="D1024" s="24" t="str">
        <f t="shared" si="31"/>
        <v>2014-10</v>
      </c>
      <c r="E1024" s="23">
        <v>41932</v>
      </c>
      <c r="F1024" s="22" t="s">
        <v>24</v>
      </c>
      <c r="G1024" s="22" t="s">
        <v>1344</v>
      </c>
      <c r="H1024" s="22" t="s">
        <v>1345</v>
      </c>
      <c r="I1024" s="22" t="s">
        <v>44</v>
      </c>
      <c r="J1024" s="22" t="s">
        <v>28</v>
      </c>
      <c r="K1024" s="22" t="s">
        <v>2206</v>
      </c>
      <c r="L1024" s="22" t="s">
        <v>429</v>
      </c>
      <c r="M1024" s="22">
        <v>36116</v>
      </c>
      <c r="N1024" s="22" t="s">
        <v>31</v>
      </c>
      <c r="O1024" s="22" t="s">
        <v>5839</v>
      </c>
      <c r="P1024" s="22" t="s">
        <v>78</v>
      </c>
      <c r="Q1024" s="22" t="s">
        <v>79</v>
      </c>
      <c r="R1024" s="22" t="s">
        <v>5840</v>
      </c>
      <c r="S1024" s="25">
        <v>139495</v>
      </c>
      <c r="T1024" s="26">
        <v>5</v>
      </c>
      <c r="U1024" s="27">
        <v>0</v>
      </c>
      <c r="V1024" s="28">
        <f>Datos!$T1024*Datos!$S1024</f>
        <v>697475</v>
      </c>
      <c r="W1024" s="29">
        <f>Datos!$U1024/100</f>
        <v>0</v>
      </c>
      <c r="X1024" s="29" t="b">
        <f t="shared" si="30"/>
        <v>0</v>
      </c>
      <c r="Y1024" s="30">
        <f>IF(Datos!$S1024=0, 0, (Datos!$Z1024/Datos!$S1024/Datos!$T1024))</f>
        <v>0.52</v>
      </c>
      <c r="Z1024" s="31">
        <v>362687</v>
      </c>
    </row>
    <row r="1025" spans="1:26" x14ac:dyDescent="0.25">
      <c r="A1025" s="32">
        <v>1979</v>
      </c>
      <c r="B1025" s="32" t="s">
        <v>5843</v>
      </c>
      <c r="C1025" s="33">
        <v>42132</v>
      </c>
      <c r="D1025" s="34" t="str">
        <f t="shared" si="31"/>
        <v>2015-05</v>
      </c>
      <c r="E1025" s="33">
        <v>42136</v>
      </c>
      <c r="F1025" s="32" t="s">
        <v>55</v>
      </c>
      <c r="G1025" s="32" t="s">
        <v>2211</v>
      </c>
      <c r="H1025" s="32" t="s">
        <v>2212</v>
      </c>
      <c r="I1025" s="32" t="s">
        <v>27</v>
      </c>
      <c r="J1025" s="32" t="s">
        <v>28</v>
      </c>
      <c r="K1025" s="32" t="s">
        <v>2401</v>
      </c>
      <c r="L1025" s="32" t="s">
        <v>509</v>
      </c>
      <c r="M1025" s="32">
        <v>97301</v>
      </c>
      <c r="N1025" s="32" t="s">
        <v>47</v>
      </c>
      <c r="O1025" s="32" t="s">
        <v>5845</v>
      </c>
      <c r="P1025" s="32" t="s">
        <v>49</v>
      </c>
      <c r="Q1025" s="32" t="s">
        <v>75</v>
      </c>
      <c r="R1025" s="32" t="s">
        <v>5846</v>
      </c>
      <c r="S1025" s="35">
        <v>5248</v>
      </c>
      <c r="T1025" s="36">
        <v>2</v>
      </c>
      <c r="U1025" s="37">
        <v>2</v>
      </c>
      <c r="V1025" s="38">
        <f>Datos!$T1025*Datos!$S1025</f>
        <v>10496</v>
      </c>
      <c r="W1025" s="39">
        <f>Datos!$U1025/100</f>
        <v>0.02</v>
      </c>
      <c r="X1025" s="39" t="b">
        <f t="shared" si="30"/>
        <v>0</v>
      </c>
      <c r="Y1025" s="40">
        <f>IF(Datos!$S1025=0, 0, (Datos!$Z1025/Datos!$S1025/Datos!$T1025))</f>
        <v>0.5625</v>
      </c>
      <c r="Z1025" s="41">
        <v>5904</v>
      </c>
    </row>
    <row r="1026" spans="1:26" x14ac:dyDescent="0.25">
      <c r="A1026" s="22">
        <v>1980</v>
      </c>
      <c r="B1026" s="22" t="s">
        <v>5847</v>
      </c>
      <c r="C1026" s="23">
        <v>42474</v>
      </c>
      <c r="D1026" s="24" t="str">
        <f t="shared" si="31"/>
        <v>2016-04</v>
      </c>
      <c r="E1026" s="23">
        <v>42474</v>
      </c>
      <c r="F1026" s="22" t="s">
        <v>1567</v>
      </c>
      <c r="G1026" s="22" t="s">
        <v>4542</v>
      </c>
      <c r="H1026" s="22" t="s">
        <v>4543</v>
      </c>
      <c r="I1026" s="22" t="s">
        <v>27</v>
      </c>
      <c r="J1026" s="22" t="s">
        <v>28</v>
      </c>
      <c r="K1026" s="22" t="s">
        <v>4777</v>
      </c>
      <c r="L1026" s="22" t="s">
        <v>368</v>
      </c>
      <c r="M1026" s="22">
        <v>85301</v>
      </c>
      <c r="N1026" s="22" t="s">
        <v>47</v>
      </c>
      <c r="O1026" s="22" t="s">
        <v>1377</v>
      </c>
      <c r="P1026" s="22" t="s">
        <v>33</v>
      </c>
      <c r="Q1026" s="22" t="s">
        <v>37</v>
      </c>
      <c r="R1026" s="22" t="s">
        <v>1378</v>
      </c>
      <c r="S1026" s="25">
        <v>933536</v>
      </c>
      <c r="T1026" s="26">
        <v>4</v>
      </c>
      <c r="U1026" s="27">
        <v>2</v>
      </c>
      <c r="V1026" s="28">
        <f>Datos!$T1026*Datos!$S1026</f>
        <v>3734144</v>
      </c>
      <c r="W1026" s="29">
        <f>Datos!$U1026/100</f>
        <v>0.02</v>
      </c>
      <c r="X1026" s="29" t="b">
        <f t="shared" ref="X1026:X1089" si="32">IF(Z1026 &gt; S1026 * T1026, TRUE, FALSE)</f>
        <v>0</v>
      </c>
      <c r="Y1026" s="30">
        <f>IF(Datos!$S1026=0, 0, (Datos!$Z1026/Datos!$S1026/Datos!$T1026))</f>
        <v>0.28125</v>
      </c>
      <c r="Z1026" s="31">
        <v>1050228</v>
      </c>
    </row>
    <row r="1027" spans="1:26" x14ac:dyDescent="0.25">
      <c r="A1027" s="32">
        <v>1981</v>
      </c>
      <c r="B1027" s="32" t="s">
        <v>5847</v>
      </c>
      <c r="C1027" s="33">
        <v>42474</v>
      </c>
      <c r="D1027" s="34" t="str">
        <f t="shared" ref="D1027:D1090" si="33">TEXT(C1027, "aaaa-mm")</f>
        <v>2016-04</v>
      </c>
      <c r="E1027" s="33">
        <v>42474</v>
      </c>
      <c r="F1027" s="32" t="s">
        <v>1567</v>
      </c>
      <c r="G1027" s="32" t="s">
        <v>4542</v>
      </c>
      <c r="H1027" s="32" t="s">
        <v>4543</v>
      </c>
      <c r="I1027" s="32" t="s">
        <v>27</v>
      </c>
      <c r="J1027" s="32" t="s">
        <v>28</v>
      </c>
      <c r="K1027" s="32" t="s">
        <v>4777</v>
      </c>
      <c r="L1027" s="32" t="s">
        <v>368</v>
      </c>
      <c r="M1027" s="32">
        <v>85301</v>
      </c>
      <c r="N1027" s="32" t="s">
        <v>47</v>
      </c>
      <c r="O1027" s="32" t="s">
        <v>1160</v>
      </c>
      <c r="P1027" s="32" t="s">
        <v>49</v>
      </c>
      <c r="Q1027" s="32" t="s">
        <v>64</v>
      </c>
      <c r="R1027" s="32" t="s">
        <v>1161</v>
      </c>
      <c r="S1027" s="35">
        <v>42976</v>
      </c>
      <c r="T1027" s="36">
        <v>4</v>
      </c>
      <c r="U1027" s="37">
        <v>2</v>
      </c>
      <c r="V1027" s="38">
        <f>Datos!$T1027*Datos!$S1027</f>
        <v>171904</v>
      </c>
      <c r="W1027" s="39">
        <f>Datos!$U1027/100</f>
        <v>0.02</v>
      </c>
      <c r="X1027" s="39" t="b">
        <f t="shared" si="32"/>
        <v>0</v>
      </c>
      <c r="Y1027" s="40">
        <f>IF(Datos!$S1027=0, 0, (Datos!$Z1027/Datos!$S1027/Datos!$T1027))</f>
        <v>0.25</v>
      </c>
      <c r="Z1027" s="41">
        <v>42976</v>
      </c>
    </row>
    <row r="1028" spans="1:26" x14ac:dyDescent="0.25">
      <c r="A1028" s="22">
        <v>1987</v>
      </c>
      <c r="B1028" s="22" t="s">
        <v>5855</v>
      </c>
      <c r="C1028" s="23">
        <v>42576</v>
      </c>
      <c r="D1028" s="24" t="str">
        <f t="shared" si="33"/>
        <v>2016-07</v>
      </c>
      <c r="E1028" s="23">
        <v>42578</v>
      </c>
      <c r="F1028" s="22" t="s">
        <v>220</v>
      </c>
      <c r="G1028" s="22" t="s">
        <v>5856</v>
      </c>
      <c r="H1028" s="22" t="s">
        <v>5857</v>
      </c>
      <c r="I1028" s="22" t="s">
        <v>27</v>
      </c>
      <c r="J1028" s="22" t="s">
        <v>28</v>
      </c>
      <c r="K1028" s="22" t="s">
        <v>607</v>
      </c>
      <c r="L1028" s="22" t="s">
        <v>608</v>
      </c>
      <c r="M1028" s="22">
        <v>43229</v>
      </c>
      <c r="N1028" s="22" t="s">
        <v>171</v>
      </c>
      <c r="O1028" s="22" t="s">
        <v>1471</v>
      </c>
      <c r="P1028" s="22" t="s">
        <v>78</v>
      </c>
      <c r="Q1028" s="22" t="s">
        <v>1472</v>
      </c>
      <c r="R1028" s="22" t="s">
        <v>1473</v>
      </c>
      <c r="S1028" s="25">
        <v>1439976</v>
      </c>
      <c r="T1028" s="26">
        <v>4</v>
      </c>
      <c r="U1028" s="27">
        <v>4</v>
      </c>
      <c r="V1028" s="28">
        <f>Datos!$T1028*Datos!$S1028</f>
        <v>5759904</v>
      </c>
      <c r="W1028" s="29">
        <f>Datos!$U1028/100</f>
        <v>0.04</v>
      </c>
      <c r="X1028" s="29" t="b">
        <f t="shared" si="32"/>
        <v>0</v>
      </c>
      <c r="Y1028" s="30">
        <f>IF(Datos!$S1028=0, 0, (Datos!$Z1028/Datos!$S1028/Datos!$T1028))</f>
        <v>0.33333333333333331</v>
      </c>
      <c r="Z1028" s="31">
        <v>1919968</v>
      </c>
    </row>
    <row r="1029" spans="1:26" x14ac:dyDescent="0.25">
      <c r="A1029" s="32">
        <v>1992</v>
      </c>
      <c r="B1029" s="32" t="s">
        <v>5866</v>
      </c>
      <c r="C1029" s="33">
        <v>42790</v>
      </c>
      <c r="D1029" s="34" t="str">
        <f t="shared" si="33"/>
        <v>2017-02</v>
      </c>
      <c r="E1029" s="33">
        <v>42794</v>
      </c>
      <c r="F1029" s="32" t="s">
        <v>55</v>
      </c>
      <c r="G1029" s="32" t="s">
        <v>5856</v>
      </c>
      <c r="H1029" s="32" t="s">
        <v>5857</v>
      </c>
      <c r="I1029" s="32" t="s">
        <v>27</v>
      </c>
      <c r="J1029" s="32" t="s">
        <v>28</v>
      </c>
      <c r="K1029" s="32" t="s">
        <v>169</v>
      </c>
      <c r="L1029" s="32" t="s">
        <v>170</v>
      </c>
      <c r="M1029" s="32">
        <v>19134</v>
      </c>
      <c r="N1029" s="32" t="s">
        <v>171</v>
      </c>
      <c r="O1029" s="32" t="s">
        <v>4350</v>
      </c>
      <c r="P1029" s="32" t="s">
        <v>49</v>
      </c>
      <c r="Q1029" s="32" t="s">
        <v>82</v>
      </c>
      <c r="R1029" s="32" t="s">
        <v>4351</v>
      </c>
      <c r="S1029" s="35">
        <v>4956</v>
      </c>
      <c r="T1029" s="36">
        <v>4</v>
      </c>
      <c r="U1029" s="37">
        <v>7</v>
      </c>
      <c r="V1029" s="38">
        <f>Datos!$T1029*Datos!$S1029</f>
        <v>19824</v>
      </c>
      <c r="W1029" s="39">
        <f>Datos!$U1029/100</f>
        <v>7.0000000000000007E-2</v>
      </c>
      <c r="X1029" s="39" t="b">
        <f t="shared" si="32"/>
        <v>0</v>
      </c>
      <c r="Y1029" s="40">
        <f>IF(Datos!$S1029=0, 0, (Datos!$Z1029/Datos!$S1029/Datos!$T1029))</f>
        <v>-1.9166666666666667</v>
      </c>
      <c r="Z1029" s="41">
        <v>-37996</v>
      </c>
    </row>
    <row r="1030" spans="1:26" x14ac:dyDescent="0.25">
      <c r="A1030" s="22">
        <v>1993</v>
      </c>
      <c r="B1030" s="22" t="s">
        <v>5868</v>
      </c>
      <c r="C1030" s="23">
        <v>42911</v>
      </c>
      <c r="D1030" s="24" t="str">
        <f t="shared" si="33"/>
        <v>2017-06</v>
      </c>
      <c r="E1030" s="23">
        <v>42918</v>
      </c>
      <c r="F1030" s="22" t="s">
        <v>55</v>
      </c>
      <c r="G1030" s="22" t="s">
        <v>5412</v>
      </c>
      <c r="H1030" s="22" t="s">
        <v>5413</v>
      </c>
      <c r="I1030" s="22" t="s">
        <v>115</v>
      </c>
      <c r="J1030" s="22" t="s">
        <v>28</v>
      </c>
      <c r="K1030" s="22" t="s">
        <v>378</v>
      </c>
      <c r="L1030" s="22" t="s">
        <v>509</v>
      </c>
      <c r="M1030" s="22">
        <v>97477</v>
      </c>
      <c r="N1030" s="22" t="s">
        <v>47</v>
      </c>
      <c r="O1030" s="22" t="s">
        <v>2025</v>
      </c>
      <c r="P1030" s="22" t="s">
        <v>49</v>
      </c>
      <c r="Q1030" s="22" t="s">
        <v>50</v>
      </c>
      <c r="R1030" s="22" t="s">
        <v>2026</v>
      </c>
      <c r="S1030" s="25">
        <v>7104</v>
      </c>
      <c r="T1030" s="26">
        <v>6</v>
      </c>
      <c r="U1030" s="27">
        <v>2</v>
      </c>
      <c r="V1030" s="28">
        <f>Datos!$T1030*Datos!$S1030</f>
        <v>42624</v>
      </c>
      <c r="W1030" s="29">
        <f>Datos!$U1030/100</f>
        <v>0.02</v>
      </c>
      <c r="X1030" s="29" t="b">
        <f t="shared" si="32"/>
        <v>0</v>
      </c>
      <c r="Y1030" s="30">
        <f>IF(Datos!$S1030=0, 0, (Datos!$Z1030/Datos!$S1030/Datos!$T1030))</f>
        <v>6.25E-2</v>
      </c>
      <c r="Z1030" s="31">
        <v>2664</v>
      </c>
    </row>
    <row r="1031" spans="1:26" x14ac:dyDescent="0.25">
      <c r="A1031" s="32">
        <v>1994</v>
      </c>
      <c r="B1031" s="32" t="s">
        <v>5868</v>
      </c>
      <c r="C1031" s="33">
        <v>42911</v>
      </c>
      <c r="D1031" s="34" t="str">
        <f t="shared" si="33"/>
        <v>2017-06</v>
      </c>
      <c r="E1031" s="33">
        <v>42918</v>
      </c>
      <c r="F1031" s="32" t="s">
        <v>55</v>
      </c>
      <c r="G1031" s="32" t="s">
        <v>5412</v>
      </c>
      <c r="H1031" s="32" t="s">
        <v>5413</v>
      </c>
      <c r="I1031" s="32" t="s">
        <v>115</v>
      </c>
      <c r="J1031" s="32" t="s">
        <v>28</v>
      </c>
      <c r="K1031" s="32" t="s">
        <v>378</v>
      </c>
      <c r="L1031" s="32" t="s">
        <v>509</v>
      </c>
      <c r="M1031" s="32">
        <v>97477</v>
      </c>
      <c r="N1031" s="32" t="s">
        <v>47</v>
      </c>
      <c r="O1031" s="32" t="s">
        <v>5869</v>
      </c>
      <c r="P1031" s="32" t="s">
        <v>49</v>
      </c>
      <c r="Q1031" s="32" t="s">
        <v>75</v>
      </c>
      <c r="R1031" s="32" t="s">
        <v>5870</v>
      </c>
      <c r="S1031" s="35">
        <v>5344</v>
      </c>
      <c r="T1031" s="36">
        <v>2</v>
      </c>
      <c r="U1031" s="37">
        <v>2</v>
      </c>
      <c r="V1031" s="38">
        <f>Datos!$T1031*Datos!$S1031</f>
        <v>10688</v>
      </c>
      <c r="W1031" s="39">
        <f>Datos!$U1031/100</f>
        <v>0.02</v>
      </c>
      <c r="X1031" s="39" t="b">
        <f t="shared" si="32"/>
        <v>0</v>
      </c>
      <c r="Y1031" s="40">
        <f>IF(Datos!$S1031=0, 0, (Datos!$Z1031/Datos!$S1031/Datos!$T1031))</f>
        <v>0.6875</v>
      </c>
      <c r="Z1031" s="41">
        <v>7348</v>
      </c>
    </row>
    <row r="1032" spans="1:26" x14ac:dyDescent="0.25">
      <c r="A1032" s="22">
        <v>1995</v>
      </c>
      <c r="B1032" s="22" t="s">
        <v>5868</v>
      </c>
      <c r="C1032" s="23">
        <v>42911</v>
      </c>
      <c r="D1032" s="24" t="str">
        <f t="shared" si="33"/>
        <v>2017-06</v>
      </c>
      <c r="E1032" s="23">
        <v>42918</v>
      </c>
      <c r="F1032" s="22" t="s">
        <v>55</v>
      </c>
      <c r="G1032" s="22" t="s">
        <v>5412</v>
      </c>
      <c r="H1032" s="22" t="s">
        <v>5413</v>
      </c>
      <c r="I1032" s="22" t="s">
        <v>115</v>
      </c>
      <c r="J1032" s="22" t="s">
        <v>28</v>
      </c>
      <c r="K1032" s="22" t="s">
        <v>378</v>
      </c>
      <c r="L1032" s="22" t="s">
        <v>509</v>
      </c>
      <c r="M1032" s="22">
        <v>97477</v>
      </c>
      <c r="N1032" s="22" t="s">
        <v>47</v>
      </c>
      <c r="O1032" s="22" t="s">
        <v>5871</v>
      </c>
      <c r="P1032" s="22" t="s">
        <v>49</v>
      </c>
      <c r="Q1032" s="22" t="s">
        <v>319</v>
      </c>
      <c r="R1032" s="22" t="s">
        <v>5872</v>
      </c>
      <c r="S1032" s="25">
        <v>11304</v>
      </c>
      <c r="T1032" s="26">
        <v>3</v>
      </c>
      <c r="U1032" s="27">
        <v>2</v>
      </c>
      <c r="V1032" s="28">
        <f>Datos!$T1032*Datos!$S1032</f>
        <v>33912</v>
      </c>
      <c r="W1032" s="29">
        <f>Datos!$U1032/100</f>
        <v>0.02</v>
      </c>
      <c r="X1032" s="29" t="b">
        <f t="shared" si="32"/>
        <v>0</v>
      </c>
      <c r="Y1032" s="30">
        <f>IF(Datos!$S1032=0, 0, (Datos!$Z1032/Datos!$S1032/Datos!$T1032))</f>
        <v>-0.625</v>
      </c>
      <c r="Z1032" s="31">
        <v>-21195</v>
      </c>
    </row>
    <row r="1033" spans="1:26" x14ac:dyDescent="0.25">
      <c r="A1033" s="32">
        <v>1996</v>
      </c>
      <c r="B1033" s="32" t="s">
        <v>5873</v>
      </c>
      <c r="C1033" s="33">
        <v>43071</v>
      </c>
      <c r="D1033" s="34" t="str">
        <f t="shared" si="33"/>
        <v>2017-12</v>
      </c>
      <c r="E1033" s="33">
        <v>43073</v>
      </c>
      <c r="F1033" s="32" t="s">
        <v>24</v>
      </c>
      <c r="G1033" s="32" t="s">
        <v>5874</v>
      </c>
      <c r="H1033" s="32" t="s">
        <v>5875</v>
      </c>
      <c r="I1033" s="32" t="s">
        <v>27</v>
      </c>
      <c r="J1033" s="32" t="s">
        <v>28</v>
      </c>
      <c r="K1033" s="32" t="s">
        <v>215</v>
      </c>
      <c r="L1033" s="32" t="s">
        <v>117</v>
      </c>
      <c r="M1033" s="32">
        <v>77036</v>
      </c>
      <c r="N1033" s="32" t="s">
        <v>118</v>
      </c>
      <c r="O1033" s="32" t="s">
        <v>5876</v>
      </c>
      <c r="P1033" s="32" t="s">
        <v>49</v>
      </c>
      <c r="Q1033" s="32" t="s">
        <v>85</v>
      </c>
      <c r="R1033" s="32" t="s">
        <v>5877</v>
      </c>
      <c r="S1033" s="35">
        <v>29462</v>
      </c>
      <c r="T1033" s="36">
        <v>5</v>
      </c>
      <c r="U1033" s="37">
        <v>8</v>
      </c>
      <c r="V1033" s="38">
        <f>Datos!$T1033*Datos!$S1033</f>
        <v>147310</v>
      </c>
      <c r="W1033" s="39">
        <f>Datos!$U1033/100</f>
        <v>0.08</v>
      </c>
      <c r="X1033" s="39" t="b">
        <f t="shared" si="32"/>
        <v>0</v>
      </c>
      <c r="Y1033" s="40">
        <f>IF(Datos!$S1033=0, 0, (Datos!$Z1033/Datos!$S1033/Datos!$T1033))</f>
        <v>-5.2</v>
      </c>
      <c r="Z1033" s="41">
        <v>-766012</v>
      </c>
    </row>
    <row r="1034" spans="1:26" x14ac:dyDescent="0.25">
      <c r="A1034" s="22">
        <v>1997</v>
      </c>
      <c r="B1034" s="22" t="s">
        <v>5873</v>
      </c>
      <c r="C1034" s="23">
        <v>43071</v>
      </c>
      <c r="D1034" s="24" t="str">
        <f t="shared" si="33"/>
        <v>2017-12</v>
      </c>
      <c r="E1034" s="23">
        <v>43073</v>
      </c>
      <c r="F1034" s="22" t="s">
        <v>24</v>
      </c>
      <c r="G1034" s="22" t="s">
        <v>5874</v>
      </c>
      <c r="H1034" s="22" t="s">
        <v>5875</v>
      </c>
      <c r="I1034" s="22" t="s">
        <v>27</v>
      </c>
      <c r="J1034" s="22" t="s">
        <v>28</v>
      </c>
      <c r="K1034" s="22" t="s">
        <v>215</v>
      </c>
      <c r="L1034" s="22" t="s">
        <v>117</v>
      </c>
      <c r="M1034" s="22">
        <v>77036</v>
      </c>
      <c r="N1034" s="22" t="s">
        <v>118</v>
      </c>
      <c r="O1034" s="22" t="s">
        <v>2321</v>
      </c>
      <c r="P1034" s="22" t="s">
        <v>33</v>
      </c>
      <c r="Q1034" s="22" t="s">
        <v>72</v>
      </c>
      <c r="R1034" s="22" t="s">
        <v>2322</v>
      </c>
      <c r="S1034" s="25">
        <v>8752</v>
      </c>
      <c r="T1034" s="26">
        <v>4</v>
      </c>
      <c r="U1034" s="27">
        <v>6</v>
      </c>
      <c r="V1034" s="28">
        <f>Datos!$T1034*Datos!$S1034</f>
        <v>35008</v>
      </c>
      <c r="W1034" s="29">
        <f>Datos!$U1034/100</f>
        <v>0.06</v>
      </c>
      <c r="X1034" s="29" t="b">
        <f t="shared" si="32"/>
        <v>0</v>
      </c>
      <c r="Y1034" s="30">
        <f>IF(Datos!$S1034=0, 0, (Datos!$Z1034/Datos!$S1034/Datos!$T1034))</f>
        <v>-1.0625</v>
      </c>
      <c r="Z1034" s="31">
        <v>-37196</v>
      </c>
    </row>
    <row r="1035" spans="1:26" x14ac:dyDescent="0.25">
      <c r="A1035" s="32">
        <v>2003</v>
      </c>
      <c r="B1035" s="32" t="s">
        <v>5884</v>
      </c>
      <c r="C1035" s="33">
        <v>43094</v>
      </c>
      <c r="D1035" s="34" t="str">
        <f t="shared" si="33"/>
        <v>2017-12</v>
      </c>
      <c r="E1035" s="33">
        <v>43097</v>
      </c>
      <c r="F1035" s="32" t="s">
        <v>24</v>
      </c>
      <c r="G1035" s="32" t="s">
        <v>5386</v>
      </c>
      <c r="H1035" s="32" t="s">
        <v>5387</v>
      </c>
      <c r="I1035" s="32" t="s">
        <v>27</v>
      </c>
      <c r="J1035" s="32" t="s">
        <v>28</v>
      </c>
      <c r="K1035" s="32" t="s">
        <v>1792</v>
      </c>
      <c r="L1035" s="32" t="s">
        <v>30</v>
      </c>
      <c r="M1035" s="32">
        <v>40214</v>
      </c>
      <c r="N1035" s="32" t="s">
        <v>31</v>
      </c>
      <c r="O1035" s="32" t="s">
        <v>4297</v>
      </c>
      <c r="P1035" s="32" t="s">
        <v>49</v>
      </c>
      <c r="Q1035" s="32" t="s">
        <v>64</v>
      </c>
      <c r="R1035" s="32" t="s">
        <v>4298</v>
      </c>
      <c r="S1035" s="35">
        <v>9594</v>
      </c>
      <c r="T1035" s="36">
        <v>3</v>
      </c>
      <c r="U1035" s="37">
        <v>0</v>
      </c>
      <c r="V1035" s="38">
        <f>Datos!$T1035*Datos!$S1035</f>
        <v>28782</v>
      </c>
      <c r="W1035" s="39">
        <f>Datos!$U1035/100</f>
        <v>0</v>
      </c>
      <c r="X1035" s="39" t="b">
        <f t="shared" si="32"/>
        <v>0</v>
      </c>
      <c r="Y1035" s="40">
        <f>IF(Datos!$S1035=0, 0, (Datos!$Z1035/Datos!$S1035/Datos!$T1035))</f>
        <v>0.33333333333333331</v>
      </c>
      <c r="Z1035" s="41">
        <v>9594</v>
      </c>
    </row>
    <row r="1036" spans="1:26" x14ac:dyDescent="0.25">
      <c r="A1036" s="22">
        <v>2005</v>
      </c>
      <c r="B1036" s="22" t="s">
        <v>5885</v>
      </c>
      <c r="C1036" s="23">
        <v>42836</v>
      </c>
      <c r="D1036" s="24" t="str">
        <f t="shared" si="33"/>
        <v>2017-04</v>
      </c>
      <c r="E1036" s="23">
        <v>42843</v>
      </c>
      <c r="F1036" s="22" t="s">
        <v>55</v>
      </c>
      <c r="G1036" s="22" t="s">
        <v>3411</v>
      </c>
      <c r="H1036" s="22" t="s">
        <v>3412</v>
      </c>
      <c r="I1036" s="22" t="s">
        <v>115</v>
      </c>
      <c r="J1036" s="22" t="s">
        <v>28</v>
      </c>
      <c r="K1036" s="22" t="s">
        <v>5886</v>
      </c>
      <c r="L1036" s="22" t="s">
        <v>117</v>
      </c>
      <c r="M1036" s="22">
        <v>79424</v>
      </c>
      <c r="N1036" s="22" t="s">
        <v>118</v>
      </c>
      <c r="O1036" s="22" t="s">
        <v>510</v>
      </c>
      <c r="P1036" s="22" t="s">
        <v>49</v>
      </c>
      <c r="Q1036" s="22" t="s">
        <v>82</v>
      </c>
      <c r="R1036" s="22" t="s">
        <v>511</v>
      </c>
      <c r="S1036" s="25">
        <v>11364</v>
      </c>
      <c r="T1036" s="26">
        <v>3</v>
      </c>
      <c r="U1036" s="27">
        <v>8</v>
      </c>
      <c r="V1036" s="28">
        <f>Datos!$T1036*Datos!$S1036</f>
        <v>34092</v>
      </c>
      <c r="W1036" s="29">
        <f>Datos!$U1036/100</f>
        <v>0.08</v>
      </c>
      <c r="X1036" s="29" t="b">
        <f t="shared" si="32"/>
        <v>0</v>
      </c>
      <c r="Y1036" s="30">
        <f>IF(Datos!$S1036=0, 0, (Datos!$Z1036/Datos!$S1036/Datos!$T1036))</f>
        <v>-0.5</v>
      </c>
      <c r="Z1036" s="31">
        <v>-17046</v>
      </c>
    </row>
    <row r="1037" spans="1:26" x14ac:dyDescent="0.25">
      <c r="A1037" s="32">
        <v>2008</v>
      </c>
      <c r="B1037" s="32" t="s">
        <v>5888</v>
      </c>
      <c r="C1037" s="33">
        <v>42950</v>
      </c>
      <c r="D1037" s="34" t="str">
        <f t="shared" si="33"/>
        <v>2017-08</v>
      </c>
      <c r="E1037" s="33">
        <v>42951</v>
      </c>
      <c r="F1037" s="32" t="s">
        <v>220</v>
      </c>
      <c r="G1037" s="32" t="s">
        <v>5022</v>
      </c>
      <c r="H1037" s="32" t="s">
        <v>5023</v>
      </c>
      <c r="I1037" s="32" t="s">
        <v>27</v>
      </c>
      <c r="J1037" s="32" t="s">
        <v>28</v>
      </c>
      <c r="K1037" s="32" t="s">
        <v>359</v>
      </c>
      <c r="L1037" s="32" t="s">
        <v>247</v>
      </c>
      <c r="M1037" s="32">
        <v>60623</v>
      </c>
      <c r="N1037" s="32" t="s">
        <v>118</v>
      </c>
      <c r="O1037" s="32" t="s">
        <v>5889</v>
      </c>
      <c r="P1037" s="32" t="s">
        <v>33</v>
      </c>
      <c r="Q1037" s="32" t="s">
        <v>34</v>
      </c>
      <c r="R1037" s="32" t="s">
        <v>5890</v>
      </c>
      <c r="S1037" s="35">
        <v>183372</v>
      </c>
      <c r="T1037" s="36">
        <v>2</v>
      </c>
      <c r="U1037" s="37">
        <v>3</v>
      </c>
      <c r="V1037" s="38">
        <f>Datos!$T1037*Datos!$S1037</f>
        <v>366744</v>
      </c>
      <c r="W1037" s="39">
        <f>Datos!$U1037/100</f>
        <v>0.03</v>
      </c>
      <c r="X1037" s="39" t="b">
        <f t="shared" si="32"/>
        <v>0</v>
      </c>
      <c r="Y1037" s="40">
        <f>IF(Datos!$S1037=0, 0, (Datos!$Z1037/Datos!$S1037/Datos!$T1037))</f>
        <v>-1</v>
      </c>
      <c r="Z1037" s="41">
        <v>-366744</v>
      </c>
    </row>
    <row r="1038" spans="1:26" x14ac:dyDescent="0.25">
      <c r="A1038" s="22">
        <v>2009</v>
      </c>
      <c r="B1038" s="22" t="s">
        <v>5891</v>
      </c>
      <c r="C1038" s="23">
        <v>41958</v>
      </c>
      <c r="D1038" s="24" t="str">
        <f t="shared" si="33"/>
        <v>2014-11</v>
      </c>
      <c r="E1038" s="23">
        <v>41964</v>
      </c>
      <c r="F1038" s="22" t="s">
        <v>55</v>
      </c>
      <c r="G1038" s="22" t="s">
        <v>4481</v>
      </c>
      <c r="H1038" s="22" t="s">
        <v>4482</v>
      </c>
      <c r="I1038" s="22" t="s">
        <v>27</v>
      </c>
      <c r="J1038" s="22" t="s">
        <v>28</v>
      </c>
      <c r="K1038" s="22" t="s">
        <v>5894</v>
      </c>
      <c r="L1038" s="22" t="s">
        <v>401</v>
      </c>
      <c r="M1038" s="22">
        <v>37604</v>
      </c>
      <c r="N1038" s="22" t="s">
        <v>31</v>
      </c>
      <c r="O1038" s="22" t="s">
        <v>4995</v>
      </c>
      <c r="P1038" s="22" t="s">
        <v>49</v>
      </c>
      <c r="Q1038" s="22" t="s">
        <v>75</v>
      </c>
      <c r="R1038" s="22" t="s">
        <v>4996</v>
      </c>
      <c r="S1038" s="25">
        <v>4224</v>
      </c>
      <c r="T1038" s="26">
        <v>3</v>
      </c>
      <c r="U1038" s="27">
        <v>2</v>
      </c>
      <c r="V1038" s="28">
        <f>Datos!$T1038*Datos!$S1038</f>
        <v>12672</v>
      </c>
      <c r="W1038" s="29">
        <f>Datos!$U1038/100</f>
        <v>0.02</v>
      </c>
      <c r="X1038" s="29" t="b">
        <f t="shared" si="32"/>
        <v>0</v>
      </c>
      <c r="Y1038" s="30">
        <f>IF(Datos!$S1038=0, 0, (Datos!$Z1038/Datos!$S1038/Datos!$T1038))</f>
        <v>0.375</v>
      </c>
      <c r="Z1038" s="31">
        <v>4752</v>
      </c>
    </row>
    <row r="1039" spans="1:26" x14ac:dyDescent="0.25">
      <c r="A1039" s="32">
        <v>2010</v>
      </c>
      <c r="B1039" s="32" t="s">
        <v>5891</v>
      </c>
      <c r="C1039" s="33">
        <v>41958</v>
      </c>
      <c r="D1039" s="34" t="str">
        <f t="shared" si="33"/>
        <v>2014-11</v>
      </c>
      <c r="E1039" s="33">
        <v>41964</v>
      </c>
      <c r="F1039" s="32" t="s">
        <v>55</v>
      </c>
      <c r="G1039" s="32" t="s">
        <v>4481</v>
      </c>
      <c r="H1039" s="32" t="s">
        <v>4482</v>
      </c>
      <c r="I1039" s="32" t="s">
        <v>27</v>
      </c>
      <c r="J1039" s="32" t="s">
        <v>28</v>
      </c>
      <c r="K1039" s="32" t="s">
        <v>5894</v>
      </c>
      <c r="L1039" s="32" t="s">
        <v>401</v>
      </c>
      <c r="M1039" s="32">
        <v>37604</v>
      </c>
      <c r="N1039" s="32" t="s">
        <v>31</v>
      </c>
      <c r="O1039" s="32" t="s">
        <v>430</v>
      </c>
      <c r="P1039" s="32" t="s">
        <v>49</v>
      </c>
      <c r="Q1039" s="32" t="s">
        <v>85</v>
      </c>
      <c r="R1039" s="32" t="s">
        <v>431</v>
      </c>
      <c r="S1039" s="35">
        <v>333056</v>
      </c>
      <c r="T1039" s="36">
        <v>2</v>
      </c>
      <c r="U1039" s="37">
        <v>2</v>
      </c>
      <c r="V1039" s="38">
        <f>Datos!$T1039*Datos!$S1039</f>
        <v>666112</v>
      </c>
      <c r="W1039" s="39">
        <f>Datos!$U1039/100</f>
        <v>0.02</v>
      </c>
      <c r="X1039" s="39" t="b">
        <f t="shared" si="32"/>
        <v>0</v>
      </c>
      <c r="Y1039" s="40">
        <f>IF(Datos!$S1039=0, 0, (Datos!$Z1039/Datos!$S1039/Datos!$T1039))</f>
        <v>0.4375</v>
      </c>
      <c r="Z1039" s="41">
        <v>291424</v>
      </c>
    </row>
    <row r="1040" spans="1:26" x14ac:dyDescent="0.25">
      <c r="A1040" s="22">
        <v>2011</v>
      </c>
      <c r="B1040" s="22" t="s">
        <v>5891</v>
      </c>
      <c r="C1040" s="23">
        <v>41958</v>
      </c>
      <c r="D1040" s="24" t="str">
        <f t="shared" si="33"/>
        <v>2014-11</v>
      </c>
      <c r="E1040" s="23">
        <v>41964</v>
      </c>
      <c r="F1040" s="22" t="s">
        <v>55</v>
      </c>
      <c r="G1040" s="22" t="s">
        <v>4481</v>
      </c>
      <c r="H1040" s="22" t="s">
        <v>4482</v>
      </c>
      <c r="I1040" s="22" t="s">
        <v>27</v>
      </c>
      <c r="J1040" s="22" t="s">
        <v>28</v>
      </c>
      <c r="K1040" s="22" t="s">
        <v>5894</v>
      </c>
      <c r="L1040" s="22" t="s">
        <v>401</v>
      </c>
      <c r="M1040" s="22">
        <v>37604</v>
      </c>
      <c r="N1040" s="22" t="s">
        <v>31</v>
      </c>
      <c r="O1040" s="22" t="s">
        <v>2665</v>
      </c>
      <c r="P1040" s="22" t="s">
        <v>49</v>
      </c>
      <c r="Q1040" s="22" t="s">
        <v>99</v>
      </c>
      <c r="R1040" s="22" t="s">
        <v>2666</v>
      </c>
      <c r="S1040" s="25">
        <v>24896</v>
      </c>
      <c r="T1040" s="26">
        <v>4</v>
      </c>
      <c r="U1040" s="27">
        <v>2</v>
      </c>
      <c r="V1040" s="28">
        <f>Datos!$T1040*Datos!$S1040</f>
        <v>99584</v>
      </c>
      <c r="W1040" s="29">
        <f>Datos!$U1040/100</f>
        <v>0.02</v>
      </c>
      <c r="X1040" s="29" t="b">
        <f t="shared" si="32"/>
        <v>0</v>
      </c>
      <c r="Y1040" s="30">
        <f>IF(Datos!$S1040=0, 0, (Datos!$Z1040/Datos!$S1040/Datos!$T1040))</f>
        <v>7.8125E-3</v>
      </c>
      <c r="Z1040" s="31">
        <v>778</v>
      </c>
    </row>
    <row r="1041" spans="1:26" x14ac:dyDescent="0.25">
      <c r="A1041" s="32">
        <v>2013</v>
      </c>
      <c r="B1041" s="32" t="s">
        <v>5895</v>
      </c>
      <c r="C1041" s="33">
        <v>42349</v>
      </c>
      <c r="D1041" s="34" t="str">
        <f t="shared" si="33"/>
        <v>2015-12</v>
      </c>
      <c r="E1041" s="33">
        <v>42349</v>
      </c>
      <c r="F1041" s="32" t="s">
        <v>1567</v>
      </c>
      <c r="G1041" s="32" t="s">
        <v>5896</v>
      </c>
      <c r="H1041" s="32" t="s">
        <v>5897</v>
      </c>
      <c r="I1041" s="32" t="s">
        <v>27</v>
      </c>
      <c r="J1041" s="32" t="s">
        <v>28</v>
      </c>
      <c r="K1041" s="32" t="s">
        <v>215</v>
      </c>
      <c r="L1041" s="32" t="s">
        <v>117</v>
      </c>
      <c r="M1041" s="32">
        <v>77041</v>
      </c>
      <c r="N1041" s="32" t="s">
        <v>118</v>
      </c>
      <c r="O1041" s="32" t="s">
        <v>5898</v>
      </c>
      <c r="P1041" s="32" t="s">
        <v>49</v>
      </c>
      <c r="Q1041" s="32" t="s">
        <v>64</v>
      </c>
      <c r="R1041" s="32" t="s">
        <v>5899</v>
      </c>
      <c r="S1041" s="35">
        <v>46344</v>
      </c>
      <c r="T1041" s="36">
        <v>3</v>
      </c>
      <c r="U1041" s="37">
        <v>2</v>
      </c>
      <c r="V1041" s="38">
        <f>Datos!$T1041*Datos!$S1041</f>
        <v>139032</v>
      </c>
      <c r="W1041" s="39">
        <f>Datos!$U1041/100</f>
        <v>0.02</v>
      </c>
      <c r="X1041" s="39" t="b">
        <f t="shared" si="32"/>
        <v>0</v>
      </c>
      <c r="Y1041" s="40">
        <f>IF(Datos!$S1041=0, 0, (Datos!$Z1041/Datos!$S1041/Datos!$T1041))</f>
        <v>0.33333333333333331</v>
      </c>
      <c r="Z1041" s="41">
        <v>46344</v>
      </c>
    </row>
    <row r="1042" spans="1:26" x14ac:dyDescent="0.25">
      <c r="A1042" s="22">
        <v>2021</v>
      </c>
      <c r="B1042" s="22" t="s">
        <v>5907</v>
      </c>
      <c r="C1042" s="23">
        <v>42632</v>
      </c>
      <c r="D1042" s="24" t="str">
        <f t="shared" si="33"/>
        <v>2016-09</v>
      </c>
      <c r="E1042" s="23">
        <v>42634</v>
      </c>
      <c r="F1042" s="22" t="s">
        <v>220</v>
      </c>
      <c r="G1042" s="22" t="s">
        <v>5909</v>
      </c>
      <c r="H1042" s="22" t="s">
        <v>5910</v>
      </c>
      <c r="I1042" s="22" t="s">
        <v>115</v>
      </c>
      <c r="J1042" s="22" t="s">
        <v>28</v>
      </c>
      <c r="K1042" s="22" t="s">
        <v>4338</v>
      </c>
      <c r="L1042" s="22" t="s">
        <v>1698</v>
      </c>
      <c r="M1042" s="22">
        <v>2908</v>
      </c>
      <c r="N1042" s="22" t="s">
        <v>171</v>
      </c>
      <c r="O1042" s="22" t="s">
        <v>2443</v>
      </c>
      <c r="P1042" s="22" t="s">
        <v>49</v>
      </c>
      <c r="Q1042" s="22" t="s">
        <v>64</v>
      </c>
      <c r="R1042" s="22" t="s">
        <v>2444</v>
      </c>
      <c r="S1042" s="25">
        <v>160623</v>
      </c>
      <c r="T1042" s="26">
        <v>9</v>
      </c>
      <c r="U1042" s="27">
        <v>0</v>
      </c>
      <c r="V1042" s="28">
        <f>Datos!$T1042*Datos!$S1042</f>
        <v>1445607</v>
      </c>
      <c r="W1042" s="29">
        <f>Datos!$U1042/100</f>
        <v>0</v>
      </c>
      <c r="X1042" s="29" t="b">
        <f t="shared" si="32"/>
        <v>0</v>
      </c>
      <c r="Y1042" s="30">
        <f>IF(Datos!$S1042=0, 0, (Datos!$Z1042/Datos!$S1042/Datos!$T1042))</f>
        <v>0.33333333333333331</v>
      </c>
      <c r="Z1042" s="31">
        <v>481869</v>
      </c>
    </row>
    <row r="1043" spans="1:26" x14ac:dyDescent="0.25">
      <c r="A1043" s="32">
        <v>2025</v>
      </c>
      <c r="B1043" s="32" t="s">
        <v>5911</v>
      </c>
      <c r="C1043" s="33">
        <v>42967</v>
      </c>
      <c r="D1043" s="34" t="str">
        <f t="shared" si="33"/>
        <v>2017-08</v>
      </c>
      <c r="E1043" s="33">
        <v>42969</v>
      </c>
      <c r="F1043" s="32" t="s">
        <v>24</v>
      </c>
      <c r="G1043" s="32" t="s">
        <v>4336</v>
      </c>
      <c r="H1043" s="32" t="s">
        <v>4337</v>
      </c>
      <c r="I1043" s="32" t="s">
        <v>27</v>
      </c>
      <c r="J1043" s="32" t="s">
        <v>28</v>
      </c>
      <c r="K1043" s="32" t="s">
        <v>4237</v>
      </c>
      <c r="L1043" s="32" t="s">
        <v>46</v>
      </c>
      <c r="M1043" s="32">
        <v>93727</v>
      </c>
      <c r="N1043" s="32" t="s">
        <v>47</v>
      </c>
      <c r="O1043" s="32" t="s">
        <v>4651</v>
      </c>
      <c r="P1043" s="32" t="s">
        <v>49</v>
      </c>
      <c r="Q1043" s="32" t="s">
        <v>82</v>
      </c>
      <c r="R1043" s="32" t="s">
        <v>4652</v>
      </c>
      <c r="S1043" s="35">
        <v>23912</v>
      </c>
      <c r="T1043" s="36">
        <v>5</v>
      </c>
      <c r="U1043" s="37">
        <v>2</v>
      </c>
      <c r="V1043" s="38">
        <f>Datos!$T1043*Datos!$S1043</f>
        <v>119560</v>
      </c>
      <c r="W1043" s="39">
        <f>Datos!$U1043/100</f>
        <v>0.02</v>
      </c>
      <c r="X1043" s="39" t="b">
        <f t="shared" si="32"/>
        <v>0</v>
      </c>
      <c r="Y1043" s="40">
        <f>IF(Datos!$S1043=0, 0, (Datos!$Z1043/Datos!$S1043/Datos!$T1043))</f>
        <v>0.65</v>
      </c>
      <c r="Z1043" s="41">
        <v>77714</v>
      </c>
    </row>
    <row r="1044" spans="1:26" x14ac:dyDescent="0.25">
      <c r="A1044" s="22">
        <v>2028</v>
      </c>
      <c r="B1044" s="22" t="s">
        <v>5916</v>
      </c>
      <c r="C1044" s="23">
        <v>42621</v>
      </c>
      <c r="D1044" s="24" t="str">
        <f t="shared" si="33"/>
        <v>2016-09</v>
      </c>
      <c r="E1044" s="23">
        <v>42623</v>
      </c>
      <c r="F1044" s="22" t="s">
        <v>24</v>
      </c>
      <c r="G1044" s="22" t="s">
        <v>960</v>
      </c>
      <c r="H1044" s="22" t="s">
        <v>961</v>
      </c>
      <c r="I1044" s="22" t="s">
        <v>115</v>
      </c>
      <c r="J1044" s="22" t="s">
        <v>28</v>
      </c>
      <c r="K1044" s="22" t="s">
        <v>3005</v>
      </c>
      <c r="L1044" s="22" t="s">
        <v>46</v>
      </c>
      <c r="M1044" s="22">
        <v>93534</v>
      </c>
      <c r="N1044" s="22" t="s">
        <v>47</v>
      </c>
      <c r="O1044" s="22" t="s">
        <v>2549</v>
      </c>
      <c r="P1044" s="22" t="s">
        <v>49</v>
      </c>
      <c r="Q1044" s="22" t="s">
        <v>82</v>
      </c>
      <c r="R1044" s="22" t="s">
        <v>2550</v>
      </c>
      <c r="S1044" s="25">
        <v>67136</v>
      </c>
      <c r="T1044" s="26">
        <v>4</v>
      </c>
      <c r="U1044" s="27">
        <v>2</v>
      </c>
      <c r="V1044" s="28">
        <f>Datos!$T1044*Datos!$S1044</f>
        <v>268544</v>
      </c>
      <c r="W1044" s="29">
        <f>Datos!$U1044/100</f>
        <v>0.02</v>
      </c>
      <c r="X1044" s="29" t="b">
        <f t="shared" si="32"/>
        <v>0</v>
      </c>
      <c r="Y1044" s="30">
        <f>IF(Datos!$S1044=0, 0, (Datos!$Z1044/Datos!$S1044/Datos!$T1044))</f>
        <v>0.875</v>
      </c>
      <c r="Z1044" s="31">
        <v>234976</v>
      </c>
    </row>
    <row r="1045" spans="1:26" x14ac:dyDescent="0.25">
      <c r="A1045" s="32">
        <v>2031</v>
      </c>
      <c r="B1045" s="32" t="s">
        <v>5917</v>
      </c>
      <c r="C1045" s="33">
        <v>42334</v>
      </c>
      <c r="D1045" s="34" t="str">
        <f t="shared" si="33"/>
        <v>2015-11</v>
      </c>
      <c r="E1045" s="33">
        <v>42338</v>
      </c>
      <c r="F1045" s="32" t="s">
        <v>55</v>
      </c>
      <c r="G1045" s="32" t="s">
        <v>3269</v>
      </c>
      <c r="H1045" s="32" t="s">
        <v>3270</v>
      </c>
      <c r="I1045" s="32" t="s">
        <v>44</v>
      </c>
      <c r="J1045" s="32" t="s">
        <v>28</v>
      </c>
      <c r="K1045" s="32" t="s">
        <v>5918</v>
      </c>
      <c r="L1045" s="32" t="s">
        <v>1512</v>
      </c>
      <c r="M1045" s="32">
        <v>1453</v>
      </c>
      <c r="N1045" s="32" t="s">
        <v>171</v>
      </c>
      <c r="O1045" s="32" t="s">
        <v>3759</v>
      </c>
      <c r="P1045" s="32" t="s">
        <v>49</v>
      </c>
      <c r="Q1045" s="32" t="s">
        <v>82</v>
      </c>
      <c r="R1045" s="32" t="s">
        <v>3760</v>
      </c>
      <c r="S1045" s="35">
        <v>6104</v>
      </c>
      <c r="T1045" s="36">
        <v>4</v>
      </c>
      <c r="U1045" s="37">
        <v>0</v>
      </c>
      <c r="V1045" s="38">
        <f>Datos!$T1045*Datos!$S1045</f>
        <v>24416</v>
      </c>
      <c r="W1045" s="39">
        <f>Datos!$U1045/100</f>
        <v>0</v>
      </c>
      <c r="X1045" s="39" t="b">
        <f t="shared" si="32"/>
        <v>0</v>
      </c>
      <c r="Y1045" s="40">
        <f>IF(Datos!$S1045=0, 0, (Datos!$Z1045/Datos!$S1045/Datos!$T1045))</f>
        <v>0.125</v>
      </c>
      <c r="Z1045" s="41">
        <v>3052</v>
      </c>
    </row>
    <row r="1046" spans="1:26" x14ac:dyDescent="0.25">
      <c r="A1046" s="22">
        <v>2034</v>
      </c>
      <c r="B1046" s="22" t="s">
        <v>5921</v>
      </c>
      <c r="C1046" s="23">
        <v>42713</v>
      </c>
      <c r="D1046" s="24" t="str">
        <f t="shared" si="33"/>
        <v>2016-12</v>
      </c>
      <c r="E1046" s="23">
        <v>42717</v>
      </c>
      <c r="F1046" s="22" t="s">
        <v>55</v>
      </c>
      <c r="G1046" s="22" t="s">
        <v>3370</v>
      </c>
      <c r="H1046" s="22" t="s">
        <v>3371</v>
      </c>
      <c r="I1046" s="22" t="s">
        <v>44</v>
      </c>
      <c r="J1046" s="22" t="s">
        <v>28</v>
      </c>
      <c r="K1046" s="22" t="s">
        <v>116</v>
      </c>
      <c r="L1046" s="22" t="s">
        <v>117</v>
      </c>
      <c r="M1046" s="22">
        <v>76106</v>
      </c>
      <c r="N1046" s="22" t="s">
        <v>118</v>
      </c>
      <c r="O1046" s="22" t="s">
        <v>5463</v>
      </c>
      <c r="P1046" s="22" t="s">
        <v>49</v>
      </c>
      <c r="Q1046" s="22" t="s">
        <v>75</v>
      </c>
      <c r="R1046" s="22" t="s">
        <v>5464</v>
      </c>
      <c r="S1046" s="25">
        <v>9328</v>
      </c>
      <c r="T1046" s="26">
        <v>1</v>
      </c>
      <c r="U1046" s="27">
        <v>2</v>
      </c>
      <c r="V1046" s="28">
        <f>Datos!$T1046*Datos!$S1046</f>
        <v>9328</v>
      </c>
      <c r="W1046" s="29">
        <f>Datos!$U1046/100</f>
        <v>0.02</v>
      </c>
      <c r="X1046" s="29" t="b">
        <f t="shared" si="32"/>
        <v>0</v>
      </c>
      <c r="Y1046" s="30">
        <f>IF(Datos!$S1046=0, 0, (Datos!$Z1046/Datos!$S1046/Datos!$T1046))</f>
        <v>0.875</v>
      </c>
      <c r="Z1046" s="31">
        <v>8162</v>
      </c>
    </row>
    <row r="1047" spans="1:26" x14ac:dyDescent="0.25">
      <c r="A1047" s="32">
        <v>2040</v>
      </c>
      <c r="B1047" s="32" t="s">
        <v>5929</v>
      </c>
      <c r="C1047" s="33">
        <v>42173</v>
      </c>
      <c r="D1047" s="34" t="str">
        <f t="shared" si="33"/>
        <v>2015-06</v>
      </c>
      <c r="E1047" s="33">
        <v>42178</v>
      </c>
      <c r="F1047" s="32" t="s">
        <v>55</v>
      </c>
      <c r="G1047" s="32" t="s">
        <v>3853</v>
      </c>
      <c r="H1047" s="32" t="s">
        <v>3854</v>
      </c>
      <c r="I1047" s="32" t="s">
        <v>115</v>
      </c>
      <c r="J1047" s="32" t="s">
        <v>28</v>
      </c>
      <c r="K1047" s="32" t="s">
        <v>1682</v>
      </c>
      <c r="L1047" s="32" t="s">
        <v>368</v>
      </c>
      <c r="M1047" s="32">
        <v>85345</v>
      </c>
      <c r="N1047" s="32" t="s">
        <v>47</v>
      </c>
      <c r="O1047" s="32" t="s">
        <v>4128</v>
      </c>
      <c r="P1047" s="32" t="s">
        <v>49</v>
      </c>
      <c r="Q1047" s="32" t="s">
        <v>82</v>
      </c>
      <c r="R1047" s="32" t="s">
        <v>4129</v>
      </c>
      <c r="S1047" s="35">
        <v>4536</v>
      </c>
      <c r="T1047" s="36">
        <v>7</v>
      </c>
      <c r="U1047" s="37">
        <v>7</v>
      </c>
      <c r="V1047" s="38">
        <f>Datos!$T1047*Datos!$S1047</f>
        <v>31752</v>
      </c>
      <c r="W1047" s="39">
        <f>Datos!$U1047/100</f>
        <v>7.0000000000000007E-2</v>
      </c>
      <c r="X1047" s="39" t="b">
        <f t="shared" si="32"/>
        <v>0</v>
      </c>
      <c r="Y1047" s="40">
        <f>IF(Datos!$S1047=0, 0, (Datos!$Z1047/Datos!$S1047/Datos!$T1047))</f>
        <v>-1.0476190476190477</v>
      </c>
      <c r="Z1047" s="41">
        <v>-33264</v>
      </c>
    </row>
    <row r="1048" spans="1:26" x14ac:dyDescent="0.25">
      <c r="A1048" s="22">
        <v>2041</v>
      </c>
      <c r="B1048" s="22" t="s">
        <v>5929</v>
      </c>
      <c r="C1048" s="23">
        <v>42173</v>
      </c>
      <c r="D1048" s="24" t="str">
        <f t="shared" si="33"/>
        <v>2015-06</v>
      </c>
      <c r="E1048" s="23">
        <v>42178</v>
      </c>
      <c r="F1048" s="22" t="s">
        <v>55</v>
      </c>
      <c r="G1048" s="22" t="s">
        <v>3853</v>
      </c>
      <c r="H1048" s="22" t="s">
        <v>3854</v>
      </c>
      <c r="I1048" s="22" t="s">
        <v>115</v>
      </c>
      <c r="J1048" s="22" t="s">
        <v>28</v>
      </c>
      <c r="K1048" s="22" t="s">
        <v>1682</v>
      </c>
      <c r="L1048" s="22" t="s">
        <v>368</v>
      </c>
      <c r="M1048" s="22">
        <v>85345</v>
      </c>
      <c r="N1048" s="22" t="s">
        <v>47</v>
      </c>
      <c r="O1048" s="22" t="s">
        <v>3759</v>
      </c>
      <c r="P1048" s="22" t="s">
        <v>49</v>
      </c>
      <c r="Q1048" s="22" t="s">
        <v>82</v>
      </c>
      <c r="R1048" s="22" t="s">
        <v>3760</v>
      </c>
      <c r="S1048" s="25">
        <v>9156</v>
      </c>
      <c r="T1048" s="26">
        <v>2</v>
      </c>
      <c r="U1048" s="27">
        <v>7</v>
      </c>
      <c r="V1048" s="28">
        <f>Datos!$T1048*Datos!$S1048</f>
        <v>18312</v>
      </c>
      <c r="W1048" s="29">
        <f>Datos!$U1048/100</f>
        <v>7.0000000000000007E-2</v>
      </c>
      <c r="X1048" s="29" t="b">
        <f t="shared" si="32"/>
        <v>0</v>
      </c>
      <c r="Y1048" s="30">
        <f>IF(Datos!$S1048=0, 0, (Datos!$Z1048/Datos!$S1048/Datos!$T1048))</f>
        <v>-0.33333333333333331</v>
      </c>
      <c r="Z1048" s="31">
        <v>-6104</v>
      </c>
    </row>
    <row r="1049" spans="1:26" x14ac:dyDescent="0.25">
      <c r="A1049" s="32">
        <v>2042</v>
      </c>
      <c r="B1049" s="32" t="s">
        <v>5929</v>
      </c>
      <c r="C1049" s="33">
        <v>42173</v>
      </c>
      <c r="D1049" s="34" t="str">
        <f t="shared" si="33"/>
        <v>2015-06</v>
      </c>
      <c r="E1049" s="33">
        <v>42178</v>
      </c>
      <c r="F1049" s="32" t="s">
        <v>55</v>
      </c>
      <c r="G1049" s="32" t="s">
        <v>3853</v>
      </c>
      <c r="H1049" s="32" t="s">
        <v>3854</v>
      </c>
      <c r="I1049" s="32" t="s">
        <v>115</v>
      </c>
      <c r="J1049" s="32" t="s">
        <v>28</v>
      </c>
      <c r="K1049" s="32" t="s">
        <v>1682</v>
      </c>
      <c r="L1049" s="32" t="s">
        <v>368</v>
      </c>
      <c r="M1049" s="32">
        <v>85345</v>
      </c>
      <c r="N1049" s="32" t="s">
        <v>47</v>
      </c>
      <c r="O1049" s="32" t="s">
        <v>5594</v>
      </c>
      <c r="P1049" s="32" t="s">
        <v>33</v>
      </c>
      <c r="Q1049" s="32" t="s">
        <v>72</v>
      </c>
      <c r="R1049" s="32" t="s">
        <v>5595</v>
      </c>
      <c r="S1049" s="35">
        <v>7536</v>
      </c>
      <c r="T1049" s="36">
        <v>5</v>
      </c>
      <c r="U1049" s="37">
        <v>2</v>
      </c>
      <c r="V1049" s="38">
        <f>Datos!$T1049*Datos!$S1049</f>
        <v>37680</v>
      </c>
      <c r="W1049" s="39">
        <f>Datos!$U1049/100</f>
        <v>0.02</v>
      </c>
      <c r="X1049" s="39" t="b">
        <f t="shared" si="32"/>
        <v>0</v>
      </c>
      <c r="Y1049" s="40">
        <f>IF(Datos!$S1049=0, 0, (Datos!$Z1049/Datos!$S1049/Datos!$T1049))</f>
        <v>0.55000000000000004</v>
      </c>
      <c r="Z1049" s="41">
        <v>20724</v>
      </c>
    </row>
    <row r="1050" spans="1:26" x14ac:dyDescent="0.25">
      <c r="A1050" s="22">
        <v>2043</v>
      </c>
      <c r="B1050" s="22" t="s">
        <v>5932</v>
      </c>
      <c r="C1050" s="23">
        <v>42279</v>
      </c>
      <c r="D1050" s="24" t="str">
        <f t="shared" si="33"/>
        <v>2015-10</v>
      </c>
      <c r="E1050" s="23">
        <v>42285</v>
      </c>
      <c r="F1050" s="22" t="s">
        <v>55</v>
      </c>
      <c r="G1050" s="22" t="s">
        <v>1911</v>
      </c>
      <c r="H1050" s="22" t="s">
        <v>1912</v>
      </c>
      <c r="I1050" s="22" t="s">
        <v>44</v>
      </c>
      <c r="J1050" s="22" t="s">
        <v>28</v>
      </c>
      <c r="K1050" s="22" t="s">
        <v>1154</v>
      </c>
      <c r="L1050" s="22" t="s">
        <v>46</v>
      </c>
      <c r="M1050" s="22">
        <v>92105</v>
      </c>
      <c r="N1050" s="22" t="s">
        <v>47</v>
      </c>
      <c r="O1050" s="22" t="s">
        <v>5934</v>
      </c>
      <c r="P1050" s="22" t="s">
        <v>49</v>
      </c>
      <c r="Q1050" s="22" t="s">
        <v>82</v>
      </c>
      <c r="R1050" s="22" t="s">
        <v>5935</v>
      </c>
      <c r="S1050" s="25">
        <v>57504</v>
      </c>
      <c r="T1050" s="26">
        <v>6</v>
      </c>
      <c r="U1050" s="27">
        <v>2</v>
      </c>
      <c r="V1050" s="28">
        <f>Datos!$T1050*Datos!$S1050</f>
        <v>345024</v>
      </c>
      <c r="W1050" s="29">
        <f>Datos!$U1050/100</f>
        <v>0.02</v>
      </c>
      <c r="X1050" s="29" t="b">
        <f t="shared" si="32"/>
        <v>0</v>
      </c>
      <c r="Y1050" s="30">
        <f>IF(Datos!$S1050=0, 0, (Datos!$Z1050/Datos!$S1050/Datos!$T1050))</f>
        <v>0.58333333333333337</v>
      </c>
      <c r="Z1050" s="31">
        <v>201264</v>
      </c>
    </row>
    <row r="1051" spans="1:26" x14ac:dyDescent="0.25">
      <c r="A1051" s="32">
        <v>2044</v>
      </c>
      <c r="B1051" s="32" t="s">
        <v>5936</v>
      </c>
      <c r="C1051" s="33">
        <v>43057</v>
      </c>
      <c r="D1051" s="34" t="str">
        <f t="shared" si="33"/>
        <v>2017-11</v>
      </c>
      <c r="E1051" s="33">
        <v>43062</v>
      </c>
      <c r="F1051" s="32" t="s">
        <v>55</v>
      </c>
      <c r="G1051" s="32" t="s">
        <v>4856</v>
      </c>
      <c r="H1051" s="32" t="s">
        <v>4857</v>
      </c>
      <c r="I1051" s="32" t="s">
        <v>44</v>
      </c>
      <c r="J1051" s="32" t="s">
        <v>28</v>
      </c>
      <c r="K1051" s="32" t="s">
        <v>1357</v>
      </c>
      <c r="L1051" s="32" t="s">
        <v>608</v>
      </c>
      <c r="M1051" s="32">
        <v>44107</v>
      </c>
      <c r="N1051" s="32" t="s">
        <v>171</v>
      </c>
      <c r="O1051" s="32" t="s">
        <v>4347</v>
      </c>
      <c r="P1051" s="32" t="s">
        <v>49</v>
      </c>
      <c r="Q1051" s="32" t="s">
        <v>75</v>
      </c>
      <c r="R1051" s="32" t="s">
        <v>4348</v>
      </c>
      <c r="S1051" s="35">
        <v>38864</v>
      </c>
      <c r="T1051" s="36">
        <v>7</v>
      </c>
      <c r="U1051" s="37">
        <v>2</v>
      </c>
      <c r="V1051" s="38">
        <f>Datos!$T1051*Datos!$S1051</f>
        <v>272048</v>
      </c>
      <c r="W1051" s="39">
        <f>Datos!$U1051/100</f>
        <v>0.02</v>
      </c>
      <c r="X1051" s="39" t="b">
        <f t="shared" si="32"/>
        <v>0</v>
      </c>
      <c r="Y1051" s="40">
        <f>IF(Datos!$S1051=0, 0, (Datos!$Z1051/Datos!$S1051/Datos!$T1051))</f>
        <v>0.2857142857142857</v>
      </c>
      <c r="Z1051" s="41">
        <v>77728</v>
      </c>
    </row>
    <row r="1052" spans="1:26" x14ac:dyDescent="0.25">
      <c r="A1052" s="22">
        <v>2050</v>
      </c>
      <c r="B1052" s="22" t="s">
        <v>5944</v>
      </c>
      <c r="C1052" s="23">
        <v>42196</v>
      </c>
      <c r="D1052" s="24" t="str">
        <f t="shared" si="33"/>
        <v>2015-07</v>
      </c>
      <c r="E1052" s="23">
        <v>42198</v>
      </c>
      <c r="F1052" s="22" t="s">
        <v>220</v>
      </c>
      <c r="G1052" s="22" t="s">
        <v>2473</v>
      </c>
      <c r="H1052" s="22" t="s">
        <v>2474</v>
      </c>
      <c r="I1052" s="22" t="s">
        <v>27</v>
      </c>
      <c r="J1052" s="22" t="s">
        <v>28</v>
      </c>
      <c r="K1052" s="22" t="s">
        <v>169</v>
      </c>
      <c r="L1052" s="22" t="s">
        <v>170</v>
      </c>
      <c r="M1052" s="22">
        <v>19134</v>
      </c>
      <c r="N1052" s="22" t="s">
        <v>171</v>
      </c>
      <c r="O1052" s="22" t="s">
        <v>3615</v>
      </c>
      <c r="P1052" s="22" t="s">
        <v>49</v>
      </c>
      <c r="Q1052" s="22" t="s">
        <v>82</v>
      </c>
      <c r="R1052" s="22" t="s">
        <v>3616</v>
      </c>
      <c r="S1052" s="25">
        <v>2502</v>
      </c>
      <c r="T1052" s="26">
        <v>3</v>
      </c>
      <c r="U1052" s="27">
        <v>7</v>
      </c>
      <c r="V1052" s="28">
        <f>Datos!$T1052*Datos!$S1052</f>
        <v>7506</v>
      </c>
      <c r="W1052" s="29">
        <f>Datos!$U1052/100</f>
        <v>7.0000000000000007E-2</v>
      </c>
      <c r="X1052" s="29" t="b">
        <f t="shared" si="32"/>
        <v>0</v>
      </c>
      <c r="Y1052" s="30">
        <f>IF(Datos!$S1052=0, 0, (Datos!$Z1052/Datos!$S1052/Datos!$T1052))</f>
        <v>-2.6666666666666665</v>
      </c>
      <c r="Z1052" s="31">
        <v>-20016</v>
      </c>
    </row>
    <row r="1053" spans="1:26" x14ac:dyDescent="0.25">
      <c r="A1053" s="32">
        <v>2051</v>
      </c>
      <c r="B1053" s="32" t="s">
        <v>5944</v>
      </c>
      <c r="C1053" s="33">
        <v>42196</v>
      </c>
      <c r="D1053" s="34" t="str">
        <f t="shared" si="33"/>
        <v>2015-07</v>
      </c>
      <c r="E1053" s="33">
        <v>42198</v>
      </c>
      <c r="F1053" s="32" t="s">
        <v>220</v>
      </c>
      <c r="G1053" s="32" t="s">
        <v>2473</v>
      </c>
      <c r="H1053" s="32" t="s">
        <v>2474</v>
      </c>
      <c r="I1053" s="32" t="s">
        <v>27</v>
      </c>
      <c r="J1053" s="32" t="s">
        <v>28</v>
      </c>
      <c r="K1053" s="32" t="s">
        <v>169</v>
      </c>
      <c r="L1053" s="32" t="s">
        <v>170</v>
      </c>
      <c r="M1053" s="32">
        <v>19134</v>
      </c>
      <c r="N1053" s="32" t="s">
        <v>171</v>
      </c>
      <c r="O1053" s="32" t="s">
        <v>3862</v>
      </c>
      <c r="P1053" s="32" t="s">
        <v>49</v>
      </c>
      <c r="Q1053" s="32" t="s">
        <v>82</v>
      </c>
      <c r="R1053" s="32" t="s">
        <v>3863</v>
      </c>
      <c r="S1053" s="35">
        <v>648</v>
      </c>
      <c r="T1053" s="36">
        <v>4</v>
      </c>
      <c r="U1053" s="37">
        <v>7</v>
      </c>
      <c r="V1053" s="38">
        <f>Datos!$T1053*Datos!$S1053</f>
        <v>2592</v>
      </c>
      <c r="W1053" s="39">
        <f>Datos!$U1053/100</f>
        <v>7.0000000000000007E-2</v>
      </c>
      <c r="X1053" s="39" t="b">
        <f t="shared" si="32"/>
        <v>0</v>
      </c>
      <c r="Y1053" s="40">
        <f>IF(Datos!$S1053=0, 0, (Datos!$Z1053/Datos!$S1053/Datos!$T1053))</f>
        <v>-1.8333333333333333</v>
      </c>
      <c r="Z1053" s="41">
        <v>-4752</v>
      </c>
    </row>
    <row r="1054" spans="1:26" x14ac:dyDescent="0.25">
      <c r="A1054" s="22">
        <v>2052</v>
      </c>
      <c r="B1054" s="22" t="s">
        <v>5944</v>
      </c>
      <c r="C1054" s="23">
        <v>42196</v>
      </c>
      <c r="D1054" s="24" t="str">
        <f t="shared" si="33"/>
        <v>2015-07</v>
      </c>
      <c r="E1054" s="23">
        <v>42198</v>
      </c>
      <c r="F1054" s="22" t="s">
        <v>220</v>
      </c>
      <c r="G1054" s="22" t="s">
        <v>2473</v>
      </c>
      <c r="H1054" s="22" t="s">
        <v>2474</v>
      </c>
      <c r="I1054" s="22" t="s">
        <v>27</v>
      </c>
      <c r="J1054" s="22" t="s">
        <v>28</v>
      </c>
      <c r="K1054" s="22" t="s">
        <v>169</v>
      </c>
      <c r="L1054" s="22" t="s">
        <v>170</v>
      </c>
      <c r="M1054" s="22">
        <v>19134</v>
      </c>
      <c r="N1054" s="22" t="s">
        <v>171</v>
      </c>
      <c r="O1054" s="22" t="s">
        <v>5946</v>
      </c>
      <c r="P1054" s="22" t="s">
        <v>33</v>
      </c>
      <c r="Q1054" s="22" t="s">
        <v>37</v>
      </c>
      <c r="R1054" s="22" t="s">
        <v>5947</v>
      </c>
      <c r="S1054" s="25">
        <v>341488</v>
      </c>
      <c r="T1054" s="26">
        <v>8</v>
      </c>
      <c r="U1054" s="27">
        <v>3</v>
      </c>
      <c r="V1054" s="28">
        <f>Datos!$T1054*Datos!$S1054</f>
        <v>2731904</v>
      </c>
      <c r="W1054" s="29">
        <f>Datos!$U1054/100</f>
        <v>0.03</v>
      </c>
      <c r="X1054" s="29" t="b">
        <f t="shared" si="32"/>
        <v>0</v>
      </c>
      <c r="Y1054" s="30">
        <f>IF(Datos!$S1054=0, 0, (Datos!$Z1054/Datos!$S1054/Datos!$T1054))</f>
        <v>-2.6785714285714284E-2</v>
      </c>
      <c r="Z1054" s="31">
        <v>-73176</v>
      </c>
    </row>
    <row r="1055" spans="1:26" x14ac:dyDescent="0.25">
      <c r="A1055" s="32">
        <v>2053</v>
      </c>
      <c r="B1055" s="32" t="s">
        <v>5944</v>
      </c>
      <c r="C1055" s="33">
        <v>42196</v>
      </c>
      <c r="D1055" s="34" t="str">
        <f t="shared" si="33"/>
        <v>2015-07</v>
      </c>
      <c r="E1055" s="33">
        <v>42198</v>
      </c>
      <c r="F1055" s="32" t="s">
        <v>220</v>
      </c>
      <c r="G1055" s="32" t="s">
        <v>2473</v>
      </c>
      <c r="H1055" s="32" t="s">
        <v>2474</v>
      </c>
      <c r="I1055" s="32" t="s">
        <v>27</v>
      </c>
      <c r="J1055" s="32" t="s">
        <v>28</v>
      </c>
      <c r="K1055" s="32" t="s">
        <v>169</v>
      </c>
      <c r="L1055" s="32" t="s">
        <v>170</v>
      </c>
      <c r="M1055" s="32">
        <v>19134</v>
      </c>
      <c r="N1055" s="32" t="s">
        <v>171</v>
      </c>
      <c r="O1055" s="32" t="s">
        <v>1557</v>
      </c>
      <c r="P1055" s="32" t="s">
        <v>49</v>
      </c>
      <c r="Q1055" s="32" t="s">
        <v>75</v>
      </c>
      <c r="R1055" s="32" t="s">
        <v>1558</v>
      </c>
      <c r="S1055" s="35">
        <v>1112</v>
      </c>
      <c r="T1055" s="36">
        <v>5</v>
      </c>
      <c r="U1055" s="37">
        <v>2</v>
      </c>
      <c r="V1055" s="38">
        <f>Datos!$T1055*Datos!$S1055</f>
        <v>5560</v>
      </c>
      <c r="W1055" s="39">
        <f>Datos!$U1055/100</f>
        <v>0.02</v>
      </c>
      <c r="X1055" s="39" t="b">
        <f t="shared" si="32"/>
        <v>0</v>
      </c>
      <c r="Y1055" s="40">
        <f>IF(Datos!$S1055=0, 0, (Datos!$Z1055/Datos!$S1055/Datos!$T1055))</f>
        <v>0.15</v>
      </c>
      <c r="Z1055" s="41">
        <v>834</v>
      </c>
    </row>
    <row r="1056" spans="1:26" x14ac:dyDescent="0.25">
      <c r="A1056" s="22">
        <v>2054</v>
      </c>
      <c r="B1056" s="22" t="s">
        <v>5944</v>
      </c>
      <c r="C1056" s="23">
        <v>42196</v>
      </c>
      <c r="D1056" s="24" t="str">
        <f t="shared" si="33"/>
        <v>2015-07</v>
      </c>
      <c r="E1056" s="23">
        <v>42198</v>
      </c>
      <c r="F1056" s="22" t="s">
        <v>220</v>
      </c>
      <c r="G1056" s="22" t="s">
        <v>2473</v>
      </c>
      <c r="H1056" s="22" t="s">
        <v>2474</v>
      </c>
      <c r="I1056" s="22" t="s">
        <v>27</v>
      </c>
      <c r="J1056" s="22" t="s">
        <v>28</v>
      </c>
      <c r="K1056" s="22" t="s">
        <v>169</v>
      </c>
      <c r="L1056" s="22" t="s">
        <v>170</v>
      </c>
      <c r="M1056" s="22">
        <v>19134</v>
      </c>
      <c r="N1056" s="22" t="s">
        <v>171</v>
      </c>
      <c r="O1056" s="22" t="s">
        <v>5948</v>
      </c>
      <c r="P1056" s="22" t="s">
        <v>33</v>
      </c>
      <c r="Q1056" s="22" t="s">
        <v>72</v>
      </c>
      <c r="R1056" s="22" t="s">
        <v>5949</v>
      </c>
      <c r="S1056" s="25">
        <v>25344</v>
      </c>
      <c r="T1056" s="26">
        <v>6</v>
      </c>
      <c r="U1056" s="27">
        <v>2</v>
      </c>
      <c r="V1056" s="28">
        <f>Datos!$T1056*Datos!$S1056</f>
        <v>152064</v>
      </c>
      <c r="W1056" s="29">
        <f>Datos!$U1056/100</f>
        <v>0.02</v>
      </c>
      <c r="X1056" s="29" t="b">
        <f t="shared" si="32"/>
        <v>0</v>
      </c>
      <c r="Y1056" s="30">
        <f>IF(Datos!$S1056=0, 0, (Datos!$Z1056/Datos!$S1056/Datos!$T1056))</f>
        <v>0.22916666666666666</v>
      </c>
      <c r="Z1056" s="31">
        <v>34848</v>
      </c>
    </row>
    <row r="1057" spans="1:26" x14ac:dyDescent="0.25">
      <c r="A1057" s="32">
        <v>2055</v>
      </c>
      <c r="B1057" s="32" t="s">
        <v>5950</v>
      </c>
      <c r="C1057" s="33">
        <v>42705</v>
      </c>
      <c r="D1057" s="34" t="str">
        <f t="shared" si="33"/>
        <v>2016-12</v>
      </c>
      <c r="E1057" s="33">
        <v>42711</v>
      </c>
      <c r="F1057" s="32" t="s">
        <v>55</v>
      </c>
      <c r="G1057" s="32" t="s">
        <v>5086</v>
      </c>
      <c r="H1057" s="32" t="s">
        <v>5087</v>
      </c>
      <c r="I1057" s="32" t="s">
        <v>27</v>
      </c>
      <c r="J1057" s="32" t="s">
        <v>28</v>
      </c>
      <c r="K1057" s="32" t="s">
        <v>1779</v>
      </c>
      <c r="L1057" s="32" t="s">
        <v>302</v>
      </c>
      <c r="M1057" s="32">
        <v>47374</v>
      </c>
      <c r="N1057" s="32" t="s">
        <v>118</v>
      </c>
      <c r="O1057" s="32" t="s">
        <v>5500</v>
      </c>
      <c r="P1057" s="32" t="s">
        <v>33</v>
      </c>
      <c r="Q1057" s="32" t="s">
        <v>72</v>
      </c>
      <c r="R1057" s="32" t="s">
        <v>5501</v>
      </c>
      <c r="S1057" s="35">
        <v>1731</v>
      </c>
      <c r="T1057" s="36">
        <v>3</v>
      </c>
      <c r="U1057" s="37">
        <v>0</v>
      </c>
      <c r="V1057" s="38">
        <f>Datos!$T1057*Datos!$S1057</f>
        <v>5193</v>
      </c>
      <c r="W1057" s="39">
        <f>Datos!$U1057/100</f>
        <v>0</v>
      </c>
      <c r="X1057" s="39" t="b">
        <f t="shared" si="32"/>
        <v>0</v>
      </c>
      <c r="Y1057" s="40">
        <f>IF(Datos!$S1057=0, 0, (Datos!$Z1057/Datos!$S1057/Datos!$T1057))</f>
        <v>1</v>
      </c>
      <c r="Z1057" s="41">
        <v>5193</v>
      </c>
    </row>
    <row r="1058" spans="1:26" x14ac:dyDescent="0.25">
      <c r="A1058" s="22">
        <v>2056</v>
      </c>
      <c r="B1058" s="22" t="s">
        <v>5951</v>
      </c>
      <c r="C1058" s="23">
        <v>43091</v>
      </c>
      <c r="D1058" s="24" t="str">
        <f t="shared" si="33"/>
        <v>2017-12</v>
      </c>
      <c r="E1058" s="23">
        <v>43094</v>
      </c>
      <c r="F1058" s="22" t="s">
        <v>220</v>
      </c>
      <c r="G1058" s="22" t="s">
        <v>2426</v>
      </c>
      <c r="H1058" s="22" t="s">
        <v>2427</v>
      </c>
      <c r="I1058" s="22" t="s">
        <v>27</v>
      </c>
      <c r="J1058" s="22" t="s">
        <v>28</v>
      </c>
      <c r="K1058" s="22" t="s">
        <v>1076</v>
      </c>
      <c r="L1058" s="22" t="s">
        <v>282</v>
      </c>
      <c r="M1058" s="22">
        <v>48227</v>
      </c>
      <c r="N1058" s="22" t="s">
        <v>118</v>
      </c>
      <c r="O1058" s="22" t="s">
        <v>5952</v>
      </c>
      <c r="P1058" s="22" t="s">
        <v>78</v>
      </c>
      <c r="Q1058" s="22" t="s">
        <v>188</v>
      </c>
      <c r="R1058" s="22" t="s">
        <v>5953</v>
      </c>
      <c r="S1058" s="25">
        <v>19995</v>
      </c>
      <c r="T1058" s="26">
        <v>5</v>
      </c>
      <c r="U1058" s="27">
        <v>0</v>
      </c>
      <c r="V1058" s="28">
        <f>Datos!$T1058*Datos!$S1058</f>
        <v>99975</v>
      </c>
      <c r="W1058" s="29">
        <f>Datos!$U1058/100</f>
        <v>0</v>
      </c>
      <c r="X1058" s="29" t="b">
        <f t="shared" si="32"/>
        <v>0</v>
      </c>
      <c r="Y1058" s="30">
        <f>IF(Datos!$S1058=0, 0, (Datos!$Z1058/Datos!$S1058/Datos!$T1058))</f>
        <v>0.64</v>
      </c>
      <c r="Z1058" s="31">
        <v>63984</v>
      </c>
    </row>
    <row r="1059" spans="1:26" x14ac:dyDescent="0.25">
      <c r="A1059" s="32">
        <v>2064</v>
      </c>
      <c r="B1059" s="32" t="s">
        <v>5954</v>
      </c>
      <c r="C1059" s="33">
        <v>41943</v>
      </c>
      <c r="D1059" s="34" t="str">
        <f t="shared" si="33"/>
        <v>2014-10</v>
      </c>
      <c r="E1059" s="33">
        <v>41947</v>
      </c>
      <c r="F1059" s="32" t="s">
        <v>55</v>
      </c>
      <c r="G1059" s="32" t="s">
        <v>627</v>
      </c>
      <c r="H1059" s="32" t="s">
        <v>628</v>
      </c>
      <c r="I1059" s="32" t="s">
        <v>44</v>
      </c>
      <c r="J1059" s="32" t="s">
        <v>28</v>
      </c>
      <c r="K1059" s="32" t="s">
        <v>45</v>
      </c>
      <c r="L1059" s="32" t="s">
        <v>46</v>
      </c>
      <c r="M1059" s="32">
        <v>90049</v>
      </c>
      <c r="N1059" s="32" t="s">
        <v>47</v>
      </c>
      <c r="O1059" s="32" t="s">
        <v>5962</v>
      </c>
      <c r="P1059" s="32" t="s">
        <v>49</v>
      </c>
      <c r="Q1059" s="32" t="s">
        <v>82</v>
      </c>
      <c r="R1059" s="32" t="s">
        <v>5963</v>
      </c>
      <c r="S1059" s="35">
        <v>19296</v>
      </c>
      <c r="T1059" s="36">
        <v>3</v>
      </c>
      <c r="U1059" s="37">
        <v>2</v>
      </c>
      <c r="V1059" s="38">
        <f>Datos!$T1059*Datos!$S1059</f>
        <v>57888</v>
      </c>
      <c r="W1059" s="39">
        <f>Datos!$U1059/100</f>
        <v>0.02</v>
      </c>
      <c r="X1059" s="39" t="b">
        <f t="shared" si="32"/>
        <v>0</v>
      </c>
      <c r="Y1059" s="40">
        <f>IF(Datos!$S1059=0, 0, (Datos!$Z1059/Datos!$S1059/Datos!$T1059))</f>
        <v>1.0416666666666666E-2</v>
      </c>
      <c r="Z1059" s="41">
        <v>603</v>
      </c>
    </row>
    <row r="1060" spans="1:26" x14ac:dyDescent="0.25">
      <c r="A1060" s="22">
        <v>2065</v>
      </c>
      <c r="B1060" s="22" t="s">
        <v>5954</v>
      </c>
      <c r="C1060" s="23">
        <v>41943</v>
      </c>
      <c r="D1060" s="24" t="str">
        <f t="shared" si="33"/>
        <v>2014-10</v>
      </c>
      <c r="E1060" s="23">
        <v>41947</v>
      </c>
      <c r="F1060" s="22" t="s">
        <v>55</v>
      </c>
      <c r="G1060" s="22" t="s">
        <v>627</v>
      </c>
      <c r="H1060" s="22" t="s">
        <v>628</v>
      </c>
      <c r="I1060" s="22" t="s">
        <v>44</v>
      </c>
      <c r="J1060" s="22" t="s">
        <v>28</v>
      </c>
      <c r="K1060" s="22" t="s">
        <v>45</v>
      </c>
      <c r="L1060" s="22" t="s">
        <v>46</v>
      </c>
      <c r="M1060" s="22">
        <v>90049</v>
      </c>
      <c r="N1060" s="22" t="s">
        <v>47</v>
      </c>
      <c r="O1060" s="22" t="s">
        <v>2525</v>
      </c>
      <c r="P1060" s="22" t="s">
        <v>49</v>
      </c>
      <c r="Q1060" s="22" t="s">
        <v>64</v>
      </c>
      <c r="R1060" s="22" t="s">
        <v>2526</v>
      </c>
      <c r="S1060" s="25">
        <v>40564</v>
      </c>
      <c r="T1060" s="26">
        <v>4</v>
      </c>
      <c r="U1060" s="27">
        <v>0</v>
      </c>
      <c r="V1060" s="28">
        <f>Datos!$T1060*Datos!$S1060</f>
        <v>162256</v>
      </c>
      <c r="W1060" s="29">
        <f>Datos!$U1060/100</f>
        <v>0</v>
      </c>
      <c r="X1060" s="29" t="b">
        <f t="shared" si="32"/>
        <v>0</v>
      </c>
      <c r="Y1060" s="30">
        <f>IF(Datos!$S1060=0, 0, (Datos!$Z1060/Datos!$S1060/Datos!$T1060))</f>
        <v>0.75</v>
      </c>
      <c r="Z1060" s="31">
        <v>121692</v>
      </c>
    </row>
    <row r="1061" spans="1:26" x14ac:dyDescent="0.25">
      <c r="A1061" s="32">
        <v>2066</v>
      </c>
      <c r="B1061" s="32" t="s">
        <v>5954</v>
      </c>
      <c r="C1061" s="33">
        <v>41943</v>
      </c>
      <c r="D1061" s="34" t="str">
        <f t="shared" si="33"/>
        <v>2014-10</v>
      </c>
      <c r="E1061" s="33">
        <v>41947</v>
      </c>
      <c r="F1061" s="32" t="s">
        <v>55</v>
      </c>
      <c r="G1061" s="32" t="s">
        <v>627</v>
      </c>
      <c r="H1061" s="32" t="s">
        <v>628</v>
      </c>
      <c r="I1061" s="32" t="s">
        <v>44</v>
      </c>
      <c r="J1061" s="32" t="s">
        <v>28</v>
      </c>
      <c r="K1061" s="32" t="s">
        <v>45</v>
      </c>
      <c r="L1061" s="32" t="s">
        <v>46</v>
      </c>
      <c r="M1061" s="32">
        <v>90049</v>
      </c>
      <c r="N1061" s="32" t="s">
        <v>47</v>
      </c>
      <c r="O1061" s="32" t="s">
        <v>5946</v>
      </c>
      <c r="P1061" s="32" t="s">
        <v>33</v>
      </c>
      <c r="Q1061" s="32" t="s">
        <v>37</v>
      </c>
      <c r="R1061" s="32" t="s">
        <v>5947</v>
      </c>
      <c r="S1061" s="35">
        <v>146352</v>
      </c>
      <c r="T1061" s="36">
        <v>3</v>
      </c>
      <c r="U1061" s="37">
        <v>2</v>
      </c>
      <c r="V1061" s="38">
        <f>Datos!$T1061*Datos!$S1061</f>
        <v>439056</v>
      </c>
      <c r="W1061" s="39">
        <f>Datos!$U1061/100</f>
        <v>0.02</v>
      </c>
      <c r="X1061" s="39" t="b">
        <f t="shared" si="32"/>
        <v>0</v>
      </c>
      <c r="Y1061" s="40">
        <f>IF(Datos!$S1061=0, 0, (Datos!$Z1061/Datos!$S1061/Datos!$T1061))</f>
        <v>-2.0833333333333332E-2</v>
      </c>
      <c r="Z1061" s="41">
        <v>-9147</v>
      </c>
    </row>
    <row r="1062" spans="1:26" x14ac:dyDescent="0.25">
      <c r="A1062" s="22">
        <v>2068</v>
      </c>
      <c r="B1062" s="22" t="s">
        <v>5954</v>
      </c>
      <c r="C1062" s="23">
        <v>41943</v>
      </c>
      <c r="D1062" s="24" t="str">
        <f t="shared" si="33"/>
        <v>2014-10</v>
      </c>
      <c r="E1062" s="23">
        <v>41947</v>
      </c>
      <c r="F1062" s="22" t="s">
        <v>55</v>
      </c>
      <c r="G1062" s="22" t="s">
        <v>627</v>
      </c>
      <c r="H1062" s="22" t="s">
        <v>628</v>
      </c>
      <c r="I1062" s="22" t="s">
        <v>44</v>
      </c>
      <c r="J1062" s="22" t="s">
        <v>28</v>
      </c>
      <c r="K1062" s="22" t="s">
        <v>45</v>
      </c>
      <c r="L1062" s="22" t="s">
        <v>46</v>
      </c>
      <c r="M1062" s="22">
        <v>90049</v>
      </c>
      <c r="N1062" s="22" t="s">
        <v>47</v>
      </c>
      <c r="O1062" s="22" t="s">
        <v>4914</v>
      </c>
      <c r="P1062" s="22" t="s">
        <v>49</v>
      </c>
      <c r="Q1062" s="22" t="s">
        <v>75</v>
      </c>
      <c r="R1062" s="22" t="s">
        <v>4915</v>
      </c>
      <c r="S1062" s="25">
        <v>1239</v>
      </c>
      <c r="T1062" s="26">
        <v>3</v>
      </c>
      <c r="U1062" s="27">
        <v>0</v>
      </c>
      <c r="V1062" s="28">
        <f>Datos!$T1062*Datos!$S1062</f>
        <v>3717</v>
      </c>
      <c r="W1062" s="29">
        <f>Datos!$U1062/100</f>
        <v>0</v>
      </c>
      <c r="X1062" s="29" t="b">
        <f t="shared" si="32"/>
        <v>0</v>
      </c>
      <c r="Y1062" s="30">
        <f>IF(Datos!$S1062=0, 0, (Datos!$Z1062/Datos!$S1062/Datos!$T1062))</f>
        <v>1</v>
      </c>
      <c r="Z1062" s="31">
        <v>3717</v>
      </c>
    </row>
    <row r="1063" spans="1:26" x14ac:dyDescent="0.25">
      <c r="A1063" s="32">
        <v>2069</v>
      </c>
      <c r="B1063" s="32" t="s">
        <v>5964</v>
      </c>
      <c r="C1063" s="33">
        <v>42107</v>
      </c>
      <c r="D1063" s="34" t="str">
        <f t="shared" si="33"/>
        <v>2015-04</v>
      </c>
      <c r="E1063" s="33">
        <v>42113</v>
      </c>
      <c r="F1063" s="32" t="s">
        <v>55</v>
      </c>
      <c r="G1063" s="32" t="s">
        <v>2399</v>
      </c>
      <c r="H1063" s="32" t="s">
        <v>2400</v>
      </c>
      <c r="I1063" s="32" t="s">
        <v>27</v>
      </c>
      <c r="J1063" s="32" t="s">
        <v>28</v>
      </c>
      <c r="K1063" s="32" t="s">
        <v>4895</v>
      </c>
      <c r="L1063" s="32" t="s">
        <v>46</v>
      </c>
      <c r="M1063" s="32">
        <v>91767</v>
      </c>
      <c r="N1063" s="32" t="s">
        <v>47</v>
      </c>
      <c r="O1063" s="32" t="s">
        <v>5967</v>
      </c>
      <c r="P1063" s="32" t="s">
        <v>78</v>
      </c>
      <c r="Q1063" s="32" t="s">
        <v>188</v>
      </c>
      <c r="R1063" s="32" t="s">
        <v>5968</v>
      </c>
      <c r="S1063" s="35">
        <v>19996</v>
      </c>
      <c r="T1063" s="36">
        <v>4</v>
      </c>
      <c r="U1063" s="37">
        <v>0</v>
      </c>
      <c r="V1063" s="38">
        <f>Datos!$T1063*Datos!$S1063</f>
        <v>79984</v>
      </c>
      <c r="W1063" s="39">
        <f>Datos!$U1063/100</f>
        <v>0</v>
      </c>
      <c r="X1063" s="39" t="b">
        <f t="shared" si="32"/>
        <v>0</v>
      </c>
      <c r="Y1063" s="40">
        <f>IF(Datos!$S1063=0, 0, (Datos!$Z1063/Datos!$S1063/Datos!$T1063))</f>
        <v>0.875</v>
      </c>
      <c r="Z1063" s="41">
        <v>69986</v>
      </c>
    </row>
    <row r="1064" spans="1:26" x14ac:dyDescent="0.25">
      <c r="A1064" s="22">
        <v>2070</v>
      </c>
      <c r="B1064" s="22" t="s">
        <v>5964</v>
      </c>
      <c r="C1064" s="23">
        <v>42107</v>
      </c>
      <c r="D1064" s="24" t="str">
        <f t="shared" si="33"/>
        <v>2015-04</v>
      </c>
      <c r="E1064" s="23">
        <v>42113</v>
      </c>
      <c r="F1064" s="22" t="s">
        <v>55</v>
      </c>
      <c r="G1064" s="22" t="s">
        <v>2399</v>
      </c>
      <c r="H1064" s="22" t="s">
        <v>2400</v>
      </c>
      <c r="I1064" s="22" t="s">
        <v>27</v>
      </c>
      <c r="J1064" s="22" t="s">
        <v>28</v>
      </c>
      <c r="K1064" s="22" t="s">
        <v>4895</v>
      </c>
      <c r="L1064" s="22" t="s">
        <v>46</v>
      </c>
      <c r="M1064" s="22">
        <v>91767</v>
      </c>
      <c r="N1064" s="22" t="s">
        <v>47</v>
      </c>
      <c r="O1064" s="22" t="s">
        <v>5969</v>
      </c>
      <c r="P1064" s="22" t="s">
        <v>33</v>
      </c>
      <c r="Q1064" s="22" t="s">
        <v>61</v>
      </c>
      <c r="R1064" s="22" t="s">
        <v>5970</v>
      </c>
      <c r="S1064" s="25">
        <v>710832</v>
      </c>
      <c r="T1064" s="26">
        <v>3</v>
      </c>
      <c r="U1064" s="27">
        <v>2</v>
      </c>
      <c r="V1064" s="28">
        <f>Datos!$T1064*Datos!$S1064</f>
        <v>2132496</v>
      </c>
      <c r="W1064" s="29">
        <f>Datos!$U1064/100</f>
        <v>0.02</v>
      </c>
      <c r="X1064" s="29" t="b">
        <f t="shared" si="32"/>
        <v>0</v>
      </c>
      <c r="Y1064" s="30">
        <f>IF(Datos!$S1064=0, 0, (Datos!$Z1064/Datos!$S1064/Datos!$T1064))</f>
        <v>-0.45833333333333331</v>
      </c>
      <c r="Z1064" s="31">
        <v>-977394</v>
      </c>
    </row>
    <row r="1065" spans="1:26" x14ac:dyDescent="0.25">
      <c r="A1065" s="32">
        <v>2071</v>
      </c>
      <c r="B1065" s="32" t="s">
        <v>5971</v>
      </c>
      <c r="C1065" s="33">
        <v>42572</v>
      </c>
      <c r="D1065" s="34" t="str">
        <f t="shared" si="33"/>
        <v>2016-07</v>
      </c>
      <c r="E1065" s="33">
        <v>42574</v>
      </c>
      <c r="F1065" s="32" t="s">
        <v>24</v>
      </c>
      <c r="G1065" s="32" t="s">
        <v>5972</v>
      </c>
      <c r="H1065" s="32" t="s">
        <v>5973</v>
      </c>
      <c r="I1065" s="32" t="s">
        <v>44</v>
      </c>
      <c r="J1065" s="32" t="s">
        <v>28</v>
      </c>
      <c r="K1065" s="32" t="s">
        <v>169</v>
      </c>
      <c r="L1065" s="32" t="s">
        <v>170</v>
      </c>
      <c r="M1065" s="32">
        <v>19134</v>
      </c>
      <c r="N1065" s="32" t="s">
        <v>171</v>
      </c>
      <c r="O1065" s="32" t="s">
        <v>2970</v>
      </c>
      <c r="P1065" s="32" t="s">
        <v>49</v>
      </c>
      <c r="Q1065" s="32" t="s">
        <v>82</v>
      </c>
      <c r="R1065" s="32" t="s">
        <v>2971</v>
      </c>
      <c r="S1065" s="35">
        <v>1941</v>
      </c>
      <c r="T1065" s="36">
        <v>1</v>
      </c>
      <c r="U1065" s="37">
        <v>7</v>
      </c>
      <c r="V1065" s="38">
        <f>Datos!$T1065*Datos!$S1065</f>
        <v>1941</v>
      </c>
      <c r="W1065" s="39">
        <f>Datos!$U1065/100</f>
        <v>7.0000000000000007E-2</v>
      </c>
      <c r="X1065" s="39" t="b">
        <f t="shared" si="32"/>
        <v>0</v>
      </c>
      <c r="Y1065" s="40">
        <f>IF(Datos!$S1065=0, 0, (Datos!$Z1065/Datos!$S1065/Datos!$T1065))</f>
        <v>-0.66666666666666663</v>
      </c>
      <c r="Z1065" s="41">
        <v>-1294</v>
      </c>
    </row>
    <row r="1066" spans="1:26" x14ac:dyDescent="0.25">
      <c r="A1066" s="22">
        <v>2072</v>
      </c>
      <c r="B1066" s="22" t="s">
        <v>5974</v>
      </c>
      <c r="C1066" s="23">
        <v>43059</v>
      </c>
      <c r="D1066" s="24" t="str">
        <f t="shared" si="33"/>
        <v>2017-11</v>
      </c>
      <c r="E1066" s="23">
        <v>43064</v>
      </c>
      <c r="F1066" s="22" t="s">
        <v>55</v>
      </c>
      <c r="G1066" s="22" t="s">
        <v>5975</v>
      </c>
      <c r="H1066" s="22" t="s">
        <v>5976</v>
      </c>
      <c r="I1066" s="22" t="s">
        <v>27</v>
      </c>
      <c r="J1066" s="22" t="s">
        <v>28</v>
      </c>
      <c r="K1066" s="22" t="s">
        <v>5977</v>
      </c>
      <c r="L1066" s="22" t="s">
        <v>46</v>
      </c>
      <c r="M1066" s="22">
        <v>91761</v>
      </c>
      <c r="N1066" s="22" t="s">
        <v>47</v>
      </c>
      <c r="O1066" s="22" t="s">
        <v>1755</v>
      </c>
      <c r="P1066" s="22" t="s">
        <v>33</v>
      </c>
      <c r="Q1066" s="22" t="s">
        <v>37</v>
      </c>
      <c r="R1066" s="22" t="s">
        <v>1756</v>
      </c>
      <c r="S1066" s="25">
        <v>28392</v>
      </c>
      <c r="T1066" s="26">
        <v>5</v>
      </c>
      <c r="U1066" s="27">
        <v>2</v>
      </c>
      <c r="V1066" s="28">
        <f>Datos!$T1066*Datos!$S1066</f>
        <v>141960</v>
      </c>
      <c r="W1066" s="29">
        <f>Datos!$U1066/100</f>
        <v>0.02</v>
      </c>
      <c r="X1066" s="29" t="b">
        <f t="shared" si="32"/>
        <v>0</v>
      </c>
      <c r="Y1066" s="30">
        <f>IF(Datos!$S1066=0, 0, (Datos!$Z1066/Datos!$S1066/Datos!$T1066))</f>
        <v>-0.32500000000000001</v>
      </c>
      <c r="Z1066" s="31">
        <v>-46137</v>
      </c>
    </row>
    <row r="1067" spans="1:26" x14ac:dyDescent="0.25">
      <c r="A1067" s="32">
        <v>2075</v>
      </c>
      <c r="B1067" s="32" t="s">
        <v>5981</v>
      </c>
      <c r="C1067" s="33">
        <v>43046</v>
      </c>
      <c r="D1067" s="34" t="str">
        <f t="shared" si="33"/>
        <v>2017-11</v>
      </c>
      <c r="E1067" s="33">
        <v>43051</v>
      </c>
      <c r="F1067" s="32" t="s">
        <v>24</v>
      </c>
      <c r="G1067" s="32" t="s">
        <v>4968</v>
      </c>
      <c r="H1067" s="32" t="s">
        <v>4969</v>
      </c>
      <c r="I1067" s="32" t="s">
        <v>115</v>
      </c>
      <c r="J1067" s="32" t="s">
        <v>28</v>
      </c>
      <c r="K1067" s="32" t="s">
        <v>1207</v>
      </c>
      <c r="L1067" s="32" t="s">
        <v>46</v>
      </c>
      <c r="M1067" s="32">
        <v>94513</v>
      </c>
      <c r="N1067" s="32" t="s">
        <v>47</v>
      </c>
      <c r="O1067" s="32" t="s">
        <v>5984</v>
      </c>
      <c r="P1067" s="32" t="s">
        <v>78</v>
      </c>
      <c r="Q1067" s="32" t="s">
        <v>79</v>
      </c>
      <c r="R1067" s="32" t="s">
        <v>5985</v>
      </c>
      <c r="S1067" s="35">
        <v>761544</v>
      </c>
      <c r="T1067" s="36">
        <v>7</v>
      </c>
      <c r="U1067" s="37">
        <v>2</v>
      </c>
      <c r="V1067" s="38">
        <f>Datos!$T1067*Datos!$S1067</f>
        <v>5330808</v>
      </c>
      <c r="W1067" s="39">
        <f>Datos!$U1067/100</f>
        <v>0.02</v>
      </c>
      <c r="X1067" s="39" t="b">
        <f t="shared" si="32"/>
        <v>0</v>
      </c>
      <c r="Y1067" s="40">
        <f>IF(Datos!$S1067=0, 0, (Datos!$Z1067/Datos!$S1067/Datos!$T1067))</f>
        <v>0.125</v>
      </c>
      <c r="Z1067" s="41">
        <v>666351</v>
      </c>
    </row>
    <row r="1068" spans="1:26" x14ac:dyDescent="0.25">
      <c r="A1068" s="22">
        <v>2077</v>
      </c>
      <c r="B1068" s="22" t="s">
        <v>5987</v>
      </c>
      <c r="C1068" s="23">
        <v>42990</v>
      </c>
      <c r="D1068" s="24" t="str">
        <f t="shared" si="33"/>
        <v>2017-09</v>
      </c>
      <c r="E1068" s="23">
        <v>42993</v>
      </c>
      <c r="F1068" s="22" t="s">
        <v>220</v>
      </c>
      <c r="G1068" s="22" t="s">
        <v>5988</v>
      </c>
      <c r="H1068" s="22" t="s">
        <v>5989</v>
      </c>
      <c r="I1068" s="22" t="s">
        <v>27</v>
      </c>
      <c r="J1068" s="22" t="s">
        <v>28</v>
      </c>
      <c r="K1068" s="22" t="s">
        <v>5430</v>
      </c>
      <c r="L1068" s="22" t="s">
        <v>3337</v>
      </c>
      <c r="M1068" s="22">
        <v>21215</v>
      </c>
      <c r="N1068" s="22" t="s">
        <v>171</v>
      </c>
      <c r="O1068" s="22" t="s">
        <v>1141</v>
      </c>
      <c r="P1068" s="22" t="s">
        <v>49</v>
      </c>
      <c r="Q1068" s="22" t="s">
        <v>99</v>
      </c>
      <c r="R1068" s="22" t="s">
        <v>1142</v>
      </c>
      <c r="S1068" s="25">
        <v>399</v>
      </c>
      <c r="T1068" s="26">
        <v>5</v>
      </c>
      <c r="U1068" s="27">
        <v>0</v>
      </c>
      <c r="V1068" s="28">
        <f>Datos!$T1068*Datos!$S1068</f>
        <v>1995</v>
      </c>
      <c r="W1068" s="29">
        <f>Datos!$U1068/100</f>
        <v>0</v>
      </c>
      <c r="X1068" s="29" t="b">
        <f t="shared" si="32"/>
        <v>0</v>
      </c>
      <c r="Y1068" s="30">
        <f>IF(Datos!$S1068=0, 0, (Datos!$Z1068/Datos!$S1068/Datos!$T1068))</f>
        <v>1</v>
      </c>
      <c r="Z1068" s="31">
        <v>1995</v>
      </c>
    </row>
    <row r="1069" spans="1:26" x14ac:dyDescent="0.25">
      <c r="A1069" s="32">
        <v>2079</v>
      </c>
      <c r="B1069" s="32" t="s">
        <v>5987</v>
      </c>
      <c r="C1069" s="33">
        <v>42990</v>
      </c>
      <c r="D1069" s="34" t="str">
        <f t="shared" si="33"/>
        <v>2017-09</v>
      </c>
      <c r="E1069" s="33">
        <v>42993</v>
      </c>
      <c r="F1069" s="32" t="s">
        <v>220</v>
      </c>
      <c r="G1069" s="32" t="s">
        <v>5988</v>
      </c>
      <c r="H1069" s="32" t="s">
        <v>5989</v>
      </c>
      <c r="I1069" s="32" t="s">
        <v>27</v>
      </c>
      <c r="J1069" s="32" t="s">
        <v>28</v>
      </c>
      <c r="K1069" s="32" t="s">
        <v>5430</v>
      </c>
      <c r="L1069" s="32" t="s">
        <v>3337</v>
      </c>
      <c r="M1069" s="32">
        <v>21215</v>
      </c>
      <c r="N1069" s="32" t="s">
        <v>171</v>
      </c>
      <c r="O1069" s="32" t="s">
        <v>1331</v>
      </c>
      <c r="P1069" s="32" t="s">
        <v>49</v>
      </c>
      <c r="Q1069" s="32" t="s">
        <v>99</v>
      </c>
      <c r="R1069" s="32" t="s">
        <v>1332</v>
      </c>
      <c r="S1069" s="35">
        <v>9485</v>
      </c>
      <c r="T1069" s="36">
        <v>5</v>
      </c>
      <c r="U1069" s="37">
        <v>0</v>
      </c>
      <c r="V1069" s="38">
        <f>Datos!$T1069*Datos!$S1069</f>
        <v>47425</v>
      </c>
      <c r="W1069" s="39">
        <f>Datos!$U1069/100</f>
        <v>0</v>
      </c>
      <c r="X1069" s="39" t="b">
        <f t="shared" si="32"/>
        <v>0</v>
      </c>
      <c r="Y1069" s="40">
        <f>IF(Datos!$S1069=0, 0, (Datos!$Z1069/Datos!$S1069/Datos!$T1069))</f>
        <v>0.96</v>
      </c>
      <c r="Z1069" s="41">
        <v>45528</v>
      </c>
    </row>
    <row r="1070" spans="1:26" x14ac:dyDescent="0.25">
      <c r="A1070" s="22">
        <v>2080</v>
      </c>
      <c r="B1070" s="22" t="s">
        <v>5990</v>
      </c>
      <c r="C1070" s="23">
        <v>42362</v>
      </c>
      <c r="D1070" s="24" t="str">
        <f t="shared" si="33"/>
        <v>2015-12</v>
      </c>
      <c r="E1070" s="23">
        <v>42367</v>
      </c>
      <c r="F1070" s="22" t="s">
        <v>55</v>
      </c>
      <c r="G1070" s="22" t="s">
        <v>3365</v>
      </c>
      <c r="H1070" s="22" t="s">
        <v>3366</v>
      </c>
      <c r="I1070" s="22" t="s">
        <v>27</v>
      </c>
      <c r="J1070" s="22" t="s">
        <v>28</v>
      </c>
      <c r="K1070" s="22" t="s">
        <v>663</v>
      </c>
      <c r="L1070" s="22" t="s">
        <v>368</v>
      </c>
      <c r="M1070" s="22">
        <v>85023</v>
      </c>
      <c r="N1070" s="22" t="s">
        <v>47</v>
      </c>
      <c r="O1070" s="22" t="s">
        <v>5992</v>
      </c>
      <c r="P1070" s="22" t="s">
        <v>49</v>
      </c>
      <c r="Q1070" s="22" t="s">
        <v>99</v>
      </c>
      <c r="R1070" s="22" t="s">
        <v>5993</v>
      </c>
      <c r="S1070" s="25">
        <v>106232</v>
      </c>
      <c r="T1070" s="26">
        <v>7</v>
      </c>
      <c r="U1070" s="27">
        <v>2</v>
      </c>
      <c r="V1070" s="28">
        <f>Datos!$T1070*Datos!$S1070</f>
        <v>743624</v>
      </c>
      <c r="W1070" s="29">
        <f>Datos!$U1070/100</f>
        <v>0.02</v>
      </c>
      <c r="X1070" s="29" t="b">
        <f t="shared" si="32"/>
        <v>0</v>
      </c>
      <c r="Y1070" s="30">
        <f>IF(Datos!$S1070=0, 0, (Datos!$Z1070/Datos!$S1070/Datos!$T1070))</f>
        <v>0.5</v>
      </c>
      <c r="Z1070" s="31">
        <v>371812</v>
      </c>
    </row>
    <row r="1071" spans="1:26" x14ac:dyDescent="0.25">
      <c r="A1071" s="32">
        <v>2081</v>
      </c>
      <c r="B1071" s="32" t="s">
        <v>5990</v>
      </c>
      <c r="C1071" s="33">
        <v>42362</v>
      </c>
      <c r="D1071" s="34" t="str">
        <f t="shared" si="33"/>
        <v>2015-12</v>
      </c>
      <c r="E1071" s="33">
        <v>42367</v>
      </c>
      <c r="F1071" s="32" t="s">
        <v>55</v>
      </c>
      <c r="G1071" s="32" t="s">
        <v>3365</v>
      </c>
      <c r="H1071" s="32" t="s">
        <v>3366</v>
      </c>
      <c r="I1071" s="32" t="s">
        <v>27</v>
      </c>
      <c r="J1071" s="32" t="s">
        <v>28</v>
      </c>
      <c r="K1071" s="32" t="s">
        <v>663</v>
      </c>
      <c r="L1071" s="32" t="s">
        <v>368</v>
      </c>
      <c r="M1071" s="32">
        <v>85023</v>
      </c>
      <c r="N1071" s="32" t="s">
        <v>47</v>
      </c>
      <c r="O1071" s="32" t="s">
        <v>2839</v>
      </c>
      <c r="P1071" s="32" t="s">
        <v>78</v>
      </c>
      <c r="Q1071" s="32" t="s">
        <v>79</v>
      </c>
      <c r="R1071" s="32" t="s">
        <v>2840</v>
      </c>
      <c r="S1071" s="35">
        <v>111984</v>
      </c>
      <c r="T1071" s="36">
        <v>2</v>
      </c>
      <c r="U1071" s="37">
        <v>2</v>
      </c>
      <c r="V1071" s="38">
        <f>Datos!$T1071*Datos!$S1071</f>
        <v>223968</v>
      </c>
      <c r="W1071" s="39">
        <f>Datos!$U1071/100</f>
        <v>0.02</v>
      </c>
      <c r="X1071" s="39" t="b">
        <f t="shared" si="32"/>
        <v>0</v>
      </c>
      <c r="Y1071" s="40">
        <f>IF(Datos!$S1071=0, 0, (Datos!$Z1071/Datos!$S1071/Datos!$T1071))</f>
        <v>0.5</v>
      </c>
      <c r="Z1071" s="41">
        <v>111984</v>
      </c>
    </row>
    <row r="1072" spans="1:26" x14ac:dyDescent="0.25">
      <c r="A1072" s="22">
        <v>2083</v>
      </c>
      <c r="B1072" s="22" t="s">
        <v>5994</v>
      </c>
      <c r="C1072" s="23">
        <v>42789</v>
      </c>
      <c r="D1072" s="24" t="str">
        <f t="shared" si="33"/>
        <v>2017-02</v>
      </c>
      <c r="E1072" s="23">
        <v>42795</v>
      </c>
      <c r="F1072" s="22" t="s">
        <v>55</v>
      </c>
      <c r="G1072" s="22" t="s">
        <v>2473</v>
      </c>
      <c r="H1072" s="22" t="s">
        <v>2474</v>
      </c>
      <c r="I1072" s="22" t="s">
        <v>27</v>
      </c>
      <c r="J1072" s="22" t="s">
        <v>28</v>
      </c>
      <c r="K1072" s="22" t="s">
        <v>45</v>
      </c>
      <c r="L1072" s="22" t="s">
        <v>46</v>
      </c>
      <c r="M1072" s="22">
        <v>90008</v>
      </c>
      <c r="N1072" s="22" t="s">
        <v>47</v>
      </c>
      <c r="O1072" s="22" t="s">
        <v>4294</v>
      </c>
      <c r="P1072" s="22" t="s">
        <v>49</v>
      </c>
      <c r="Q1072" s="22" t="s">
        <v>99</v>
      </c>
      <c r="R1072" s="22" t="s">
        <v>4295</v>
      </c>
      <c r="S1072" s="25">
        <v>3744</v>
      </c>
      <c r="T1072" s="26">
        <v>6</v>
      </c>
      <c r="U1072" s="27">
        <v>0</v>
      </c>
      <c r="V1072" s="28">
        <f>Datos!$T1072*Datos!$S1072</f>
        <v>22464</v>
      </c>
      <c r="W1072" s="29">
        <f>Datos!$U1072/100</f>
        <v>0</v>
      </c>
      <c r="X1072" s="29" t="b">
        <f t="shared" si="32"/>
        <v>0</v>
      </c>
      <c r="Y1072" s="30">
        <f>IF(Datos!$S1072=0, 0, (Datos!$Z1072/Datos!$S1072/Datos!$T1072))</f>
        <v>0.75</v>
      </c>
      <c r="Z1072" s="31">
        <v>16848</v>
      </c>
    </row>
    <row r="1073" spans="1:26" x14ac:dyDescent="0.25">
      <c r="A1073" s="32">
        <v>2084</v>
      </c>
      <c r="B1073" s="32" t="s">
        <v>5996</v>
      </c>
      <c r="C1073" s="33">
        <v>41966</v>
      </c>
      <c r="D1073" s="34" t="str">
        <f t="shared" si="33"/>
        <v>2014-11</v>
      </c>
      <c r="E1073" s="33">
        <v>41972</v>
      </c>
      <c r="F1073" s="32" t="s">
        <v>55</v>
      </c>
      <c r="G1073" s="32" t="s">
        <v>5369</v>
      </c>
      <c r="H1073" s="32" t="s">
        <v>5370</v>
      </c>
      <c r="I1073" s="32" t="s">
        <v>115</v>
      </c>
      <c r="J1073" s="32" t="s">
        <v>28</v>
      </c>
      <c r="K1073" s="32" t="s">
        <v>215</v>
      </c>
      <c r="L1073" s="32" t="s">
        <v>117</v>
      </c>
      <c r="M1073" s="32">
        <v>77036</v>
      </c>
      <c r="N1073" s="32" t="s">
        <v>118</v>
      </c>
      <c r="O1073" s="32" t="s">
        <v>2025</v>
      </c>
      <c r="P1073" s="32" t="s">
        <v>49</v>
      </c>
      <c r="Q1073" s="32" t="s">
        <v>50</v>
      </c>
      <c r="R1073" s="32" t="s">
        <v>2026</v>
      </c>
      <c r="S1073" s="35">
        <v>2368</v>
      </c>
      <c r="T1073" s="36">
        <v>2</v>
      </c>
      <c r="U1073" s="37">
        <v>2</v>
      </c>
      <c r="V1073" s="38">
        <f>Datos!$T1073*Datos!$S1073</f>
        <v>4736</v>
      </c>
      <c r="W1073" s="39">
        <f>Datos!$U1073/100</f>
        <v>0.02</v>
      </c>
      <c r="X1073" s="39" t="b">
        <f t="shared" si="32"/>
        <v>0</v>
      </c>
      <c r="Y1073" s="40">
        <f>IF(Datos!$S1073=0, 0, (Datos!$Z1073/Datos!$S1073/Datos!$T1073))</f>
        <v>0.1875</v>
      </c>
      <c r="Z1073" s="41">
        <v>888</v>
      </c>
    </row>
    <row r="1074" spans="1:26" x14ac:dyDescent="0.25">
      <c r="A1074" s="22">
        <v>2092</v>
      </c>
      <c r="B1074" s="22" t="s">
        <v>6008</v>
      </c>
      <c r="C1074" s="23">
        <v>42931</v>
      </c>
      <c r="D1074" s="24" t="str">
        <f t="shared" si="33"/>
        <v>2017-07</v>
      </c>
      <c r="E1074" s="23">
        <v>42935</v>
      </c>
      <c r="F1074" s="22" t="s">
        <v>55</v>
      </c>
      <c r="G1074" s="22" t="s">
        <v>6010</v>
      </c>
      <c r="H1074" s="22" t="s">
        <v>6011</v>
      </c>
      <c r="I1074" s="22" t="s">
        <v>27</v>
      </c>
      <c r="J1074" s="22" t="s">
        <v>28</v>
      </c>
      <c r="K1074" s="22" t="s">
        <v>635</v>
      </c>
      <c r="L1074" s="22" t="s">
        <v>291</v>
      </c>
      <c r="M1074" s="22">
        <v>19805</v>
      </c>
      <c r="N1074" s="22" t="s">
        <v>171</v>
      </c>
      <c r="O1074" s="22" t="s">
        <v>5383</v>
      </c>
      <c r="P1074" s="22" t="s">
        <v>33</v>
      </c>
      <c r="Q1074" s="22" t="s">
        <v>61</v>
      </c>
      <c r="R1074" s="22" t="s">
        <v>5384</v>
      </c>
      <c r="S1074" s="25">
        <v>310443</v>
      </c>
      <c r="T1074" s="26">
        <v>3</v>
      </c>
      <c r="U1074" s="27">
        <v>3</v>
      </c>
      <c r="V1074" s="28">
        <f>Datos!$T1074*Datos!$S1074</f>
        <v>931329</v>
      </c>
      <c r="W1074" s="29">
        <f>Datos!$U1074/100</f>
        <v>0.03</v>
      </c>
      <c r="X1074" s="29" t="b">
        <f t="shared" si="32"/>
        <v>0</v>
      </c>
      <c r="Y1074" s="30">
        <f>IF(Datos!$S1074=0, 0, (Datos!$Z1074/Datos!$S1074/Datos!$T1074))</f>
        <v>-0.52380952380952384</v>
      </c>
      <c r="Z1074" s="31">
        <v>-487839</v>
      </c>
    </row>
    <row r="1075" spans="1:26" x14ac:dyDescent="0.25">
      <c r="A1075" s="32">
        <v>2095</v>
      </c>
      <c r="B1075" s="32" t="s">
        <v>6016</v>
      </c>
      <c r="C1075" s="33">
        <v>42333</v>
      </c>
      <c r="D1075" s="34" t="str">
        <f t="shared" si="33"/>
        <v>2015-11</v>
      </c>
      <c r="E1075" s="33">
        <v>42337</v>
      </c>
      <c r="F1075" s="32" t="s">
        <v>55</v>
      </c>
      <c r="G1075" s="32" t="s">
        <v>167</v>
      </c>
      <c r="H1075" s="32" t="s">
        <v>168</v>
      </c>
      <c r="I1075" s="32" t="s">
        <v>27</v>
      </c>
      <c r="J1075" s="32" t="s">
        <v>28</v>
      </c>
      <c r="K1075" s="32" t="s">
        <v>635</v>
      </c>
      <c r="L1075" s="32" t="s">
        <v>97</v>
      </c>
      <c r="M1075" s="32">
        <v>28403</v>
      </c>
      <c r="N1075" s="32" t="s">
        <v>31</v>
      </c>
      <c r="O1075" s="32" t="s">
        <v>6017</v>
      </c>
      <c r="P1075" s="32" t="s">
        <v>49</v>
      </c>
      <c r="Q1075" s="32" t="s">
        <v>75</v>
      </c>
      <c r="R1075" s="32" t="s">
        <v>6018</v>
      </c>
      <c r="S1075" s="35">
        <v>1312</v>
      </c>
      <c r="T1075" s="36">
        <v>5</v>
      </c>
      <c r="U1075" s="37">
        <v>2</v>
      </c>
      <c r="V1075" s="38">
        <f>Datos!$T1075*Datos!$S1075</f>
        <v>6560</v>
      </c>
      <c r="W1075" s="39">
        <f>Datos!$U1075/100</f>
        <v>0.02</v>
      </c>
      <c r="X1075" s="39" t="b">
        <f t="shared" si="32"/>
        <v>0</v>
      </c>
      <c r="Y1075" s="40">
        <f>IF(Datos!$S1075=0, 0, (Datos!$Z1075/Datos!$S1075/Datos!$T1075))</f>
        <v>0.22500000000000001</v>
      </c>
      <c r="Z1075" s="41">
        <v>1476</v>
      </c>
    </row>
    <row r="1076" spans="1:26" x14ac:dyDescent="0.25">
      <c r="A1076" s="22">
        <v>2099</v>
      </c>
      <c r="B1076" s="22" t="s">
        <v>6024</v>
      </c>
      <c r="C1076" s="23">
        <v>42985</v>
      </c>
      <c r="D1076" s="24" t="str">
        <f t="shared" si="33"/>
        <v>2017-09</v>
      </c>
      <c r="E1076" s="23">
        <v>42990</v>
      </c>
      <c r="F1076" s="22" t="s">
        <v>55</v>
      </c>
      <c r="G1076" s="22" t="s">
        <v>812</v>
      </c>
      <c r="H1076" s="22" t="s">
        <v>813</v>
      </c>
      <c r="I1076" s="22" t="s">
        <v>27</v>
      </c>
      <c r="J1076" s="22" t="s">
        <v>28</v>
      </c>
      <c r="K1076" s="22" t="s">
        <v>508</v>
      </c>
      <c r="L1076" s="22" t="s">
        <v>509</v>
      </c>
      <c r="M1076" s="22">
        <v>97206</v>
      </c>
      <c r="N1076" s="22" t="s">
        <v>47</v>
      </c>
      <c r="O1076" s="22" t="s">
        <v>4524</v>
      </c>
      <c r="P1076" s="22" t="s">
        <v>49</v>
      </c>
      <c r="Q1076" s="22" t="s">
        <v>64</v>
      </c>
      <c r="R1076" s="22" t="s">
        <v>4525</v>
      </c>
      <c r="S1076" s="25">
        <v>3768</v>
      </c>
      <c r="T1076" s="26">
        <v>3</v>
      </c>
      <c r="U1076" s="27">
        <v>2</v>
      </c>
      <c r="V1076" s="28">
        <f>Datos!$T1076*Datos!$S1076</f>
        <v>11304</v>
      </c>
      <c r="W1076" s="29">
        <f>Datos!$U1076/100</f>
        <v>0.02</v>
      </c>
      <c r="X1076" s="29" t="b">
        <f t="shared" si="32"/>
        <v>0</v>
      </c>
      <c r="Y1076" s="30">
        <f>IF(Datos!$S1076=0, 0, (Datos!$Z1076/Datos!$S1076/Datos!$T1076))</f>
        <v>0.20833333333333334</v>
      </c>
      <c r="Z1076" s="31">
        <v>2355</v>
      </c>
    </row>
    <row r="1077" spans="1:26" x14ac:dyDescent="0.25">
      <c r="A1077" s="32">
        <v>2100</v>
      </c>
      <c r="B1077" s="32" t="s">
        <v>6024</v>
      </c>
      <c r="C1077" s="33">
        <v>42985</v>
      </c>
      <c r="D1077" s="34" t="str">
        <f t="shared" si="33"/>
        <v>2017-09</v>
      </c>
      <c r="E1077" s="33">
        <v>42990</v>
      </c>
      <c r="F1077" s="32" t="s">
        <v>55</v>
      </c>
      <c r="G1077" s="32" t="s">
        <v>812</v>
      </c>
      <c r="H1077" s="32" t="s">
        <v>813</v>
      </c>
      <c r="I1077" s="32" t="s">
        <v>27</v>
      </c>
      <c r="J1077" s="32" t="s">
        <v>28</v>
      </c>
      <c r="K1077" s="32" t="s">
        <v>508</v>
      </c>
      <c r="L1077" s="32" t="s">
        <v>509</v>
      </c>
      <c r="M1077" s="32">
        <v>97206</v>
      </c>
      <c r="N1077" s="32" t="s">
        <v>47</v>
      </c>
      <c r="O1077" s="32" t="s">
        <v>5489</v>
      </c>
      <c r="P1077" s="32" t="s">
        <v>78</v>
      </c>
      <c r="Q1077" s="32" t="s">
        <v>188</v>
      </c>
      <c r="R1077" s="32" t="s">
        <v>5490</v>
      </c>
      <c r="S1077" s="35">
        <v>279944</v>
      </c>
      <c r="T1077" s="36">
        <v>7</v>
      </c>
      <c r="U1077" s="37">
        <v>2</v>
      </c>
      <c r="V1077" s="38">
        <f>Datos!$T1077*Datos!$S1077</f>
        <v>1959608</v>
      </c>
      <c r="W1077" s="39">
        <f>Datos!$U1077/100</f>
        <v>0.02</v>
      </c>
      <c r="X1077" s="39" t="b">
        <f t="shared" si="32"/>
        <v>0</v>
      </c>
      <c r="Y1077" s="40">
        <f>IF(Datos!$S1077=0, 0, (Datos!$Z1077/Datos!$S1077/Datos!$T1077))</f>
        <v>0.4107142857142857</v>
      </c>
      <c r="Z1077" s="41">
        <v>804839</v>
      </c>
    </row>
    <row r="1078" spans="1:26" x14ac:dyDescent="0.25">
      <c r="A1078" s="22">
        <v>2101</v>
      </c>
      <c r="B1078" s="22" t="s">
        <v>6025</v>
      </c>
      <c r="C1078" s="23">
        <v>41708</v>
      </c>
      <c r="D1078" s="24" t="str">
        <f t="shared" si="33"/>
        <v>2014-03</v>
      </c>
      <c r="E1078" s="23">
        <v>41715</v>
      </c>
      <c r="F1078" s="22" t="s">
        <v>55</v>
      </c>
      <c r="G1078" s="22" t="s">
        <v>4195</v>
      </c>
      <c r="H1078" s="22" t="s">
        <v>4196</v>
      </c>
      <c r="I1078" s="22" t="s">
        <v>27</v>
      </c>
      <c r="J1078" s="22" t="s">
        <v>28</v>
      </c>
      <c r="K1078" s="22" t="s">
        <v>987</v>
      </c>
      <c r="L1078" s="22" t="s">
        <v>558</v>
      </c>
      <c r="M1078" s="22">
        <v>80219</v>
      </c>
      <c r="N1078" s="22" t="s">
        <v>47</v>
      </c>
      <c r="O1078" s="22" t="s">
        <v>6026</v>
      </c>
      <c r="P1078" s="22" t="s">
        <v>49</v>
      </c>
      <c r="Q1078" s="22" t="s">
        <v>64</v>
      </c>
      <c r="R1078" s="22" t="s">
        <v>6027</v>
      </c>
      <c r="S1078" s="25">
        <v>636408</v>
      </c>
      <c r="T1078" s="26">
        <v>3</v>
      </c>
      <c r="U1078" s="27">
        <v>2</v>
      </c>
      <c r="V1078" s="28">
        <f>Datos!$T1078*Datos!$S1078</f>
        <v>1909224</v>
      </c>
      <c r="W1078" s="29">
        <f>Datos!$U1078/100</f>
        <v>0.02</v>
      </c>
      <c r="X1078" s="29" t="b">
        <f t="shared" si="32"/>
        <v>0</v>
      </c>
      <c r="Y1078" s="30">
        <f>IF(Datos!$S1078=0, 0, (Datos!$Z1078/Datos!$S1078/Datos!$T1078))</f>
        <v>-8.3333333333333329E-2</v>
      </c>
      <c r="Z1078" s="31">
        <v>-159102</v>
      </c>
    </row>
    <row r="1079" spans="1:26" x14ac:dyDescent="0.25">
      <c r="A1079" s="32">
        <v>2102</v>
      </c>
      <c r="B1079" s="32" t="s">
        <v>6025</v>
      </c>
      <c r="C1079" s="33">
        <v>41708</v>
      </c>
      <c r="D1079" s="34" t="str">
        <f t="shared" si="33"/>
        <v>2014-03</v>
      </c>
      <c r="E1079" s="33">
        <v>41715</v>
      </c>
      <c r="F1079" s="32" t="s">
        <v>55</v>
      </c>
      <c r="G1079" s="32" t="s">
        <v>4195</v>
      </c>
      <c r="H1079" s="32" t="s">
        <v>4196</v>
      </c>
      <c r="I1079" s="32" t="s">
        <v>27</v>
      </c>
      <c r="J1079" s="32" t="s">
        <v>28</v>
      </c>
      <c r="K1079" s="32" t="s">
        <v>987</v>
      </c>
      <c r="L1079" s="32" t="s">
        <v>558</v>
      </c>
      <c r="M1079" s="32">
        <v>80219</v>
      </c>
      <c r="N1079" s="32" t="s">
        <v>47</v>
      </c>
      <c r="O1079" s="32" t="s">
        <v>5120</v>
      </c>
      <c r="P1079" s="32" t="s">
        <v>49</v>
      </c>
      <c r="Q1079" s="32" t="s">
        <v>75</v>
      </c>
      <c r="R1079" s="32" t="s">
        <v>5121</v>
      </c>
      <c r="S1079" s="35">
        <v>83168</v>
      </c>
      <c r="T1079" s="36">
        <v>4</v>
      </c>
      <c r="U1079" s="37">
        <v>2</v>
      </c>
      <c r="V1079" s="38">
        <f>Datos!$T1079*Datos!$S1079</f>
        <v>332672</v>
      </c>
      <c r="W1079" s="39">
        <f>Datos!$U1079/100</f>
        <v>0.02</v>
      </c>
      <c r="X1079" s="39" t="b">
        <f t="shared" si="32"/>
        <v>0</v>
      </c>
      <c r="Y1079" s="40">
        <f>IF(Datos!$S1079=0, 0, (Datos!$Z1079/Datos!$S1079/Datos!$T1079))</f>
        <v>0.28125</v>
      </c>
      <c r="Z1079" s="41">
        <v>93564</v>
      </c>
    </row>
    <row r="1080" spans="1:26" x14ac:dyDescent="0.25">
      <c r="A1080" s="22">
        <v>2103</v>
      </c>
      <c r="B1080" s="22" t="s">
        <v>6028</v>
      </c>
      <c r="C1080" s="23">
        <v>41838</v>
      </c>
      <c r="D1080" s="24" t="str">
        <f t="shared" si="33"/>
        <v>2014-07</v>
      </c>
      <c r="E1080" s="23">
        <v>41838</v>
      </c>
      <c r="F1080" s="22" t="s">
        <v>1567</v>
      </c>
      <c r="G1080" s="22" t="s">
        <v>6030</v>
      </c>
      <c r="H1080" s="22" t="s">
        <v>6031</v>
      </c>
      <c r="I1080" s="22" t="s">
        <v>115</v>
      </c>
      <c r="J1080" s="22" t="s">
        <v>28</v>
      </c>
      <c r="K1080" s="22" t="s">
        <v>1592</v>
      </c>
      <c r="L1080" s="22" t="s">
        <v>368</v>
      </c>
      <c r="M1080" s="22">
        <v>85705</v>
      </c>
      <c r="N1080" s="22" t="s">
        <v>47</v>
      </c>
      <c r="O1080" s="22" t="s">
        <v>1879</v>
      </c>
      <c r="P1080" s="22" t="s">
        <v>33</v>
      </c>
      <c r="Q1080" s="22" t="s">
        <v>37</v>
      </c>
      <c r="R1080" s="22" t="s">
        <v>1880</v>
      </c>
      <c r="S1080" s="25">
        <v>259136</v>
      </c>
      <c r="T1080" s="26">
        <v>4</v>
      </c>
      <c r="U1080" s="27">
        <v>2</v>
      </c>
      <c r="V1080" s="28">
        <f>Datos!$T1080*Datos!$S1080</f>
        <v>1036544</v>
      </c>
      <c r="W1080" s="29">
        <f>Datos!$U1080/100</f>
        <v>0.02</v>
      </c>
      <c r="X1080" s="29" t="b">
        <f t="shared" si="32"/>
        <v>0</v>
      </c>
      <c r="Y1080" s="30">
        <f>IF(Datos!$S1080=0, 0, (Datos!$Z1080/Datos!$S1080/Datos!$T1080))</f>
        <v>-0.25</v>
      </c>
      <c r="Z1080" s="31">
        <v>-259136</v>
      </c>
    </row>
    <row r="1081" spans="1:26" x14ac:dyDescent="0.25">
      <c r="A1081" s="32">
        <v>2107</v>
      </c>
      <c r="B1081" s="32" t="s">
        <v>6038</v>
      </c>
      <c r="C1081" s="33">
        <v>41908</v>
      </c>
      <c r="D1081" s="34" t="str">
        <f t="shared" si="33"/>
        <v>2014-09</v>
      </c>
      <c r="E1081" s="33">
        <v>41908</v>
      </c>
      <c r="F1081" s="32" t="s">
        <v>1567</v>
      </c>
      <c r="G1081" s="32" t="s">
        <v>4401</v>
      </c>
      <c r="H1081" s="32" t="s">
        <v>4402</v>
      </c>
      <c r="I1081" s="32" t="s">
        <v>44</v>
      </c>
      <c r="J1081" s="32" t="s">
        <v>28</v>
      </c>
      <c r="K1081" s="32" t="s">
        <v>6039</v>
      </c>
      <c r="L1081" s="32" t="s">
        <v>117</v>
      </c>
      <c r="M1081" s="32">
        <v>75150</v>
      </c>
      <c r="N1081" s="32" t="s">
        <v>118</v>
      </c>
      <c r="O1081" s="32" t="s">
        <v>1181</v>
      </c>
      <c r="P1081" s="32" t="s">
        <v>49</v>
      </c>
      <c r="Q1081" s="32" t="s">
        <v>82</v>
      </c>
      <c r="R1081" s="32" t="s">
        <v>1182</v>
      </c>
      <c r="S1081" s="35">
        <v>876</v>
      </c>
      <c r="T1081" s="36">
        <v>1</v>
      </c>
      <c r="U1081" s="37">
        <v>8</v>
      </c>
      <c r="V1081" s="38">
        <f>Datos!$T1081*Datos!$S1081</f>
        <v>876</v>
      </c>
      <c r="W1081" s="39">
        <f>Datos!$U1081/100</f>
        <v>0.08</v>
      </c>
      <c r="X1081" s="39" t="b">
        <f t="shared" si="32"/>
        <v>0</v>
      </c>
      <c r="Y1081" s="40">
        <f>IF(Datos!$S1081=0, 0, (Datos!$Z1081/Datos!$S1081/Datos!$T1081))</f>
        <v>-16</v>
      </c>
      <c r="Z1081" s="41">
        <v>-14016</v>
      </c>
    </row>
    <row r="1082" spans="1:26" x14ac:dyDescent="0.25">
      <c r="A1082" s="22">
        <v>2109</v>
      </c>
      <c r="B1082" s="22" t="s">
        <v>6040</v>
      </c>
      <c r="C1082" s="23">
        <v>42308</v>
      </c>
      <c r="D1082" s="24" t="str">
        <f t="shared" si="33"/>
        <v>2015-10</v>
      </c>
      <c r="E1082" s="23">
        <v>42308</v>
      </c>
      <c r="F1082" s="22" t="s">
        <v>1567</v>
      </c>
      <c r="G1082" s="22" t="s">
        <v>723</v>
      </c>
      <c r="H1082" s="22" t="s">
        <v>724</v>
      </c>
      <c r="I1082" s="22" t="s">
        <v>27</v>
      </c>
      <c r="J1082" s="22" t="s">
        <v>28</v>
      </c>
      <c r="K1082" s="22" t="s">
        <v>948</v>
      </c>
      <c r="L1082" s="22" t="s">
        <v>46</v>
      </c>
      <c r="M1082" s="22">
        <v>92374</v>
      </c>
      <c r="N1082" s="22" t="s">
        <v>47</v>
      </c>
      <c r="O1082" s="22" t="s">
        <v>4225</v>
      </c>
      <c r="P1082" s="22" t="s">
        <v>49</v>
      </c>
      <c r="Q1082" s="22" t="s">
        <v>82</v>
      </c>
      <c r="R1082" s="22" t="s">
        <v>4226</v>
      </c>
      <c r="S1082" s="25">
        <v>398352</v>
      </c>
      <c r="T1082" s="26">
        <v>3</v>
      </c>
      <c r="U1082" s="27">
        <v>2</v>
      </c>
      <c r="V1082" s="28">
        <f>Datos!$T1082*Datos!$S1082</f>
        <v>1195056</v>
      </c>
      <c r="W1082" s="29">
        <f>Datos!$U1082/100</f>
        <v>0.02</v>
      </c>
      <c r="X1082" s="29" t="b">
        <f t="shared" si="32"/>
        <v>0</v>
      </c>
      <c r="Y1082" s="30">
        <f>IF(Datos!$S1082=0, 0, (Datos!$Z1082/Datos!$S1082/Datos!$T1082))</f>
        <v>0.10416666666666667</v>
      </c>
      <c r="Z1082" s="31">
        <v>124485</v>
      </c>
    </row>
    <row r="1083" spans="1:26" x14ac:dyDescent="0.25">
      <c r="A1083" s="32">
        <v>2110</v>
      </c>
      <c r="B1083" s="32" t="s">
        <v>6040</v>
      </c>
      <c r="C1083" s="33">
        <v>42308</v>
      </c>
      <c r="D1083" s="34" t="str">
        <f t="shared" si="33"/>
        <v>2015-10</v>
      </c>
      <c r="E1083" s="33">
        <v>42308</v>
      </c>
      <c r="F1083" s="32" t="s">
        <v>1567</v>
      </c>
      <c r="G1083" s="32" t="s">
        <v>723</v>
      </c>
      <c r="H1083" s="32" t="s">
        <v>724</v>
      </c>
      <c r="I1083" s="32" t="s">
        <v>27</v>
      </c>
      <c r="J1083" s="32" t="s">
        <v>28</v>
      </c>
      <c r="K1083" s="32" t="s">
        <v>948</v>
      </c>
      <c r="L1083" s="32" t="s">
        <v>46</v>
      </c>
      <c r="M1083" s="32">
        <v>92374</v>
      </c>
      <c r="N1083" s="32" t="s">
        <v>47</v>
      </c>
      <c r="O1083" s="32" t="s">
        <v>6041</v>
      </c>
      <c r="P1083" s="32" t="s">
        <v>49</v>
      </c>
      <c r="Q1083" s="32" t="s">
        <v>75</v>
      </c>
      <c r="R1083" s="32" t="s">
        <v>6042</v>
      </c>
      <c r="S1083" s="35">
        <v>504</v>
      </c>
      <c r="T1083" s="36">
        <v>3</v>
      </c>
      <c r="U1083" s="37">
        <v>0</v>
      </c>
      <c r="V1083" s="38">
        <f>Datos!$T1083*Datos!$S1083</f>
        <v>1512</v>
      </c>
      <c r="W1083" s="39">
        <f>Datos!$U1083/100</f>
        <v>0</v>
      </c>
      <c r="X1083" s="39" t="b">
        <f t="shared" si="32"/>
        <v>0</v>
      </c>
      <c r="Y1083" s="40">
        <f>IF(Datos!$S1083=0, 0, (Datos!$Z1083/Datos!$S1083/Datos!$T1083))</f>
        <v>8.3333333333333329E-2</v>
      </c>
      <c r="Z1083" s="41">
        <v>126</v>
      </c>
    </row>
    <row r="1084" spans="1:26" x14ac:dyDescent="0.25">
      <c r="A1084" s="22">
        <v>2111</v>
      </c>
      <c r="B1084" s="22" t="s">
        <v>6040</v>
      </c>
      <c r="C1084" s="23">
        <v>42308</v>
      </c>
      <c r="D1084" s="24" t="str">
        <f t="shared" si="33"/>
        <v>2015-10</v>
      </c>
      <c r="E1084" s="23">
        <v>42308</v>
      </c>
      <c r="F1084" s="22" t="s">
        <v>1567</v>
      </c>
      <c r="G1084" s="22" t="s">
        <v>723</v>
      </c>
      <c r="H1084" s="22" t="s">
        <v>724</v>
      </c>
      <c r="I1084" s="22" t="s">
        <v>27</v>
      </c>
      <c r="J1084" s="22" t="s">
        <v>28</v>
      </c>
      <c r="K1084" s="22" t="s">
        <v>948</v>
      </c>
      <c r="L1084" s="22" t="s">
        <v>46</v>
      </c>
      <c r="M1084" s="22">
        <v>92374</v>
      </c>
      <c r="N1084" s="22" t="s">
        <v>47</v>
      </c>
      <c r="O1084" s="22" t="s">
        <v>1061</v>
      </c>
      <c r="P1084" s="22" t="s">
        <v>49</v>
      </c>
      <c r="Q1084" s="22" t="s">
        <v>319</v>
      </c>
      <c r="R1084" s="22" t="s">
        <v>1062</v>
      </c>
      <c r="S1084" s="25">
        <v>1745</v>
      </c>
      <c r="T1084" s="26">
        <v>5</v>
      </c>
      <c r="U1084" s="27">
        <v>0</v>
      </c>
      <c r="V1084" s="28">
        <f>Datos!$T1084*Datos!$S1084</f>
        <v>8725</v>
      </c>
      <c r="W1084" s="29">
        <f>Datos!$U1084/100</f>
        <v>0</v>
      </c>
      <c r="X1084" s="29" t="b">
        <f t="shared" si="32"/>
        <v>0</v>
      </c>
      <c r="Y1084" s="30">
        <f>IF(Datos!$S1084=0, 0, (Datos!$Z1084/Datos!$S1084/Datos!$T1084))</f>
        <v>0.91999999999999993</v>
      </c>
      <c r="Z1084" s="31">
        <v>8027</v>
      </c>
    </row>
    <row r="1085" spans="1:26" x14ac:dyDescent="0.25">
      <c r="A1085" s="32">
        <v>2112</v>
      </c>
      <c r="B1085" s="32" t="s">
        <v>6040</v>
      </c>
      <c r="C1085" s="33">
        <v>42308</v>
      </c>
      <c r="D1085" s="34" t="str">
        <f t="shared" si="33"/>
        <v>2015-10</v>
      </c>
      <c r="E1085" s="33">
        <v>42308</v>
      </c>
      <c r="F1085" s="32" t="s">
        <v>1567</v>
      </c>
      <c r="G1085" s="32" t="s">
        <v>723</v>
      </c>
      <c r="H1085" s="32" t="s">
        <v>724</v>
      </c>
      <c r="I1085" s="32" t="s">
        <v>27</v>
      </c>
      <c r="J1085" s="32" t="s">
        <v>28</v>
      </c>
      <c r="K1085" s="32" t="s">
        <v>948</v>
      </c>
      <c r="L1085" s="32" t="s">
        <v>46</v>
      </c>
      <c r="M1085" s="32">
        <v>92374</v>
      </c>
      <c r="N1085" s="32" t="s">
        <v>47</v>
      </c>
      <c r="O1085" s="32" t="s">
        <v>237</v>
      </c>
      <c r="P1085" s="32" t="s">
        <v>33</v>
      </c>
      <c r="Q1085" s="32" t="s">
        <v>37</v>
      </c>
      <c r="R1085" s="32" t="s">
        <v>238</v>
      </c>
      <c r="S1085" s="35">
        <v>323136</v>
      </c>
      <c r="T1085" s="36">
        <v>4</v>
      </c>
      <c r="U1085" s="37">
        <v>2</v>
      </c>
      <c r="V1085" s="38">
        <f>Datos!$T1085*Datos!$S1085</f>
        <v>1292544</v>
      </c>
      <c r="W1085" s="39">
        <f>Datos!$U1085/100</f>
        <v>0.02</v>
      </c>
      <c r="X1085" s="39" t="b">
        <f t="shared" si="32"/>
        <v>0</v>
      </c>
      <c r="Y1085" s="40">
        <f>IF(Datos!$S1085=0, 0, (Datos!$Z1085/Datos!$S1085/Datos!$T1085))</f>
        <v>1.5625E-2</v>
      </c>
      <c r="Z1085" s="41">
        <v>20196</v>
      </c>
    </row>
    <row r="1086" spans="1:26" x14ac:dyDescent="0.25">
      <c r="A1086" s="22">
        <v>2114</v>
      </c>
      <c r="B1086" s="22" t="s">
        <v>6040</v>
      </c>
      <c r="C1086" s="23">
        <v>42308</v>
      </c>
      <c r="D1086" s="24" t="str">
        <f t="shared" si="33"/>
        <v>2015-10</v>
      </c>
      <c r="E1086" s="23">
        <v>42308</v>
      </c>
      <c r="F1086" s="22" t="s">
        <v>1567</v>
      </c>
      <c r="G1086" s="22" t="s">
        <v>723</v>
      </c>
      <c r="H1086" s="22" t="s">
        <v>724</v>
      </c>
      <c r="I1086" s="22" t="s">
        <v>27</v>
      </c>
      <c r="J1086" s="22" t="s">
        <v>28</v>
      </c>
      <c r="K1086" s="22" t="s">
        <v>948</v>
      </c>
      <c r="L1086" s="22" t="s">
        <v>46</v>
      </c>
      <c r="M1086" s="22">
        <v>92374</v>
      </c>
      <c r="N1086" s="22" t="s">
        <v>47</v>
      </c>
      <c r="O1086" s="22" t="s">
        <v>6043</v>
      </c>
      <c r="P1086" s="22" t="s">
        <v>78</v>
      </c>
      <c r="Q1086" s="22" t="s">
        <v>79</v>
      </c>
      <c r="R1086" s="22" t="s">
        <v>6044</v>
      </c>
      <c r="S1086" s="25">
        <v>129584</v>
      </c>
      <c r="T1086" s="26">
        <v>4</v>
      </c>
      <c r="U1086" s="27">
        <v>2</v>
      </c>
      <c r="V1086" s="28">
        <f>Datos!$T1086*Datos!$S1086</f>
        <v>518336</v>
      </c>
      <c r="W1086" s="29">
        <f>Datos!$U1086/100</f>
        <v>0.02</v>
      </c>
      <c r="X1086" s="29" t="b">
        <f t="shared" si="32"/>
        <v>0</v>
      </c>
      <c r="Y1086" s="30">
        <f>IF(Datos!$S1086=0, 0, (Datos!$Z1086/Datos!$S1086/Datos!$T1086))</f>
        <v>0.28125</v>
      </c>
      <c r="Z1086" s="31">
        <v>145782</v>
      </c>
    </row>
    <row r="1087" spans="1:26" x14ac:dyDescent="0.25">
      <c r="A1087" s="32">
        <v>2116</v>
      </c>
      <c r="B1087" s="32" t="s">
        <v>6040</v>
      </c>
      <c r="C1087" s="33">
        <v>42308</v>
      </c>
      <c r="D1087" s="34" t="str">
        <f t="shared" si="33"/>
        <v>2015-10</v>
      </c>
      <c r="E1087" s="33">
        <v>42308</v>
      </c>
      <c r="F1087" s="32" t="s">
        <v>1567</v>
      </c>
      <c r="G1087" s="32" t="s">
        <v>723</v>
      </c>
      <c r="H1087" s="32" t="s">
        <v>724</v>
      </c>
      <c r="I1087" s="32" t="s">
        <v>27</v>
      </c>
      <c r="J1087" s="32" t="s">
        <v>28</v>
      </c>
      <c r="K1087" s="32" t="s">
        <v>948</v>
      </c>
      <c r="L1087" s="32" t="s">
        <v>46</v>
      </c>
      <c r="M1087" s="32">
        <v>92374</v>
      </c>
      <c r="N1087" s="32" t="s">
        <v>47</v>
      </c>
      <c r="O1087" s="32" t="s">
        <v>6047</v>
      </c>
      <c r="P1087" s="32" t="s">
        <v>33</v>
      </c>
      <c r="Q1087" s="32" t="s">
        <v>34</v>
      </c>
      <c r="R1087" s="32" t="s">
        <v>6048</v>
      </c>
      <c r="S1087" s="35">
        <v>425833</v>
      </c>
      <c r="T1087" s="36">
        <v>1</v>
      </c>
      <c r="U1087" s="37">
        <v>15</v>
      </c>
      <c r="V1087" s="38">
        <f>Datos!$T1087*Datos!$S1087</f>
        <v>425833</v>
      </c>
      <c r="W1087" s="39">
        <f>Datos!$U1087/100</f>
        <v>0.15</v>
      </c>
      <c r="X1087" s="39" t="b">
        <f t="shared" si="32"/>
        <v>0</v>
      </c>
      <c r="Y1087" s="40">
        <f>IF(Datos!$S1087=0, 0, (Datos!$Z1087/Datos!$S1087/Datos!$T1087))</f>
        <v>0.47058823529411764</v>
      </c>
      <c r="Z1087" s="41">
        <v>200392</v>
      </c>
    </row>
    <row r="1088" spans="1:26" x14ac:dyDescent="0.25">
      <c r="A1088" s="22">
        <v>2117</v>
      </c>
      <c r="B1088" s="22" t="s">
        <v>6049</v>
      </c>
      <c r="C1088" s="23">
        <v>42289</v>
      </c>
      <c r="D1088" s="24" t="str">
        <f t="shared" si="33"/>
        <v>2015-10</v>
      </c>
      <c r="E1088" s="23">
        <v>42294</v>
      </c>
      <c r="F1088" s="22" t="s">
        <v>24</v>
      </c>
      <c r="G1088" s="22" t="s">
        <v>3463</v>
      </c>
      <c r="H1088" s="22" t="s">
        <v>3464</v>
      </c>
      <c r="I1088" s="22" t="s">
        <v>27</v>
      </c>
      <c r="J1088" s="22" t="s">
        <v>28</v>
      </c>
      <c r="K1088" s="22" t="s">
        <v>470</v>
      </c>
      <c r="L1088" s="22" t="s">
        <v>317</v>
      </c>
      <c r="M1088" s="22">
        <v>14609</v>
      </c>
      <c r="N1088" s="22" t="s">
        <v>171</v>
      </c>
      <c r="O1088" s="22" t="s">
        <v>5352</v>
      </c>
      <c r="P1088" s="22" t="s">
        <v>33</v>
      </c>
      <c r="Q1088" s="22" t="s">
        <v>61</v>
      </c>
      <c r="R1088" s="22" t="s">
        <v>5353</v>
      </c>
      <c r="S1088" s="25">
        <v>20967</v>
      </c>
      <c r="T1088" s="26">
        <v>1</v>
      </c>
      <c r="U1088" s="27">
        <v>4</v>
      </c>
      <c r="V1088" s="28">
        <f>Datos!$T1088*Datos!$S1088</f>
        <v>20967</v>
      </c>
      <c r="W1088" s="29">
        <f>Datos!$U1088/100</f>
        <v>0.04</v>
      </c>
      <c r="X1088" s="29" t="b">
        <f t="shared" si="32"/>
        <v>0</v>
      </c>
      <c r="Y1088" s="30">
        <f>IF(Datos!$S1088=0, 0, (Datos!$Z1088/Datos!$S1088/Datos!$T1088))</f>
        <v>-0.66666666666666663</v>
      </c>
      <c r="Z1088" s="31">
        <v>-13978</v>
      </c>
    </row>
    <row r="1089" spans="1:26" x14ac:dyDescent="0.25">
      <c r="A1089" s="32">
        <v>2120</v>
      </c>
      <c r="B1089" s="32" t="s">
        <v>6054</v>
      </c>
      <c r="C1089" s="33">
        <v>42838</v>
      </c>
      <c r="D1089" s="34" t="str">
        <f t="shared" si="33"/>
        <v>2017-04</v>
      </c>
      <c r="E1089" s="33">
        <v>42840</v>
      </c>
      <c r="F1089" s="32" t="s">
        <v>220</v>
      </c>
      <c r="G1089" s="32" t="s">
        <v>3422</v>
      </c>
      <c r="H1089" s="32" t="s">
        <v>3423</v>
      </c>
      <c r="I1089" s="32" t="s">
        <v>44</v>
      </c>
      <c r="J1089" s="32" t="s">
        <v>28</v>
      </c>
      <c r="K1089" s="32" t="s">
        <v>106</v>
      </c>
      <c r="L1089" s="32" t="s">
        <v>107</v>
      </c>
      <c r="M1089" s="32">
        <v>98105</v>
      </c>
      <c r="N1089" s="32" t="s">
        <v>47</v>
      </c>
      <c r="O1089" s="32" t="s">
        <v>5760</v>
      </c>
      <c r="P1089" s="32" t="s">
        <v>49</v>
      </c>
      <c r="Q1089" s="32" t="s">
        <v>82</v>
      </c>
      <c r="R1089" s="32" t="s">
        <v>5761</v>
      </c>
      <c r="S1089" s="35">
        <v>89592</v>
      </c>
      <c r="T1089" s="36">
        <v>5</v>
      </c>
      <c r="U1089" s="37">
        <v>2</v>
      </c>
      <c r="V1089" s="38">
        <f>Datos!$T1089*Datos!$S1089</f>
        <v>447960</v>
      </c>
      <c r="W1089" s="39">
        <f>Datos!$U1089/100</f>
        <v>0.02</v>
      </c>
      <c r="X1089" s="39" t="b">
        <f t="shared" si="32"/>
        <v>0</v>
      </c>
      <c r="Y1089" s="40">
        <f>IF(Datos!$S1089=0, 0, (Datos!$Z1089/Datos!$S1089/Datos!$T1089))</f>
        <v>0.67500000000000004</v>
      </c>
      <c r="Z1089" s="41">
        <v>302373</v>
      </c>
    </row>
    <row r="1090" spans="1:26" x14ac:dyDescent="0.25">
      <c r="A1090" s="22">
        <v>2121</v>
      </c>
      <c r="B1090" s="22" t="s">
        <v>6056</v>
      </c>
      <c r="C1090" s="23">
        <v>42742</v>
      </c>
      <c r="D1090" s="24" t="str">
        <f t="shared" si="33"/>
        <v>2017-01</v>
      </c>
      <c r="E1090" s="23">
        <v>42748</v>
      </c>
      <c r="F1090" s="22" t="s">
        <v>55</v>
      </c>
      <c r="G1090" s="22" t="s">
        <v>4733</v>
      </c>
      <c r="H1090" s="22" t="s">
        <v>4734</v>
      </c>
      <c r="I1090" s="22" t="s">
        <v>27</v>
      </c>
      <c r="J1090" s="22" t="s">
        <v>28</v>
      </c>
      <c r="K1090" s="22" t="s">
        <v>6058</v>
      </c>
      <c r="L1090" s="22" t="s">
        <v>59</v>
      </c>
      <c r="M1090" s="22">
        <v>32174</v>
      </c>
      <c r="N1090" s="22" t="s">
        <v>31</v>
      </c>
      <c r="O1090" s="22" t="s">
        <v>3550</v>
      </c>
      <c r="P1090" s="22" t="s">
        <v>49</v>
      </c>
      <c r="Q1090" s="22" t="s">
        <v>82</v>
      </c>
      <c r="R1090" s="22" t="s">
        <v>3551</v>
      </c>
      <c r="S1090" s="25">
        <v>2808</v>
      </c>
      <c r="T1090" s="26">
        <v>3</v>
      </c>
      <c r="U1090" s="27">
        <v>7</v>
      </c>
      <c r="V1090" s="28">
        <f>Datos!$T1090*Datos!$S1090</f>
        <v>8424</v>
      </c>
      <c r="W1090" s="29">
        <f>Datos!$U1090/100</f>
        <v>7.0000000000000007E-2</v>
      </c>
      <c r="X1090" s="29" t="b">
        <f t="shared" ref="X1090:X1153" si="34">IF(Z1090 &gt; S1090 * T1090, TRUE, FALSE)</f>
        <v>0</v>
      </c>
      <c r="Y1090" s="30">
        <f>IF(Datos!$S1090=0, 0, (Datos!$Z1090/Datos!$S1090/Datos!$T1090))</f>
        <v>-2.3333333333333335</v>
      </c>
      <c r="Z1090" s="31">
        <v>-19656</v>
      </c>
    </row>
    <row r="1091" spans="1:26" x14ac:dyDescent="0.25">
      <c r="A1091" s="32">
        <v>2122</v>
      </c>
      <c r="B1091" s="32" t="s">
        <v>6059</v>
      </c>
      <c r="C1091" s="33">
        <v>43048</v>
      </c>
      <c r="D1091" s="34" t="str">
        <f t="shared" ref="D1091:D1154" si="35">TEXT(C1091, "aaaa-mm")</f>
        <v>2017-11</v>
      </c>
      <c r="E1091" s="33">
        <v>43050</v>
      </c>
      <c r="F1091" s="32" t="s">
        <v>220</v>
      </c>
      <c r="G1091" s="32" t="s">
        <v>859</v>
      </c>
      <c r="H1091" s="32" t="s">
        <v>860</v>
      </c>
      <c r="I1091" s="32" t="s">
        <v>44</v>
      </c>
      <c r="J1091" s="32" t="s">
        <v>28</v>
      </c>
      <c r="K1091" s="32" t="s">
        <v>6060</v>
      </c>
      <c r="L1091" s="32" t="s">
        <v>46</v>
      </c>
      <c r="M1091" s="32">
        <v>94086</v>
      </c>
      <c r="N1091" s="32" t="s">
        <v>47</v>
      </c>
      <c r="O1091" s="32" t="s">
        <v>309</v>
      </c>
      <c r="P1091" s="32" t="s">
        <v>33</v>
      </c>
      <c r="Q1091" s="32" t="s">
        <v>37</v>
      </c>
      <c r="R1091" s="32" t="s">
        <v>310</v>
      </c>
      <c r="S1091" s="35">
        <v>215976</v>
      </c>
      <c r="T1091" s="36">
        <v>3</v>
      </c>
      <c r="U1091" s="37">
        <v>2</v>
      </c>
      <c r="V1091" s="38">
        <f>Datos!$T1091*Datos!$S1091</f>
        <v>647928</v>
      </c>
      <c r="W1091" s="39">
        <f>Datos!$U1091/100</f>
        <v>0.02</v>
      </c>
      <c r="X1091" s="39" t="b">
        <f t="shared" si="34"/>
        <v>0</v>
      </c>
      <c r="Y1091" s="40">
        <f>IF(Datos!$S1091=0, 0, (Datos!$Z1091/Datos!$S1091/Datos!$T1091))</f>
        <v>-4.1666666666666664E-2</v>
      </c>
      <c r="Z1091" s="41">
        <v>-26997</v>
      </c>
    </row>
    <row r="1092" spans="1:26" x14ac:dyDescent="0.25">
      <c r="A1092" s="22">
        <v>2126</v>
      </c>
      <c r="B1092" s="22" t="s">
        <v>6062</v>
      </c>
      <c r="C1092" s="23">
        <v>43070</v>
      </c>
      <c r="D1092" s="24" t="str">
        <f t="shared" si="35"/>
        <v>2017-12</v>
      </c>
      <c r="E1092" s="23">
        <v>43074</v>
      </c>
      <c r="F1092" s="22" t="s">
        <v>55</v>
      </c>
      <c r="G1092" s="22" t="s">
        <v>3857</v>
      </c>
      <c r="H1092" s="22" t="s">
        <v>3858</v>
      </c>
      <c r="I1092" s="22" t="s">
        <v>115</v>
      </c>
      <c r="J1092" s="22" t="s">
        <v>28</v>
      </c>
      <c r="K1092" s="22" t="s">
        <v>169</v>
      </c>
      <c r="L1092" s="22" t="s">
        <v>170</v>
      </c>
      <c r="M1092" s="22">
        <v>19143</v>
      </c>
      <c r="N1092" s="22" t="s">
        <v>171</v>
      </c>
      <c r="O1092" s="22" t="s">
        <v>6065</v>
      </c>
      <c r="P1092" s="22" t="s">
        <v>78</v>
      </c>
      <c r="Q1092" s="22" t="s">
        <v>79</v>
      </c>
      <c r="R1092" s="22" t="s">
        <v>6066</v>
      </c>
      <c r="S1092" s="25">
        <v>62958</v>
      </c>
      <c r="T1092" s="26">
        <v>7</v>
      </c>
      <c r="U1092" s="27">
        <v>4</v>
      </c>
      <c r="V1092" s="28">
        <f>Datos!$T1092*Datos!$S1092</f>
        <v>440706</v>
      </c>
      <c r="W1092" s="29">
        <f>Datos!$U1092/100</f>
        <v>0.04</v>
      </c>
      <c r="X1092" s="29" t="b">
        <f t="shared" si="34"/>
        <v>0</v>
      </c>
      <c r="Y1092" s="30">
        <f>IF(Datos!$S1092=0, 0, (Datos!$Z1092/Datos!$S1092/Datos!$T1092))</f>
        <v>0.21428571428571427</v>
      </c>
      <c r="Z1092" s="31">
        <v>94437</v>
      </c>
    </row>
    <row r="1093" spans="1:26" x14ac:dyDescent="0.25">
      <c r="A1093" s="32">
        <v>2127</v>
      </c>
      <c r="B1093" s="32" t="s">
        <v>6067</v>
      </c>
      <c r="C1093" s="33">
        <v>41813</v>
      </c>
      <c r="D1093" s="34" t="str">
        <f t="shared" si="35"/>
        <v>2014-06</v>
      </c>
      <c r="E1093" s="33">
        <v>41818</v>
      </c>
      <c r="F1093" s="32" t="s">
        <v>55</v>
      </c>
      <c r="G1093" s="32" t="s">
        <v>6068</v>
      </c>
      <c r="H1093" s="32" t="s">
        <v>6069</v>
      </c>
      <c r="I1093" s="32" t="s">
        <v>27</v>
      </c>
      <c r="J1093" s="32" t="s">
        <v>28</v>
      </c>
      <c r="K1093" s="32" t="s">
        <v>169</v>
      </c>
      <c r="L1093" s="32" t="s">
        <v>170</v>
      </c>
      <c r="M1093" s="32">
        <v>19143</v>
      </c>
      <c r="N1093" s="32" t="s">
        <v>171</v>
      </c>
      <c r="O1093" s="32" t="s">
        <v>1716</v>
      </c>
      <c r="P1093" s="32" t="s">
        <v>78</v>
      </c>
      <c r="Q1093" s="32" t="s">
        <v>188</v>
      </c>
      <c r="R1093" s="32" t="s">
        <v>1717</v>
      </c>
      <c r="S1093" s="35">
        <v>86376</v>
      </c>
      <c r="T1093" s="36">
        <v>3</v>
      </c>
      <c r="U1093" s="37">
        <v>2</v>
      </c>
      <c r="V1093" s="38">
        <f>Datos!$T1093*Datos!$S1093</f>
        <v>259128</v>
      </c>
      <c r="W1093" s="39">
        <f>Datos!$U1093/100</f>
        <v>0.02</v>
      </c>
      <c r="X1093" s="39" t="b">
        <f t="shared" si="34"/>
        <v>0</v>
      </c>
      <c r="Y1093" s="40">
        <f>IF(Datos!$S1093=0, 0, (Datos!$Z1093/Datos!$S1093/Datos!$T1093))</f>
        <v>4.1666666666666664E-2</v>
      </c>
      <c r="Z1093" s="41">
        <v>10797</v>
      </c>
    </row>
    <row r="1094" spans="1:26" x14ac:dyDescent="0.25">
      <c r="A1094" s="22">
        <v>2128</v>
      </c>
      <c r="B1094" s="22" t="s">
        <v>6070</v>
      </c>
      <c r="C1094" s="23">
        <v>42281</v>
      </c>
      <c r="D1094" s="24" t="str">
        <f t="shared" si="35"/>
        <v>2015-10</v>
      </c>
      <c r="E1094" s="23">
        <v>42286</v>
      </c>
      <c r="F1094" s="22" t="s">
        <v>55</v>
      </c>
      <c r="G1094" s="22" t="s">
        <v>4596</v>
      </c>
      <c r="H1094" s="22" t="s">
        <v>4597</v>
      </c>
      <c r="I1094" s="22" t="s">
        <v>115</v>
      </c>
      <c r="J1094" s="22" t="s">
        <v>28</v>
      </c>
      <c r="K1094" s="22" t="s">
        <v>169</v>
      </c>
      <c r="L1094" s="22" t="s">
        <v>170</v>
      </c>
      <c r="M1094" s="22">
        <v>19134</v>
      </c>
      <c r="N1094" s="22" t="s">
        <v>171</v>
      </c>
      <c r="O1094" s="22" t="s">
        <v>6071</v>
      </c>
      <c r="P1094" s="22" t="s">
        <v>33</v>
      </c>
      <c r="Q1094" s="22" t="s">
        <v>72</v>
      </c>
      <c r="R1094" s="22" t="s">
        <v>6072</v>
      </c>
      <c r="S1094" s="25">
        <v>64944</v>
      </c>
      <c r="T1094" s="26">
        <v>3</v>
      </c>
      <c r="U1094" s="27">
        <v>2</v>
      </c>
      <c r="V1094" s="28">
        <f>Datos!$T1094*Datos!$S1094</f>
        <v>194832</v>
      </c>
      <c r="W1094" s="29">
        <f>Datos!$U1094/100</f>
        <v>0.02</v>
      </c>
      <c r="X1094" s="29" t="b">
        <f t="shared" si="34"/>
        <v>0</v>
      </c>
      <c r="Y1094" s="30">
        <f>IF(Datos!$S1094=0, 0, (Datos!$Z1094/Datos!$S1094/Datos!$T1094))</f>
        <v>0.33333333333333331</v>
      </c>
      <c r="Z1094" s="31">
        <v>64944</v>
      </c>
    </row>
    <row r="1095" spans="1:26" x14ac:dyDescent="0.25">
      <c r="A1095" s="32">
        <v>2129</v>
      </c>
      <c r="B1095" s="32" t="s">
        <v>6070</v>
      </c>
      <c r="C1095" s="33">
        <v>42281</v>
      </c>
      <c r="D1095" s="34" t="str">
        <f t="shared" si="35"/>
        <v>2015-10</v>
      </c>
      <c r="E1095" s="33">
        <v>42286</v>
      </c>
      <c r="F1095" s="32" t="s">
        <v>55</v>
      </c>
      <c r="G1095" s="32" t="s">
        <v>4596</v>
      </c>
      <c r="H1095" s="32" t="s">
        <v>4597</v>
      </c>
      <c r="I1095" s="32" t="s">
        <v>115</v>
      </c>
      <c r="J1095" s="32" t="s">
        <v>28</v>
      </c>
      <c r="K1095" s="32" t="s">
        <v>169</v>
      </c>
      <c r="L1095" s="32" t="s">
        <v>170</v>
      </c>
      <c r="M1095" s="32">
        <v>19134</v>
      </c>
      <c r="N1095" s="32" t="s">
        <v>171</v>
      </c>
      <c r="O1095" s="32" t="s">
        <v>4783</v>
      </c>
      <c r="P1095" s="32" t="s">
        <v>49</v>
      </c>
      <c r="Q1095" s="32" t="s">
        <v>99</v>
      </c>
      <c r="R1095" s="32" t="s">
        <v>4784</v>
      </c>
      <c r="S1095" s="35">
        <v>20736</v>
      </c>
      <c r="T1095" s="36">
        <v>4</v>
      </c>
      <c r="U1095" s="37">
        <v>2</v>
      </c>
      <c r="V1095" s="38">
        <f>Datos!$T1095*Datos!$S1095</f>
        <v>82944</v>
      </c>
      <c r="W1095" s="39">
        <f>Datos!$U1095/100</f>
        <v>0.02</v>
      </c>
      <c r="X1095" s="39" t="b">
        <f t="shared" si="34"/>
        <v>0</v>
      </c>
      <c r="Y1095" s="40">
        <f>IF(Datos!$S1095=0, 0, (Datos!$Z1095/Datos!$S1095/Datos!$T1095))</f>
        <v>0.875</v>
      </c>
      <c r="Z1095" s="41">
        <v>72576</v>
      </c>
    </row>
    <row r="1096" spans="1:26" x14ac:dyDescent="0.25">
      <c r="A1096" s="22">
        <v>2134</v>
      </c>
      <c r="B1096" s="22" t="s">
        <v>6084</v>
      </c>
      <c r="C1096" s="23">
        <v>42338</v>
      </c>
      <c r="D1096" s="24" t="str">
        <f t="shared" si="35"/>
        <v>2015-11</v>
      </c>
      <c r="E1096" s="23">
        <v>42342</v>
      </c>
      <c r="F1096" s="22" t="s">
        <v>55</v>
      </c>
      <c r="G1096" s="22" t="s">
        <v>6085</v>
      </c>
      <c r="H1096" s="22" t="s">
        <v>6086</v>
      </c>
      <c r="I1096" s="22" t="s">
        <v>27</v>
      </c>
      <c r="J1096" s="22" t="s">
        <v>28</v>
      </c>
      <c r="K1096" s="22" t="s">
        <v>169</v>
      </c>
      <c r="L1096" s="22" t="s">
        <v>170</v>
      </c>
      <c r="M1096" s="22">
        <v>19134</v>
      </c>
      <c r="N1096" s="22" t="s">
        <v>171</v>
      </c>
      <c r="O1096" s="22" t="s">
        <v>108</v>
      </c>
      <c r="P1096" s="22" t="s">
        <v>49</v>
      </c>
      <c r="Q1096" s="22" t="s">
        <v>82</v>
      </c>
      <c r="R1096" s="22" t="s">
        <v>109</v>
      </c>
      <c r="S1096" s="25">
        <v>152991</v>
      </c>
      <c r="T1096" s="26">
        <v>3</v>
      </c>
      <c r="U1096" s="27">
        <v>7</v>
      </c>
      <c r="V1096" s="28">
        <f>Datos!$T1096*Datos!$S1096</f>
        <v>458973</v>
      </c>
      <c r="W1096" s="29">
        <f>Datos!$U1096/100</f>
        <v>7.0000000000000007E-2</v>
      </c>
      <c r="X1096" s="29" t="b">
        <f t="shared" si="34"/>
        <v>0</v>
      </c>
      <c r="Y1096" s="30">
        <f>IF(Datos!$S1096=0, 0, (Datos!$Z1096/Datos!$S1096/Datos!$T1096))</f>
        <v>-2.6666666666666665</v>
      </c>
      <c r="Z1096" s="31">
        <v>-1223928</v>
      </c>
    </row>
    <row r="1097" spans="1:26" x14ac:dyDescent="0.25">
      <c r="A1097" s="32">
        <v>2135</v>
      </c>
      <c r="B1097" s="32" t="s">
        <v>6084</v>
      </c>
      <c r="C1097" s="33">
        <v>42338</v>
      </c>
      <c r="D1097" s="34" t="str">
        <f t="shared" si="35"/>
        <v>2015-11</v>
      </c>
      <c r="E1097" s="33">
        <v>42342</v>
      </c>
      <c r="F1097" s="32" t="s">
        <v>55</v>
      </c>
      <c r="G1097" s="32" t="s">
        <v>6085</v>
      </c>
      <c r="H1097" s="32" t="s">
        <v>6086</v>
      </c>
      <c r="I1097" s="32" t="s">
        <v>27</v>
      </c>
      <c r="J1097" s="32" t="s">
        <v>28</v>
      </c>
      <c r="K1097" s="32" t="s">
        <v>169</v>
      </c>
      <c r="L1097" s="32" t="s">
        <v>170</v>
      </c>
      <c r="M1097" s="32">
        <v>19134</v>
      </c>
      <c r="N1097" s="32" t="s">
        <v>171</v>
      </c>
      <c r="O1097" s="32" t="s">
        <v>4605</v>
      </c>
      <c r="P1097" s="32" t="s">
        <v>49</v>
      </c>
      <c r="Q1097" s="32" t="s">
        <v>319</v>
      </c>
      <c r="R1097" s="32" t="s">
        <v>4606</v>
      </c>
      <c r="S1097" s="35">
        <v>10584</v>
      </c>
      <c r="T1097" s="36">
        <v>7</v>
      </c>
      <c r="U1097" s="37">
        <v>2</v>
      </c>
      <c r="V1097" s="38">
        <f>Datos!$T1097*Datos!$S1097</f>
        <v>74088</v>
      </c>
      <c r="W1097" s="39">
        <f>Datos!$U1097/100</f>
        <v>0.02</v>
      </c>
      <c r="X1097" s="39" t="b">
        <f t="shared" si="34"/>
        <v>0</v>
      </c>
      <c r="Y1097" s="40">
        <f>IF(Datos!$S1097=0, 0, (Datos!$Z1097/Datos!$S1097/Datos!$T1097))</f>
        <v>-0.32142857142857145</v>
      </c>
      <c r="Z1097" s="41">
        <v>-23814</v>
      </c>
    </row>
    <row r="1098" spans="1:26" x14ac:dyDescent="0.25">
      <c r="A1098" s="22">
        <v>2136</v>
      </c>
      <c r="B1098" s="22" t="s">
        <v>6084</v>
      </c>
      <c r="C1098" s="23">
        <v>42338</v>
      </c>
      <c r="D1098" s="24" t="str">
        <f t="shared" si="35"/>
        <v>2015-11</v>
      </c>
      <c r="E1098" s="23">
        <v>42342</v>
      </c>
      <c r="F1098" s="22" t="s">
        <v>55</v>
      </c>
      <c r="G1098" s="22" t="s">
        <v>6085</v>
      </c>
      <c r="H1098" s="22" t="s">
        <v>6086</v>
      </c>
      <c r="I1098" s="22" t="s">
        <v>27</v>
      </c>
      <c r="J1098" s="22" t="s">
        <v>28</v>
      </c>
      <c r="K1098" s="22" t="s">
        <v>169</v>
      </c>
      <c r="L1098" s="22" t="s">
        <v>170</v>
      </c>
      <c r="M1098" s="22">
        <v>19134</v>
      </c>
      <c r="N1098" s="22" t="s">
        <v>171</v>
      </c>
      <c r="O1098" s="22" t="s">
        <v>6087</v>
      </c>
      <c r="P1098" s="22" t="s">
        <v>78</v>
      </c>
      <c r="Q1098" s="22" t="s">
        <v>79</v>
      </c>
      <c r="R1098" s="22" t="s">
        <v>6088</v>
      </c>
      <c r="S1098" s="25">
        <v>9492</v>
      </c>
      <c r="T1098" s="26">
        <v>4</v>
      </c>
      <c r="U1098" s="27">
        <v>4</v>
      </c>
      <c r="V1098" s="28">
        <f>Datos!$T1098*Datos!$S1098</f>
        <v>37968</v>
      </c>
      <c r="W1098" s="29">
        <f>Datos!$U1098/100</f>
        <v>0.04</v>
      </c>
      <c r="X1098" s="29" t="b">
        <f t="shared" si="34"/>
        <v>0</v>
      </c>
      <c r="Y1098" s="30">
        <f>IF(Datos!$S1098=0, 0, (Datos!$Z1098/Datos!$S1098/Datos!$T1098))</f>
        <v>4.1666666666666664E-2</v>
      </c>
      <c r="Z1098" s="31">
        <v>1582</v>
      </c>
    </row>
    <row r="1099" spans="1:26" x14ac:dyDescent="0.25">
      <c r="A1099" s="32">
        <v>2137</v>
      </c>
      <c r="B1099" s="32" t="s">
        <v>6089</v>
      </c>
      <c r="C1099" s="33">
        <v>42369</v>
      </c>
      <c r="D1099" s="34" t="str">
        <f t="shared" si="35"/>
        <v>2015-12</v>
      </c>
      <c r="E1099" s="33">
        <v>42374</v>
      </c>
      <c r="F1099" s="32" t="s">
        <v>55</v>
      </c>
      <c r="G1099" s="32" t="s">
        <v>6090</v>
      </c>
      <c r="H1099" s="32" t="s">
        <v>6091</v>
      </c>
      <c r="I1099" s="32" t="s">
        <v>27</v>
      </c>
      <c r="J1099" s="32" t="s">
        <v>28</v>
      </c>
      <c r="K1099" s="32" t="s">
        <v>927</v>
      </c>
      <c r="L1099" s="32" t="s">
        <v>117</v>
      </c>
      <c r="M1099" s="32">
        <v>75051</v>
      </c>
      <c r="N1099" s="32" t="s">
        <v>118</v>
      </c>
      <c r="O1099" s="32" t="s">
        <v>6092</v>
      </c>
      <c r="P1099" s="32" t="s">
        <v>33</v>
      </c>
      <c r="Q1099" s="32" t="s">
        <v>72</v>
      </c>
      <c r="R1099" s="32" t="s">
        <v>6093</v>
      </c>
      <c r="S1099" s="35">
        <v>1476</v>
      </c>
      <c r="T1099" s="36">
        <v>5</v>
      </c>
      <c r="U1099" s="37">
        <v>6</v>
      </c>
      <c r="V1099" s="38">
        <f>Datos!$T1099*Datos!$S1099</f>
        <v>7380</v>
      </c>
      <c r="W1099" s="39">
        <f>Datos!$U1099/100</f>
        <v>0.06</v>
      </c>
      <c r="X1099" s="39" t="b">
        <f t="shared" si="34"/>
        <v>0</v>
      </c>
      <c r="Y1099" s="40">
        <f>IF(Datos!$S1099=0, 0, (Datos!$Z1099/Datos!$S1099/Datos!$T1099))</f>
        <v>-1.55</v>
      </c>
      <c r="Z1099" s="41">
        <v>-11439</v>
      </c>
    </row>
    <row r="1100" spans="1:26" x14ac:dyDescent="0.25">
      <c r="A1100" s="22">
        <v>2138</v>
      </c>
      <c r="B1100" s="22" t="s">
        <v>6089</v>
      </c>
      <c r="C1100" s="23">
        <v>42369</v>
      </c>
      <c r="D1100" s="24" t="str">
        <f t="shared" si="35"/>
        <v>2015-12</v>
      </c>
      <c r="E1100" s="23">
        <v>42374</v>
      </c>
      <c r="F1100" s="22" t="s">
        <v>55</v>
      </c>
      <c r="G1100" s="22" t="s">
        <v>6090</v>
      </c>
      <c r="H1100" s="22" t="s">
        <v>6091</v>
      </c>
      <c r="I1100" s="22" t="s">
        <v>27</v>
      </c>
      <c r="J1100" s="22" t="s">
        <v>28</v>
      </c>
      <c r="K1100" s="22" t="s">
        <v>927</v>
      </c>
      <c r="L1100" s="22" t="s">
        <v>117</v>
      </c>
      <c r="M1100" s="22">
        <v>75051</v>
      </c>
      <c r="N1100" s="22" t="s">
        <v>118</v>
      </c>
      <c r="O1100" s="22" t="s">
        <v>5819</v>
      </c>
      <c r="P1100" s="22" t="s">
        <v>49</v>
      </c>
      <c r="Q1100" s="22" t="s">
        <v>82</v>
      </c>
      <c r="R1100" s="22" t="s">
        <v>5820</v>
      </c>
      <c r="S1100" s="25">
        <v>3656</v>
      </c>
      <c r="T1100" s="26">
        <v>4</v>
      </c>
      <c r="U1100" s="27">
        <v>8</v>
      </c>
      <c r="V1100" s="28">
        <f>Datos!$T1100*Datos!$S1100</f>
        <v>14624</v>
      </c>
      <c r="W1100" s="29">
        <f>Datos!$U1100/100</f>
        <v>0.08</v>
      </c>
      <c r="X1100" s="29" t="b">
        <f t="shared" si="34"/>
        <v>0</v>
      </c>
      <c r="Y1100" s="30">
        <f>IF(Datos!$S1100=0, 0, (Datos!$Z1100/Datos!$S1100/Datos!$T1100))</f>
        <v>-4</v>
      </c>
      <c r="Z1100" s="31">
        <v>-58496</v>
      </c>
    </row>
    <row r="1101" spans="1:26" x14ac:dyDescent="0.25">
      <c r="A1101" s="32">
        <v>2139</v>
      </c>
      <c r="B1101" s="32" t="s">
        <v>6094</v>
      </c>
      <c r="C1101" s="33">
        <v>43055</v>
      </c>
      <c r="D1101" s="34" t="str">
        <f t="shared" si="35"/>
        <v>2017-11</v>
      </c>
      <c r="E1101" s="33">
        <v>43055</v>
      </c>
      <c r="F1101" s="32" t="s">
        <v>1567</v>
      </c>
      <c r="G1101" s="32" t="s">
        <v>5856</v>
      </c>
      <c r="H1101" s="32" t="s">
        <v>5857</v>
      </c>
      <c r="I1101" s="32" t="s">
        <v>27</v>
      </c>
      <c r="J1101" s="32" t="s">
        <v>28</v>
      </c>
      <c r="K1101" s="32" t="s">
        <v>316</v>
      </c>
      <c r="L1101" s="32" t="s">
        <v>317</v>
      </c>
      <c r="M1101" s="32">
        <v>10009</v>
      </c>
      <c r="N1101" s="32" t="s">
        <v>171</v>
      </c>
      <c r="O1101" s="32" t="s">
        <v>2811</v>
      </c>
      <c r="P1101" s="32" t="s">
        <v>49</v>
      </c>
      <c r="Q1101" s="32" t="s">
        <v>99</v>
      </c>
      <c r="R1101" s="32" t="s">
        <v>2812</v>
      </c>
      <c r="S1101" s="35">
        <v>14682</v>
      </c>
      <c r="T1101" s="36">
        <v>3</v>
      </c>
      <c r="U1101" s="37">
        <v>0</v>
      </c>
      <c r="V1101" s="38">
        <f>Datos!$T1101*Datos!$S1101</f>
        <v>44046</v>
      </c>
      <c r="W1101" s="39">
        <f>Datos!$U1101/100</f>
        <v>0</v>
      </c>
      <c r="X1101" s="39" t="b">
        <f t="shared" si="34"/>
        <v>0</v>
      </c>
      <c r="Y1101" s="40">
        <f>IF(Datos!$S1101=0, 0, (Datos!$Z1101/Datos!$S1101/Datos!$T1101))</f>
        <v>0.16666666666666666</v>
      </c>
      <c r="Z1101" s="41">
        <v>7341</v>
      </c>
    </row>
    <row r="1102" spans="1:26" x14ac:dyDescent="0.25">
      <c r="A1102" s="22">
        <v>2140</v>
      </c>
      <c r="B1102" s="22" t="s">
        <v>6095</v>
      </c>
      <c r="C1102" s="23">
        <v>41796</v>
      </c>
      <c r="D1102" s="24" t="str">
        <f t="shared" si="35"/>
        <v>2014-06</v>
      </c>
      <c r="E1102" s="23">
        <v>41801</v>
      </c>
      <c r="F1102" s="22" t="s">
        <v>55</v>
      </c>
      <c r="G1102" s="22" t="s">
        <v>2691</v>
      </c>
      <c r="H1102" s="22" t="s">
        <v>2692</v>
      </c>
      <c r="I1102" s="22" t="s">
        <v>44</v>
      </c>
      <c r="J1102" s="22" t="s">
        <v>28</v>
      </c>
      <c r="K1102" s="22" t="s">
        <v>1420</v>
      </c>
      <c r="L1102" s="22" t="s">
        <v>317</v>
      </c>
      <c r="M1102" s="22">
        <v>11561</v>
      </c>
      <c r="N1102" s="22" t="s">
        <v>171</v>
      </c>
      <c r="O1102" s="22" t="s">
        <v>1683</v>
      </c>
      <c r="P1102" s="22" t="s">
        <v>49</v>
      </c>
      <c r="Q1102" s="22" t="s">
        <v>82</v>
      </c>
      <c r="R1102" s="22" t="s">
        <v>1684</v>
      </c>
      <c r="S1102" s="25">
        <v>149544</v>
      </c>
      <c r="T1102" s="26">
        <v>9</v>
      </c>
      <c r="U1102" s="27">
        <v>2</v>
      </c>
      <c r="V1102" s="28">
        <f>Datos!$T1102*Datos!$S1102</f>
        <v>1345896</v>
      </c>
      <c r="W1102" s="29">
        <f>Datos!$U1102/100</f>
        <v>0.02</v>
      </c>
      <c r="X1102" s="29" t="b">
        <f t="shared" si="34"/>
        <v>0</v>
      </c>
      <c r="Y1102" s="30">
        <f>IF(Datos!$S1102=0, 0, (Datos!$Z1102/Datos!$S1102/Datos!$T1102))</f>
        <v>0.375</v>
      </c>
      <c r="Z1102" s="31">
        <v>504711</v>
      </c>
    </row>
    <row r="1103" spans="1:26" x14ac:dyDescent="0.25">
      <c r="A1103" s="32">
        <v>2142</v>
      </c>
      <c r="B1103" s="32" t="s">
        <v>6095</v>
      </c>
      <c r="C1103" s="33">
        <v>41796</v>
      </c>
      <c r="D1103" s="34" t="str">
        <f t="shared" si="35"/>
        <v>2014-06</v>
      </c>
      <c r="E1103" s="33">
        <v>41801</v>
      </c>
      <c r="F1103" s="32" t="s">
        <v>55</v>
      </c>
      <c r="G1103" s="32" t="s">
        <v>2691</v>
      </c>
      <c r="H1103" s="32" t="s">
        <v>2692</v>
      </c>
      <c r="I1103" s="32" t="s">
        <v>44</v>
      </c>
      <c r="J1103" s="32" t="s">
        <v>28</v>
      </c>
      <c r="K1103" s="32" t="s">
        <v>1420</v>
      </c>
      <c r="L1103" s="32" t="s">
        <v>317</v>
      </c>
      <c r="M1103" s="32">
        <v>11561</v>
      </c>
      <c r="N1103" s="32" t="s">
        <v>171</v>
      </c>
      <c r="O1103" s="32" t="s">
        <v>6098</v>
      </c>
      <c r="P1103" s="32" t="s">
        <v>33</v>
      </c>
      <c r="Q1103" s="32" t="s">
        <v>61</v>
      </c>
      <c r="R1103" s="32" t="s">
        <v>6099</v>
      </c>
      <c r="S1103" s="35">
        <v>991764</v>
      </c>
      <c r="T1103" s="36">
        <v>3</v>
      </c>
      <c r="U1103" s="37">
        <v>4</v>
      </c>
      <c r="V1103" s="38">
        <f>Datos!$T1103*Datos!$S1103</f>
        <v>2975292</v>
      </c>
      <c r="W1103" s="39">
        <f>Datos!$U1103/100</f>
        <v>0.04</v>
      </c>
      <c r="X1103" s="39" t="b">
        <f t="shared" si="34"/>
        <v>0</v>
      </c>
      <c r="Y1103" s="40">
        <f>IF(Datos!$S1103=0, 0, (Datos!$Z1103/Datos!$S1103/Datos!$T1103))</f>
        <v>-1.1666666666666667</v>
      </c>
      <c r="Z1103" s="41">
        <v>-3471174</v>
      </c>
    </row>
    <row r="1104" spans="1:26" x14ac:dyDescent="0.25">
      <c r="A1104" s="22">
        <v>2143</v>
      </c>
      <c r="B1104" s="22" t="s">
        <v>6100</v>
      </c>
      <c r="C1104" s="23">
        <v>42614</v>
      </c>
      <c r="D1104" s="24" t="str">
        <f t="shared" si="35"/>
        <v>2016-09</v>
      </c>
      <c r="E1104" s="23">
        <v>42618</v>
      </c>
      <c r="F1104" s="22" t="s">
        <v>55</v>
      </c>
      <c r="G1104" s="22" t="s">
        <v>1651</v>
      </c>
      <c r="H1104" s="22" t="s">
        <v>1652</v>
      </c>
      <c r="I1104" s="22" t="s">
        <v>44</v>
      </c>
      <c r="J1104" s="22" t="s">
        <v>28</v>
      </c>
      <c r="K1104" s="22" t="s">
        <v>169</v>
      </c>
      <c r="L1104" s="22" t="s">
        <v>170</v>
      </c>
      <c r="M1104" s="22">
        <v>19140</v>
      </c>
      <c r="N1104" s="22" t="s">
        <v>171</v>
      </c>
      <c r="O1104" s="22" t="s">
        <v>393</v>
      </c>
      <c r="P1104" s="22" t="s">
        <v>49</v>
      </c>
      <c r="Q1104" s="22" t="s">
        <v>99</v>
      </c>
      <c r="R1104" s="22" t="s">
        <v>394</v>
      </c>
      <c r="S1104" s="25">
        <v>3048</v>
      </c>
      <c r="T1104" s="26">
        <v>6</v>
      </c>
      <c r="U1104" s="27">
        <v>2</v>
      </c>
      <c r="V1104" s="28">
        <f>Datos!$T1104*Datos!$S1104</f>
        <v>18288</v>
      </c>
      <c r="W1104" s="29">
        <f>Datos!$U1104/100</f>
        <v>0.02</v>
      </c>
      <c r="X1104" s="29" t="b">
        <f t="shared" si="34"/>
        <v>0</v>
      </c>
      <c r="Y1104" s="30">
        <f>IF(Datos!$S1104=0, 0, (Datos!$Z1104/Datos!$S1104/Datos!$T1104))</f>
        <v>0.54166666666666663</v>
      </c>
      <c r="Z1104" s="31">
        <v>9906</v>
      </c>
    </row>
    <row r="1105" spans="1:26" x14ac:dyDescent="0.25">
      <c r="A1105" s="32">
        <v>2144</v>
      </c>
      <c r="B1105" s="32" t="s">
        <v>6100</v>
      </c>
      <c r="C1105" s="33">
        <v>42614</v>
      </c>
      <c r="D1105" s="34" t="str">
        <f t="shared" si="35"/>
        <v>2016-09</v>
      </c>
      <c r="E1105" s="33">
        <v>42618</v>
      </c>
      <c r="F1105" s="32" t="s">
        <v>55</v>
      </c>
      <c r="G1105" s="32" t="s">
        <v>1651</v>
      </c>
      <c r="H1105" s="32" t="s">
        <v>1652</v>
      </c>
      <c r="I1105" s="32" t="s">
        <v>44</v>
      </c>
      <c r="J1105" s="32" t="s">
        <v>28</v>
      </c>
      <c r="K1105" s="32" t="s">
        <v>169</v>
      </c>
      <c r="L1105" s="32" t="s">
        <v>170</v>
      </c>
      <c r="M1105" s="32">
        <v>19140</v>
      </c>
      <c r="N1105" s="32" t="s">
        <v>171</v>
      </c>
      <c r="O1105" s="32" t="s">
        <v>680</v>
      </c>
      <c r="P1105" s="32" t="s">
        <v>78</v>
      </c>
      <c r="Q1105" s="32" t="s">
        <v>79</v>
      </c>
      <c r="R1105" s="32" t="s">
        <v>681</v>
      </c>
      <c r="S1105" s="35">
        <v>23988</v>
      </c>
      <c r="T1105" s="36">
        <v>2</v>
      </c>
      <c r="U1105" s="37">
        <v>4</v>
      </c>
      <c r="V1105" s="38">
        <f>Datos!$T1105*Datos!$S1105</f>
        <v>47976</v>
      </c>
      <c r="W1105" s="39">
        <f>Datos!$U1105/100</f>
        <v>0.04</v>
      </c>
      <c r="X1105" s="39" t="b">
        <f t="shared" si="34"/>
        <v>0</v>
      </c>
      <c r="Y1105" s="40">
        <f>IF(Datos!$S1105=0, 0, (Datos!$Z1105/Datos!$S1105/Datos!$T1105))</f>
        <v>-1</v>
      </c>
      <c r="Z1105" s="41">
        <v>-47976</v>
      </c>
    </row>
    <row r="1106" spans="1:26" x14ac:dyDescent="0.25">
      <c r="A1106" s="22">
        <v>2145</v>
      </c>
      <c r="B1106" s="22" t="s">
        <v>6100</v>
      </c>
      <c r="C1106" s="23">
        <v>42614</v>
      </c>
      <c r="D1106" s="24" t="str">
        <f t="shared" si="35"/>
        <v>2016-09</v>
      </c>
      <c r="E1106" s="23">
        <v>42618</v>
      </c>
      <c r="F1106" s="22" t="s">
        <v>55</v>
      </c>
      <c r="G1106" s="22" t="s">
        <v>1651</v>
      </c>
      <c r="H1106" s="22" t="s">
        <v>1652</v>
      </c>
      <c r="I1106" s="22" t="s">
        <v>44</v>
      </c>
      <c r="J1106" s="22" t="s">
        <v>28</v>
      </c>
      <c r="K1106" s="22" t="s">
        <v>169</v>
      </c>
      <c r="L1106" s="22" t="s">
        <v>170</v>
      </c>
      <c r="M1106" s="22">
        <v>19140</v>
      </c>
      <c r="N1106" s="22" t="s">
        <v>171</v>
      </c>
      <c r="O1106" s="22" t="s">
        <v>684</v>
      </c>
      <c r="P1106" s="22" t="s">
        <v>49</v>
      </c>
      <c r="Q1106" s="22" t="s">
        <v>319</v>
      </c>
      <c r="R1106" s="22" t="s">
        <v>685</v>
      </c>
      <c r="S1106" s="25">
        <v>16688</v>
      </c>
      <c r="T1106" s="26">
        <v>7</v>
      </c>
      <c r="U1106" s="27">
        <v>2</v>
      </c>
      <c r="V1106" s="28">
        <f>Datos!$T1106*Datos!$S1106</f>
        <v>116816</v>
      </c>
      <c r="W1106" s="29">
        <f>Datos!$U1106/100</f>
        <v>0.02</v>
      </c>
      <c r="X1106" s="29" t="b">
        <f t="shared" si="34"/>
        <v>0</v>
      </c>
      <c r="Y1106" s="30">
        <f>IF(Datos!$S1106=0, 0, (Datos!$Z1106/Datos!$S1106/Datos!$T1106))</f>
        <v>0.4642857142857143</v>
      </c>
      <c r="Z1106" s="31">
        <v>54236</v>
      </c>
    </row>
    <row r="1107" spans="1:26" x14ac:dyDescent="0.25">
      <c r="A1107" s="32">
        <v>2146</v>
      </c>
      <c r="B1107" s="32" t="s">
        <v>6101</v>
      </c>
      <c r="C1107" s="33">
        <v>42546</v>
      </c>
      <c r="D1107" s="34" t="str">
        <f t="shared" si="35"/>
        <v>2016-06</v>
      </c>
      <c r="E1107" s="33">
        <v>42550</v>
      </c>
      <c r="F1107" s="32" t="s">
        <v>55</v>
      </c>
      <c r="G1107" s="32" t="s">
        <v>3830</v>
      </c>
      <c r="H1107" s="32" t="s">
        <v>3831</v>
      </c>
      <c r="I1107" s="32" t="s">
        <v>44</v>
      </c>
      <c r="J1107" s="32" t="s">
        <v>28</v>
      </c>
      <c r="K1107" s="32" t="s">
        <v>6102</v>
      </c>
      <c r="L1107" s="32" t="s">
        <v>170</v>
      </c>
      <c r="M1107" s="32">
        <v>17403</v>
      </c>
      <c r="N1107" s="32" t="s">
        <v>171</v>
      </c>
      <c r="O1107" s="32" t="s">
        <v>1149</v>
      </c>
      <c r="P1107" s="32" t="s">
        <v>33</v>
      </c>
      <c r="Q1107" s="32" t="s">
        <v>37</v>
      </c>
      <c r="R1107" s="32" t="s">
        <v>1150</v>
      </c>
      <c r="S1107" s="35">
        <v>422058</v>
      </c>
      <c r="T1107" s="36">
        <v>3</v>
      </c>
      <c r="U1107" s="37">
        <v>3</v>
      </c>
      <c r="V1107" s="38">
        <f>Datos!$T1107*Datos!$S1107</f>
        <v>1266174</v>
      </c>
      <c r="W1107" s="39">
        <f>Datos!$U1107/100</f>
        <v>0.03</v>
      </c>
      <c r="X1107" s="39" t="b">
        <f t="shared" si="34"/>
        <v>0</v>
      </c>
      <c r="Y1107" s="40">
        <f>IF(Datos!$S1107=0, 0, (Datos!$Z1107/Datos!$S1107/Datos!$T1107))</f>
        <v>-0.14285714285714285</v>
      </c>
      <c r="Z1107" s="41">
        <v>-180882</v>
      </c>
    </row>
    <row r="1108" spans="1:26" x14ac:dyDescent="0.25">
      <c r="A1108" s="22">
        <v>2147</v>
      </c>
      <c r="B1108" s="22" t="s">
        <v>6101</v>
      </c>
      <c r="C1108" s="23">
        <v>42546</v>
      </c>
      <c r="D1108" s="24" t="str">
        <f t="shared" si="35"/>
        <v>2016-06</v>
      </c>
      <c r="E1108" s="23">
        <v>42550</v>
      </c>
      <c r="F1108" s="22" t="s">
        <v>55</v>
      </c>
      <c r="G1108" s="22" t="s">
        <v>3830</v>
      </c>
      <c r="H1108" s="22" t="s">
        <v>3831</v>
      </c>
      <c r="I1108" s="22" t="s">
        <v>44</v>
      </c>
      <c r="J1108" s="22" t="s">
        <v>28</v>
      </c>
      <c r="K1108" s="22" t="s">
        <v>6102</v>
      </c>
      <c r="L1108" s="22" t="s">
        <v>170</v>
      </c>
      <c r="M1108" s="22">
        <v>17403</v>
      </c>
      <c r="N1108" s="22" t="s">
        <v>171</v>
      </c>
      <c r="O1108" s="22" t="s">
        <v>700</v>
      </c>
      <c r="P1108" s="22" t="s">
        <v>49</v>
      </c>
      <c r="Q1108" s="22" t="s">
        <v>82</v>
      </c>
      <c r="R1108" s="22" t="s">
        <v>701</v>
      </c>
      <c r="S1108" s="25">
        <v>38088</v>
      </c>
      <c r="T1108" s="26">
        <v>4</v>
      </c>
      <c r="U1108" s="27">
        <v>7</v>
      </c>
      <c r="V1108" s="28">
        <f>Datos!$T1108*Datos!$S1108</f>
        <v>152352</v>
      </c>
      <c r="W1108" s="29">
        <f>Datos!$U1108/100</f>
        <v>7.0000000000000007E-2</v>
      </c>
      <c r="X1108" s="29" t="b">
        <f t="shared" si="34"/>
        <v>0</v>
      </c>
      <c r="Y1108" s="30">
        <f>IF(Datos!$S1108=0, 0, (Datos!$Z1108/Datos!$S1108/Datos!$T1108))</f>
        <v>-1.8333333333333333</v>
      </c>
      <c r="Z1108" s="31">
        <v>-279312</v>
      </c>
    </row>
    <row r="1109" spans="1:26" x14ac:dyDescent="0.25">
      <c r="A1109" s="32">
        <v>2148</v>
      </c>
      <c r="B1109" s="32" t="s">
        <v>6101</v>
      </c>
      <c r="C1109" s="33">
        <v>42546</v>
      </c>
      <c r="D1109" s="34" t="str">
        <f t="shared" si="35"/>
        <v>2016-06</v>
      </c>
      <c r="E1109" s="33">
        <v>42550</v>
      </c>
      <c r="F1109" s="32" t="s">
        <v>55</v>
      </c>
      <c r="G1109" s="32" t="s">
        <v>3830</v>
      </c>
      <c r="H1109" s="32" t="s">
        <v>3831</v>
      </c>
      <c r="I1109" s="32" t="s">
        <v>44</v>
      </c>
      <c r="J1109" s="32" t="s">
        <v>28</v>
      </c>
      <c r="K1109" s="32" t="s">
        <v>6102</v>
      </c>
      <c r="L1109" s="32" t="s">
        <v>170</v>
      </c>
      <c r="M1109" s="32">
        <v>17403</v>
      </c>
      <c r="N1109" s="32" t="s">
        <v>171</v>
      </c>
      <c r="O1109" s="32" t="s">
        <v>283</v>
      </c>
      <c r="P1109" s="32" t="s">
        <v>49</v>
      </c>
      <c r="Q1109" s="32" t="s">
        <v>64</v>
      </c>
      <c r="R1109" s="32" t="s">
        <v>284</v>
      </c>
      <c r="S1109" s="35">
        <v>254352</v>
      </c>
      <c r="T1109" s="36">
        <v>6</v>
      </c>
      <c r="U1109" s="37">
        <v>2</v>
      </c>
      <c r="V1109" s="38">
        <f>Datos!$T1109*Datos!$S1109</f>
        <v>1526112</v>
      </c>
      <c r="W1109" s="39">
        <f>Datos!$U1109/100</f>
        <v>0.02</v>
      </c>
      <c r="X1109" s="39" t="b">
        <f t="shared" si="34"/>
        <v>0</v>
      </c>
      <c r="Y1109" s="40">
        <f>IF(Datos!$S1109=0, 0, (Datos!$Z1109/Datos!$S1109/Datos!$T1109))</f>
        <v>-0.33333333333333331</v>
      </c>
      <c r="Z1109" s="41">
        <v>-508704</v>
      </c>
    </row>
    <row r="1110" spans="1:26" x14ac:dyDescent="0.25">
      <c r="A1110" s="22">
        <v>2149</v>
      </c>
      <c r="B1110" s="22" t="s">
        <v>6103</v>
      </c>
      <c r="C1110" s="23">
        <v>41985</v>
      </c>
      <c r="D1110" s="24" t="str">
        <f t="shared" si="35"/>
        <v>2014-12</v>
      </c>
      <c r="E1110" s="23">
        <v>41990</v>
      </c>
      <c r="F1110" s="22" t="s">
        <v>55</v>
      </c>
      <c r="G1110" s="22" t="s">
        <v>6085</v>
      </c>
      <c r="H1110" s="22" t="s">
        <v>6086</v>
      </c>
      <c r="I1110" s="22" t="s">
        <v>27</v>
      </c>
      <c r="J1110" s="22" t="s">
        <v>28</v>
      </c>
      <c r="K1110" s="22" t="s">
        <v>96</v>
      </c>
      <c r="L1110" s="22" t="s">
        <v>46</v>
      </c>
      <c r="M1110" s="22">
        <v>94521</v>
      </c>
      <c r="N1110" s="22" t="s">
        <v>47</v>
      </c>
      <c r="O1110" s="22" t="s">
        <v>3752</v>
      </c>
      <c r="P1110" s="22" t="s">
        <v>33</v>
      </c>
      <c r="Q1110" s="22" t="s">
        <v>72</v>
      </c>
      <c r="R1110" s="22" t="s">
        <v>3753</v>
      </c>
      <c r="S1110" s="25">
        <v>4331</v>
      </c>
      <c r="T1110" s="26">
        <v>1</v>
      </c>
      <c r="U1110" s="27">
        <v>0</v>
      </c>
      <c r="V1110" s="28">
        <f>Datos!$T1110*Datos!$S1110</f>
        <v>4331</v>
      </c>
      <c r="W1110" s="29">
        <f>Datos!$U1110/100</f>
        <v>0</v>
      </c>
      <c r="X1110" s="29" t="b">
        <f t="shared" si="34"/>
        <v>0</v>
      </c>
      <c r="Y1110" s="30">
        <f>IF(Datos!$S1110=0, 0, (Datos!$Z1110/Datos!$S1110/Datos!$T1110))</f>
        <v>1</v>
      </c>
      <c r="Z1110" s="31">
        <v>4331</v>
      </c>
    </row>
    <row r="1111" spans="1:26" x14ac:dyDescent="0.25">
      <c r="A1111" s="32">
        <v>2150</v>
      </c>
      <c r="B1111" s="32" t="s">
        <v>6104</v>
      </c>
      <c r="C1111" s="33">
        <v>42825</v>
      </c>
      <c r="D1111" s="34" t="str">
        <f t="shared" si="35"/>
        <v>2017-03</v>
      </c>
      <c r="E1111" s="33">
        <v>42830</v>
      </c>
      <c r="F1111" s="32" t="s">
        <v>55</v>
      </c>
      <c r="G1111" s="32" t="s">
        <v>1641</v>
      </c>
      <c r="H1111" s="32" t="s">
        <v>1642</v>
      </c>
      <c r="I1111" s="32" t="s">
        <v>27</v>
      </c>
      <c r="J1111" s="32" t="s">
        <v>28</v>
      </c>
      <c r="K1111" s="32" t="s">
        <v>316</v>
      </c>
      <c r="L1111" s="32" t="s">
        <v>317</v>
      </c>
      <c r="M1111" s="32">
        <v>10035</v>
      </c>
      <c r="N1111" s="32" t="s">
        <v>171</v>
      </c>
      <c r="O1111" s="32" t="s">
        <v>6106</v>
      </c>
      <c r="P1111" s="32" t="s">
        <v>78</v>
      </c>
      <c r="Q1111" s="32" t="s">
        <v>79</v>
      </c>
      <c r="R1111" s="32" t="s">
        <v>6107</v>
      </c>
      <c r="S1111" s="35">
        <v>8495</v>
      </c>
      <c r="T1111" s="36">
        <v>5</v>
      </c>
      <c r="U1111" s="37">
        <v>0</v>
      </c>
      <c r="V1111" s="38">
        <f>Datos!$T1111*Datos!$S1111</f>
        <v>42475</v>
      </c>
      <c r="W1111" s="39">
        <f>Datos!$U1111/100</f>
        <v>0</v>
      </c>
      <c r="X1111" s="39" t="b">
        <f t="shared" si="34"/>
        <v>0</v>
      </c>
      <c r="Y1111" s="40">
        <f>IF(Datos!$S1111=0, 0, (Datos!$Z1111/Datos!$S1111/Datos!$T1111))</f>
        <v>0.52</v>
      </c>
      <c r="Z1111" s="41">
        <v>22087</v>
      </c>
    </row>
    <row r="1112" spans="1:26" x14ac:dyDescent="0.25">
      <c r="A1112" s="22">
        <v>2151</v>
      </c>
      <c r="B1112" s="22" t="s">
        <v>6108</v>
      </c>
      <c r="C1112" s="23">
        <v>43058</v>
      </c>
      <c r="D1112" s="24" t="str">
        <f t="shared" si="35"/>
        <v>2017-11</v>
      </c>
      <c r="E1112" s="23">
        <v>43065</v>
      </c>
      <c r="F1112" s="22" t="s">
        <v>55</v>
      </c>
      <c r="G1112" s="22" t="s">
        <v>6109</v>
      </c>
      <c r="H1112" s="22" t="s">
        <v>6110</v>
      </c>
      <c r="I1112" s="22" t="s">
        <v>27</v>
      </c>
      <c r="J1112" s="22" t="s">
        <v>28</v>
      </c>
      <c r="K1112" s="22" t="s">
        <v>6111</v>
      </c>
      <c r="L1112" s="22" t="s">
        <v>117</v>
      </c>
      <c r="M1112" s="22">
        <v>77840</v>
      </c>
      <c r="N1112" s="22" t="s">
        <v>118</v>
      </c>
      <c r="O1112" s="22" t="s">
        <v>4303</v>
      </c>
      <c r="P1112" s="22" t="s">
        <v>33</v>
      </c>
      <c r="Q1112" s="22" t="s">
        <v>37</v>
      </c>
      <c r="R1112" s="22" t="s">
        <v>4304</v>
      </c>
      <c r="S1112" s="25">
        <v>233058</v>
      </c>
      <c r="T1112" s="26">
        <v>3</v>
      </c>
      <c r="U1112" s="27">
        <v>3</v>
      </c>
      <c r="V1112" s="28">
        <f>Datos!$T1112*Datos!$S1112</f>
        <v>699174</v>
      </c>
      <c r="W1112" s="29">
        <f>Datos!$U1112/100</f>
        <v>0.03</v>
      </c>
      <c r="X1112" s="29" t="b">
        <f t="shared" si="34"/>
        <v>0</v>
      </c>
      <c r="Y1112" s="30">
        <f>IF(Datos!$S1112=0, 0, (Datos!$Z1112/Datos!$S1112/Datos!$T1112))</f>
        <v>-0.76190476190476186</v>
      </c>
      <c r="Z1112" s="31">
        <v>-532704</v>
      </c>
    </row>
    <row r="1113" spans="1:26" x14ac:dyDescent="0.25">
      <c r="A1113" s="32">
        <v>2155</v>
      </c>
      <c r="B1113" s="32" t="s">
        <v>6118</v>
      </c>
      <c r="C1113" s="33">
        <v>42490</v>
      </c>
      <c r="D1113" s="34" t="str">
        <f t="shared" si="35"/>
        <v>2016-04</v>
      </c>
      <c r="E1113" s="33">
        <v>42495</v>
      </c>
      <c r="F1113" s="32" t="s">
        <v>55</v>
      </c>
      <c r="G1113" s="32" t="s">
        <v>4181</v>
      </c>
      <c r="H1113" s="32" t="s">
        <v>4182</v>
      </c>
      <c r="I1113" s="32" t="s">
        <v>115</v>
      </c>
      <c r="J1113" s="32" t="s">
        <v>28</v>
      </c>
      <c r="K1113" s="32" t="s">
        <v>997</v>
      </c>
      <c r="L1113" s="32" t="s">
        <v>117</v>
      </c>
      <c r="M1113" s="32">
        <v>75081</v>
      </c>
      <c r="N1113" s="32" t="s">
        <v>118</v>
      </c>
      <c r="O1113" s="32" t="s">
        <v>5594</v>
      </c>
      <c r="P1113" s="32" t="s">
        <v>33</v>
      </c>
      <c r="Q1113" s="32" t="s">
        <v>72</v>
      </c>
      <c r="R1113" s="32" t="s">
        <v>5595</v>
      </c>
      <c r="S1113" s="35">
        <v>22608</v>
      </c>
      <c r="T1113" s="36">
        <v>3</v>
      </c>
      <c r="U1113" s="37">
        <v>6</v>
      </c>
      <c r="V1113" s="38">
        <f>Datos!$T1113*Datos!$S1113</f>
        <v>67824</v>
      </c>
      <c r="W1113" s="39">
        <f>Datos!$U1113/100</f>
        <v>0.06</v>
      </c>
      <c r="X1113" s="39" t="b">
        <f t="shared" si="34"/>
        <v>0</v>
      </c>
      <c r="Y1113" s="40">
        <f>IF(Datos!$S1113=0, 0, (Datos!$Z1113/Datos!$S1113/Datos!$T1113))</f>
        <v>-1.5</v>
      </c>
      <c r="Z1113" s="41">
        <v>-101736</v>
      </c>
    </row>
    <row r="1114" spans="1:26" x14ac:dyDescent="0.25">
      <c r="A1114" s="22">
        <v>2156</v>
      </c>
      <c r="B1114" s="22" t="s">
        <v>6119</v>
      </c>
      <c r="C1114" s="23">
        <v>42576</v>
      </c>
      <c r="D1114" s="24" t="str">
        <f t="shared" si="35"/>
        <v>2016-07</v>
      </c>
      <c r="E1114" s="23">
        <v>42578</v>
      </c>
      <c r="F1114" s="22" t="s">
        <v>24</v>
      </c>
      <c r="G1114" s="22" t="s">
        <v>4538</v>
      </c>
      <c r="H1114" s="22" t="s">
        <v>4539</v>
      </c>
      <c r="I1114" s="22" t="s">
        <v>27</v>
      </c>
      <c r="J1114" s="22" t="s">
        <v>28</v>
      </c>
      <c r="K1114" s="22" t="s">
        <v>45</v>
      </c>
      <c r="L1114" s="22" t="s">
        <v>46</v>
      </c>
      <c r="M1114" s="22">
        <v>90032</v>
      </c>
      <c r="N1114" s="22" t="s">
        <v>47</v>
      </c>
      <c r="O1114" s="22" t="s">
        <v>1421</v>
      </c>
      <c r="P1114" s="22" t="s">
        <v>49</v>
      </c>
      <c r="Q1114" s="22" t="s">
        <v>319</v>
      </c>
      <c r="R1114" s="22" t="s">
        <v>1422</v>
      </c>
      <c r="S1114" s="25">
        <v>2148</v>
      </c>
      <c r="T1114" s="26">
        <v>6</v>
      </c>
      <c r="U1114" s="27">
        <v>0</v>
      </c>
      <c r="V1114" s="28">
        <f>Datos!$T1114*Datos!$S1114</f>
        <v>12888</v>
      </c>
      <c r="W1114" s="29">
        <f>Datos!$U1114/100</f>
        <v>0</v>
      </c>
      <c r="X1114" s="29" t="b">
        <f t="shared" si="34"/>
        <v>0</v>
      </c>
      <c r="Y1114" s="30">
        <f>IF(Datos!$S1114=0, 0, (Datos!$Z1114/Datos!$S1114/Datos!$T1114))</f>
        <v>8.3333333333333329E-2</v>
      </c>
      <c r="Z1114" s="31">
        <v>1074</v>
      </c>
    </row>
    <row r="1115" spans="1:26" x14ac:dyDescent="0.25">
      <c r="A1115" s="32">
        <v>2157</v>
      </c>
      <c r="B1115" s="32" t="s">
        <v>6120</v>
      </c>
      <c r="C1115" s="33">
        <v>41812</v>
      </c>
      <c r="D1115" s="34" t="str">
        <f t="shared" si="35"/>
        <v>2014-06</v>
      </c>
      <c r="E1115" s="33">
        <v>41814</v>
      </c>
      <c r="F1115" s="32" t="s">
        <v>220</v>
      </c>
      <c r="G1115" s="32" t="s">
        <v>2383</v>
      </c>
      <c r="H1115" s="32" t="s">
        <v>2384</v>
      </c>
      <c r="I1115" s="32" t="s">
        <v>27</v>
      </c>
      <c r="J1115" s="32" t="s">
        <v>28</v>
      </c>
      <c r="K1115" s="32" t="s">
        <v>496</v>
      </c>
      <c r="L1115" s="32" t="s">
        <v>271</v>
      </c>
      <c r="M1115" s="32">
        <v>55407</v>
      </c>
      <c r="N1115" s="32" t="s">
        <v>118</v>
      </c>
      <c r="O1115" s="32" t="s">
        <v>3570</v>
      </c>
      <c r="P1115" s="32" t="s">
        <v>49</v>
      </c>
      <c r="Q1115" s="32" t="s">
        <v>64</v>
      </c>
      <c r="R1115" s="32" t="s">
        <v>3571</v>
      </c>
      <c r="S1115" s="35">
        <v>50181</v>
      </c>
      <c r="T1115" s="36">
        <v>3</v>
      </c>
      <c r="U1115" s="37">
        <v>0</v>
      </c>
      <c r="V1115" s="38">
        <f>Datos!$T1115*Datos!$S1115</f>
        <v>150543</v>
      </c>
      <c r="W1115" s="39">
        <f>Datos!$U1115/100</f>
        <v>0</v>
      </c>
      <c r="X1115" s="39" t="b">
        <f t="shared" si="34"/>
        <v>0</v>
      </c>
      <c r="Y1115" s="40">
        <f>IF(Datos!$S1115=0, 0, (Datos!$Z1115/Datos!$S1115/Datos!$T1115))</f>
        <v>0</v>
      </c>
      <c r="Z1115" s="41">
        <v>0</v>
      </c>
    </row>
    <row r="1116" spans="1:26" x14ac:dyDescent="0.25">
      <c r="A1116" s="22">
        <v>2159</v>
      </c>
      <c r="B1116" s="22" t="s">
        <v>6121</v>
      </c>
      <c r="C1116" s="23">
        <v>43029</v>
      </c>
      <c r="D1116" s="24" t="str">
        <f t="shared" si="35"/>
        <v>2017-10</v>
      </c>
      <c r="E1116" s="23">
        <v>43034</v>
      </c>
      <c r="F1116" s="22" t="s">
        <v>55</v>
      </c>
      <c r="G1116" s="22" t="s">
        <v>777</v>
      </c>
      <c r="H1116" s="22" t="s">
        <v>778</v>
      </c>
      <c r="I1116" s="22" t="s">
        <v>115</v>
      </c>
      <c r="J1116" s="22" t="s">
        <v>28</v>
      </c>
      <c r="K1116" s="22" t="s">
        <v>4413</v>
      </c>
      <c r="L1116" s="22" t="s">
        <v>59</v>
      </c>
      <c r="M1116" s="22">
        <v>32725</v>
      </c>
      <c r="N1116" s="22" t="s">
        <v>31</v>
      </c>
      <c r="O1116" s="22" t="s">
        <v>6122</v>
      </c>
      <c r="P1116" s="22" t="s">
        <v>49</v>
      </c>
      <c r="Q1116" s="22" t="s">
        <v>75</v>
      </c>
      <c r="R1116" s="22" t="s">
        <v>6123</v>
      </c>
      <c r="S1116" s="25">
        <v>17856</v>
      </c>
      <c r="T1116" s="26">
        <v>4</v>
      </c>
      <c r="U1116" s="27">
        <v>2</v>
      </c>
      <c r="V1116" s="28">
        <f>Datos!$T1116*Datos!$S1116</f>
        <v>71424</v>
      </c>
      <c r="W1116" s="29">
        <f>Datos!$U1116/100</f>
        <v>0.02</v>
      </c>
      <c r="X1116" s="29" t="b">
        <f t="shared" si="34"/>
        <v>0</v>
      </c>
      <c r="Y1116" s="30">
        <f>IF(Datos!$S1116=0, 0, (Datos!$Z1116/Datos!$S1116/Datos!$T1116))</f>
        <v>0.28125</v>
      </c>
      <c r="Z1116" s="31">
        <v>20088</v>
      </c>
    </row>
    <row r="1117" spans="1:26" x14ac:dyDescent="0.25">
      <c r="A1117" s="32">
        <v>2160</v>
      </c>
      <c r="B1117" s="32" t="s">
        <v>6124</v>
      </c>
      <c r="C1117" s="33">
        <v>42616</v>
      </c>
      <c r="D1117" s="34" t="str">
        <f t="shared" si="35"/>
        <v>2016-09</v>
      </c>
      <c r="E1117" s="33">
        <v>42622</v>
      </c>
      <c r="F1117" s="32" t="s">
        <v>55</v>
      </c>
      <c r="G1117" s="32" t="s">
        <v>2370</v>
      </c>
      <c r="H1117" s="32" t="s">
        <v>2371</v>
      </c>
      <c r="I1117" s="32" t="s">
        <v>27</v>
      </c>
      <c r="J1117" s="32" t="s">
        <v>28</v>
      </c>
      <c r="K1117" s="32" t="s">
        <v>359</v>
      </c>
      <c r="L1117" s="32" t="s">
        <v>247</v>
      </c>
      <c r="M1117" s="32">
        <v>60610</v>
      </c>
      <c r="N1117" s="32" t="s">
        <v>118</v>
      </c>
      <c r="O1117" s="32" t="s">
        <v>4276</v>
      </c>
      <c r="P1117" s="32" t="s">
        <v>49</v>
      </c>
      <c r="Q1117" s="32" t="s">
        <v>82</v>
      </c>
      <c r="R1117" s="32" t="s">
        <v>4277</v>
      </c>
      <c r="S1117" s="35">
        <v>8808</v>
      </c>
      <c r="T1117" s="36">
        <v>3</v>
      </c>
      <c r="U1117" s="37">
        <v>8</v>
      </c>
      <c r="V1117" s="38">
        <f>Datos!$T1117*Datos!$S1117</f>
        <v>26424</v>
      </c>
      <c r="W1117" s="39">
        <f>Datos!$U1117/100</f>
        <v>0.08</v>
      </c>
      <c r="X1117" s="39" t="b">
        <f t="shared" si="34"/>
        <v>0</v>
      </c>
      <c r="Y1117" s="40">
        <f>IF(Datos!$S1117=0, 0, (Datos!$Z1117/Datos!$S1117/Datos!$T1117))</f>
        <v>-5.666666666666667</v>
      </c>
      <c r="Z1117" s="41">
        <v>-149736</v>
      </c>
    </row>
    <row r="1118" spans="1:26" x14ac:dyDescent="0.25">
      <c r="A1118" s="22">
        <v>2161</v>
      </c>
      <c r="B1118" s="22" t="s">
        <v>6125</v>
      </c>
      <c r="C1118" s="23">
        <v>42504</v>
      </c>
      <c r="D1118" s="24" t="str">
        <f t="shared" si="35"/>
        <v>2016-05</v>
      </c>
      <c r="E1118" s="23">
        <v>42504</v>
      </c>
      <c r="F1118" s="22" t="s">
        <v>1567</v>
      </c>
      <c r="G1118" s="22" t="s">
        <v>1147</v>
      </c>
      <c r="H1118" s="22" t="s">
        <v>1148</v>
      </c>
      <c r="I1118" s="22" t="s">
        <v>27</v>
      </c>
      <c r="J1118" s="22" t="s">
        <v>28</v>
      </c>
      <c r="K1118" s="22" t="s">
        <v>1227</v>
      </c>
      <c r="L1118" s="22" t="s">
        <v>608</v>
      </c>
      <c r="M1118" s="22">
        <v>45231</v>
      </c>
      <c r="N1118" s="22" t="s">
        <v>171</v>
      </c>
      <c r="O1118" s="22" t="s">
        <v>5153</v>
      </c>
      <c r="P1118" s="22" t="s">
        <v>33</v>
      </c>
      <c r="Q1118" s="22" t="s">
        <v>72</v>
      </c>
      <c r="R1118" s="22" t="s">
        <v>5154</v>
      </c>
      <c r="S1118" s="25">
        <v>79384</v>
      </c>
      <c r="T1118" s="26">
        <v>1</v>
      </c>
      <c r="U1118" s="27">
        <v>2</v>
      </c>
      <c r="V1118" s="28">
        <f>Datos!$T1118*Datos!$S1118</f>
        <v>79384</v>
      </c>
      <c r="W1118" s="29">
        <f>Datos!$U1118/100</f>
        <v>0.02</v>
      </c>
      <c r="X1118" s="29" t="b">
        <f t="shared" si="34"/>
        <v>0</v>
      </c>
      <c r="Y1118" s="30">
        <f>IF(Datos!$S1118=0, 0, (Datos!$Z1118/Datos!$S1118/Datos!$T1118))</f>
        <v>0.375</v>
      </c>
      <c r="Z1118" s="31">
        <v>29769</v>
      </c>
    </row>
    <row r="1119" spans="1:26" x14ac:dyDescent="0.25">
      <c r="A1119" s="32">
        <v>2164</v>
      </c>
      <c r="B1119" s="32" t="s">
        <v>6134</v>
      </c>
      <c r="C1119" s="33">
        <v>42656</v>
      </c>
      <c r="D1119" s="34" t="str">
        <f t="shared" si="35"/>
        <v>2016-10</v>
      </c>
      <c r="E1119" s="33">
        <v>42662</v>
      </c>
      <c r="F1119" s="32" t="s">
        <v>55</v>
      </c>
      <c r="G1119" s="32" t="s">
        <v>732</v>
      </c>
      <c r="H1119" s="32" t="s">
        <v>733</v>
      </c>
      <c r="I1119" s="32" t="s">
        <v>27</v>
      </c>
      <c r="J1119" s="32" t="s">
        <v>28</v>
      </c>
      <c r="K1119" s="32" t="s">
        <v>2413</v>
      </c>
      <c r="L1119" s="32" t="s">
        <v>117</v>
      </c>
      <c r="M1119" s="32">
        <v>78041</v>
      </c>
      <c r="N1119" s="32" t="s">
        <v>118</v>
      </c>
      <c r="O1119" s="32" t="s">
        <v>3122</v>
      </c>
      <c r="P1119" s="32" t="s">
        <v>78</v>
      </c>
      <c r="Q1119" s="32" t="s">
        <v>188</v>
      </c>
      <c r="R1119" s="32" t="s">
        <v>3123</v>
      </c>
      <c r="S1119" s="35">
        <v>191976</v>
      </c>
      <c r="T1119" s="36">
        <v>3</v>
      </c>
      <c r="U1119" s="37">
        <v>2</v>
      </c>
      <c r="V1119" s="38">
        <f>Datos!$T1119*Datos!$S1119</f>
        <v>575928</v>
      </c>
      <c r="W1119" s="39">
        <f>Datos!$U1119/100</f>
        <v>0.02</v>
      </c>
      <c r="X1119" s="39" t="b">
        <f t="shared" si="34"/>
        <v>0</v>
      </c>
      <c r="Y1119" s="40">
        <f>IF(Datos!$S1119=0, 0, (Datos!$Z1119/Datos!$S1119/Datos!$T1119))</f>
        <v>4.1666666666666664E-2</v>
      </c>
      <c r="Z1119" s="41">
        <v>23997</v>
      </c>
    </row>
    <row r="1120" spans="1:26" x14ac:dyDescent="0.25">
      <c r="A1120" s="22">
        <v>2166</v>
      </c>
      <c r="B1120" s="22" t="s">
        <v>6134</v>
      </c>
      <c r="C1120" s="23">
        <v>42656</v>
      </c>
      <c r="D1120" s="24" t="str">
        <f t="shared" si="35"/>
        <v>2016-10</v>
      </c>
      <c r="E1120" s="23">
        <v>42662</v>
      </c>
      <c r="F1120" s="22" t="s">
        <v>55</v>
      </c>
      <c r="G1120" s="22" t="s">
        <v>732</v>
      </c>
      <c r="H1120" s="22" t="s">
        <v>733</v>
      </c>
      <c r="I1120" s="22" t="s">
        <v>27</v>
      </c>
      <c r="J1120" s="22" t="s">
        <v>28</v>
      </c>
      <c r="K1120" s="22" t="s">
        <v>2413</v>
      </c>
      <c r="L1120" s="22" t="s">
        <v>117</v>
      </c>
      <c r="M1120" s="22">
        <v>78041</v>
      </c>
      <c r="N1120" s="22" t="s">
        <v>118</v>
      </c>
      <c r="O1120" s="22" t="s">
        <v>2744</v>
      </c>
      <c r="P1120" s="22" t="s">
        <v>33</v>
      </c>
      <c r="Q1120" s="22" t="s">
        <v>72</v>
      </c>
      <c r="R1120" s="22" t="s">
        <v>2745</v>
      </c>
      <c r="S1120" s="25">
        <v>13992</v>
      </c>
      <c r="T1120" s="26">
        <v>5</v>
      </c>
      <c r="U1120" s="27">
        <v>6</v>
      </c>
      <c r="V1120" s="28">
        <f>Datos!$T1120*Datos!$S1120</f>
        <v>69960</v>
      </c>
      <c r="W1120" s="29">
        <f>Datos!$U1120/100</f>
        <v>0.06</v>
      </c>
      <c r="X1120" s="29" t="b">
        <f t="shared" si="34"/>
        <v>0</v>
      </c>
      <c r="Y1120" s="30">
        <f>IF(Datos!$S1120=0, 0, (Datos!$Z1120/Datos!$S1120/Datos!$T1120))</f>
        <v>-2.15</v>
      </c>
      <c r="Z1120" s="31">
        <v>-150414</v>
      </c>
    </row>
    <row r="1121" spans="1:26" x14ac:dyDescent="0.25">
      <c r="A1121" s="32">
        <v>2167</v>
      </c>
      <c r="B1121" s="32" t="s">
        <v>6134</v>
      </c>
      <c r="C1121" s="33">
        <v>42656</v>
      </c>
      <c r="D1121" s="34" t="str">
        <f t="shared" si="35"/>
        <v>2016-10</v>
      </c>
      <c r="E1121" s="33">
        <v>42662</v>
      </c>
      <c r="F1121" s="32" t="s">
        <v>55</v>
      </c>
      <c r="G1121" s="32" t="s">
        <v>732</v>
      </c>
      <c r="H1121" s="32" t="s">
        <v>733</v>
      </c>
      <c r="I1121" s="32" t="s">
        <v>27</v>
      </c>
      <c r="J1121" s="32" t="s">
        <v>28</v>
      </c>
      <c r="K1121" s="32" t="s">
        <v>2413</v>
      </c>
      <c r="L1121" s="32" t="s">
        <v>117</v>
      </c>
      <c r="M1121" s="32">
        <v>78041</v>
      </c>
      <c r="N1121" s="32" t="s">
        <v>118</v>
      </c>
      <c r="O1121" s="32" t="s">
        <v>5643</v>
      </c>
      <c r="P1121" s="32" t="s">
        <v>49</v>
      </c>
      <c r="Q1121" s="32" t="s">
        <v>75</v>
      </c>
      <c r="R1121" s="32" t="s">
        <v>5644</v>
      </c>
      <c r="S1121" s="35">
        <v>15872</v>
      </c>
      <c r="T1121" s="36">
        <v>1</v>
      </c>
      <c r="U1121" s="37">
        <v>2</v>
      </c>
      <c r="V1121" s="38">
        <f>Datos!$T1121*Datos!$S1121</f>
        <v>15872</v>
      </c>
      <c r="W1121" s="39">
        <f>Datos!$U1121/100</f>
        <v>0.02</v>
      </c>
      <c r="X1121" s="39" t="b">
        <f t="shared" si="34"/>
        <v>0</v>
      </c>
      <c r="Y1121" s="40">
        <f>IF(Datos!$S1121=0, 0, (Datos!$Z1121/Datos!$S1121/Datos!$T1121))</f>
        <v>0.75</v>
      </c>
      <c r="Z1121" s="41">
        <v>11904</v>
      </c>
    </row>
    <row r="1122" spans="1:26" x14ac:dyDescent="0.25">
      <c r="A1122" s="22">
        <v>2168</v>
      </c>
      <c r="B1122" s="22" t="s">
        <v>6134</v>
      </c>
      <c r="C1122" s="23">
        <v>42656</v>
      </c>
      <c r="D1122" s="24" t="str">
        <f t="shared" si="35"/>
        <v>2016-10</v>
      </c>
      <c r="E1122" s="23">
        <v>42662</v>
      </c>
      <c r="F1122" s="22" t="s">
        <v>55</v>
      </c>
      <c r="G1122" s="22" t="s">
        <v>732</v>
      </c>
      <c r="H1122" s="22" t="s">
        <v>733</v>
      </c>
      <c r="I1122" s="22" t="s">
        <v>27</v>
      </c>
      <c r="J1122" s="22" t="s">
        <v>28</v>
      </c>
      <c r="K1122" s="22" t="s">
        <v>2413</v>
      </c>
      <c r="L1122" s="22" t="s">
        <v>117</v>
      </c>
      <c r="M1122" s="22">
        <v>78041</v>
      </c>
      <c r="N1122" s="22" t="s">
        <v>118</v>
      </c>
      <c r="O1122" s="22" t="s">
        <v>1474</v>
      </c>
      <c r="P1122" s="22" t="s">
        <v>49</v>
      </c>
      <c r="Q1122" s="22" t="s">
        <v>82</v>
      </c>
      <c r="R1122" s="22" t="s">
        <v>1475</v>
      </c>
      <c r="S1122" s="25">
        <v>6286</v>
      </c>
      <c r="T1122" s="26">
        <v>7</v>
      </c>
      <c r="U1122" s="27">
        <v>8</v>
      </c>
      <c r="V1122" s="28">
        <f>Datos!$T1122*Datos!$S1122</f>
        <v>44002</v>
      </c>
      <c r="W1122" s="29">
        <f>Datos!$U1122/100</f>
        <v>0.08</v>
      </c>
      <c r="X1122" s="29" t="b">
        <f t="shared" si="34"/>
        <v>0</v>
      </c>
      <c r="Y1122" s="30">
        <f>IF(Datos!$S1122=0, 0, (Datos!$Z1122/Datos!$S1122/Datos!$T1122))</f>
        <v>-2.5</v>
      </c>
      <c r="Z1122" s="31">
        <v>-110005</v>
      </c>
    </row>
    <row r="1123" spans="1:26" x14ac:dyDescent="0.25">
      <c r="A1123" s="32">
        <v>2169</v>
      </c>
      <c r="B1123" s="32" t="s">
        <v>6137</v>
      </c>
      <c r="C1123" s="33">
        <v>42762</v>
      </c>
      <c r="D1123" s="34" t="str">
        <f t="shared" si="35"/>
        <v>2017-01</v>
      </c>
      <c r="E1123" s="33">
        <v>42765</v>
      </c>
      <c r="F1123" s="32" t="s">
        <v>24</v>
      </c>
      <c r="G1123" s="32" t="s">
        <v>6138</v>
      </c>
      <c r="H1123" s="32" t="s">
        <v>6139</v>
      </c>
      <c r="I1123" s="32" t="s">
        <v>27</v>
      </c>
      <c r="J1123" s="32" t="s">
        <v>28</v>
      </c>
      <c r="K1123" s="32" t="s">
        <v>5152</v>
      </c>
      <c r="L1123" s="32" t="s">
        <v>608</v>
      </c>
      <c r="M1123" s="32">
        <v>44240</v>
      </c>
      <c r="N1123" s="32" t="s">
        <v>171</v>
      </c>
      <c r="O1123" s="32" t="s">
        <v>2414</v>
      </c>
      <c r="P1123" s="32" t="s">
        <v>49</v>
      </c>
      <c r="Q1123" s="32" t="s">
        <v>75</v>
      </c>
      <c r="R1123" s="32" t="s">
        <v>2415</v>
      </c>
      <c r="S1123" s="35">
        <v>14016</v>
      </c>
      <c r="T1123" s="36">
        <v>3</v>
      </c>
      <c r="U1123" s="37">
        <v>2</v>
      </c>
      <c r="V1123" s="38">
        <f>Datos!$T1123*Datos!$S1123</f>
        <v>42048</v>
      </c>
      <c r="W1123" s="39">
        <f>Datos!$U1123/100</f>
        <v>0.02</v>
      </c>
      <c r="X1123" s="39" t="b">
        <f t="shared" si="34"/>
        <v>0</v>
      </c>
      <c r="Y1123" s="40">
        <f>IF(Datos!$S1123=0, 0, (Datos!$Z1123/Datos!$S1123/Datos!$T1123))</f>
        <v>4.1666666666666664E-2</v>
      </c>
      <c r="Z1123" s="41">
        <v>1752</v>
      </c>
    </row>
    <row r="1124" spans="1:26" x14ac:dyDescent="0.25">
      <c r="A1124" s="22">
        <v>2170</v>
      </c>
      <c r="B1124" s="22" t="s">
        <v>6137</v>
      </c>
      <c r="C1124" s="23">
        <v>42762</v>
      </c>
      <c r="D1124" s="24" t="str">
        <f t="shared" si="35"/>
        <v>2017-01</v>
      </c>
      <c r="E1124" s="23">
        <v>42765</v>
      </c>
      <c r="F1124" s="22" t="s">
        <v>24</v>
      </c>
      <c r="G1124" s="22" t="s">
        <v>6138</v>
      </c>
      <c r="H1124" s="22" t="s">
        <v>6139</v>
      </c>
      <c r="I1124" s="22" t="s">
        <v>27</v>
      </c>
      <c r="J1124" s="22" t="s">
        <v>28</v>
      </c>
      <c r="K1124" s="22" t="s">
        <v>5152</v>
      </c>
      <c r="L1124" s="22" t="s">
        <v>608</v>
      </c>
      <c r="M1124" s="22">
        <v>44240</v>
      </c>
      <c r="N1124" s="22" t="s">
        <v>171</v>
      </c>
      <c r="O1124" s="22" t="s">
        <v>3341</v>
      </c>
      <c r="P1124" s="22" t="s">
        <v>78</v>
      </c>
      <c r="Q1124" s="22" t="s">
        <v>188</v>
      </c>
      <c r="R1124" s="22" t="s">
        <v>3342</v>
      </c>
      <c r="S1124" s="25">
        <v>71976</v>
      </c>
      <c r="T1124" s="26">
        <v>3</v>
      </c>
      <c r="U1124" s="27">
        <v>2</v>
      </c>
      <c r="V1124" s="28">
        <f>Datos!$T1124*Datos!$S1124</f>
        <v>215928</v>
      </c>
      <c r="W1124" s="29">
        <f>Datos!$U1124/100</f>
        <v>0.02</v>
      </c>
      <c r="X1124" s="29" t="b">
        <f t="shared" si="34"/>
        <v>0</v>
      </c>
      <c r="Y1124" s="30">
        <f>IF(Datos!$S1124=0, 0, (Datos!$Z1124/Datos!$S1124/Datos!$T1124))</f>
        <v>-4.1666666666666664E-2</v>
      </c>
      <c r="Z1124" s="31">
        <v>-8997</v>
      </c>
    </row>
    <row r="1125" spans="1:26" x14ac:dyDescent="0.25">
      <c r="A1125" s="32">
        <v>2171</v>
      </c>
      <c r="B1125" s="32" t="s">
        <v>6137</v>
      </c>
      <c r="C1125" s="33">
        <v>42762</v>
      </c>
      <c r="D1125" s="34" t="str">
        <f t="shared" si="35"/>
        <v>2017-01</v>
      </c>
      <c r="E1125" s="33">
        <v>42765</v>
      </c>
      <c r="F1125" s="32" t="s">
        <v>24</v>
      </c>
      <c r="G1125" s="32" t="s">
        <v>6138</v>
      </c>
      <c r="H1125" s="32" t="s">
        <v>6139</v>
      </c>
      <c r="I1125" s="32" t="s">
        <v>27</v>
      </c>
      <c r="J1125" s="32" t="s">
        <v>28</v>
      </c>
      <c r="K1125" s="32" t="s">
        <v>5152</v>
      </c>
      <c r="L1125" s="32" t="s">
        <v>608</v>
      </c>
      <c r="M1125" s="32">
        <v>44240</v>
      </c>
      <c r="N1125" s="32" t="s">
        <v>171</v>
      </c>
      <c r="O1125" s="32" t="s">
        <v>843</v>
      </c>
      <c r="P1125" s="32" t="s">
        <v>78</v>
      </c>
      <c r="Q1125" s="32" t="s">
        <v>79</v>
      </c>
      <c r="R1125" s="32" t="s">
        <v>844</v>
      </c>
      <c r="S1125" s="35">
        <v>107982</v>
      </c>
      <c r="T1125" s="36">
        <v>3</v>
      </c>
      <c r="U1125" s="37">
        <v>4</v>
      </c>
      <c r="V1125" s="38">
        <f>Datos!$T1125*Datos!$S1125</f>
        <v>323946</v>
      </c>
      <c r="W1125" s="39">
        <f>Datos!$U1125/100</f>
        <v>0.04</v>
      </c>
      <c r="X1125" s="39" t="b">
        <f t="shared" si="34"/>
        <v>0</v>
      </c>
      <c r="Y1125" s="40">
        <f>IF(Datos!$S1125=0, 0, (Datos!$Z1125/Datos!$S1125/Datos!$T1125))</f>
        <v>-0.83333333333333337</v>
      </c>
      <c r="Z1125" s="41">
        <v>-269955</v>
      </c>
    </row>
    <row r="1126" spans="1:26" x14ac:dyDescent="0.25">
      <c r="A1126" s="22">
        <v>2172</v>
      </c>
      <c r="B1126" s="22" t="s">
        <v>6140</v>
      </c>
      <c r="C1126" s="23">
        <v>43058</v>
      </c>
      <c r="D1126" s="24" t="str">
        <f t="shared" si="35"/>
        <v>2017-11</v>
      </c>
      <c r="E1126" s="23">
        <v>43064</v>
      </c>
      <c r="F1126" s="22" t="s">
        <v>55</v>
      </c>
      <c r="G1126" s="22" t="s">
        <v>244</v>
      </c>
      <c r="H1126" s="22" t="s">
        <v>245</v>
      </c>
      <c r="I1126" s="22" t="s">
        <v>44</v>
      </c>
      <c r="J1126" s="22" t="s">
        <v>28</v>
      </c>
      <c r="K1126" s="22" t="s">
        <v>6141</v>
      </c>
      <c r="L1126" s="22" t="s">
        <v>117</v>
      </c>
      <c r="M1126" s="22">
        <v>76903</v>
      </c>
      <c r="N1126" s="22" t="s">
        <v>118</v>
      </c>
      <c r="O1126" s="22" t="s">
        <v>3012</v>
      </c>
      <c r="P1126" s="22" t="s">
        <v>33</v>
      </c>
      <c r="Q1126" s="22" t="s">
        <v>37</v>
      </c>
      <c r="R1126" s="22" t="s">
        <v>3013</v>
      </c>
      <c r="S1126" s="25">
        <v>305312</v>
      </c>
      <c r="T1126" s="26">
        <v>2</v>
      </c>
      <c r="U1126" s="27">
        <v>3</v>
      </c>
      <c r="V1126" s="28">
        <f>Datos!$T1126*Datos!$S1126</f>
        <v>610624</v>
      </c>
      <c r="W1126" s="29">
        <f>Datos!$U1126/100</f>
        <v>0.03</v>
      </c>
      <c r="X1126" s="29" t="b">
        <f t="shared" si="34"/>
        <v>0</v>
      </c>
      <c r="Y1126" s="30">
        <f>IF(Datos!$S1126=0, 0, (Datos!$Z1126/Datos!$S1126/Datos!$T1126))</f>
        <v>-0.14285714285714285</v>
      </c>
      <c r="Z1126" s="31">
        <v>-87232</v>
      </c>
    </row>
    <row r="1127" spans="1:26" x14ac:dyDescent="0.25">
      <c r="A1127" s="32">
        <v>2174</v>
      </c>
      <c r="B1127" s="32" t="s">
        <v>6147</v>
      </c>
      <c r="C1127" s="33">
        <v>42581</v>
      </c>
      <c r="D1127" s="34" t="str">
        <f t="shared" si="35"/>
        <v>2016-07</v>
      </c>
      <c r="E1127" s="33">
        <v>42586</v>
      </c>
      <c r="F1127" s="32" t="s">
        <v>55</v>
      </c>
      <c r="G1127" s="32" t="s">
        <v>670</v>
      </c>
      <c r="H1127" s="32" t="s">
        <v>671</v>
      </c>
      <c r="I1127" s="32" t="s">
        <v>115</v>
      </c>
      <c r="J1127" s="32" t="s">
        <v>28</v>
      </c>
      <c r="K1127" s="32" t="s">
        <v>215</v>
      </c>
      <c r="L1127" s="32" t="s">
        <v>117</v>
      </c>
      <c r="M1127" s="32">
        <v>77070</v>
      </c>
      <c r="N1127" s="32" t="s">
        <v>118</v>
      </c>
      <c r="O1127" s="32" t="s">
        <v>5231</v>
      </c>
      <c r="P1127" s="32" t="s">
        <v>49</v>
      </c>
      <c r="Q1127" s="32" t="s">
        <v>82</v>
      </c>
      <c r="R1127" s="32" t="s">
        <v>5232</v>
      </c>
      <c r="S1127" s="35">
        <v>9264</v>
      </c>
      <c r="T1127" s="36">
        <v>3</v>
      </c>
      <c r="U1127" s="37">
        <v>8</v>
      </c>
      <c r="V1127" s="38">
        <f>Datos!$T1127*Datos!$S1127</f>
        <v>27792</v>
      </c>
      <c r="W1127" s="39">
        <f>Datos!$U1127/100</f>
        <v>0.08</v>
      </c>
      <c r="X1127" s="39" t="b">
        <f t="shared" si="34"/>
        <v>0</v>
      </c>
      <c r="Y1127" s="40">
        <f>IF(Datos!$S1127=0, 0, (Datos!$Z1127/Datos!$S1127/Datos!$T1127))</f>
        <v>-0.5</v>
      </c>
      <c r="Z1127" s="41">
        <v>-13896</v>
      </c>
    </row>
    <row r="1128" spans="1:26" x14ac:dyDescent="0.25">
      <c r="A1128" s="22">
        <v>2175</v>
      </c>
      <c r="B1128" s="22" t="s">
        <v>6149</v>
      </c>
      <c r="C1128" s="23">
        <v>42215</v>
      </c>
      <c r="D1128" s="24" t="str">
        <f t="shared" si="35"/>
        <v>2015-07</v>
      </c>
      <c r="E1128" s="23">
        <v>42219</v>
      </c>
      <c r="F1128" s="22" t="s">
        <v>24</v>
      </c>
      <c r="G1128" s="22" t="s">
        <v>5972</v>
      </c>
      <c r="H1128" s="22" t="s">
        <v>5973</v>
      </c>
      <c r="I1128" s="22" t="s">
        <v>44</v>
      </c>
      <c r="J1128" s="22" t="s">
        <v>28</v>
      </c>
      <c r="K1128" s="22" t="s">
        <v>215</v>
      </c>
      <c r="L1128" s="22" t="s">
        <v>117</v>
      </c>
      <c r="M1128" s="22">
        <v>77041</v>
      </c>
      <c r="N1128" s="22" t="s">
        <v>118</v>
      </c>
      <c r="O1128" s="22" t="s">
        <v>5898</v>
      </c>
      <c r="P1128" s="22" t="s">
        <v>49</v>
      </c>
      <c r="Q1128" s="22" t="s">
        <v>64</v>
      </c>
      <c r="R1128" s="22" t="s">
        <v>5899</v>
      </c>
      <c r="S1128" s="25">
        <v>61792</v>
      </c>
      <c r="T1128" s="26">
        <v>4</v>
      </c>
      <c r="U1128" s="27">
        <v>2</v>
      </c>
      <c r="V1128" s="28">
        <f>Datos!$T1128*Datos!$S1128</f>
        <v>247168</v>
      </c>
      <c r="W1128" s="29">
        <f>Datos!$U1128/100</f>
        <v>0.02</v>
      </c>
      <c r="X1128" s="29" t="b">
        <f t="shared" si="34"/>
        <v>0</v>
      </c>
      <c r="Y1128" s="30">
        <f>IF(Datos!$S1128=0, 0, (Datos!$Z1128/Datos!$S1128/Datos!$T1128))</f>
        <v>0.25</v>
      </c>
      <c r="Z1128" s="31">
        <v>61792</v>
      </c>
    </row>
    <row r="1129" spans="1:26" x14ac:dyDescent="0.25">
      <c r="A1129" s="32">
        <v>2180</v>
      </c>
      <c r="B1129" s="32" t="s">
        <v>6158</v>
      </c>
      <c r="C1129" s="33">
        <v>42497</v>
      </c>
      <c r="D1129" s="34" t="str">
        <f t="shared" si="35"/>
        <v>2016-05</v>
      </c>
      <c r="E1129" s="33">
        <v>42501</v>
      </c>
      <c r="F1129" s="32" t="s">
        <v>55</v>
      </c>
      <c r="G1129" s="32" t="s">
        <v>1765</v>
      </c>
      <c r="H1129" s="32" t="s">
        <v>1766</v>
      </c>
      <c r="I1129" s="32" t="s">
        <v>27</v>
      </c>
      <c r="J1129" s="32" t="s">
        <v>28</v>
      </c>
      <c r="K1129" s="32" t="s">
        <v>316</v>
      </c>
      <c r="L1129" s="32" t="s">
        <v>317</v>
      </c>
      <c r="M1129" s="32">
        <v>10009</v>
      </c>
      <c r="N1129" s="32" t="s">
        <v>171</v>
      </c>
      <c r="O1129" s="32" t="s">
        <v>1622</v>
      </c>
      <c r="P1129" s="32" t="s">
        <v>49</v>
      </c>
      <c r="Q1129" s="32" t="s">
        <v>82</v>
      </c>
      <c r="R1129" s="32" t="s">
        <v>1623</v>
      </c>
      <c r="S1129" s="35">
        <v>85232</v>
      </c>
      <c r="T1129" s="36">
        <v>7</v>
      </c>
      <c r="U1129" s="37">
        <v>2</v>
      </c>
      <c r="V1129" s="38">
        <f>Datos!$T1129*Datos!$S1129</f>
        <v>596624</v>
      </c>
      <c r="W1129" s="39">
        <f>Datos!$U1129/100</f>
        <v>0.02</v>
      </c>
      <c r="X1129" s="39" t="b">
        <f t="shared" si="34"/>
        <v>0</v>
      </c>
      <c r="Y1129" s="40">
        <f>IF(Datos!$S1129=0, 0, (Datos!$Z1129/Datos!$S1129/Datos!$T1129))</f>
        <v>0.5178571428571429</v>
      </c>
      <c r="Z1129" s="41">
        <v>308966</v>
      </c>
    </row>
    <row r="1130" spans="1:26" x14ac:dyDescent="0.25">
      <c r="A1130" s="22">
        <v>2181</v>
      </c>
      <c r="B1130" s="22" t="s">
        <v>6158</v>
      </c>
      <c r="C1130" s="23">
        <v>42497</v>
      </c>
      <c r="D1130" s="24" t="str">
        <f t="shared" si="35"/>
        <v>2016-05</v>
      </c>
      <c r="E1130" s="23">
        <v>42501</v>
      </c>
      <c r="F1130" s="22" t="s">
        <v>55</v>
      </c>
      <c r="G1130" s="22" t="s">
        <v>1765</v>
      </c>
      <c r="H1130" s="22" t="s">
        <v>1766</v>
      </c>
      <c r="I1130" s="22" t="s">
        <v>27</v>
      </c>
      <c r="J1130" s="22" t="s">
        <v>28</v>
      </c>
      <c r="K1130" s="22" t="s">
        <v>316</v>
      </c>
      <c r="L1130" s="22" t="s">
        <v>317</v>
      </c>
      <c r="M1130" s="22">
        <v>10009</v>
      </c>
      <c r="N1130" s="22" t="s">
        <v>171</v>
      </c>
      <c r="O1130" s="22" t="s">
        <v>2025</v>
      </c>
      <c r="P1130" s="22" t="s">
        <v>49</v>
      </c>
      <c r="Q1130" s="22" t="s">
        <v>50</v>
      </c>
      <c r="R1130" s="22" t="s">
        <v>2026</v>
      </c>
      <c r="S1130" s="25">
        <v>444</v>
      </c>
      <c r="T1130" s="26">
        <v>3</v>
      </c>
      <c r="U1130" s="27">
        <v>0</v>
      </c>
      <c r="V1130" s="28">
        <f>Datos!$T1130*Datos!$S1130</f>
        <v>1332</v>
      </c>
      <c r="W1130" s="29">
        <f>Datos!$U1130/100</f>
        <v>0</v>
      </c>
      <c r="X1130" s="29" t="b">
        <f t="shared" si="34"/>
        <v>0</v>
      </c>
      <c r="Y1130" s="30">
        <f>IF(Datos!$S1130=0, 0, (Datos!$Z1130/Datos!$S1130/Datos!$T1130))</f>
        <v>0.16666666666666666</v>
      </c>
      <c r="Z1130" s="31">
        <v>222</v>
      </c>
    </row>
    <row r="1131" spans="1:26" x14ac:dyDescent="0.25">
      <c r="A1131" s="32">
        <v>2182</v>
      </c>
      <c r="B1131" s="32" t="s">
        <v>6158</v>
      </c>
      <c r="C1131" s="33">
        <v>42497</v>
      </c>
      <c r="D1131" s="34" t="str">
        <f t="shared" si="35"/>
        <v>2016-05</v>
      </c>
      <c r="E1131" s="33">
        <v>42501</v>
      </c>
      <c r="F1131" s="32" t="s">
        <v>55</v>
      </c>
      <c r="G1131" s="32" t="s">
        <v>1765</v>
      </c>
      <c r="H1131" s="32" t="s">
        <v>1766</v>
      </c>
      <c r="I1131" s="32" t="s">
        <v>27</v>
      </c>
      <c r="J1131" s="32" t="s">
        <v>28</v>
      </c>
      <c r="K1131" s="32" t="s">
        <v>316</v>
      </c>
      <c r="L1131" s="32" t="s">
        <v>317</v>
      </c>
      <c r="M1131" s="32">
        <v>10009</v>
      </c>
      <c r="N1131" s="32" t="s">
        <v>171</v>
      </c>
      <c r="O1131" s="32" t="s">
        <v>6159</v>
      </c>
      <c r="P1131" s="32" t="s">
        <v>33</v>
      </c>
      <c r="Q1131" s="32" t="s">
        <v>37</v>
      </c>
      <c r="R1131" s="32" t="s">
        <v>6160</v>
      </c>
      <c r="S1131" s="35">
        <v>442764</v>
      </c>
      <c r="T1131" s="36">
        <v>4</v>
      </c>
      <c r="U1131" s="37">
        <v>1</v>
      </c>
      <c r="V1131" s="38">
        <f>Datos!$T1131*Datos!$S1131</f>
        <v>1771056</v>
      </c>
      <c r="W1131" s="39">
        <f>Datos!$U1131/100</f>
        <v>0.01</v>
      </c>
      <c r="X1131" s="39" t="b">
        <f t="shared" si="34"/>
        <v>0</v>
      </c>
      <c r="Y1131" s="40">
        <f>IF(Datos!$S1131=0, 0, (Datos!$Z1131/Datos!$S1131/Datos!$T1131))</f>
        <v>0.33333333333333331</v>
      </c>
      <c r="Z1131" s="41">
        <v>590352</v>
      </c>
    </row>
    <row r="1132" spans="1:26" x14ac:dyDescent="0.25">
      <c r="A1132" s="22">
        <v>2188</v>
      </c>
      <c r="B1132" s="22" t="s">
        <v>6165</v>
      </c>
      <c r="C1132" s="23">
        <v>42957</v>
      </c>
      <c r="D1132" s="24" t="str">
        <f t="shared" si="35"/>
        <v>2017-08</v>
      </c>
      <c r="E1132" s="23">
        <v>42962</v>
      </c>
      <c r="F1132" s="22" t="s">
        <v>55</v>
      </c>
      <c r="G1132" s="22" t="s">
        <v>6143</v>
      </c>
      <c r="H1132" s="22" t="s">
        <v>6144</v>
      </c>
      <c r="I1132" s="22" t="s">
        <v>27</v>
      </c>
      <c r="J1132" s="22" t="s">
        <v>28</v>
      </c>
      <c r="K1132" s="22" t="s">
        <v>607</v>
      </c>
      <c r="L1132" s="22" t="s">
        <v>302</v>
      </c>
      <c r="M1132" s="22">
        <v>47201</v>
      </c>
      <c r="N1132" s="22" t="s">
        <v>118</v>
      </c>
      <c r="O1132" s="22" t="s">
        <v>5004</v>
      </c>
      <c r="P1132" s="22" t="s">
        <v>49</v>
      </c>
      <c r="Q1132" s="22" t="s">
        <v>202</v>
      </c>
      <c r="R1132" s="22" t="s">
        <v>817</v>
      </c>
      <c r="S1132" s="25">
        <v>7008</v>
      </c>
      <c r="T1132" s="26">
        <v>6</v>
      </c>
      <c r="U1132" s="27">
        <v>0</v>
      </c>
      <c r="V1132" s="28">
        <f>Datos!$T1132*Datos!$S1132</f>
        <v>42048</v>
      </c>
      <c r="W1132" s="29">
        <f>Datos!$U1132/100</f>
        <v>0</v>
      </c>
      <c r="X1132" s="29" t="b">
        <f t="shared" si="34"/>
        <v>0</v>
      </c>
      <c r="Y1132" s="30">
        <f>IF(Datos!$S1132=0, 0, (Datos!$Z1132/Datos!$S1132/Datos!$T1132))</f>
        <v>8.3333333333333329E-2</v>
      </c>
      <c r="Z1132" s="31">
        <v>3504</v>
      </c>
    </row>
    <row r="1133" spans="1:26" x14ac:dyDescent="0.25">
      <c r="A1133" s="32">
        <v>2197</v>
      </c>
      <c r="B1133" s="32" t="s">
        <v>6173</v>
      </c>
      <c r="C1133" s="33">
        <v>42705</v>
      </c>
      <c r="D1133" s="34" t="str">
        <f t="shared" si="35"/>
        <v>2016-12</v>
      </c>
      <c r="E1133" s="33">
        <v>42710</v>
      </c>
      <c r="F1133" s="32" t="s">
        <v>55</v>
      </c>
      <c r="G1133" s="32" t="s">
        <v>3745</v>
      </c>
      <c r="H1133" s="32" t="s">
        <v>3746</v>
      </c>
      <c r="I1133" s="32" t="s">
        <v>27</v>
      </c>
      <c r="J1133" s="32" t="s">
        <v>28</v>
      </c>
      <c r="K1133" s="32" t="s">
        <v>6174</v>
      </c>
      <c r="L1133" s="32" t="s">
        <v>401</v>
      </c>
      <c r="M1133" s="32">
        <v>37918</v>
      </c>
      <c r="N1133" s="32" t="s">
        <v>31</v>
      </c>
      <c r="O1133" s="32" t="s">
        <v>714</v>
      </c>
      <c r="P1133" s="32" t="s">
        <v>49</v>
      </c>
      <c r="Q1133" s="32" t="s">
        <v>75</v>
      </c>
      <c r="R1133" s="32" t="s">
        <v>715</v>
      </c>
      <c r="S1133" s="35">
        <v>4704</v>
      </c>
      <c r="T1133" s="36">
        <v>2</v>
      </c>
      <c r="U1133" s="37">
        <v>2</v>
      </c>
      <c r="V1133" s="38">
        <f>Datos!$T1133*Datos!$S1133</f>
        <v>9408</v>
      </c>
      <c r="W1133" s="39">
        <f>Datos!$U1133/100</f>
        <v>0.02</v>
      </c>
      <c r="X1133" s="39" t="b">
        <f t="shared" si="34"/>
        <v>0</v>
      </c>
      <c r="Y1133" s="40">
        <f>IF(Datos!$S1133=0, 0, (Datos!$Z1133/Datos!$S1133/Datos!$T1133))</f>
        <v>0.4375</v>
      </c>
      <c r="Z1133" s="41">
        <v>4116</v>
      </c>
    </row>
    <row r="1134" spans="1:26" x14ac:dyDescent="0.25">
      <c r="A1134" s="22">
        <v>2205</v>
      </c>
      <c r="B1134" s="22" t="s">
        <v>6184</v>
      </c>
      <c r="C1134" s="23">
        <v>42184</v>
      </c>
      <c r="D1134" s="24" t="str">
        <f t="shared" si="35"/>
        <v>2015-06</v>
      </c>
      <c r="E1134" s="23">
        <v>42190</v>
      </c>
      <c r="F1134" s="22" t="s">
        <v>55</v>
      </c>
      <c r="G1134" s="22" t="s">
        <v>633</v>
      </c>
      <c r="H1134" s="22" t="s">
        <v>634</v>
      </c>
      <c r="I1134" s="22" t="s">
        <v>27</v>
      </c>
      <c r="J1134" s="22" t="s">
        <v>28</v>
      </c>
      <c r="K1134" s="22" t="s">
        <v>3005</v>
      </c>
      <c r="L1134" s="22" t="s">
        <v>170</v>
      </c>
      <c r="M1134" s="22">
        <v>17602</v>
      </c>
      <c r="N1134" s="22" t="s">
        <v>171</v>
      </c>
      <c r="O1134" s="22" t="s">
        <v>4761</v>
      </c>
      <c r="P1134" s="22" t="s">
        <v>33</v>
      </c>
      <c r="Q1134" s="22" t="s">
        <v>72</v>
      </c>
      <c r="R1134" s="22" t="s">
        <v>6185</v>
      </c>
      <c r="S1134" s="25">
        <v>20104</v>
      </c>
      <c r="T1134" s="26">
        <v>1</v>
      </c>
      <c r="U1134" s="27">
        <v>2</v>
      </c>
      <c r="V1134" s="28">
        <f>Datos!$T1134*Datos!$S1134</f>
        <v>20104</v>
      </c>
      <c r="W1134" s="29">
        <f>Datos!$U1134/100</f>
        <v>0.02</v>
      </c>
      <c r="X1134" s="29" t="b">
        <f t="shared" si="34"/>
        <v>0</v>
      </c>
      <c r="Y1134" s="30">
        <f>IF(Datos!$S1134=0, 0, (Datos!$Z1134/Datos!$S1134/Datos!$T1134))</f>
        <v>0.875</v>
      </c>
      <c r="Z1134" s="31">
        <v>17591</v>
      </c>
    </row>
    <row r="1135" spans="1:26" x14ac:dyDescent="0.25">
      <c r="A1135" s="32">
        <v>2206</v>
      </c>
      <c r="B1135" s="32" t="s">
        <v>6186</v>
      </c>
      <c r="C1135" s="33">
        <v>42623</v>
      </c>
      <c r="D1135" s="34" t="str">
        <f t="shared" si="35"/>
        <v>2016-09</v>
      </c>
      <c r="E1135" s="33">
        <v>42625</v>
      </c>
      <c r="F1135" s="32" t="s">
        <v>24</v>
      </c>
      <c r="G1135" s="32" t="s">
        <v>3469</v>
      </c>
      <c r="H1135" s="32" t="s">
        <v>3470</v>
      </c>
      <c r="I1135" s="32" t="s">
        <v>115</v>
      </c>
      <c r="J1135" s="32" t="s">
        <v>28</v>
      </c>
      <c r="K1135" s="32" t="s">
        <v>629</v>
      </c>
      <c r="L1135" s="32" t="s">
        <v>401</v>
      </c>
      <c r="M1135" s="32">
        <v>37620</v>
      </c>
      <c r="N1135" s="32" t="s">
        <v>31</v>
      </c>
      <c r="O1135" s="32" t="s">
        <v>6187</v>
      </c>
      <c r="P1135" s="32" t="s">
        <v>49</v>
      </c>
      <c r="Q1135" s="32" t="s">
        <v>75</v>
      </c>
      <c r="R1135" s="32" t="s">
        <v>6188</v>
      </c>
      <c r="S1135" s="35">
        <v>6756</v>
      </c>
      <c r="T1135" s="36">
        <v>3</v>
      </c>
      <c r="U1135" s="37">
        <v>2</v>
      </c>
      <c r="V1135" s="38">
        <f>Datos!$T1135*Datos!$S1135</f>
        <v>20268</v>
      </c>
      <c r="W1135" s="39">
        <f>Datos!$U1135/100</f>
        <v>0.02</v>
      </c>
      <c r="X1135" s="39" t="b">
        <f t="shared" si="34"/>
        <v>0</v>
      </c>
      <c r="Y1135" s="40">
        <f>IF(Datos!$S1135=0, 0, (Datos!$Z1135/Datos!$S1135/Datos!$T1135))</f>
        <v>0.41666666666666669</v>
      </c>
      <c r="Z1135" s="41">
        <v>8445</v>
      </c>
    </row>
    <row r="1136" spans="1:26" x14ac:dyDescent="0.25">
      <c r="A1136" s="22">
        <v>2207</v>
      </c>
      <c r="B1136" s="22" t="s">
        <v>6189</v>
      </c>
      <c r="C1136" s="23">
        <v>41834</v>
      </c>
      <c r="D1136" s="24" t="str">
        <f t="shared" si="35"/>
        <v>2014-07</v>
      </c>
      <c r="E1136" s="23">
        <v>41840</v>
      </c>
      <c r="F1136" s="22" t="s">
        <v>55</v>
      </c>
      <c r="G1136" s="22" t="s">
        <v>6192</v>
      </c>
      <c r="H1136" s="22" t="s">
        <v>6193</v>
      </c>
      <c r="I1136" s="22" t="s">
        <v>115</v>
      </c>
      <c r="J1136" s="22" t="s">
        <v>28</v>
      </c>
      <c r="K1136" s="22" t="s">
        <v>557</v>
      </c>
      <c r="L1136" s="22" t="s">
        <v>247</v>
      </c>
      <c r="M1136" s="22">
        <v>60505</v>
      </c>
      <c r="N1136" s="22" t="s">
        <v>118</v>
      </c>
      <c r="O1136" s="22" t="s">
        <v>1937</v>
      </c>
      <c r="P1136" s="22" t="s">
        <v>49</v>
      </c>
      <c r="Q1136" s="22" t="s">
        <v>82</v>
      </c>
      <c r="R1136" s="22" t="s">
        <v>1938</v>
      </c>
      <c r="S1136" s="25">
        <v>29932</v>
      </c>
      <c r="T1136" s="26">
        <v>7</v>
      </c>
      <c r="U1136" s="27">
        <v>8</v>
      </c>
      <c r="V1136" s="28">
        <f>Datos!$T1136*Datos!$S1136</f>
        <v>209524</v>
      </c>
      <c r="W1136" s="29">
        <f>Datos!$U1136/100</f>
        <v>0.08</v>
      </c>
      <c r="X1136" s="29" t="b">
        <f t="shared" si="34"/>
        <v>0</v>
      </c>
      <c r="Y1136" s="30">
        <f>IF(Datos!$S1136=0, 0, (Datos!$Z1136/Datos!$S1136/Datos!$T1136))</f>
        <v>-2.2142857142857144</v>
      </c>
      <c r="Z1136" s="31">
        <v>-463946</v>
      </c>
    </row>
    <row r="1137" spans="1:26" x14ac:dyDescent="0.25">
      <c r="A1137" s="32">
        <v>2208</v>
      </c>
      <c r="B1137" s="32" t="s">
        <v>6189</v>
      </c>
      <c r="C1137" s="33">
        <v>41834</v>
      </c>
      <c r="D1137" s="34" t="str">
        <f t="shared" si="35"/>
        <v>2014-07</v>
      </c>
      <c r="E1137" s="33">
        <v>41840</v>
      </c>
      <c r="F1137" s="32" t="s">
        <v>55</v>
      </c>
      <c r="G1137" s="32" t="s">
        <v>6192</v>
      </c>
      <c r="H1137" s="32" t="s">
        <v>6193</v>
      </c>
      <c r="I1137" s="32" t="s">
        <v>115</v>
      </c>
      <c r="J1137" s="32" t="s">
        <v>28</v>
      </c>
      <c r="K1137" s="32" t="s">
        <v>557</v>
      </c>
      <c r="L1137" s="32" t="s">
        <v>247</v>
      </c>
      <c r="M1137" s="32">
        <v>60505</v>
      </c>
      <c r="N1137" s="32" t="s">
        <v>118</v>
      </c>
      <c r="O1137" s="32" t="s">
        <v>937</v>
      </c>
      <c r="P1137" s="32" t="s">
        <v>78</v>
      </c>
      <c r="Q1137" s="32" t="s">
        <v>79</v>
      </c>
      <c r="R1137" s="32" t="s">
        <v>938</v>
      </c>
      <c r="S1137" s="35">
        <v>38272</v>
      </c>
      <c r="T1137" s="36">
        <v>4</v>
      </c>
      <c r="U1137" s="37">
        <v>2</v>
      </c>
      <c r="V1137" s="38">
        <f>Datos!$T1137*Datos!$S1137</f>
        <v>153088</v>
      </c>
      <c r="W1137" s="39">
        <f>Datos!$U1137/100</f>
        <v>0.02</v>
      </c>
      <c r="X1137" s="39" t="b">
        <f t="shared" si="34"/>
        <v>0</v>
      </c>
      <c r="Y1137" s="40">
        <f>IF(Datos!$S1137=0, 0, (Datos!$Z1137/Datos!$S1137/Datos!$T1137))</f>
        <v>0.25</v>
      </c>
      <c r="Z1137" s="41">
        <v>38272</v>
      </c>
    </row>
    <row r="1138" spans="1:26" x14ac:dyDescent="0.25">
      <c r="A1138" s="22">
        <v>2212</v>
      </c>
      <c r="B1138" s="22" t="s">
        <v>6202</v>
      </c>
      <c r="C1138" s="23">
        <v>42701</v>
      </c>
      <c r="D1138" s="24" t="str">
        <f t="shared" si="35"/>
        <v>2016-11</v>
      </c>
      <c r="E1138" s="23">
        <v>42704</v>
      </c>
      <c r="F1138" s="22" t="s">
        <v>220</v>
      </c>
      <c r="G1138" s="22" t="s">
        <v>1543</v>
      </c>
      <c r="H1138" s="22" t="s">
        <v>1544</v>
      </c>
      <c r="I1138" s="22" t="s">
        <v>44</v>
      </c>
      <c r="J1138" s="22" t="s">
        <v>28</v>
      </c>
      <c r="K1138" s="22" t="s">
        <v>6204</v>
      </c>
      <c r="L1138" s="22" t="s">
        <v>282</v>
      </c>
      <c r="M1138" s="22">
        <v>48146</v>
      </c>
      <c r="N1138" s="22" t="s">
        <v>118</v>
      </c>
      <c r="O1138" s="22" t="s">
        <v>6205</v>
      </c>
      <c r="P1138" s="22" t="s">
        <v>49</v>
      </c>
      <c r="Q1138" s="22" t="s">
        <v>85</v>
      </c>
      <c r="R1138" s="22" t="s">
        <v>6206</v>
      </c>
      <c r="S1138" s="25">
        <v>167292</v>
      </c>
      <c r="T1138" s="26">
        <v>6</v>
      </c>
      <c r="U1138" s="27">
        <v>1</v>
      </c>
      <c r="V1138" s="28">
        <f>Datos!$T1138*Datos!$S1138</f>
        <v>1003752</v>
      </c>
      <c r="W1138" s="29">
        <f>Datos!$U1138/100</f>
        <v>0.01</v>
      </c>
      <c r="X1138" s="29" t="b">
        <f t="shared" si="34"/>
        <v>0</v>
      </c>
      <c r="Y1138" s="30">
        <f>IF(Datos!$S1138=0, 0, (Datos!$Z1138/Datos!$S1138/Datos!$T1138))</f>
        <v>0.29629629629629628</v>
      </c>
      <c r="Z1138" s="31">
        <v>297408</v>
      </c>
    </row>
    <row r="1139" spans="1:26" x14ac:dyDescent="0.25">
      <c r="A1139" s="32">
        <v>2215</v>
      </c>
      <c r="B1139" s="32" t="s">
        <v>6208</v>
      </c>
      <c r="C1139" s="33">
        <v>43009</v>
      </c>
      <c r="D1139" s="34" t="str">
        <f t="shared" si="35"/>
        <v>2017-10</v>
      </c>
      <c r="E1139" s="33">
        <v>43010</v>
      </c>
      <c r="F1139" s="32" t="s">
        <v>220</v>
      </c>
      <c r="G1139" s="32" t="s">
        <v>5234</v>
      </c>
      <c r="H1139" s="32" t="s">
        <v>5235</v>
      </c>
      <c r="I1139" s="32" t="s">
        <v>27</v>
      </c>
      <c r="J1139" s="32" t="s">
        <v>28</v>
      </c>
      <c r="K1139" s="32" t="s">
        <v>767</v>
      </c>
      <c r="L1139" s="32" t="s">
        <v>46</v>
      </c>
      <c r="M1139" s="32">
        <v>95123</v>
      </c>
      <c r="N1139" s="32" t="s">
        <v>47</v>
      </c>
      <c r="O1139" s="32" t="s">
        <v>1469</v>
      </c>
      <c r="P1139" s="32" t="s">
        <v>49</v>
      </c>
      <c r="Q1139" s="32" t="s">
        <v>82</v>
      </c>
      <c r="R1139" s="32" t="s">
        <v>1470</v>
      </c>
      <c r="S1139" s="35">
        <v>61776</v>
      </c>
      <c r="T1139" s="36">
        <v>13</v>
      </c>
      <c r="U1139" s="37">
        <v>2</v>
      </c>
      <c r="V1139" s="38">
        <f>Datos!$T1139*Datos!$S1139</f>
        <v>803088</v>
      </c>
      <c r="W1139" s="39">
        <f>Datos!$U1139/100</f>
        <v>0.02</v>
      </c>
      <c r="X1139" s="39" t="b">
        <f t="shared" si="34"/>
        <v>0</v>
      </c>
      <c r="Y1139" s="40">
        <f>IF(Datos!$S1139=0, 0, (Datos!$Z1139/Datos!$S1139/Datos!$T1139))</f>
        <v>0.25961538461538464</v>
      </c>
      <c r="Z1139" s="41">
        <v>208494</v>
      </c>
    </row>
    <row r="1140" spans="1:26" x14ac:dyDescent="0.25">
      <c r="A1140" s="22">
        <v>2216</v>
      </c>
      <c r="B1140" s="22" t="s">
        <v>6208</v>
      </c>
      <c r="C1140" s="23">
        <v>43009</v>
      </c>
      <c r="D1140" s="24" t="str">
        <f t="shared" si="35"/>
        <v>2017-10</v>
      </c>
      <c r="E1140" s="23">
        <v>43010</v>
      </c>
      <c r="F1140" s="22" t="s">
        <v>220</v>
      </c>
      <c r="G1140" s="22" t="s">
        <v>5234</v>
      </c>
      <c r="H1140" s="22" t="s">
        <v>5235</v>
      </c>
      <c r="I1140" s="22" t="s">
        <v>27</v>
      </c>
      <c r="J1140" s="22" t="s">
        <v>28</v>
      </c>
      <c r="K1140" s="22" t="s">
        <v>767</v>
      </c>
      <c r="L1140" s="22" t="s">
        <v>46</v>
      </c>
      <c r="M1140" s="22">
        <v>95123</v>
      </c>
      <c r="N1140" s="22" t="s">
        <v>47</v>
      </c>
      <c r="O1140" s="22" t="s">
        <v>3055</v>
      </c>
      <c r="P1140" s="22" t="s">
        <v>49</v>
      </c>
      <c r="Q1140" s="22" t="s">
        <v>85</v>
      </c>
      <c r="R1140" s="22" t="s">
        <v>4054</v>
      </c>
      <c r="S1140" s="25">
        <v>24196</v>
      </c>
      <c r="T1140" s="26">
        <v>2</v>
      </c>
      <c r="U1140" s="27">
        <v>0</v>
      </c>
      <c r="V1140" s="28">
        <f>Datos!$T1140*Datos!$S1140</f>
        <v>48392</v>
      </c>
      <c r="W1140" s="29">
        <f>Datos!$U1140/100</f>
        <v>0</v>
      </c>
      <c r="X1140" s="29" t="b">
        <f t="shared" si="34"/>
        <v>0</v>
      </c>
      <c r="Y1140" s="30">
        <f>IF(Datos!$S1140=0, 0, (Datos!$Z1140/Datos!$S1140/Datos!$T1140))</f>
        <v>0.125</v>
      </c>
      <c r="Z1140" s="31">
        <v>6049</v>
      </c>
    </row>
    <row r="1141" spans="1:26" x14ac:dyDescent="0.25">
      <c r="A1141" s="32">
        <v>2217</v>
      </c>
      <c r="B1141" s="32" t="s">
        <v>6208</v>
      </c>
      <c r="C1141" s="33">
        <v>43009</v>
      </c>
      <c r="D1141" s="34" t="str">
        <f t="shared" si="35"/>
        <v>2017-10</v>
      </c>
      <c r="E1141" s="33">
        <v>43010</v>
      </c>
      <c r="F1141" s="32" t="s">
        <v>220</v>
      </c>
      <c r="G1141" s="32" t="s">
        <v>5234</v>
      </c>
      <c r="H1141" s="32" t="s">
        <v>5235</v>
      </c>
      <c r="I1141" s="32" t="s">
        <v>27</v>
      </c>
      <c r="J1141" s="32" t="s">
        <v>28</v>
      </c>
      <c r="K1141" s="32" t="s">
        <v>767</v>
      </c>
      <c r="L1141" s="32" t="s">
        <v>46</v>
      </c>
      <c r="M1141" s="32">
        <v>95123</v>
      </c>
      <c r="N1141" s="32" t="s">
        <v>47</v>
      </c>
      <c r="O1141" s="32" t="s">
        <v>6209</v>
      </c>
      <c r="P1141" s="32" t="s">
        <v>33</v>
      </c>
      <c r="Q1141" s="32" t="s">
        <v>37</v>
      </c>
      <c r="R1141" s="32" t="s">
        <v>6210</v>
      </c>
      <c r="S1141" s="35">
        <v>108608</v>
      </c>
      <c r="T1141" s="36">
        <v>4</v>
      </c>
      <c r="U1141" s="37">
        <v>2</v>
      </c>
      <c r="V1141" s="38">
        <f>Datos!$T1141*Datos!$S1141</f>
        <v>434432</v>
      </c>
      <c r="W1141" s="39">
        <f>Datos!$U1141/100</f>
        <v>0.02</v>
      </c>
      <c r="X1141" s="39" t="b">
        <f t="shared" si="34"/>
        <v>0</v>
      </c>
      <c r="Y1141" s="40">
        <f>IF(Datos!$S1141=0, 0, (Datos!$Z1141/Datos!$S1141/Datos!$T1141))</f>
        <v>0.21875</v>
      </c>
      <c r="Z1141" s="41">
        <v>95032</v>
      </c>
    </row>
    <row r="1142" spans="1:26" x14ac:dyDescent="0.25">
      <c r="A1142" s="22">
        <v>2219</v>
      </c>
      <c r="B1142" s="22" t="s">
        <v>6216</v>
      </c>
      <c r="C1142" s="23">
        <v>42944</v>
      </c>
      <c r="D1142" s="24" t="str">
        <f t="shared" si="35"/>
        <v>2017-07</v>
      </c>
      <c r="E1142" s="23">
        <v>42948</v>
      </c>
      <c r="F1142" s="22" t="s">
        <v>55</v>
      </c>
      <c r="G1142" s="22" t="s">
        <v>6217</v>
      </c>
      <c r="H1142" s="22" t="s">
        <v>6218</v>
      </c>
      <c r="I1142" s="22" t="s">
        <v>44</v>
      </c>
      <c r="J1142" s="22" t="s">
        <v>28</v>
      </c>
      <c r="K1142" s="22" t="s">
        <v>146</v>
      </c>
      <c r="L1142" s="22" t="s">
        <v>46</v>
      </c>
      <c r="M1142" s="22">
        <v>94110</v>
      </c>
      <c r="N1142" s="22" t="s">
        <v>47</v>
      </c>
      <c r="O1142" s="22" t="s">
        <v>3550</v>
      </c>
      <c r="P1142" s="22" t="s">
        <v>49</v>
      </c>
      <c r="Q1142" s="22" t="s">
        <v>82</v>
      </c>
      <c r="R1142" s="22" t="s">
        <v>3551</v>
      </c>
      <c r="S1142" s="25">
        <v>9984</v>
      </c>
      <c r="T1142" s="26">
        <v>4</v>
      </c>
      <c r="U1142" s="27">
        <v>2</v>
      </c>
      <c r="V1142" s="28">
        <f>Datos!$T1142*Datos!$S1142</f>
        <v>39936</v>
      </c>
      <c r="W1142" s="29">
        <f>Datos!$U1142/100</f>
        <v>0.02</v>
      </c>
      <c r="X1142" s="29" t="b">
        <f t="shared" si="34"/>
        <v>0</v>
      </c>
      <c r="Y1142" s="30">
        <f>IF(Datos!$S1142=0, 0, (Datos!$Z1142/Datos!$S1142/Datos!$T1142))</f>
        <v>0.90625</v>
      </c>
      <c r="Z1142" s="31">
        <v>36192</v>
      </c>
    </row>
    <row r="1143" spans="1:26" x14ac:dyDescent="0.25">
      <c r="A1143" s="32">
        <v>2221</v>
      </c>
      <c r="B1143" s="32" t="s">
        <v>6216</v>
      </c>
      <c r="C1143" s="33">
        <v>42944</v>
      </c>
      <c r="D1143" s="34" t="str">
        <f t="shared" si="35"/>
        <v>2017-07</v>
      </c>
      <c r="E1143" s="33">
        <v>42948</v>
      </c>
      <c r="F1143" s="32" t="s">
        <v>55</v>
      </c>
      <c r="G1143" s="32" t="s">
        <v>6217</v>
      </c>
      <c r="H1143" s="32" t="s">
        <v>6218</v>
      </c>
      <c r="I1143" s="32" t="s">
        <v>44</v>
      </c>
      <c r="J1143" s="32" t="s">
        <v>28</v>
      </c>
      <c r="K1143" s="32" t="s">
        <v>146</v>
      </c>
      <c r="L1143" s="32" t="s">
        <v>46</v>
      </c>
      <c r="M1143" s="32">
        <v>94110</v>
      </c>
      <c r="N1143" s="32" t="s">
        <v>47</v>
      </c>
      <c r="O1143" s="32" t="s">
        <v>5392</v>
      </c>
      <c r="P1143" s="32" t="s">
        <v>78</v>
      </c>
      <c r="Q1143" s="32" t="s">
        <v>79</v>
      </c>
      <c r="R1143" s="32" t="s">
        <v>5393</v>
      </c>
      <c r="S1143" s="35">
        <v>11456</v>
      </c>
      <c r="T1143" s="36">
        <v>4</v>
      </c>
      <c r="U1143" s="37">
        <v>2</v>
      </c>
      <c r="V1143" s="38">
        <f>Datos!$T1143*Datos!$S1143</f>
        <v>45824</v>
      </c>
      <c r="W1143" s="39">
        <f>Datos!$U1143/100</f>
        <v>0.02</v>
      </c>
      <c r="X1143" s="39" t="b">
        <f t="shared" si="34"/>
        <v>0</v>
      </c>
      <c r="Y1143" s="40">
        <f>IF(Datos!$S1143=0, 0, (Datos!$Z1143/Datos!$S1143/Datos!$T1143))</f>
        <v>0.21875</v>
      </c>
      <c r="Z1143" s="41">
        <v>10024</v>
      </c>
    </row>
    <row r="1144" spans="1:26" x14ac:dyDescent="0.25">
      <c r="A1144" s="22">
        <v>2222</v>
      </c>
      <c r="B1144" s="22" t="s">
        <v>6219</v>
      </c>
      <c r="C1144" s="23">
        <v>42344</v>
      </c>
      <c r="D1144" s="24" t="str">
        <f t="shared" si="35"/>
        <v>2015-12</v>
      </c>
      <c r="E1144" s="23">
        <v>42344</v>
      </c>
      <c r="F1144" s="22" t="s">
        <v>1567</v>
      </c>
      <c r="G1144" s="22" t="s">
        <v>6220</v>
      </c>
      <c r="H1144" s="22" t="s">
        <v>6221</v>
      </c>
      <c r="I1144" s="22" t="s">
        <v>27</v>
      </c>
      <c r="J1144" s="22" t="s">
        <v>28</v>
      </c>
      <c r="K1144" s="22" t="s">
        <v>6222</v>
      </c>
      <c r="L1144" s="22" t="s">
        <v>608</v>
      </c>
      <c r="M1144" s="22">
        <v>43302</v>
      </c>
      <c r="N1144" s="22" t="s">
        <v>171</v>
      </c>
      <c r="O1144" s="22" t="s">
        <v>6043</v>
      </c>
      <c r="P1144" s="22" t="s">
        <v>78</v>
      </c>
      <c r="Q1144" s="22" t="s">
        <v>79</v>
      </c>
      <c r="R1144" s="22" t="s">
        <v>6044</v>
      </c>
      <c r="S1144" s="25">
        <v>48594</v>
      </c>
      <c r="T1144" s="26">
        <v>2</v>
      </c>
      <c r="U1144" s="27">
        <v>4</v>
      </c>
      <c r="V1144" s="28">
        <f>Datos!$T1144*Datos!$S1144</f>
        <v>97188</v>
      </c>
      <c r="W1144" s="29">
        <f>Datos!$U1144/100</f>
        <v>0.04</v>
      </c>
      <c r="X1144" s="29" t="b">
        <f t="shared" si="34"/>
        <v>0</v>
      </c>
      <c r="Y1144" s="30">
        <f>IF(Datos!$S1144=0, 0, (Datos!$Z1144/Datos!$S1144/Datos!$T1144))</f>
        <v>-0.91666666666666663</v>
      </c>
      <c r="Z1144" s="31">
        <v>-89089</v>
      </c>
    </row>
    <row r="1145" spans="1:26" x14ac:dyDescent="0.25">
      <c r="A1145" s="32">
        <v>2223</v>
      </c>
      <c r="B1145" s="32" t="s">
        <v>6219</v>
      </c>
      <c r="C1145" s="33">
        <v>42344</v>
      </c>
      <c r="D1145" s="34" t="str">
        <f t="shared" si="35"/>
        <v>2015-12</v>
      </c>
      <c r="E1145" s="33">
        <v>42344</v>
      </c>
      <c r="F1145" s="32" t="s">
        <v>1567</v>
      </c>
      <c r="G1145" s="32" t="s">
        <v>6220</v>
      </c>
      <c r="H1145" s="32" t="s">
        <v>6221</v>
      </c>
      <c r="I1145" s="32" t="s">
        <v>27</v>
      </c>
      <c r="J1145" s="32" t="s">
        <v>28</v>
      </c>
      <c r="K1145" s="32" t="s">
        <v>6222</v>
      </c>
      <c r="L1145" s="32" t="s">
        <v>608</v>
      </c>
      <c r="M1145" s="32">
        <v>43302</v>
      </c>
      <c r="N1145" s="32" t="s">
        <v>171</v>
      </c>
      <c r="O1145" s="32" t="s">
        <v>2414</v>
      </c>
      <c r="P1145" s="32" t="s">
        <v>49</v>
      </c>
      <c r="Q1145" s="32" t="s">
        <v>75</v>
      </c>
      <c r="R1145" s="32" t="s">
        <v>2415</v>
      </c>
      <c r="S1145" s="35">
        <v>37376</v>
      </c>
      <c r="T1145" s="36">
        <v>8</v>
      </c>
      <c r="U1145" s="37">
        <v>2</v>
      </c>
      <c r="V1145" s="38">
        <f>Datos!$T1145*Datos!$S1145</f>
        <v>299008</v>
      </c>
      <c r="W1145" s="39">
        <f>Datos!$U1145/100</f>
        <v>0.02</v>
      </c>
      <c r="X1145" s="39" t="b">
        <f t="shared" si="34"/>
        <v>0</v>
      </c>
      <c r="Y1145" s="40">
        <f>IF(Datos!$S1145=0, 0, (Datos!$Z1145/Datos!$S1145/Datos!$T1145))</f>
        <v>1.5625E-2</v>
      </c>
      <c r="Z1145" s="41">
        <v>4672</v>
      </c>
    </row>
    <row r="1146" spans="1:26" x14ac:dyDescent="0.25">
      <c r="A1146" s="22">
        <v>2224</v>
      </c>
      <c r="B1146" s="22" t="s">
        <v>6219</v>
      </c>
      <c r="C1146" s="23">
        <v>42344</v>
      </c>
      <c r="D1146" s="24" t="str">
        <f t="shared" si="35"/>
        <v>2015-12</v>
      </c>
      <c r="E1146" s="23">
        <v>42344</v>
      </c>
      <c r="F1146" s="22" t="s">
        <v>1567</v>
      </c>
      <c r="G1146" s="22" t="s">
        <v>6220</v>
      </c>
      <c r="H1146" s="22" t="s">
        <v>6221</v>
      </c>
      <c r="I1146" s="22" t="s">
        <v>27</v>
      </c>
      <c r="J1146" s="22" t="s">
        <v>28</v>
      </c>
      <c r="K1146" s="22" t="s">
        <v>6222</v>
      </c>
      <c r="L1146" s="22" t="s">
        <v>608</v>
      </c>
      <c r="M1146" s="22">
        <v>43302</v>
      </c>
      <c r="N1146" s="22" t="s">
        <v>171</v>
      </c>
      <c r="O1146" s="22" t="s">
        <v>1088</v>
      </c>
      <c r="P1146" s="22" t="s">
        <v>33</v>
      </c>
      <c r="Q1146" s="22" t="s">
        <v>37</v>
      </c>
      <c r="R1146" s="22" t="s">
        <v>1089</v>
      </c>
      <c r="S1146" s="25">
        <v>70686</v>
      </c>
      <c r="T1146" s="26">
        <v>1</v>
      </c>
      <c r="U1146" s="27">
        <v>3</v>
      </c>
      <c r="V1146" s="28">
        <f>Datos!$T1146*Datos!$S1146</f>
        <v>70686</v>
      </c>
      <c r="W1146" s="29">
        <f>Datos!$U1146/100</f>
        <v>0.03</v>
      </c>
      <c r="X1146" s="29" t="b">
        <f t="shared" si="34"/>
        <v>0</v>
      </c>
      <c r="Y1146" s="30">
        <f>IF(Datos!$S1146=0, 0, (Datos!$Z1146/Datos!$S1146/Datos!$T1146))</f>
        <v>-3.4285714285714284</v>
      </c>
      <c r="Z1146" s="31">
        <v>-242352</v>
      </c>
    </row>
    <row r="1147" spans="1:26" x14ac:dyDescent="0.25">
      <c r="A1147" s="32">
        <v>2226</v>
      </c>
      <c r="B1147" s="32" t="s">
        <v>6227</v>
      </c>
      <c r="C1147" s="33">
        <v>42448</v>
      </c>
      <c r="D1147" s="34" t="str">
        <f t="shared" si="35"/>
        <v>2016-03</v>
      </c>
      <c r="E1147" s="33">
        <v>42450</v>
      </c>
      <c r="F1147" s="32" t="s">
        <v>24</v>
      </c>
      <c r="G1147" s="32" t="s">
        <v>6228</v>
      </c>
      <c r="H1147" s="32" t="s">
        <v>6229</v>
      </c>
      <c r="I1147" s="32" t="s">
        <v>27</v>
      </c>
      <c r="J1147" s="32" t="s">
        <v>28</v>
      </c>
      <c r="K1147" s="32" t="s">
        <v>6230</v>
      </c>
      <c r="L1147" s="32" t="s">
        <v>558</v>
      </c>
      <c r="M1147" s="32">
        <v>80122</v>
      </c>
      <c r="N1147" s="32" t="s">
        <v>47</v>
      </c>
      <c r="O1147" s="32" t="s">
        <v>6231</v>
      </c>
      <c r="P1147" s="32" t="s">
        <v>33</v>
      </c>
      <c r="Q1147" s="32" t="s">
        <v>34</v>
      </c>
      <c r="R1147" s="32" t="s">
        <v>6232</v>
      </c>
      <c r="S1147" s="35">
        <v>72294</v>
      </c>
      <c r="T1147" s="36">
        <v>1</v>
      </c>
      <c r="U1147" s="37">
        <v>7</v>
      </c>
      <c r="V1147" s="38">
        <f>Datos!$T1147*Datos!$S1147</f>
        <v>72294</v>
      </c>
      <c r="W1147" s="39">
        <f>Datos!$U1147/100</f>
        <v>7.0000000000000007E-2</v>
      </c>
      <c r="X1147" s="39" t="b">
        <f t="shared" si="34"/>
        <v>0</v>
      </c>
      <c r="Y1147" s="40">
        <f>IF(Datos!$S1147=0, 0, (Datos!$Z1147/Datos!$S1147/Datos!$T1147))</f>
        <v>-13.666666666666666</v>
      </c>
      <c r="Z1147" s="41">
        <v>-988018</v>
      </c>
    </row>
    <row r="1148" spans="1:26" x14ac:dyDescent="0.25">
      <c r="A1148" s="22">
        <v>2227</v>
      </c>
      <c r="B1148" s="22" t="s">
        <v>6233</v>
      </c>
      <c r="C1148" s="23">
        <v>42945</v>
      </c>
      <c r="D1148" s="24" t="str">
        <f t="shared" si="35"/>
        <v>2017-07</v>
      </c>
      <c r="E1148" s="23">
        <v>42950</v>
      </c>
      <c r="F1148" s="22" t="s">
        <v>55</v>
      </c>
      <c r="G1148" s="22" t="s">
        <v>1634</v>
      </c>
      <c r="H1148" s="22" t="s">
        <v>1635</v>
      </c>
      <c r="I1148" s="22" t="s">
        <v>44</v>
      </c>
      <c r="J1148" s="22" t="s">
        <v>28</v>
      </c>
      <c r="K1148" s="22" t="s">
        <v>1500</v>
      </c>
      <c r="L1148" s="22" t="s">
        <v>117</v>
      </c>
      <c r="M1148" s="22">
        <v>78745</v>
      </c>
      <c r="N1148" s="22" t="s">
        <v>118</v>
      </c>
      <c r="O1148" s="22" t="s">
        <v>3836</v>
      </c>
      <c r="P1148" s="22" t="s">
        <v>49</v>
      </c>
      <c r="Q1148" s="22" t="s">
        <v>319</v>
      </c>
      <c r="R1148" s="22" t="s">
        <v>3837</v>
      </c>
      <c r="S1148" s="25">
        <v>2896</v>
      </c>
      <c r="T1148" s="26">
        <v>2</v>
      </c>
      <c r="U1148" s="27">
        <v>2</v>
      </c>
      <c r="V1148" s="28">
        <f>Datos!$T1148*Datos!$S1148</f>
        <v>5792</v>
      </c>
      <c r="W1148" s="29">
        <f>Datos!$U1148/100</f>
        <v>0.02</v>
      </c>
      <c r="X1148" s="29" t="b">
        <f t="shared" si="34"/>
        <v>0</v>
      </c>
      <c r="Y1148" s="30">
        <f>IF(Datos!$S1148=0, 0, (Datos!$Z1148/Datos!$S1148/Datos!$T1148))</f>
        <v>0.8125</v>
      </c>
      <c r="Z1148" s="31">
        <v>4706</v>
      </c>
    </row>
    <row r="1149" spans="1:26" x14ac:dyDescent="0.25">
      <c r="A1149" s="32">
        <v>2228</v>
      </c>
      <c r="B1149" s="32" t="s">
        <v>6233</v>
      </c>
      <c r="C1149" s="33">
        <v>42945</v>
      </c>
      <c r="D1149" s="34" t="str">
        <f t="shared" si="35"/>
        <v>2017-07</v>
      </c>
      <c r="E1149" s="33">
        <v>42950</v>
      </c>
      <c r="F1149" s="32" t="s">
        <v>55</v>
      </c>
      <c r="G1149" s="32" t="s">
        <v>1634</v>
      </c>
      <c r="H1149" s="32" t="s">
        <v>1635</v>
      </c>
      <c r="I1149" s="32" t="s">
        <v>44</v>
      </c>
      <c r="J1149" s="32" t="s">
        <v>28</v>
      </c>
      <c r="K1149" s="32" t="s">
        <v>1500</v>
      </c>
      <c r="L1149" s="32" t="s">
        <v>117</v>
      </c>
      <c r="M1149" s="32">
        <v>78745</v>
      </c>
      <c r="N1149" s="32" t="s">
        <v>118</v>
      </c>
      <c r="O1149" s="32" t="s">
        <v>2333</v>
      </c>
      <c r="P1149" s="32" t="s">
        <v>78</v>
      </c>
      <c r="Q1149" s="32" t="s">
        <v>79</v>
      </c>
      <c r="R1149" s="32" t="s">
        <v>2334</v>
      </c>
      <c r="S1149" s="35">
        <v>124792</v>
      </c>
      <c r="T1149" s="36">
        <v>1</v>
      </c>
      <c r="U1149" s="37">
        <v>2</v>
      </c>
      <c r="V1149" s="38">
        <f>Datos!$T1149*Datos!$S1149</f>
        <v>124792</v>
      </c>
      <c r="W1149" s="39">
        <f>Datos!$U1149/100</f>
        <v>0.02</v>
      </c>
      <c r="X1149" s="39" t="b">
        <f t="shared" si="34"/>
        <v>0</v>
      </c>
      <c r="Y1149" s="40">
        <f>IF(Datos!$S1149=0, 0, (Datos!$Z1149/Datos!$S1149/Datos!$T1149))</f>
        <v>0.125</v>
      </c>
      <c r="Z1149" s="41">
        <v>15599</v>
      </c>
    </row>
    <row r="1150" spans="1:26" x14ac:dyDescent="0.25">
      <c r="A1150" s="22">
        <v>2229</v>
      </c>
      <c r="B1150" s="22" t="s">
        <v>6234</v>
      </c>
      <c r="C1150" s="23">
        <v>42644</v>
      </c>
      <c r="D1150" s="24" t="str">
        <f t="shared" si="35"/>
        <v>2016-10</v>
      </c>
      <c r="E1150" s="23">
        <v>42648</v>
      </c>
      <c r="F1150" s="22" t="s">
        <v>55</v>
      </c>
      <c r="G1150" s="22" t="s">
        <v>4213</v>
      </c>
      <c r="H1150" s="22" t="s">
        <v>4214</v>
      </c>
      <c r="I1150" s="22" t="s">
        <v>27</v>
      </c>
      <c r="J1150" s="22" t="s">
        <v>28</v>
      </c>
      <c r="K1150" s="22" t="s">
        <v>316</v>
      </c>
      <c r="L1150" s="22" t="s">
        <v>317</v>
      </c>
      <c r="M1150" s="22">
        <v>10024</v>
      </c>
      <c r="N1150" s="22" t="s">
        <v>171</v>
      </c>
      <c r="O1150" s="22" t="s">
        <v>6098</v>
      </c>
      <c r="P1150" s="22" t="s">
        <v>33</v>
      </c>
      <c r="Q1150" s="22" t="s">
        <v>61</v>
      </c>
      <c r="R1150" s="22" t="s">
        <v>6099</v>
      </c>
      <c r="S1150" s="25">
        <v>330588</v>
      </c>
      <c r="T1150" s="26">
        <v>1</v>
      </c>
      <c r="U1150" s="27">
        <v>4</v>
      </c>
      <c r="V1150" s="28">
        <f>Datos!$T1150*Datos!$S1150</f>
        <v>330588</v>
      </c>
      <c r="W1150" s="29">
        <f>Datos!$U1150/100</f>
        <v>0.04</v>
      </c>
      <c r="X1150" s="29" t="b">
        <f t="shared" si="34"/>
        <v>0</v>
      </c>
      <c r="Y1150" s="30">
        <f>IF(Datos!$S1150=0, 0, (Datos!$Z1150/Datos!$S1150/Datos!$T1150))</f>
        <v>-3.5</v>
      </c>
      <c r="Z1150" s="31">
        <v>-1157058</v>
      </c>
    </row>
    <row r="1151" spans="1:26" x14ac:dyDescent="0.25">
      <c r="A1151" s="32">
        <v>2230</v>
      </c>
      <c r="B1151" s="32" t="s">
        <v>6236</v>
      </c>
      <c r="C1151" s="33">
        <v>41729</v>
      </c>
      <c r="D1151" s="34" t="str">
        <f t="shared" si="35"/>
        <v>2014-03</v>
      </c>
      <c r="E1151" s="33">
        <v>41734</v>
      </c>
      <c r="F1151" s="32" t="s">
        <v>55</v>
      </c>
      <c r="G1151" s="32" t="s">
        <v>4052</v>
      </c>
      <c r="H1151" s="32" t="s">
        <v>4053</v>
      </c>
      <c r="I1151" s="32" t="s">
        <v>27</v>
      </c>
      <c r="J1151" s="32" t="s">
        <v>28</v>
      </c>
      <c r="K1151" s="32" t="s">
        <v>146</v>
      </c>
      <c r="L1151" s="32" t="s">
        <v>46</v>
      </c>
      <c r="M1151" s="32">
        <v>94122</v>
      </c>
      <c r="N1151" s="32" t="s">
        <v>47</v>
      </c>
      <c r="O1151" s="32" t="s">
        <v>5709</v>
      </c>
      <c r="P1151" s="32" t="s">
        <v>49</v>
      </c>
      <c r="Q1151" s="32" t="s">
        <v>82</v>
      </c>
      <c r="R1151" s="32" t="s">
        <v>5710</v>
      </c>
      <c r="S1151" s="35">
        <v>673568</v>
      </c>
      <c r="T1151" s="36">
        <v>2</v>
      </c>
      <c r="U1151" s="37">
        <v>2</v>
      </c>
      <c r="V1151" s="38">
        <f>Datos!$T1151*Datos!$S1151</f>
        <v>1347136</v>
      </c>
      <c r="W1151" s="39">
        <f>Datos!$U1151/100</f>
        <v>0.02</v>
      </c>
      <c r="X1151" s="39" t="b">
        <f t="shared" si="34"/>
        <v>0</v>
      </c>
      <c r="Y1151" s="40">
        <f>IF(Datos!$S1151=0, 0, (Datos!$Z1151/Datos!$S1151/Datos!$T1151))</f>
        <v>0.1875</v>
      </c>
      <c r="Z1151" s="41">
        <v>252588</v>
      </c>
    </row>
    <row r="1152" spans="1:26" x14ac:dyDescent="0.25">
      <c r="A1152" s="22">
        <v>2232</v>
      </c>
      <c r="B1152" s="22" t="s">
        <v>6240</v>
      </c>
      <c r="C1152" s="23">
        <v>42912</v>
      </c>
      <c r="D1152" s="24" t="str">
        <f t="shared" si="35"/>
        <v>2017-06</v>
      </c>
      <c r="E1152" s="23">
        <v>42917</v>
      </c>
      <c r="F1152" s="22" t="s">
        <v>55</v>
      </c>
      <c r="G1152" s="22" t="s">
        <v>6241</v>
      </c>
      <c r="H1152" s="22" t="s">
        <v>6242</v>
      </c>
      <c r="I1152" s="22" t="s">
        <v>27</v>
      </c>
      <c r="J1152" s="22" t="s">
        <v>28</v>
      </c>
      <c r="K1152" s="22" t="s">
        <v>4004</v>
      </c>
      <c r="L1152" s="22" t="s">
        <v>302</v>
      </c>
      <c r="M1152" s="22">
        <v>46350</v>
      </c>
      <c r="N1152" s="22" t="s">
        <v>118</v>
      </c>
      <c r="O1152" s="22" t="s">
        <v>3799</v>
      </c>
      <c r="P1152" s="22" t="s">
        <v>33</v>
      </c>
      <c r="Q1152" s="22" t="s">
        <v>72</v>
      </c>
      <c r="R1152" s="22" t="s">
        <v>3800</v>
      </c>
      <c r="S1152" s="25">
        <v>52645</v>
      </c>
      <c r="T1152" s="26">
        <v>5</v>
      </c>
      <c r="U1152" s="27">
        <v>0</v>
      </c>
      <c r="V1152" s="28">
        <f>Datos!$T1152*Datos!$S1152</f>
        <v>263225</v>
      </c>
      <c r="W1152" s="29">
        <f>Datos!$U1152/100</f>
        <v>0</v>
      </c>
      <c r="X1152" s="29" t="b">
        <f t="shared" si="34"/>
        <v>0</v>
      </c>
      <c r="Y1152" s="30">
        <f>IF(Datos!$S1152=0, 0, (Datos!$Z1152/Datos!$S1152/Datos!$T1152))</f>
        <v>0.12</v>
      </c>
      <c r="Z1152" s="31">
        <v>31587</v>
      </c>
    </row>
    <row r="1153" spans="1:26" x14ac:dyDescent="0.25">
      <c r="A1153" s="32">
        <v>2234</v>
      </c>
      <c r="B1153" s="32" t="s">
        <v>6247</v>
      </c>
      <c r="C1153" s="33">
        <v>42352</v>
      </c>
      <c r="D1153" s="34" t="str">
        <f t="shared" si="35"/>
        <v>2015-12</v>
      </c>
      <c r="E1153" s="33">
        <v>42354</v>
      </c>
      <c r="F1153" s="32" t="s">
        <v>24</v>
      </c>
      <c r="G1153" s="32" t="s">
        <v>2683</v>
      </c>
      <c r="H1153" s="32" t="s">
        <v>2684</v>
      </c>
      <c r="I1153" s="32" t="s">
        <v>27</v>
      </c>
      <c r="J1153" s="32" t="s">
        <v>28</v>
      </c>
      <c r="K1153" s="32" t="s">
        <v>508</v>
      </c>
      <c r="L1153" s="32" t="s">
        <v>509</v>
      </c>
      <c r="M1153" s="32">
        <v>97206</v>
      </c>
      <c r="N1153" s="32" t="s">
        <v>47</v>
      </c>
      <c r="O1153" s="32" t="s">
        <v>6248</v>
      </c>
      <c r="P1153" s="32" t="s">
        <v>78</v>
      </c>
      <c r="Q1153" s="32" t="s">
        <v>79</v>
      </c>
      <c r="R1153" s="32" t="s">
        <v>6249</v>
      </c>
      <c r="S1153" s="35">
        <v>319968</v>
      </c>
      <c r="T1153" s="36">
        <v>4</v>
      </c>
      <c r="U1153" s="37">
        <v>2</v>
      </c>
      <c r="V1153" s="38">
        <f>Datos!$T1153*Datos!$S1153</f>
        <v>1279872</v>
      </c>
      <c r="W1153" s="39">
        <f>Datos!$U1153/100</f>
        <v>0.02</v>
      </c>
      <c r="X1153" s="39" t="b">
        <f t="shared" si="34"/>
        <v>0</v>
      </c>
      <c r="Y1153" s="40">
        <f>IF(Datos!$S1153=0, 0, (Datos!$Z1153/Datos!$S1153/Datos!$T1153))</f>
        <v>0.28125</v>
      </c>
      <c r="Z1153" s="41">
        <v>359964</v>
      </c>
    </row>
    <row r="1154" spans="1:26" x14ac:dyDescent="0.25">
      <c r="A1154" s="22">
        <v>2239</v>
      </c>
      <c r="B1154" s="22" t="s">
        <v>6259</v>
      </c>
      <c r="C1154" s="23">
        <v>42845</v>
      </c>
      <c r="D1154" s="24" t="str">
        <f t="shared" si="35"/>
        <v>2017-04</v>
      </c>
      <c r="E1154" s="23">
        <v>42851</v>
      </c>
      <c r="F1154" s="22" t="s">
        <v>55</v>
      </c>
      <c r="G1154" s="22" t="s">
        <v>3233</v>
      </c>
      <c r="H1154" s="22" t="s">
        <v>3234</v>
      </c>
      <c r="I1154" s="22" t="s">
        <v>115</v>
      </c>
      <c r="J1154" s="22" t="s">
        <v>28</v>
      </c>
      <c r="K1154" s="22" t="s">
        <v>359</v>
      </c>
      <c r="L1154" s="22" t="s">
        <v>247</v>
      </c>
      <c r="M1154" s="22">
        <v>60610</v>
      </c>
      <c r="N1154" s="22" t="s">
        <v>118</v>
      </c>
      <c r="O1154" s="22" t="s">
        <v>6260</v>
      </c>
      <c r="P1154" s="22" t="s">
        <v>33</v>
      </c>
      <c r="Q1154" s="22" t="s">
        <v>72</v>
      </c>
      <c r="R1154" s="22" t="s">
        <v>6261</v>
      </c>
      <c r="S1154" s="25">
        <v>444</v>
      </c>
      <c r="T1154" s="26">
        <v>2</v>
      </c>
      <c r="U1154" s="27">
        <v>6</v>
      </c>
      <c r="V1154" s="28">
        <f>Datos!$T1154*Datos!$S1154</f>
        <v>888</v>
      </c>
      <c r="W1154" s="29">
        <f>Datos!$U1154/100</f>
        <v>0.06</v>
      </c>
      <c r="X1154" s="29" t="b">
        <f t="shared" ref="X1154:X1217" si="36">IF(Z1154 &gt; S1154 * T1154, TRUE, FALSE)</f>
        <v>0</v>
      </c>
      <c r="Y1154" s="30">
        <f>IF(Datos!$S1154=0, 0, (Datos!$Z1154/Datos!$S1154/Datos!$T1154))</f>
        <v>-5.875</v>
      </c>
      <c r="Z1154" s="31">
        <v>-5217</v>
      </c>
    </row>
    <row r="1155" spans="1:26" x14ac:dyDescent="0.25">
      <c r="A1155" s="32">
        <v>2240</v>
      </c>
      <c r="B1155" s="32" t="s">
        <v>6262</v>
      </c>
      <c r="C1155" s="33">
        <v>42689</v>
      </c>
      <c r="D1155" s="34" t="str">
        <f t="shared" ref="D1155:D1218" si="37">TEXT(C1155, "aaaa-mm")</f>
        <v>2016-11</v>
      </c>
      <c r="E1155" s="33">
        <v>42691</v>
      </c>
      <c r="F1155" s="32" t="s">
        <v>24</v>
      </c>
      <c r="G1155" s="32" t="s">
        <v>6263</v>
      </c>
      <c r="H1155" s="32" t="s">
        <v>6264</v>
      </c>
      <c r="I1155" s="32" t="s">
        <v>27</v>
      </c>
      <c r="J1155" s="32" t="s">
        <v>28</v>
      </c>
      <c r="K1155" s="32" t="s">
        <v>45</v>
      </c>
      <c r="L1155" s="32" t="s">
        <v>46</v>
      </c>
      <c r="M1155" s="32">
        <v>90049</v>
      </c>
      <c r="N1155" s="32" t="s">
        <v>47</v>
      </c>
      <c r="O1155" s="32" t="s">
        <v>2113</v>
      </c>
      <c r="P1155" s="32" t="s">
        <v>49</v>
      </c>
      <c r="Q1155" s="32" t="s">
        <v>82</v>
      </c>
      <c r="R1155" s="32" t="s">
        <v>2114</v>
      </c>
      <c r="S1155" s="35">
        <v>1016792</v>
      </c>
      <c r="T1155" s="36">
        <v>1</v>
      </c>
      <c r="U1155" s="37">
        <v>2</v>
      </c>
      <c r="V1155" s="38">
        <f>Datos!$T1155*Datos!$S1155</f>
        <v>1016792</v>
      </c>
      <c r="W1155" s="39">
        <f>Datos!$U1155/100</f>
        <v>0.02</v>
      </c>
      <c r="X1155" s="39" t="b">
        <f t="shared" si="36"/>
        <v>0</v>
      </c>
      <c r="Y1155" s="40">
        <f>IF(Datos!$S1155=0, 0, (Datos!$Z1155/Datos!$S1155/Datos!$T1155))</f>
        <v>0.375</v>
      </c>
      <c r="Z1155" s="41">
        <v>381297</v>
      </c>
    </row>
    <row r="1156" spans="1:26" x14ac:dyDescent="0.25">
      <c r="A1156" s="22">
        <v>2241</v>
      </c>
      <c r="B1156" s="22" t="s">
        <v>6262</v>
      </c>
      <c r="C1156" s="23">
        <v>42689</v>
      </c>
      <c r="D1156" s="24" t="str">
        <f t="shared" si="37"/>
        <v>2016-11</v>
      </c>
      <c r="E1156" s="23">
        <v>42691</v>
      </c>
      <c r="F1156" s="22" t="s">
        <v>24</v>
      </c>
      <c r="G1156" s="22" t="s">
        <v>6263</v>
      </c>
      <c r="H1156" s="22" t="s">
        <v>6264</v>
      </c>
      <c r="I1156" s="22" t="s">
        <v>27</v>
      </c>
      <c r="J1156" s="22" t="s">
        <v>28</v>
      </c>
      <c r="K1156" s="22" t="s">
        <v>45</v>
      </c>
      <c r="L1156" s="22" t="s">
        <v>46</v>
      </c>
      <c r="M1156" s="22">
        <v>90049</v>
      </c>
      <c r="N1156" s="22" t="s">
        <v>47</v>
      </c>
      <c r="O1156" s="22" t="s">
        <v>6265</v>
      </c>
      <c r="P1156" s="22" t="s">
        <v>49</v>
      </c>
      <c r="Q1156" s="22" t="s">
        <v>82</v>
      </c>
      <c r="R1156" s="22" t="s">
        <v>6266</v>
      </c>
      <c r="S1156" s="25">
        <v>38136</v>
      </c>
      <c r="T1156" s="26">
        <v>7</v>
      </c>
      <c r="U1156" s="27">
        <v>2</v>
      </c>
      <c r="V1156" s="28">
        <f>Datos!$T1156*Datos!$S1156</f>
        <v>266952</v>
      </c>
      <c r="W1156" s="29">
        <f>Datos!$U1156/100</f>
        <v>0.02</v>
      </c>
      <c r="X1156" s="29" t="b">
        <f t="shared" si="36"/>
        <v>0</v>
      </c>
      <c r="Y1156" s="30">
        <f>IF(Datos!$S1156=0, 0, (Datos!$Z1156/Datos!$S1156/Datos!$T1156))</f>
        <v>0.5</v>
      </c>
      <c r="Z1156" s="31">
        <v>133476</v>
      </c>
    </row>
    <row r="1157" spans="1:26" x14ac:dyDescent="0.25">
      <c r="A1157" s="32">
        <v>2242</v>
      </c>
      <c r="B1157" s="32" t="s">
        <v>6267</v>
      </c>
      <c r="C1157" s="33">
        <v>42700</v>
      </c>
      <c r="D1157" s="34" t="str">
        <f t="shared" si="37"/>
        <v>2016-11</v>
      </c>
      <c r="E1157" s="33">
        <v>42705</v>
      </c>
      <c r="F1157" s="32" t="s">
        <v>55</v>
      </c>
      <c r="G1157" s="32" t="s">
        <v>5923</v>
      </c>
      <c r="H1157" s="32" t="s">
        <v>5924</v>
      </c>
      <c r="I1157" s="32" t="s">
        <v>27</v>
      </c>
      <c r="J1157" s="32" t="s">
        <v>28</v>
      </c>
      <c r="K1157" s="32" t="s">
        <v>169</v>
      </c>
      <c r="L1157" s="32" t="s">
        <v>170</v>
      </c>
      <c r="M1157" s="32">
        <v>19134</v>
      </c>
      <c r="N1157" s="32" t="s">
        <v>171</v>
      </c>
      <c r="O1157" s="32" t="s">
        <v>4250</v>
      </c>
      <c r="P1157" s="32" t="s">
        <v>78</v>
      </c>
      <c r="Q1157" s="32" t="s">
        <v>79</v>
      </c>
      <c r="R1157" s="32" t="s">
        <v>4251</v>
      </c>
      <c r="S1157" s="35">
        <v>494982</v>
      </c>
      <c r="T1157" s="36">
        <v>3</v>
      </c>
      <c r="U1157" s="37">
        <v>4</v>
      </c>
      <c r="V1157" s="38">
        <f>Datos!$T1157*Datos!$S1157</f>
        <v>1484946</v>
      </c>
      <c r="W1157" s="39">
        <f>Datos!$U1157/100</f>
        <v>0.04</v>
      </c>
      <c r="X1157" s="39" t="b">
        <f t="shared" si="36"/>
        <v>0</v>
      </c>
      <c r="Y1157" s="40">
        <f>IF(Datos!$S1157=0, 0, (Datos!$Z1157/Datos!$S1157/Datos!$T1157))</f>
        <v>-0.77777777777777779</v>
      </c>
      <c r="Z1157" s="41">
        <v>-1154958</v>
      </c>
    </row>
    <row r="1158" spans="1:26" x14ac:dyDescent="0.25">
      <c r="A1158" s="22">
        <v>2247</v>
      </c>
      <c r="B1158" s="22" t="s">
        <v>6268</v>
      </c>
      <c r="C1158" s="23">
        <v>43060</v>
      </c>
      <c r="D1158" s="24" t="str">
        <f t="shared" si="37"/>
        <v>2017-11</v>
      </c>
      <c r="E1158" s="23">
        <v>43064</v>
      </c>
      <c r="F1158" s="22" t="s">
        <v>55</v>
      </c>
      <c r="G1158" s="22" t="s">
        <v>6269</v>
      </c>
      <c r="H1158" s="22" t="s">
        <v>6270</v>
      </c>
      <c r="I1158" s="22" t="s">
        <v>115</v>
      </c>
      <c r="J1158" s="22" t="s">
        <v>28</v>
      </c>
      <c r="K1158" s="22" t="s">
        <v>734</v>
      </c>
      <c r="L1158" s="22" t="s">
        <v>46</v>
      </c>
      <c r="M1158" s="22">
        <v>91104</v>
      </c>
      <c r="N1158" s="22" t="s">
        <v>47</v>
      </c>
      <c r="O1158" s="22" t="s">
        <v>4250</v>
      </c>
      <c r="P1158" s="22" t="s">
        <v>78</v>
      </c>
      <c r="Q1158" s="22" t="s">
        <v>79</v>
      </c>
      <c r="R1158" s="22" t="s">
        <v>4251</v>
      </c>
      <c r="S1158" s="25">
        <v>659976</v>
      </c>
      <c r="T1158" s="26">
        <v>3</v>
      </c>
      <c r="U1158" s="27">
        <v>2</v>
      </c>
      <c r="V1158" s="28">
        <f>Datos!$T1158*Datos!$S1158</f>
        <v>1979928</v>
      </c>
      <c r="W1158" s="29">
        <f>Datos!$U1158/100</f>
        <v>0.02</v>
      </c>
      <c r="X1158" s="29" t="b">
        <f t="shared" si="36"/>
        <v>0</v>
      </c>
      <c r="Y1158" s="30">
        <f>IF(Datos!$S1158=0, 0, (Datos!$Z1158/Datos!$S1158/Datos!$T1158))</f>
        <v>0.25</v>
      </c>
      <c r="Z1158" s="31">
        <v>494982</v>
      </c>
    </row>
    <row r="1159" spans="1:26" x14ac:dyDescent="0.25">
      <c r="A1159" s="32">
        <v>2250</v>
      </c>
      <c r="B1159" s="32" t="s">
        <v>6271</v>
      </c>
      <c r="C1159" s="33">
        <v>42050</v>
      </c>
      <c r="D1159" s="34" t="str">
        <f t="shared" si="37"/>
        <v>2015-02</v>
      </c>
      <c r="E1159" s="33">
        <v>42053</v>
      </c>
      <c r="F1159" s="32" t="s">
        <v>24</v>
      </c>
      <c r="G1159" s="32" t="s">
        <v>6273</v>
      </c>
      <c r="H1159" s="32" t="s">
        <v>6274</v>
      </c>
      <c r="I1159" s="32" t="s">
        <v>27</v>
      </c>
      <c r="J1159" s="32" t="s">
        <v>28</v>
      </c>
      <c r="K1159" s="32" t="s">
        <v>45</v>
      </c>
      <c r="L1159" s="32" t="s">
        <v>46</v>
      </c>
      <c r="M1159" s="32">
        <v>90004</v>
      </c>
      <c r="N1159" s="32" t="s">
        <v>47</v>
      </c>
      <c r="O1159" s="32" t="s">
        <v>2901</v>
      </c>
      <c r="P1159" s="32" t="s">
        <v>49</v>
      </c>
      <c r="Q1159" s="32" t="s">
        <v>82</v>
      </c>
      <c r="R1159" s="32" t="s">
        <v>2902</v>
      </c>
      <c r="S1159" s="35">
        <v>1152</v>
      </c>
      <c r="T1159" s="36">
        <v>5</v>
      </c>
      <c r="U1159" s="37">
        <v>2</v>
      </c>
      <c r="V1159" s="38">
        <f>Datos!$T1159*Datos!$S1159</f>
        <v>5760</v>
      </c>
      <c r="W1159" s="39">
        <f>Datos!$U1159/100</f>
        <v>0.02</v>
      </c>
      <c r="X1159" s="39" t="b">
        <f t="shared" si="36"/>
        <v>0</v>
      </c>
      <c r="Y1159" s="40">
        <f>IF(Datos!$S1159=0, 0, (Datos!$Z1159/Datos!$S1159/Datos!$T1159))</f>
        <v>0.72499999999999998</v>
      </c>
      <c r="Z1159" s="41">
        <v>4176</v>
      </c>
    </row>
    <row r="1160" spans="1:26" x14ac:dyDescent="0.25">
      <c r="A1160" s="22">
        <v>2256</v>
      </c>
      <c r="B1160" s="22" t="s">
        <v>6282</v>
      </c>
      <c r="C1160" s="23">
        <v>42630</v>
      </c>
      <c r="D1160" s="24" t="str">
        <f t="shared" si="37"/>
        <v>2016-09</v>
      </c>
      <c r="E1160" s="23">
        <v>42635</v>
      </c>
      <c r="F1160" s="22" t="s">
        <v>55</v>
      </c>
      <c r="G1160" s="22" t="s">
        <v>1634</v>
      </c>
      <c r="H1160" s="22" t="s">
        <v>1635</v>
      </c>
      <c r="I1160" s="22" t="s">
        <v>44</v>
      </c>
      <c r="J1160" s="22" t="s">
        <v>28</v>
      </c>
      <c r="K1160" s="22" t="s">
        <v>6283</v>
      </c>
      <c r="L1160" s="22" t="s">
        <v>6284</v>
      </c>
      <c r="M1160" s="22">
        <v>4401</v>
      </c>
      <c r="N1160" s="22" t="s">
        <v>171</v>
      </c>
      <c r="O1160" s="22" t="s">
        <v>6285</v>
      </c>
      <c r="P1160" s="22" t="s">
        <v>78</v>
      </c>
      <c r="Q1160" s="22" t="s">
        <v>79</v>
      </c>
      <c r="R1160" s="22" t="s">
        <v>6286</v>
      </c>
      <c r="S1160" s="25">
        <v>43785</v>
      </c>
      <c r="T1160" s="26">
        <v>3</v>
      </c>
      <c r="U1160" s="27">
        <v>0</v>
      </c>
      <c r="V1160" s="28">
        <f>Datos!$T1160*Datos!$S1160</f>
        <v>131355</v>
      </c>
      <c r="W1160" s="29">
        <f>Datos!$U1160/100</f>
        <v>0</v>
      </c>
      <c r="X1160" s="29" t="b">
        <f t="shared" si="36"/>
        <v>0</v>
      </c>
      <c r="Y1160" s="30">
        <f>IF(Datos!$S1160=0, 0, (Datos!$Z1160/Datos!$S1160/Datos!$T1160))</f>
        <v>1</v>
      </c>
      <c r="Z1160" s="31">
        <v>131355</v>
      </c>
    </row>
    <row r="1161" spans="1:26" x14ac:dyDescent="0.25">
      <c r="A1161" s="32">
        <v>2258</v>
      </c>
      <c r="B1161" s="32" t="s">
        <v>6287</v>
      </c>
      <c r="C1161" s="33">
        <v>42902</v>
      </c>
      <c r="D1161" s="34" t="str">
        <f t="shared" si="37"/>
        <v>2017-06</v>
      </c>
      <c r="E1161" s="33">
        <v>42905</v>
      </c>
      <c r="F1161" s="32" t="s">
        <v>220</v>
      </c>
      <c r="G1161" s="32" t="s">
        <v>661</v>
      </c>
      <c r="H1161" s="32" t="s">
        <v>662</v>
      </c>
      <c r="I1161" s="32" t="s">
        <v>27</v>
      </c>
      <c r="J1161" s="32" t="s">
        <v>28</v>
      </c>
      <c r="K1161" s="32" t="s">
        <v>146</v>
      </c>
      <c r="L1161" s="32" t="s">
        <v>46</v>
      </c>
      <c r="M1161" s="32">
        <v>94122</v>
      </c>
      <c r="N1161" s="32" t="s">
        <v>47</v>
      </c>
      <c r="O1161" s="32" t="s">
        <v>1809</v>
      </c>
      <c r="P1161" s="32" t="s">
        <v>33</v>
      </c>
      <c r="Q1161" s="32" t="s">
        <v>37</v>
      </c>
      <c r="R1161" s="32" t="s">
        <v>1810</v>
      </c>
      <c r="S1161" s="35">
        <v>121296</v>
      </c>
      <c r="T1161" s="36">
        <v>7</v>
      </c>
      <c r="U1161" s="37">
        <v>2</v>
      </c>
      <c r="V1161" s="38">
        <f>Datos!$T1161*Datos!$S1161</f>
        <v>849072</v>
      </c>
      <c r="W1161" s="39">
        <f>Datos!$U1161/100</f>
        <v>0.02</v>
      </c>
      <c r="X1161" s="39" t="b">
        <f t="shared" si="36"/>
        <v>0</v>
      </c>
      <c r="Y1161" s="40">
        <f>IF(Datos!$S1161=0, 0, (Datos!$Z1161/Datos!$S1161/Datos!$T1161))</f>
        <v>0.10714285714285714</v>
      </c>
      <c r="Z1161" s="41">
        <v>90972</v>
      </c>
    </row>
    <row r="1162" spans="1:26" x14ac:dyDescent="0.25">
      <c r="A1162" s="22">
        <v>2275</v>
      </c>
      <c r="B1162" s="22" t="s">
        <v>6328</v>
      </c>
      <c r="C1162" s="23">
        <v>41915</v>
      </c>
      <c r="D1162" s="24" t="str">
        <f t="shared" si="37"/>
        <v>2014-10</v>
      </c>
      <c r="E1162" s="23">
        <v>41920</v>
      </c>
      <c r="F1162" s="22" t="s">
        <v>24</v>
      </c>
      <c r="G1162" s="22" t="s">
        <v>1610</v>
      </c>
      <c r="H1162" s="22" t="s">
        <v>1611</v>
      </c>
      <c r="I1162" s="22" t="s">
        <v>44</v>
      </c>
      <c r="J1162" s="22" t="s">
        <v>28</v>
      </c>
      <c r="K1162" s="22" t="s">
        <v>45</v>
      </c>
      <c r="L1162" s="22" t="s">
        <v>46</v>
      </c>
      <c r="M1162" s="22">
        <v>90036</v>
      </c>
      <c r="N1162" s="22" t="s">
        <v>47</v>
      </c>
      <c r="O1162" s="22" t="s">
        <v>6329</v>
      </c>
      <c r="P1162" s="22" t="s">
        <v>33</v>
      </c>
      <c r="Q1162" s="22" t="s">
        <v>61</v>
      </c>
      <c r="R1162" s="22" t="s">
        <v>6330</v>
      </c>
      <c r="S1162" s="25">
        <v>143432</v>
      </c>
      <c r="T1162" s="26">
        <v>1</v>
      </c>
      <c r="U1162" s="27">
        <v>2</v>
      </c>
      <c r="V1162" s="28">
        <f>Datos!$T1162*Datos!$S1162</f>
        <v>143432</v>
      </c>
      <c r="W1162" s="29">
        <f>Datos!$U1162/100</f>
        <v>0.02</v>
      </c>
      <c r="X1162" s="29" t="b">
        <f t="shared" si="36"/>
        <v>0</v>
      </c>
      <c r="Y1162" s="30">
        <f>IF(Datos!$S1162=0, 0, (Datos!$Z1162/Datos!$S1162/Datos!$T1162))</f>
        <v>0.25</v>
      </c>
      <c r="Z1162" s="31">
        <v>35858</v>
      </c>
    </row>
    <row r="1163" spans="1:26" x14ac:dyDescent="0.25">
      <c r="A1163" s="32">
        <v>2276</v>
      </c>
      <c r="B1163" s="32" t="s">
        <v>6328</v>
      </c>
      <c r="C1163" s="33">
        <v>41915</v>
      </c>
      <c r="D1163" s="34" t="str">
        <f t="shared" si="37"/>
        <v>2014-10</v>
      </c>
      <c r="E1163" s="33">
        <v>41920</v>
      </c>
      <c r="F1163" s="32" t="s">
        <v>24</v>
      </c>
      <c r="G1163" s="32" t="s">
        <v>1610</v>
      </c>
      <c r="H1163" s="32" t="s">
        <v>1611</v>
      </c>
      <c r="I1163" s="32" t="s">
        <v>44</v>
      </c>
      <c r="J1163" s="32" t="s">
        <v>28</v>
      </c>
      <c r="K1163" s="32" t="s">
        <v>45</v>
      </c>
      <c r="L1163" s="32" t="s">
        <v>46</v>
      </c>
      <c r="M1163" s="32">
        <v>90036</v>
      </c>
      <c r="N1163" s="32" t="s">
        <v>47</v>
      </c>
      <c r="O1163" s="32" t="s">
        <v>172</v>
      </c>
      <c r="P1163" s="32" t="s">
        <v>33</v>
      </c>
      <c r="Q1163" s="32" t="s">
        <v>37</v>
      </c>
      <c r="R1163" s="32" t="s">
        <v>173</v>
      </c>
      <c r="S1163" s="35">
        <v>122352</v>
      </c>
      <c r="T1163" s="36">
        <v>3</v>
      </c>
      <c r="U1163" s="37">
        <v>2</v>
      </c>
      <c r="V1163" s="38">
        <f>Datos!$T1163*Datos!$S1163</f>
        <v>367056</v>
      </c>
      <c r="W1163" s="39">
        <f>Datos!$U1163/100</f>
        <v>0.02</v>
      </c>
      <c r="X1163" s="39" t="b">
        <f t="shared" si="36"/>
        <v>0</v>
      </c>
      <c r="Y1163" s="40">
        <f>IF(Datos!$S1163=0, 0, (Datos!$Z1163/Datos!$S1163/Datos!$T1163))</f>
        <v>0.375</v>
      </c>
      <c r="Z1163" s="41">
        <v>137646</v>
      </c>
    </row>
    <row r="1164" spans="1:26" x14ac:dyDescent="0.25">
      <c r="A1164" s="22">
        <v>2277</v>
      </c>
      <c r="B1164" s="22" t="s">
        <v>6331</v>
      </c>
      <c r="C1164" s="23">
        <v>41817</v>
      </c>
      <c r="D1164" s="24" t="str">
        <f t="shared" si="37"/>
        <v>2014-06</v>
      </c>
      <c r="E1164" s="23">
        <v>41821</v>
      </c>
      <c r="F1164" s="22" t="s">
        <v>55</v>
      </c>
      <c r="G1164" s="22" t="s">
        <v>2250</v>
      </c>
      <c r="H1164" s="22" t="s">
        <v>2251</v>
      </c>
      <c r="I1164" s="22" t="s">
        <v>27</v>
      </c>
      <c r="J1164" s="22" t="s">
        <v>28</v>
      </c>
      <c r="K1164" s="22" t="s">
        <v>6333</v>
      </c>
      <c r="L1164" s="22" t="s">
        <v>1808</v>
      </c>
      <c r="M1164" s="22">
        <v>38671</v>
      </c>
      <c r="N1164" s="22" t="s">
        <v>31</v>
      </c>
      <c r="O1164" s="22" t="s">
        <v>4043</v>
      </c>
      <c r="P1164" s="22" t="s">
        <v>49</v>
      </c>
      <c r="Q1164" s="22" t="s">
        <v>64</v>
      </c>
      <c r="R1164" s="22" t="s">
        <v>4044</v>
      </c>
      <c r="S1164" s="25">
        <v>3062</v>
      </c>
      <c r="T1164" s="26">
        <v>5</v>
      </c>
      <c r="U1164" s="27">
        <v>0</v>
      </c>
      <c r="V1164" s="28">
        <f>Datos!$T1164*Datos!$S1164</f>
        <v>15310</v>
      </c>
      <c r="W1164" s="29">
        <f>Datos!$U1164/100</f>
        <v>0</v>
      </c>
      <c r="X1164" s="29" t="b">
        <f t="shared" si="36"/>
        <v>0</v>
      </c>
      <c r="Y1164" s="30">
        <f>IF(Datos!$S1164=0, 0, (Datos!$Z1164/Datos!$S1164/Datos!$T1164))</f>
        <v>0</v>
      </c>
      <c r="Z1164" s="31">
        <v>0</v>
      </c>
    </row>
    <row r="1165" spans="1:26" x14ac:dyDescent="0.25">
      <c r="A1165" s="32">
        <v>2280</v>
      </c>
      <c r="B1165" s="32" t="s">
        <v>6334</v>
      </c>
      <c r="C1165" s="33">
        <v>43038</v>
      </c>
      <c r="D1165" s="34" t="str">
        <f t="shared" si="37"/>
        <v>2017-10</v>
      </c>
      <c r="E1165" s="33">
        <v>43041</v>
      </c>
      <c r="F1165" s="32" t="s">
        <v>220</v>
      </c>
      <c r="G1165" s="32" t="s">
        <v>6335</v>
      </c>
      <c r="H1165" s="32" t="s">
        <v>6336</v>
      </c>
      <c r="I1165" s="32" t="s">
        <v>27</v>
      </c>
      <c r="J1165" s="32" t="s">
        <v>28</v>
      </c>
      <c r="K1165" s="32" t="s">
        <v>106</v>
      </c>
      <c r="L1165" s="32" t="s">
        <v>107</v>
      </c>
      <c r="M1165" s="32">
        <v>98115</v>
      </c>
      <c r="N1165" s="32" t="s">
        <v>47</v>
      </c>
      <c r="O1165" s="32" t="s">
        <v>5946</v>
      </c>
      <c r="P1165" s="32" t="s">
        <v>33</v>
      </c>
      <c r="Q1165" s="32" t="s">
        <v>37</v>
      </c>
      <c r="R1165" s="32" t="s">
        <v>5947</v>
      </c>
      <c r="S1165" s="35">
        <v>97568</v>
      </c>
      <c r="T1165" s="36">
        <v>2</v>
      </c>
      <c r="U1165" s="37">
        <v>2</v>
      </c>
      <c r="V1165" s="38">
        <f>Datos!$T1165*Datos!$S1165</f>
        <v>195136</v>
      </c>
      <c r="W1165" s="39">
        <f>Datos!$U1165/100</f>
        <v>0.02</v>
      </c>
      <c r="X1165" s="39" t="b">
        <f t="shared" si="36"/>
        <v>0</v>
      </c>
      <c r="Y1165" s="40">
        <f>IF(Datos!$S1165=0, 0, (Datos!$Z1165/Datos!$S1165/Datos!$T1165))</f>
        <v>-3.125E-2</v>
      </c>
      <c r="Z1165" s="41">
        <v>-6098</v>
      </c>
    </row>
    <row r="1166" spans="1:26" x14ac:dyDescent="0.25">
      <c r="A1166" s="22">
        <v>2281</v>
      </c>
      <c r="B1166" s="22" t="s">
        <v>6334</v>
      </c>
      <c r="C1166" s="23">
        <v>43038</v>
      </c>
      <c r="D1166" s="24" t="str">
        <f t="shared" si="37"/>
        <v>2017-10</v>
      </c>
      <c r="E1166" s="23">
        <v>43041</v>
      </c>
      <c r="F1166" s="22" t="s">
        <v>220</v>
      </c>
      <c r="G1166" s="22" t="s">
        <v>6335</v>
      </c>
      <c r="H1166" s="22" t="s">
        <v>6336</v>
      </c>
      <c r="I1166" s="22" t="s">
        <v>27</v>
      </c>
      <c r="J1166" s="22" t="s">
        <v>28</v>
      </c>
      <c r="K1166" s="22" t="s">
        <v>106</v>
      </c>
      <c r="L1166" s="22" t="s">
        <v>107</v>
      </c>
      <c r="M1166" s="22">
        <v>98115</v>
      </c>
      <c r="N1166" s="22" t="s">
        <v>47</v>
      </c>
      <c r="O1166" s="22" t="s">
        <v>4716</v>
      </c>
      <c r="P1166" s="22" t="s">
        <v>33</v>
      </c>
      <c r="Q1166" s="22" t="s">
        <v>37</v>
      </c>
      <c r="R1166" s="22" t="s">
        <v>4717</v>
      </c>
      <c r="S1166" s="25">
        <v>614272</v>
      </c>
      <c r="T1166" s="26">
        <v>8</v>
      </c>
      <c r="U1166" s="27">
        <v>2</v>
      </c>
      <c r="V1166" s="28">
        <f>Datos!$T1166*Datos!$S1166</f>
        <v>4914176</v>
      </c>
      <c r="W1166" s="29">
        <f>Datos!$U1166/100</f>
        <v>0.02</v>
      </c>
      <c r="X1166" s="29" t="b">
        <f t="shared" si="36"/>
        <v>0</v>
      </c>
      <c r="Y1166" s="30">
        <f>IF(Datos!$S1166=0, 0, (Datos!$Z1166/Datos!$S1166/Datos!$T1166))</f>
        <v>-4.6875E-2</v>
      </c>
      <c r="Z1166" s="31">
        <v>-230352</v>
      </c>
    </row>
    <row r="1167" spans="1:26" x14ac:dyDescent="0.25">
      <c r="A1167" s="32">
        <v>2288</v>
      </c>
      <c r="B1167" s="32" t="s">
        <v>6350</v>
      </c>
      <c r="C1167" s="33">
        <v>42887</v>
      </c>
      <c r="D1167" s="34" t="str">
        <f t="shared" si="37"/>
        <v>2017-06</v>
      </c>
      <c r="E1167" s="33">
        <v>42891</v>
      </c>
      <c r="F1167" s="32" t="s">
        <v>24</v>
      </c>
      <c r="G1167" s="32" t="s">
        <v>1250</v>
      </c>
      <c r="H1167" s="32" t="s">
        <v>1251</v>
      </c>
      <c r="I1167" s="32" t="s">
        <v>44</v>
      </c>
      <c r="J1167" s="32" t="s">
        <v>28</v>
      </c>
      <c r="K1167" s="32" t="s">
        <v>3458</v>
      </c>
      <c r="L1167" s="32" t="s">
        <v>608</v>
      </c>
      <c r="M1167" s="32">
        <v>43615</v>
      </c>
      <c r="N1167" s="32" t="s">
        <v>171</v>
      </c>
      <c r="O1167" s="32" t="s">
        <v>6353</v>
      </c>
      <c r="P1167" s="32" t="s">
        <v>49</v>
      </c>
      <c r="Q1167" s="32" t="s">
        <v>85</v>
      </c>
      <c r="R1167" s="32" t="s">
        <v>6354</v>
      </c>
      <c r="S1167" s="35">
        <v>1748</v>
      </c>
      <c r="T1167" s="36">
        <v>5</v>
      </c>
      <c r="U1167" s="37">
        <v>2</v>
      </c>
      <c r="V1167" s="38">
        <f>Datos!$T1167*Datos!$S1167</f>
        <v>8740</v>
      </c>
      <c r="W1167" s="39">
        <f>Datos!$U1167/100</f>
        <v>0.02</v>
      </c>
      <c r="X1167" s="39" t="b">
        <f t="shared" si="36"/>
        <v>0</v>
      </c>
      <c r="Y1167" s="40">
        <f>IF(Datos!$S1167=0, 0, (Datos!$Z1167/Datos!$S1167/Datos!$T1167))</f>
        <v>0.15</v>
      </c>
      <c r="Z1167" s="41">
        <v>1311</v>
      </c>
    </row>
    <row r="1168" spans="1:26" x14ac:dyDescent="0.25">
      <c r="A1168" s="22">
        <v>2292</v>
      </c>
      <c r="B1168" s="22" t="s">
        <v>6363</v>
      </c>
      <c r="C1168" s="23">
        <v>42114</v>
      </c>
      <c r="D1168" s="24" t="str">
        <f t="shared" si="37"/>
        <v>2015-04</v>
      </c>
      <c r="E1168" s="23">
        <v>42119</v>
      </c>
      <c r="F1168" s="22" t="s">
        <v>55</v>
      </c>
      <c r="G1168" s="22" t="s">
        <v>3830</v>
      </c>
      <c r="H1168" s="22" t="s">
        <v>3831</v>
      </c>
      <c r="I1168" s="22" t="s">
        <v>44</v>
      </c>
      <c r="J1168" s="22" t="s">
        <v>28</v>
      </c>
      <c r="K1168" s="22" t="s">
        <v>607</v>
      </c>
      <c r="L1168" s="22" t="s">
        <v>1545</v>
      </c>
      <c r="M1168" s="22">
        <v>31907</v>
      </c>
      <c r="N1168" s="22" t="s">
        <v>31</v>
      </c>
      <c r="O1168" s="22" t="s">
        <v>5153</v>
      </c>
      <c r="P1168" s="22" t="s">
        <v>33</v>
      </c>
      <c r="Q1168" s="22" t="s">
        <v>72</v>
      </c>
      <c r="R1168" s="22" t="s">
        <v>5154</v>
      </c>
      <c r="S1168" s="25">
        <v>59538</v>
      </c>
      <c r="T1168" s="26">
        <v>6</v>
      </c>
      <c r="U1168" s="27">
        <v>0</v>
      </c>
      <c r="V1168" s="28">
        <f>Datos!$T1168*Datos!$S1168</f>
        <v>357228</v>
      </c>
      <c r="W1168" s="29">
        <f>Datos!$U1168/100</f>
        <v>0</v>
      </c>
      <c r="X1168" s="29" t="b">
        <f t="shared" si="36"/>
        <v>0</v>
      </c>
      <c r="Y1168" s="30">
        <f>IF(Datos!$S1168=0, 0, (Datos!$Z1168/Datos!$S1168/Datos!$T1168))</f>
        <v>8.3333333333333329E-2</v>
      </c>
      <c r="Z1168" s="31">
        <v>29769</v>
      </c>
    </row>
    <row r="1169" spans="1:26" x14ac:dyDescent="0.25">
      <c r="A1169" s="32">
        <v>2300</v>
      </c>
      <c r="B1169" s="32" t="s">
        <v>6367</v>
      </c>
      <c r="C1169" s="33">
        <v>42309</v>
      </c>
      <c r="D1169" s="34" t="str">
        <f t="shared" si="37"/>
        <v>2015-11</v>
      </c>
      <c r="E1169" s="33">
        <v>42313</v>
      </c>
      <c r="F1169" s="32" t="s">
        <v>55</v>
      </c>
      <c r="G1169" s="32" t="s">
        <v>1086</v>
      </c>
      <c r="H1169" s="32" t="s">
        <v>1087</v>
      </c>
      <c r="I1169" s="32" t="s">
        <v>27</v>
      </c>
      <c r="J1169" s="32" t="s">
        <v>28</v>
      </c>
      <c r="K1169" s="32" t="s">
        <v>316</v>
      </c>
      <c r="L1169" s="32" t="s">
        <v>317</v>
      </c>
      <c r="M1169" s="32">
        <v>10011</v>
      </c>
      <c r="N1169" s="32" t="s">
        <v>171</v>
      </c>
      <c r="O1169" s="32" t="s">
        <v>2257</v>
      </c>
      <c r="P1169" s="32" t="s">
        <v>78</v>
      </c>
      <c r="Q1169" s="32" t="s">
        <v>79</v>
      </c>
      <c r="R1169" s="32" t="s">
        <v>2258</v>
      </c>
      <c r="S1169" s="35">
        <v>50396</v>
      </c>
      <c r="T1169" s="36">
        <v>4</v>
      </c>
      <c r="U1169" s="37">
        <v>0</v>
      </c>
      <c r="V1169" s="38">
        <f>Datos!$T1169*Datos!$S1169</f>
        <v>201584</v>
      </c>
      <c r="W1169" s="39">
        <f>Datos!$U1169/100</f>
        <v>0</v>
      </c>
      <c r="X1169" s="39" t="b">
        <f t="shared" si="36"/>
        <v>0</v>
      </c>
      <c r="Y1169" s="40">
        <f>IF(Datos!$S1169=0, 0, (Datos!$Z1169/Datos!$S1169/Datos!$T1169))</f>
        <v>6.25E-2</v>
      </c>
      <c r="Z1169" s="41">
        <v>12599</v>
      </c>
    </row>
    <row r="1170" spans="1:26" x14ac:dyDescent="0.25">
      <c r="A1170" s="22">
        <v>2301</v>
      </c>
      <c r="B1170" s="22" t="s">
        <v>6370</v>
      </c>
      <c r="C1170" s="23">
        <v>41957</v>
      </c>
      <c r="D1170" s="24" t="str">
        <f t="shared" si="37"/>
        <v>2014-11</v>
      </c>
      <c r="E1170" s="23">
        <v>41961</v>
      </c>
      <c r="F1170" s="22" t="s">
        <v>55</v>
      </c>
      <c r="G1170" s="22" t="s">
        <v>1528</v>
      </c>
      <c r="H1170" s="22" t="s">
        <v>1529</v>
      </c>
      <c r="I1170" s="22" t="s">
        <v>27</v>
      </c>
      <c r="J1170" s="22" t="s">
        <v>28</v>
      </c>
      <c r="K1170" s="22" t="s">
        <v>6371</v>
      </c>
      <c r="L1170" s="22" t="s">
        <v>282</v>
      </c>
      <c r="M1170" s="22">
        <v>48640</v>
      </c>
      <c r="N1170" s="22" t="s">
        <v>118</v>
      </c>
      <c r="O1170" s="22" t="s">
        <v>121</v>
      </c>
      <c r="P1170" s="22" t="s">
        <v>49</v>
      </c>
      <c r="Q1170" s="22" t="s">
        <v>82</v>
      </c>
      <c r="R1170" s="22" t="s">
        <v>122</v>
      </c>
      <c r="S1170" s="25">
        <v>1272</v>
      </c>
      <c r="T1170" s="26">
        <v>3</v>
      </c>
      <c r="U1170" s="27">
        <v>0</v>
      </c>
      <c r="V1170" s="28">
        <f>Datos!$T1170*Datos!$S1170</f>
        <v>3816</v>
      </c>
      <c r="W1170" s="29">
        <f>Datos!$U1170/100</f>
        <v>0</v>
      </c>
      <c r="X1170" s="29" t="b">
        <f t="shared" si="36"/>
        <v>0</v>
      </c>
      <c r="Y1170" s="30">
        <f>IF(Datos!$S1170=0, 0, (Datos!$Z1170/Datos!$S1170/Datos!$T1170))</f>
        <v>0.16666666666666666</v>
      </c>
      <c r="Z1170" s="31">
        <v>636</v>
      </c>
    </row>
    <row r="1171" spans="1:26" x14ac:dyDescent="0.25">
      <c r="A1171" s="32">
        <v>2303</v>
      </c>
      <c r="B1171" s="32" t="s">
        <v>6372</v>
      </c>
      <c r="C1171" s="33">
        <v>42386</v>
      </c>
      <c r="D1171" s="34" t="str">
        <f t="shared" si="37"/>
        <v>2016-01</v>
      </c>
      <c r="E1171" s="33">
        <v>42390</v>
      </c>
      <c r="F1171" s="32" t="s">
        <v>55</v>
      </c>
      <c r="G1171" s="32" t="s">
        <v>3964</v>
      </c>
      <c r="H1171" s="32" t="s">
        <v>3965</v>
      </c>
      <c r="I1171" s="32" t="s">
        <v>44</v>
      </c>
      <c r="J1171" s="32" t="s">
        <v>28</v>
      </c>
      <c r="K1171" s="32" t="s">
        <v>607</v>
      </c>
      <c r="L1171" s="32" t="s">
        <v>1545</v>
      </c>
      <c r="M1171" s="32">
        <v>31907</v>
      </c>
      <c r="N1171" s="32" t="s">
        <v>31</v>
      </c>
      <c r="O1171" s="32" t="s">
        <v>2600</v>
      </c>
      <c r="P1171" s="32" t="s">
        <v>78</v>
      </c>
      <c r="Q1171" s="32" t="s">
        <v>188</v>
      </c>
      <c r="R1171" s="32" t="s">
        <v>2601</v>
      </c>
      <c r="S1171" s="35">
        <v>316</v>
      </c>
      <c r="T1171" s="36">
        <v>4</v>
      </c>
      <c r="U1171" s="37">
        <v>0</v>
      </c>
      <c r="V1171" s="38">
        <f>Datos!$T1171*Datos!$S1171</f>
        <v>1264</v>
      </c>
      <c r="W1171" s="39">
        <f>Datos!$U1171/100</f>
        <v>0</v>
      </c>
      <c r="X1171" s="39" t="b">
        <f t="shared" si="36"/>
        <v>0</v>
      </c>
      <c r="Y1171" s="40">
        <f>IF(Datos!$S1171=0, 0, (Datos!$Z1171/Datos!$S1171/Datos!$T1171))</f>
        <v>0.25</v>
      </c>
      <c r="Z1171" s="41">
        <v>316</v>
      </c>
    </row>
    <row r="1172" spans="1:26" x14ac:dyDescent="0.25">
      <c r="A1172" s="22">
        <v>2306</v>
      </c>
      <c r="B1172" s="22" t="s">
        <v>6374</v>
      </c>
      <c r="C1172" s="23">
        <v>42727</v>
      </c>
      <c r="D1172" s="24" t="str">
        <f t="shared" si="37"/>
        <v>2016-12</v>
      </c>
      <c r="E1172" s="23">
        <v>42728</v>
      </c>
      <c r="F1172" s="22" t="s">
        <v>220</v>
      </c>
      <c r="G1172" s="22" t="s">
        <v>1372</v>
      </c>
      <c r="H1172" s="22" t="s">
        <v>1373</v>
      </c>
      <c r="I1172" s="22" t="s">
        <v>44</v>
      </c>
      <c r="J1172" s="22" t="s">
        <v>28</v>
      </c>
      <c r="K1172" s="22" t="s">
        <v>359</v>
      </c>
      <c r="L1172" s="22" t="s">
        <v>247</v>
      </c>
      <c r="M1172" s="22">
        <v>60623</v>
      </c>
      <c r="N1172" s="22" t="s">
        <v>118</v>
      </c>
      <c r="O1172" s="22" t="s">
        <v>3394</v>
      </c>
      <c r="P1172" s="22" t="s">
        <v>33</v>
      </c>
      <c r="Q1172" s="22" t="s">
        <v>34</v>
      </c>
      <c r="R1172" s="22" t="s">
        <v>3395</v>
      </c>
      <c r="S1172" s="25">
        <v>141372</v>
      </c>
      <c r="T1172" s="26">
        <v>2</v>
      </c>
      <c r="U1172" s="27">
        <v>3</v>
      </c>
      <c r="V1172" s="28">
        <f>Datos!$T1172*Datos!$S1172</f>
        <v>282744</v>
      </c>
      <c r="W1172" s="29">
        <f>Datos!$U1172/100</f>
        <v>0.03</v>
      </c>
      <c r="X1172" s="29" t="b">
        <f t="shared" si="36"/>
        <v>0</v>
      </c>
      <c r="Y1172" s="30">
        <f>IF(Datos!$S1172=0, 0, (Datos!$Z1172/Datos!$S1172/Datos!$T1172))</f>
        <v>-0.5</v>
      </c>
      <c r="Z1172" s="31">
        <v>-141372</v>
      </c>
    </row>
    <row r="1173" spans="1:26" x14ac:dyDescent="0.25">
      <c r="A1173" s="32">
        <v>2308</v>
      </c>
      <c r="B1173" s="32" t="s">
        <v>6378</v>
      </c>
      <c r="C1173" s="33">
        <v>43044</v>
      </c>
      <c r="D1173" s="34" t="str">
        <f t="shared" si="37"/>
        <v>2017-11</v>
      </c>
      <c r="E1173" s="33">
        <v>43048</v>
      </c>
      <c r="F1173" s="32" t="s">
        <v>55</v>
      </c>
      <c r="G1173" s="32" t="s">
        <v>6379</v>
      </c>
      <c r="H1173" s="32" t="s">
        <v>6380</v>
      </c>
      <c r="I1173" s="32" t="s">
        <v>27</v>
      </c>
      <c r="J1173" s="32" t="s">
        <v>28</v>
      </c>
      <c r="K1173" s="32" t="s">
        <v>316</v>
      </c>
      <c r="L1173" s="32" t="s">
        <v>317</v>
      </c>
      <c r="M1173" s="32">
        <v>10009</v>
      </c>
      <c r="N1173" s="32" t="s">
        <v>171</v>
      </c>
      <c r="O1173" s="32" t="s">
        <v>2241</v>
      </c>
      <c r="P1173" s="32" t="s">
        <v>78</v>
      </c>
      <c r="Q1173" s="32" t="s">
        <v>188</v>
      </c>
      <c r="R1173" s="32" t="s">
        <v>2242</v>
      </c>
      <c r="S1173" s="35">
        <v>39075</v>
      </c>
      <c r="T1173" s="36">
        <v>5</v>
      </c>
      <c r="U1173" s="37">
        <v>0</v>
      </c>
      <c r="V1173" s="38">
        <f>Datos!$T1173*Datos!$S1173</f>
        <v>195375</v>
      </c>
      <c r="W1173" s="39">
        <f>Datos!$U1173/100</f>
        <v>0</v>
      </c>
      <c r="X1173" s="39" t="b">
        <f t="shared" si="36"/>
        <v>0</v>
      </c>
      <c r="Y1173" s="40">
        <f>IF(Datos!$S1173=0, 0, (Datos!$Z1173/Datos!$S1173/Datos!$T1173))</f>
        <v>8.7999999999999995E-2</v>
      </c>
      <c r="Z1173" s="41">
        <v>17193</v>
      </c>
    </row>
    <row r="1174" spans="1:26" x14ac:dyDescent="0.25">
      <c r="A1174" s="22">
        <v>2309</v>
      </c>
      <c r="B1174" s="22" t="s">
        <v>6381</v>
      </c>
      <c r="C1174" s="23">
        <v>42897</v>
      </c>
      <c r="D1174" s="24" t="str">
        <f t="shared" si="37"/>
        <v>2017-06</v>
      </c>
      <c r="E1174" s="23">
        <v>42898</v>
      </c>
      <c r="F1174" s="22" t="s">
        <v>220</v>
      </c>
      <c r="G1174" s="22" t="s">
        <v>6382</v>
      </c>
      <c r="H1174" s="22" t="s">
        <v>6383</v>
      </c>
      <c r="I1174" s="22" t="s">
        <v>115</v>
      </c>
      <c r="J1174" s="22" t="s">
        <v>28</v>
      </c>
      <c r="K1174" s="22" t="s">
        <v>1682</v>
      </c>
      <c r="L1174" s="22" t="s">
        <v>368</v>
      </c>
      <c r="M1174" s="22">
        <v>85345</v>
      </c>
      <c r="N1174" s="22" t="s">
        <v>47</v>
      </c>
      <c r="O1174" s="22" t="s">
        <v>3112</v>
      </c>
      <c r="P1174" s="22" t="s">
        <v>33</v>
      </c>
      <c r="Q1174" s="22" t="s">
        <v>37</v>
      </c>
      <c r="R1174" s="22" t="s">
        <v>3113</v>
      </c>
      <c r="S1174" s="25">
        <v>280792</v>
      </c>
      <c r="T1174" s="26">
        <v>1</v>
      </c>
      <c r="U1174" s="27">
        <v>2</v>
      </c>
      <c r="V1174" s="28">
        <f>Datos!$T1174*Datos!$S1174</f>
        <v>280792</v>
      </c>
      <c r="W1174" s="29">
        <f>Datos!$U1174/100</f>
        <v>0.02</v>
      </c>
      <c r="X1174" s="29" t="b">
        <f t="shared" si="36"/>
        <v>0</v>
      </c>
      <c r="Y1174" s="30">
        <f>IF(Datos!$S1174=0, 0, (Datos!$Z1174/Datos!$S1174/Datos!$T1174))</f>
        <v>0.125</v>
      </c>
      <c r="Z1174" s="31">
        <v>35099</v>
      </c>
    </row>
    <row r="1175" spans="1:26" x14ac:dyDescent="0.25">
      <c r="A1175" s="32">
        <v>2310</v>
      </c>
      <c r="B1175" s="32" t="s">
        <v>6381</v>
      </c>
      <c r="C1175" s="33">
        <v>42897</v>
      </c>
      <c r="D1175" s="34" t="str">
        <f t="shared" si="37"/>
        <v>2017-06</v>
      </c>
      <c r="E1175" s="33">
        <v>42898</v>
      </c>
      <c r="F1175" s="32" t="s">
        <v>220</v>
      </c>
      <c r="G1175" s="32" t="s">
        <v>6382</v>
      </c>
      <c r="H1175" s="32" t="s">
        <v>6383</v>
      </c>
      <c r="I1175" s="32" t="s">
        <v>115</v>
      </c>
      <c r="J1175" s="32" t="s">
        <v>28</v>
      </c>
      <c r="K1175" s="32" t="s">
        <v>1682</v>
      </c>
      <c r="L1175" s="32" t="s">
        <v>368</v>
      </c>
      <c r="M1175" s="32">
        <v>85345</v>
      </c>
      <c r="N1175" s="32" t="s">
        <v>47</v>
      </c>
      <c r="O1175" s="32" t="s">
        <v>441</v>
      </c>
      <c r="P1175" s="32" t="s">
        <v>49</v>
      </c>
      <c r="Q1175" s="32" t="s">
        <v>64</v>
      </c>
      <c r="R1175" s="32" t="s">
        <v>442</v>
      </c>
      <c r="S1175" s="35">
        <v>68448</v>
      </c>
      <c r="T1175" s="36">
        <v>4</v>
      </c>
      <c r="U1175" s="37">
        <v>2</v>
      </c>
      <c r="V1175" s="38">
        <f>Datos!$T1175*Datos!$S1175</f>
        <v>273792</v>
      </c>
      <c r="W1175" s="39">
        <f>Datos!$U1175/100</f>
        <v>0.02</v>
      </c>
      <c r="X1175" s="39" t="b">
        <f t="shared" si="36"/>
        <v>0</v>
      </c>
      <c r="Y1175" s="40">
        <f>IF(Datos!$S1175=0, 0, (Datos!$Z1175/Datos!$S1175/Datos!$T1175))</f>
        <v>0.28125</v>
      </c>
      <c r="Z1175" s="41">
        <v>77004</v>
      </c>
    </row>
    <row r="1176" spans="1:26" x14ac:dyDescent="0.25">
      <c r="A1176" s="22">
        <v>2311</v>
      </c>
      <c r="B1176" s="22" t="s">
        <v>6381</v>
      </c>
      <c r="C1176" s="23">
        <v>42897</v>
      </c>
      <c r="D1176" s="24" t="str">
        <f t="shared" si="37"/>
        <v>2017-06</v>
      </c>
      <c r="E1176" s="23">
        <v>42898</v>
      </c>
      <c r="F1176" s="22" t="s">
        <v>220</v>
      </c>
      <c r="G1176" s="22" t="s">
        <v>6382</v>
      </c>
      <c r="H1176" s="22" t="s">
        <v>6383</v>
      </c>
      <c r="I1176" s="22" t="s">
        <v>115</v>
      </c>
      <c r="J1176" s="22" t="s">
        <v>28</v>
      </c>
      <c r="K1176" s="22" t="s">
        <v>1682</v>
      </c>
      <c r="L1176" s="22" t="s">
        <v>368</v>
      </c>
      <c r="M1176" s="22">
        <v>85345</v>
      </c>
      <c r="N1176" s="22" t="s">
        <v>47</v>
      </c>
      <c r="O1176" s="22" t="s">
        <v>3152</v>
      </c>
      <c r="P1176" s="22" t="s">
        <v>49</v>
      </c>
      <c r="Q1176" s="22" t="s">
        <v>75</v>
      </c>
      <c r="R1176" s="22" t="s">
        <v>3153</v>
      </c>
      <c r="S1176" s="25">
        <v>8804</v>
      </c>
      <c r="T1176" s="26">
        <v>5</v>
      </c>
      <c r="U1176" s="27">
        <v>2</v>
      </c>
      <c r="V1176" s="28">
        <f>Datos!$T1176*Datos!$S1176</f>
        <v>44020</v>
      </c>
      <c r="W1176" s="29">
        <f>Datos!$U1176/100</f>
        <v>0.02</v>
      </c>
      <c r="X1176" s="29" t="b">
        <f t="shared" si="36"/>
        <v>0</v>
      </c>
      <c r="Y1176" s="30">
        <f>IF(Datos!$S1176=0, 0, (Datos!$Z1176/Datos!$S1176/Datos!$T1176))</f>
        <v>0.15</v>
      </c>
      <c r="Z1176" s="31">
        <v>6603</v>
      </c>
    </row>
    <row r="1177" spans="1:26" x14ac:dyDescent="0.25">
      <c r="A1177" s="32">
        <v>2312</v>
      </c>
      <c r="B1177" s="32" t="s">
        <v>6381</v>
      </c>
      <c r="C1177" s="33">
        <v>42897</v>
      </c>
      <c r="D1177" s="34" t="str">
        <f t="shared" si="37"/>
        <v>2017-06</v>
      </c>
      <c r="E1177" s="33">
        <v>42898</v>
      </c>
      <c r="F1177" s="32" t="s">
        <v>220</v>
      </c>
      <c r="G1177" s="32" t="s">
        <v>6382</v>
      </c>
      <c r="H1177" s="32" t="s">
        <v>6383</v>
      </c>
      <c r="I1177" s="32" t="s">
        <v>115</v>
      </c>
      <c r="J1177" s="32" t="s">
        <v>28</v>
      </c>
      <c r="K1177" s="32" t="s">
        <v>1682</v>
      </c>
      <c r="L1177" s="32" t="s">
        <v>368</v>
      </c>
      <c r="M1177" s="32">
        <v>85345</v>
      </c>
      <c r="N1177" s="32" t="s">
        <v>47</v>
      </c>
      <c r="O1177" s="32" t="s">
        <v>5005</v>
      </c>
      <c r="P1177" s="32" t="s">
        <v>49</v>
      </c>
      <c r="Q1177" s="32" t="s">
        <v>75</v>
      </c>
      <c r="R1177" s="32" t="s">
        <v>5006</v>
      </c>
      <c r="S1177" s="35">
        <v>15872</v>
      </c>
      <c r="T1177" s="36">
        <v>1</v>
      </c>
      <c r="U1177" s="37">
        <v>2</v>
      </c>
      <c r="V1177" s="38">
        <f>Datos!$T1177*Datos!$S1177</f>
        <v>15872</v>
      </c>
      <c r="W1177" s="39">
        <f>Datos!$U1177/100</f>
        <v>0.02</v>
      </c>
      <c r="X1177" s="39" t="b">
        <f t="shared" si="36"/>
        <v>0</v>
      </c>
      <c r="Y1177" s="40">
        <f>IF(Datos!$S1177=0, 0, (Datos!$Z1177/Datos!$S1177/Datos!$T1177))</f>
        <v>0.125</v>
      </c>
      <c r="Z1177" s="41">
        <v>1984</v>
      </c>
    </row>
    <row r="1178" spans="1:26" x14ac:dyDescent="0.25">
      <c r="A1178" s="22">
        <v>2313</v>
      </c>
      <c r="B1178" s="22" t="s">
        <v>6381</v>
      </c>
      <c r="C1178" s="23">
        <v>42897</v>
      </c>
      <c r="D1178" s="24" t="str">
        <f t="shared" si="37"/>
        <v>2017-06</v>
      </c>
      <c r="E1178" s="23">
        <v>42898</v>
      </c>
      <c r="F1178" s="22" t="s">
        <v>220</v>
      </c>
      <c r="G1178" s="22" t="s">
        <v>6382</v>
      </c>
      <c r="H1178" s="22" t="s">
        <v>6383</v>
      </c>
      <c r="I1178" s="22" t="s">
        <v>115</v>
      </c>
      <c r="J1178" s="22" t="s">
        <v>28</v>
      </c>
      <c r="K1178" s="22" t="s">
        <v>1682</v>
      </c>
      <c r="L1178" s="22" t="s">
        <v>368</v>
      </c>
      <c r="M1178" s="22">
        <v>85345</v>
      </c>
      <c r="N1178" s="22" t="s">
        <v>47</v>
      </c>
      <c r="O1178" s="22" t="s">
        <v>2050</v>
      </c>
      <c r="P1178" s="22" t="s">
        <v>49</v>
      </c>
      <c r="Q1178" s="22" t="s">
        <v>64</v>
      </c>
      <c r="R1178" s="22" t="s">
        <v>2051</v>
      </c>
      <c r="S1178" s="25">
        <v>215592</v>
      </c>
      <c r="T1178" s="26">
        <v>3</v>
      </c>
      <c r="U1178" s="27">
        <v>2</v>
      </c>
      <c r="V1178" s="28">
        <f>Datos!$T1178*Datos!$S1178</f>
        <v>646776</v>
      </c>
      <c r="W1178" s="29">
        <f>Datos!$U1178/100</f>
        <v>0.02</v>
      </c>
      <c r="X1178" s="29" t="b">
        <f t="shared" si="36"/>
        <v>0</v>
      </c>
      <c r="Y1178" s="30">
        <f>IF(Datos!$S1178=0, 0, (Datos!$Z1178/Datos!$S1178/Datos!$T1178))</f>
        <v>-0.75</v>
      </c>
      <c r="Z1178" s="31">
        <v>-485082</v>
      </c>
    </row>
    <row r="1179" spans="1:26" x14ac:dyDescent="0.25">
      <c r="A1179" s="32">
        <v>2317</v>
      </c>
      <c r="B1179" s="32" t="s">
        <v>6384</v>
      </c>
      <c r="C1179" s="33">
        <v>42936</v>
      </c>
      <c r="D1179" s="34" t="str">
        <f t="shared" si="37"/>
        <v>2017-07</v>
      </c>
      <c r="E1179" s="33">
        <v>42941</v>
      </c>
      <c r="F1179" s="32" t="s">
        <v>55</v>
      </c>
      <c r="G1179" s="32" t="s">
        <v>6385</v>
      </c>
      <c r="H1179" s="32" t="s">
        <v>6386</v>
      </c>
      <c r="I1179" s="32" t="s">
        <v>44</v>
      </c>
      <c r="J1179" s="32" t="s">
        <v>28</v>
      </c>
      <c r="K1179" s="32" t="s">
        <v>6387</v>
      </c>
      <c r="L1179" s="32" t="s">
        <v>6388</v>
      </c>
      <c r="M1179" s="32">
        <v>57103</v>
      </c>
      <c r="N1179" s="32" t="s">
        <v>118</v>
      </c>
      <c r="O1179" s="32" t="s">
        <v>5946</v>
      </c>
      <c r="P1179" s="32" t="s">
        <v>33</v>
      </c>
      <c r="Q1179" s="32" t="s">
        <v>37</v>
      </c>
      <c r="R1179" s="32" t="s">
        <v>5947</v>
      </c>
      <c r="S1179" s="35">
        <v>18294</v>
      </c>
      <c r="T1179" s="36">
        <v>3</v>
      </c>
      <c r="U1179" s="37">
        <v>0</v>
      </c>
      <c r="V1179" s="38">
        <f>Datos!$T1179*Datos!$S1179</f>
        <v>54882</v>
      </c>
      <c r="W1179" s="39">
        <f>Datos!$U1179/100</f>
        <v>0</v>
      </c>
      <c r="X1179" s="39" t="b">
        <f t="shared" si="36"/>
        <v>0</v>
      </c>
      <c r="Y1179" s="40">
        <f>IF(Datos!$S1179=0, 0, (Datos!$Z1179/Datos!$S1179/Datos!$T1179))</f>
        <v>0.5</v>
      </c>
      <c r="Z1179" s="41">
        <v>27441</v>
      </c>
    </row>
    <row r="1180" spans="1:26" x14ac:dyDescent="0.25">
      <c r="A1180" s="22">
        <v>2318</v>
      </c>
      <c r="B1180" s="22" t="s">
        <v>6384</v>
      </c>
      <c r="C1180" s="23">
        <v>42936</v>
      </c>
      <c r="D1180" s="24" t="str">
        <f t="shared" si="37"/>
        <v>2017-07</v>
      </c>
      <c r="E1180" s="23">
        <v>42941</v>
      </c>
      <c r="F1180" s="22" t="s">
        <v>55</v>
      </c>
      <c r="G1180" s="22" t="s">
        <v>6385</v>
      </c>
      <c r="H1180" s="22" t="s">
        <v>6386</v>
      </c>
      <c r="I1180" s="22" t="s">
        <v>44</v>
      </c>
      <c r="J1180" s="22" t="s">
        <v>28</v>
      </c>
      <c r="K1180" s="22" t="s">
        <v>6387</v>
      </c>
      <c r="L1180" s="22" t="s">
        <v>6388</v>
      </c>
      <c r="M1180" s="22">
        <v>57103</v>
      </c>
      <c r="N1180" s="22" t="s">
        <v>118</v>
      </c>
      <c r="O1180" s="22" t="s">
        <v>4009</v>
      </c>
      <c r="P1180" s="22" t="s">
        <v>49</v>
      </c>
      <c r="Q1180" s="22" t="s">
        <v>82</v>
      </c>
      <c r="R1180" s="22" t="s">
        <v>4010</v>
      </c>
      <c r="S1180" s="25">
        <v>6083</v>
      </c>
      <c r="T1180" s="26">
        <v>7</v>
      </c>
      <c r="U1180" s="27">
        <v>0</v>
      </c>
      <c r="V1180" s="28">
        <f>Datos!$T1180*Datos!$S1180</f>
        <v>42581</v>
      </c>
      <c r="W1180" s="29">
        <f>Datos!$U1180/100</f>
        <v>0</v>
      </c>
      <c r="X1180" s="29" t="b">
        <f t="shared" si="36"/>
        <v>0</v>
      </c>
      <c r="Y1180" s="30">
        <f>IF(Datos!$S1180=0, 0, (Datos!$Z1180/Datos!$S1180/Datos!$T1180))</f>
        <v>0.7142857142857143</v>
      </c>
      <c r="Z1180" s="31">
        <v>30415</v>
      </c>
    </row>
    <row r="1181" spans="1:26" x14ac:dyDescent="0.25">
      <c r="A1181" s="32">
        <v>2324</v>
      </c>
      <c r="B1181" s="32" t="s">
        <v>6395</v>
      </c>
      <c r="C1181" s="33">
        <v>42369</v>
      </c>
      <c r="D1181" s="34" t="str">
        <f t="shared" si="37"/>
        <v>2015-12</v>
      </c>
      <c r="E1181" s="33">
        <v>42372</v>
      </c>
      <c r="F1181" s="32" t="s">
        <v>24</v>
      </c>
      <c r="G1181" s="32" t="s">
        <v>3489</v>
      </c>
      <c r="H1181" s="32" t="s">
        <v>3490</v>
      </c>
      <c r="I1181" s="32" t="s">
        <v>44</v>
      </c>
      <c r="J1181" s="32" t="s">
        <v>28</v>
      </c>
      <c r="K1181" s="32" t="s">
        <v>29</v>
      </c>
      <c r="L1181" s="32" t="s">
        <v>30</v>
      </c>
      <c r="M1181" s="32">
        <v>42420</v>
      </c>
      <c r="N1181" s="32" t="s">
        <v>31</v>
      </c>
      <c r="O1181" s="32" t="s">
        <v>3759</v>
      </c>
      <c r="P1181" s="32" t="s">
        <v>49</v>
      </c>
      <c r="Q1181" s="32" t="s">
        <v>82</v>
      </c>
      <c r="R1181" s="32" t="s">
        <v>3760</v>
      </c>
      <c r="S1181" s="35">
        <v>763</v>
      </c>
      <c r="T1181" s="36">
        <v>5</v>
      </c>
      <c r="U1181" s="37">
        <v>0</v>
      </c>
      <c r="V1181" s="38">
        <f>Datos!$T1181*Datos!$S1181</f>
        <v>3815</v>
      </c>
      <c r="W1181" s="39">
        <f>Datos!$U1181/100</f>
        <v>0</v>
      </c>
      <c r="X1181" s="39" t="b">
        <f t="shared" si="36"/>
        <v>0</v>
      </c>
      <c r="Y1181" s="40">
        <f>IF(Datos!$S1181=0, 0, (Datos!$Z1181/Datos!$S1181/Datos!$T1181))</f>
        <v>1</v>
      </c>
      <c r="Z1181" s="41">
        <v>3815</v>
      </c>
    </row>
    <row r="1182" spans="1:26" x14ac:dyDescent="0.25">
      <c r="A1182" s="22">
        <v>2326</v>
      </c>
      <c r="B1182" s="22" t="s">
        <v>6397</v>
      </c>
      <c r="C1182" s="23">
        <v>42262</v>
      </c>
      <c r="D1182" s="24" t="str">
        <f t="shared" si="37"/>
        <v>2015-09</v>
      </c>
      <c r="E1182" s="23">
        <v>42266</v>
      </c>
      <c r="F1182" s="22" t="s">
        <v>24</v>
      </c>
      <c r="G1182" s="22" t="s">
        <v>6398</v>
      </c>
      <c r="H1182" s="22" t="s">
        <v>6399</v>
      </c>
      <c r="I1182" s="22" t="s">
        <v>44</v>
      </c>
      <c r="J1182" s="22" t="s">
        <v>28</v>
      </c>
      <c r="K1182" s="22" t="s">
        <v>316</v>
      </c>
      <c r="L1182" s="22" t="s">
        <v>317</v>
      </c>
      <c r="M1182" s="22">
        <v>10035</v>
      </c>
      <c r="N1182" s="22" t="s">
        <v>171</v>
      </c>
      <c r="O1182" s="22" t="s">
        <v>5801</v>
      </c>
      <c r="P1182" s="22" t="s">
        <v>49</v>
      </c>
      <c r="Q1182" s="22" t="s">
        <v>82</v>
      </c>
      <c r="R1182" s="22" t="s">
        <v>5802</v>
      </c>
      <c r="S1182" s="25">
        <v>79872</v>
      </c>
      <c r="T1182" s="26">
        <v>3</v>
      </c>
      <c r="U1182" s="27">
        <v>2</v>
      </c>
      <c r="V1182" s="28">
        <f>Datos!$T1182*Datos!$S1182</f>
        <v>239616</v>
      </c>
      <c r="W1182" s="29">
        <f>Datos!$U1182/100</f>
        <v>0.02</v>
      </c>
      <c r="X1182" s="29" t="b">
        <f t="shared" si="36"/>
        <v>0</v>
      </c>
      <c r="Y1182" s="30">
        <f>IF(Datos!$S1182=0, 0, (Datos!$Z1182/Datos!$S1182/Datos!$T1182))</f>
        <v>0.125</v>
      </c>
      <c r="Z1182" s="31">
        <v>29952</v>
      </c>
    </row>
    <row r="1183" spans="1:26" x14ac:dyDescent="0.25">
      <c r="A1183" s="32">
        <v>2327</v>
      </c>
      <c r="B1183" s="32" t="s">
        <v>6397</v>
      </c>
      <c r="C1183" s="33">
        <v>42262</v>
      </c>
      <c r="D1183" s="34" t="str">
        <f t="shared" si="37"/>
        <v>2015-09</v>
      </c>
      <c r="E1183" s="33">
        <v>42266</v>
      </c>
      <c r="F1183" s="32" t="s">
        <v>24</v>
      </c>
      <c r="G1183" s="32" t="s">
        <v>6398</v>
      </c>
      <c r="H1183" s="32" t="s">
        <v>6399</v>
      </c>
      <c r="I1183" s="32" t="s">
        <v>44</v>
      </c>
      <c r="J1183" s="32" t="s">
        <v>28</v>
      </c>
      <c r="K1183" s="32" t="s">
        <v>316</v>
      </c>
      <c r="L1183" s="32" t="s">
        <v>317</v>
      </c>
      <c r="M1183" s="32">
        <v>10035</v>
      </c>
      <c r="N1183" s="32" t="s">
        <v>171</v>
      </c>
      <c r="O1183" s="32" t="s">
        <v>1309</v>
      </c>
      <c r="P1183" s="32" t="s">
        <v>33</v>
      </c>
      <c r="Q1183" s="32" t="s">
        <v>34</v>
      </c>
      <c r="R1183" s="32" t="s">
        <v>1310</v>
      </c>
      <c r="S1183" s="35">
        <v>46384</v>
      </c>
      <c r="T1183" s="36">
        <v>1</v>
      </c>
      <c r="U1183" s="37">
        <v>2</v>
      </c>
      <c r="V1183" s="38">
        <f>Datos!$T1183*Datos!$S1183</f>
        <v>46384</v>
      </c>
      <c r="W1183" s="39">
        <f>Datos!$U1183/100</f>
        <v>0.02</v>
      </c>
      <c r="X1183" s="39" t="b">
        <f t="shared" si="36"/>
        <v>0</v>
      </c>
      <c r="Y1183" s="40">
        <f>IF(Datos!$S1183=0, 0, (Datos!$Z1183/Datos!$S1183/Datos!$T1183))</f>
        <v>0.25</v>
      </c>
      <c r="Z1183" s="41">
        <v>11596</v>
      </c>
    </row>
    <row r="1184" spans="1:26" x14ac:dyDescent="0.25">
      <c r="A1184" s="22">
        <v>2330</v>
      </c>
      <c r="B1184" s="22" t="s">
        <v>6406</v>
      </c>
      <c r="C1184" s="23">
        <v>42363</v>
      </c>
      <c r="D1184" s="24" t="str">
        <f t="shared" si="37"/>
        <v>2015-12</v>
      </c>
      <c r="E1184" s="23">
        <v>42367</v>
      </c>
      <c r="F1184" s="22" t="s">
        <v>55</v>
      </c>
      <c r="G1184" s="22" t="s">
        <v>2561</v>
      </c>
      <c r="H1184" s="22" t="s">
        <v>2562</v>
      </c>
      <c r="I1184" s="22" t="s">
        <v>44</v>
      </c>
      <c r="J1184" s="22" t="s">
        <v>28</v>
      </c>
      <c r="K1184" s="22" t="s">
        <v>169</v>
      </c>
      <c r="L1184" s="22" t="s">
        <v>170</v>
      </c>
      <c r="M1184" s="22">
        <v>19140</v>
      </c>
      <c r="N1184" s="22" t="s">
        <v>171</v>
      </c>
      <c r="O1184" s="22" t="s">
        <v>6407</v>
      </c>
      <c r="P1184" s="22" t="s">
        <v>33</v>
      </c>
      <c r="Q1184" s="22" t="s">
        <v>72</v>
      </c>
      <c r="R1184" s="22" t="s">
        <v>6408</v>
      </c>
      <c r="S1184" s="25">
        <v>547136</v>
      </c>
      <c r="T1184" s="26">
        <v>4</v>
      </c>
      <c r="U1184" s="27">
        <v>2</v>
      </c>
      <c r="V1184" s="28">
        <f>Datos!$T1184*Datos!$S1184</f>
        <v>2188544</v>
      </c>
      <c r="W1184" s="29">
        <f>Datos!$U1184/100</f>
        <v>0.02</v>
      </c>
      <c r="X1184" s="29" t="b">
        <f t="shared" si="36"/>
        <v>0</v>
      </c>
      <c r="Y1184" s="30">
        <f>IF(Datos!$S1184=0, 0, (Datos!$Z1184/Datos!$S1184/Datos!$T1184))</f>
        <v>-3.125E-2</v>
      </c>
      <c r="Z1184" s="31">
        <v>-68392</v>
      </c>
    </row>
    <row r="1185" spans="1:26" x14ac:dyDescent="0.25">
      <c r="A1185" s="32">
        <v>2332</v>
      </c>
      <c r="B1185" s="32" t="s">
        <v>6409</v>
      </c>
      <c r="C1185" s="33">
        <v>42637</v>
      </c>
      <c r="D1185" s="34" t="str">
        <f t="shared" si="37"/>
        <v>2016-09</v>
      </c>
      <c r="E1185" s="33">
        <v>42639</v>
      </c>
      <c r="F1185" s="32" t="s">
        <v>24</v>
      </c>
      <c r="G1185" s="32" t="s">
        <v>1634</v>
      </c>
      <c r="H1185" s="32" t="s">
        <v>1635</v>
      </c>
      <c r="I1185" s="32" t="s">
        <v>44</v>
      </c>
      <c r="J1185" s="32" t="s">
        <v>28</v>
      </c>
      <c r="K1185" s="32" t="s">
        <v>45</v>
      </c>
      <c r="L1185" s="32" t="s">
        <v>46</v>
      </c>
      <c r="M1185" s="32">
        <v>90004</v>
      </c>
      <c r="N1185" s="32" t="s">
        <v>47</v>
      </c>
      <c r="O1185" s="32" t="s">
        <v>6410</v>
      </c>
      <c r="P1185" s="32" t="s">
        <v>49</v>
      </c>
      <c r="Q1185" s="32" t="s">
        <v>99</v>
      </c>
      <c r="R1185" s="32" t="s">
        <v>6411</v>
      </c>
      <c r="S1185" s="35">
        <v>417</v>
      </c>
      <c r="T1185" s="36">
        <v>5</v>
      </c>
      <c r="U1185" s="37">
        <v>0</v>
      </c>
      <c r="V1185" s="38">
        <f>Datos!$T1185*Datos!$S1185</f>
        <v>2085</v>
      </c>
      <c r="W1185" s="39">
        <f>Datos!$U1185/100</f>
        <v>0</v>
      </c>
      <c r="X1185" s="39" t="b">
        <f t="shared" si="36"/>
        <v>0</v>
      </c>
      <c r="Y1185" s="40">
        <f>IF(Datos!$S1185=0, 0, (Datos!$Z1185/Datos!$S1185/Datos!$T1185))</f>
        <v>1</v>
      </c>
      <c r="Z1185" s="41">
        <v>2085</v>
      </c>
    </row>
    <row r="1186" spans="1:26" x14ac:dyDescent="0.25">
      <c r="A1186" s="22">
        <v>2335</v>
      </c>
      <c r="B1186" s="22" t="s">
        <v>6413</v>
      </c>
      <c r="C1186" s="23">
        <v>41912</v>
      </c>
      <c r="D1186" s="24" t="str">
        <f t="shared" si="37"/>
        <v>2014-09</v>
      </c>
      <c r="E1186" s="23">
        <v>41916</v>
      </c>
      <c r="F1186" s="22" t="s">
        <v>55</v>
      </c>
      <c r="G1186" s="22" t="s">
        <v>6414</v>
      </c>
      <c r="H1186" s="22" t="s">
        <v>6415</v>
      </c>
      <c r="I1186" s="22" t="s">
        <v>27</v>
      </c>
      <c r="J1186" s="22" t="s">
        <v>28</v>
      </c>
      <c r="K1186" s="22" t="s">
        <v>6416</v>
      </c>
      <c r="L1186" s="22" t="s">
        <v>401</v>
      </c>
      <c r="M1186" s="22">
        <v>37042</v>
      </c>
      <c r="N1186" s="22" t="s">
        <v>31</v>
      </c>
      <c r="O1186" s="22" t="s">
        <v>1618</v>
      </c>
      <c r="P1186" s="22" t="s">
        <v>49</v>
      </c>
      <c r="Q1186" s="22" t="s">
        <v>85</v>
      </c>
      <c r="R1186" s="22" t="s">
        <v>1619</v>
      </c>
      <c r="S1186" s="25">
        <v>69216</v>
      </c>
      <c r="T1186" s="26">
        <v>6</v>
      </c>
      <c r="U1186" s="27">
        <v>2</v>
      </c>
      <c r="V1186" s="28">
        <f>Datos!$T1186*Datos!$S1186</f>
        <v>415296</v>
      </c>
      <c r="W1186" s="29">
        <f>Datos!$U1186/100</f>
        <v>0.02</v>
      </c>
      <c r="X1186" s="29" t="b">
        <f t="shared" si="36"/>
        <v>0</v>
      </c>
      <c r="Y1186" s="30">
        <f>IF(Datos!$S1186=0, 0, (Datos!$Z1186/Datos!$S1186/Datos!$T1186))</f>
        <v>0.27083333333333331</v>
      </c>
      <c r="Z1186" s="31">
        <v>112476</v>
      </c>
    </row>
    <row r="1187" spans="1:26" x14ac:dyDescent="0.25">
      <c r="A1187" s="32">
        <v>2340</v>
      </c>
      <c r="B1187" s="32" t="s">
        <v>6423</v>
      </c>
      <c r="C1187" s="33">
        <v>41870</v>
      </c>
      <c r="D1187" s="34" t="str">
        <f t="shared" si="37"/>
        <v>2014-08</v>
      </c>
      <c r="E1187" s="33">
        <v>41875</v>
      </c>
      <c r="F1187" s="32" t="s">
        <v>55</v>
      </c>
      <c r="G1187" s="32" t="s">
        <v>6335</v>
      </c>
      <c r="H1187" s="32" t="s">
        <v>6336</v>
      </c>
      <c r="I1187" s="32" t="s">
        <v>27</v>
      </c>
      <c r="J1187" s="32" t="s">
        <v>28</v>
      </c>
      <c r="K1187" s="32" t="s">
        <v>607</v>
      </c>
      <c r="L1187" s="32" t="s">
        <v>608</v>
      </c>
      <c r="M1187" s="32">
        <v>43229</v>
      </c>
      <c r="N1187" s="32" t="s">
        <v>171</v>
      </c>
      <c r="O1187" s="32" t="s">
        <v>487</v>
      </c>
      <c r="P1187" s="32" t="s">
        <v>49</v>
      </c>
      <c r="Q1187" s="32" t="s">
        <v>75</v>
      </c>
      <c r="R1187" s="32" t="s">
        <v>488</v>
      </c>
      <c r="S1187" s="35">
        <v>1072</v>
      </c>
      <c r="T1187" s="36">
        <v>2</v>
      </c>
      <c r="U1187" s="37">
        <v>2</v>
      </c>
      <c r="V1187" s="38">
        <f>Datos!$T1187*Datos!$S1187</f>
        <v>2144</v>
      </c>
      <c r="W1187" s="39">
        <f>Datos!$U1187/100</f>
        <v>0.02</v>
      </c>
      <c r="X1187" s="39" t="b">
        <f t="shared" si="36"/>
        <v>0</v>
      </c>
      <c r="Y1187" s="40">
        <f>IF(Datos!$S1187=0, 0, (Datos!$Z1187/Datos!$S1187/Datos!$T1187))</f>
        <v>0.8125</v>
      </c>
      <c r="Z1187" s="41">
        <v>1742</v>
      </c>
    </row>
    <row r="1188" spans="1:26" x14ac:dyDescent="0.25">
      <c r="A1188" s="22">
        <v>2341</v>
      </c>
      <c r="B1188" s="22" t="s">
        <v>6426</v>
      </c>
      <c r="C1188" s="23">
        <v>42684</v>
      </c>
      <c r="D1188" s="24" t="str">
        <f t="shared" si="37"/>
        <v>2016-11</v>
      </c>
      <c r="E1188" s="23">
        <v>42689</v>
      </c>
      <c r="F1188" s="22" t="s">
        <v>55</v>
      </c>
      <c r="G1188" s="22" t="s">
        <v>2917</v>
      </c>
      <c r="H1188" s="22" t="s">
        <v>2918</v>
      </c>
      <c r="I1188" s="22" t="s">
        <v>27</v>
      </c>
      <c r="J1188" s="22" t="s">
        <v>28</v>
      </c>
      <c r="K1188" s="22" t="s">
        <v>2541</v>
      </c>
      <c r="L1188" s="22" t="s">
        <v>1545</v>
      </c>
      <c r="M1188" s="22">
        <v>31088</v>
      </c>
      <c r="N1188" s="22" t="s">
        <v>31</v>
      </c>
      <c r="O1188" s="22" t="s">
        <v>4164</v>
      </c>
      <c r="P1188" s="22" t="s">
        <v>49</v>
      </c>
      <c r="Q1188" s="22" t="s">
        <v>75</v>
      </c>
      <c r="R1188" s="22" t="s">
        <v>4165</v>
      </c>
      <c r="S1188" s="25">
        <v>4186</v>
      </c>
      <c r="T1188" s="26">
        <v>7</v>
      </c>
      <c r="U1188" s="27">
        <v>0</v>
      </c>
      <c r="V1188" s="28">
        <f>Datos!$T1188*Datos!$S1188</f>
        <v>29302</v>
      </c>
      <c r="W1188" s="29">
        <f>Datos!$U1188/100</f>
        <v>0</v>
      </c>
      <c r="X1188" s="29" t="b">
        <f t="shared" si="36"/>
        <v>0</v>
      </c>
      <c r="Y1188" s="30">
        <f>IF(Datos!$S1188=0, 0, (Datos!$Z1188/Datos!$S1188/Datos!$T1188))</f>
        <v>0.35714285714285715</v>
      </c>
      <c r="Z1188" s="31">
        <v>10465</v>
      </c>
    </row>
    <row r="1189" spans="1:26" x14ac:dyDescent="0.25">
      <c r="A1189" s="32">
        <v>2344</v>
      </c>
      <c r="B1189" s="32" t="s">
        <v>6431</v>
      </c>
      <c r="C1189" s="33">
        <v>41846</v>
      </c>
      <c r="D1189" s="34" t="str">
        <f t="shared" si="37"/>
        <v>2014-07</v>
      </c>
      <c r="E1189" s="33">
        <v>41850</v>
      </c>
      <c r="F1189" s="32" t="s">
        <v>24</v>
      </c>
      <c r="G1189" s="32" t="s">
        <v>4958</v>
      </c>
      <c r="H1189" s="32" t="s">
        <v>4959</v>
      </c>
      <c r="I1189" s="32" t="s">
        <v>27</v>
      </c>
      <c r="J1189" s="32" t="s">
        <v>28</v>
      </c>
      <c r="K1189" s="32" t="s">
        <v>359</v>
      </c>
      <c r="L1189" s="32" t="s">
        <v>247</v>
      </c>
      <c r="M1189" s="32">
        <v>60623</v>
      </c>
      <c r="N1189" s="32" t="s">
        <v>118</v>
      </c>
      <c r="O1189" s="32" t="s">
        <v>1169</v>
      </c>
      <c r="P1189" s="32" t="s">
        <v>49</v>
      </c>
      <c r="Q1189" s="32" t="s">
        <v>64</v>
      </c>
      <c r="R1189" s="32" t="s">
        <v>1170</v>
      </c>
      <c r="S1189" s="35">
        <v>123552</v>
      </c>
      <c r="T1189" s="36">
        <v>3</v>
      </c>
      <c r="U1189" s="37">
        <v>2</v>
      </c>
      <c r="V1189" s="38">
        <f>Datos!$T1189*Datos!$S1189</f>
        <v>370656</v>
      </c>
      <c r="W1189" s="39">
        <f>Datos!$U1189/100</f>
        <v>0.02</v>
      </c>
      <c r="X1189" s="39" t="b">
        <f t="shared" si="36"/>
        <v>0</v>
      </c>
      <c r="Y1189" s="40">
        <f>IF(Datos!$S1189=0, 0, (Datos!$Z1189/Datos!$S1189/Datos!$T1189))</f>
        <v>-0.79166666666666663</v>
      </c>
      <c r="Z1189" s="41">
        <v>-293436</v>
      </c>
    </row>
    <row r="1190" spans="1:26" x14ac:dyDescent="0.25">
      <c r="A1190" s="22">
        <v>2346</v>
      </c>
      <c r="B1190" s="22" t="s">
        <v>6438</v>
      </c>
      <c r="C1190" s="23">
        <v>42442</v>
      </c>
      <c r="D1190" s="24" t="str">
        <f t="shared" si="37"/>
        <v>2016-03</v>
      </c>
      <c r="E1190" s="23">
        <v>42447</v>
      </c>
      <c r="F1190" s="22" t="s">
        <v>55</v>
      </c>
      <c r="G1190" s="22" t="s">
        <v>3010</v>
      </c>
      <c r="H1190" s="22" t="s">
        <v>3011</v>
      </c>
      <c r="I1190" s="22" t="s">
        <v>27</v>
      </c>
      <c r="J1190" s="22" t="s">
        <v>28</v>
      </c>
      <c r="K1190" s="22" t="s">
        <v>829</v>
      </c>
      <c r="L1190" s="22" t="s">
        <v>117</v>
      </c>
      <c r="M1190" s="22">
        <v>78207</v>
      </c>
      <c r="N1190" s="22" t="s">
        <v>118</v>
      </c>
      <c r="O1190" s="22" t="s">
        <v>850</v>
      </c>
      <c r="P1190" s="22" t="s">
        <v>49</v>
      </c>
      <c r="Q1190" s="22" t="s">
        <v>99</v>
      </c>
      <c r="R1190" s="22" t="s">
        <v>6439</v>
      </c>
      <c r="S1190" s="25">
        <v>7008</v>
      </c>
      <c r="T1190" s="26">
        <v>5</v>
      </c>
      <c r="U1190" s="27">
        <v>2</v>
      </c>
      <c r="V1190" s="28">
        <f>Datos!$T1190*Datos!$S1190</f>
        <v>35040</v>
      </c>
      <c r="W1190" s="29">
        <f>Datos!$U1190/100</f>
        <v>0.02</v>
      </c>
      <c r="X1190" s="29" t="b">
        <f t="shared" si="36"/>
        <v>0</v>
      </c>
      <c r="Y1190" s="30">
        <f>IF(Datos!$S1190=0, 0, (Datos!$Z1190/Datos!$S1190/Datos!$T1190))</f>
        <v>0.7</v>
      </c>
      <c r="Z1190" s="31">
        <v>24528</v>
      </c>
    </row>
    <row r="1191" spans="1:26" x14ac:dyDescent="0.25">
      <c r="A1191" s="32">
        <v>2347</v>
      </c>
      <c r="B1191" s="32" t="s">
        <v>6438</v>
      </c>
      <c r="C1191" s="33">
        <v>42442</v>
      </c>
      <c r="D1191" s="34" t="str">
        <f t="shared" si="37"/>
        <v>2016-03</v>
      </c>
      <c r="E1191" s="33">
        <v>42447</v>
      </c>
      <c r="F1191" s="32" t="s">
        <v>55</v>
      </c>
      <c r="G1191" s="32" t="s">
        <v>3010</v>
      </c>
      <c r="H1191" s="32" t="s">
        <v>3011</v>
      </c>
      <c r="I1191" s="32" t="s">
        <v>27</v>
      </c>
      <c r="J1191" s="32" t="s">
        <v>28</v>
      </c>
      <c r="K1191" s="32" t="s">
        <v>829</v>
      </c>
      <c r="L1191" s="32" t="s">
        <v>117</v>
      </c>
      <c r="M1191" s="32">
        <v>78207</v>
      </c>
      <c r="N1191" s="32" t="s">
        <v>118</v>
      </c>
      <c r="O1191" s="32" t="s">
        <v>6440</v>
      </c>
      <c r="P1191" s="32" t="s">
        <v>49</v>
      </c>
      <c r="Q1191" s="32" t="s">
        <v>82</v>
      </c>
      <c r="R1191" s="32" t="s">
        <v>6441</v>
      </c>
      <c r="S1191" s="35">
        <v>1272</v>
      </c>
      <c r="T1191" s="36">
        <v>2</v>
      </c>
      <c r="U1191" s="37">
        <v>8</v>
      </c>
      <c r="V1191" s="38">
        <f>Datos!$T1191*Datos!$S1191</f>
        <v>2544</v>
      </c>
      <c r="W1191" s="39">
        <f>Datos!$U1191/100</f>
        <v>0.08</v>
      </c>
      <c r="X1191" s="39" t="b">
        <f t="shared" si="36"/>
        <v>0</v>
      </c>
      <c r="Y1191" s="40">
        <f>IF(Datos!$S1191=0, 0, (Datos!$Z1191/Datos!$S1191/Datos!$T1191))</f>
        <v>-8.5</v>
      </c>
      <c r="Z1191" s="41">
        <v>-21624</v>
      </c>
    </row>
    <row r="1192" spans="1:26" x14ac:dyDescent="0.25">
      <c r="A1192" s="22">
        <v>2348</v>
      </c>
      <c r="B1192" s="22" t="s">
        <v>6438</v>
      </c>
      <c r="C1192" s="23">
        <v>42442</v>
      </c>
      <c r="D1192" s="24" t="str">
        <f t="shared" si="37"/>
        <v>2016-03</v>
      </c>
      <c r="E1192" s="23">
        <v>42447</v>
      </c>
      <c r="F1192" s="22" t="s">
        <v>55</v>
      </c>
      <c r="G1192" s="22" t="s">
        <v>3010</v>
      </c>
      <c r="H1192" s="22" t="s">
        <v>3011</v>
      </c>
      <c r="I1192" s="22" t="s">
        <v>27</v>
      </c>
      <c r="J1192" s="22" t="s">
        <v>28</v>
      </c>
      <c r="K1192" s="22" t="s">
        <v>829</v>
      </c>
      <c r="L1192" s="22" t="s">
        <v>117</v>
      </c>
      <c r="M1192" s="22">
        <v>78207</v>
      </c>
      <c r="N1192" s="22" t="s">
        <v>118</v>
      </c>
      <c r="O1192" s="22" t="s">
        <v>4238</v>
      </c>
      <c r="P1192" s="22" t="s">
        <v>33</v>
      </c>
      <c r="Q1192" s="22" t="s">
        <v>61</v>
      </c>
      <c r="R1192" s="22" t="s">
        <v>4239</v>
      </c>
      <c r="S1192" s="25">
        <v>557585</v>
      </c>
      <c r="T1192" s="26">
        <v>5</v>
      </c>
      <c r="U1192" s="27">
        <v>3</v>
      </c>
      <c r="V1192" s="28">
        <f>Datos!$T1192*Datos!$S1192</f>
        <v>2787925</v>
      </c>
      <c r="W1192" s="29">
        <f>Datos!$U1192/100</f>
        <v>0.03</v>
      </c>
      <c r="X1192" s="29" t="b">
        <f t="shared" si="36"/>
        <v>0</v>
      </c>
      <c r="Y1192" s="30">
        <f>IF(Datos!$S1192=0, 0, (Datos!$Z1192/Datos!$S1192/Datos!$T1192))</f>
        <v>0</v>
      </c>
      <c r="Z1192" s="31">
        <v>0</v>
      </c>
    </row>
    <row r="1193" spans="1:26" x14ac:dyDescent="0.25">
      <c r="A1193" s="32">
        <v>2349</v>
      </c>
      <c r="B1193" s="32" t="s">
        <v>6442</v>
      </c>
      <c r="C1193" s="33">
        <v>43071</v>
      </c>
      <c r="D1193" s="34" t="str">
        <f t="shared" si="37"/>
        <v>2017-12</v>
      </c>
      <c r="E1193" s="33">
        <v>43072</v>
      </c>
      <c r="F1193" s="32" t="s">
        <v>1567</v>
      </c>
      <c r="G1193" s="32" t="s">
        <v>925</v>
      </c>
      <c r="H1193" s="32" t="s">
        <v>926</v>
      </c>
      <c r="I1193" s="32" t="s">
        <v>44</v>
      </c>
      <c r="J1193" s="32" t="s">
        <v>28</v>
      </c>
      <c r="K1193" s="32" t="s">
        <v>45</v>
      </c>
      <c r="L1193" s="32" t="s">
        <v>46</v>
      </c>
      <c r="M1193" s="32">
        <v>90032</v>
      </c>
      <c r="N1193" s="32" t="s">
        <v>47</v>
      </c>
      <c r="O1193" s="32" t="s">
        <v>2948</v>
      </c>
      <c r="P1193" s="32" t="s">
        <v>49</v>
      </c>
      <c r="Q1193" s="32" t="s">
        <v>82</v>
      </c>
      <c r="R1193" s="32" t="s">
        <v>2949</v>
      </c>
      <c r="S1193" s="35">
        <v>9024</v>
      </c>
      <c r="T1193" s="36">
        <v>6</v>
      </c>
      <c r="U1193" s="37">
        <v>2</v>
      </c>
      <c r="V1193" s="38">
        <f>Datos!$T1193*Datos!$S1193</f>
        <v>54144</v>
      </c>
      <c r="W1193" s="39">
        <f>Datos!$U1193/100</f>
        <v>0.02</v>
      </c>
      <c r="X1193" s="39" t="b">
        <f t="shared" si="36"/>
        <v>0</v>
      </c>
      <c r="Y1193" s="40">
        <f>IF(Datos!$S1193=0, 0, (Datos!$Z1193/Datos!$S1193/Datos!$T1193))</f>
        <v>0.58333333333333337</v>
      </c>
      <c r="Z1193" s="41">
        <v>31584</v>
      </c>
    </row>
    <row r="1194" spans="1:26" x14ac:dyDescent="0.25">
      <c r="A1194" s="22">
        <v>2353</v>
      </c>
      <c r="B1194" s="22" t="s">
        <v>6442</v>
      </c>
      <c r="C1194" s="23">
        <v>43071</v>
      </c>
      <c r="D1194" s="24" t="str">
        <f t="shared" si="37"/>
        <v>2017-12</v>
      </c>
      <c r="E1194" s="23">
        <v>43072</v>
      </c>
      <c r="F1194" s="22" t="s">
        <v>1567</v>
      </c>
      <c r="G1194" s="22" t="s">
        <v>925</v>
      </c>
      <c r="H1194" s="22" t="s">
        <v>926</v>
      </c>
      <c r="I1194" s="22" t="s">
        <v>44</v>
      </c>
      <c r="J1194" s="22" t="s">
        <v>28</v>
      </c>
      <c r="K1194" s="22" t="s">
        <v>45</v>
      </c>
      <c r="L1194" s="22" t="s">
        <v>46</v>
      </c>
      <c r="M1194" s="22">
        <v>90032</v>
      </c>
      <c r="N1194" s="22" t="s">
        <v>47</v>
      </c>
      <c r="O1194" s="22" t="s">
        <v>339</v>
      </c>
      <c r="P1194" s="22" t="s">
        <v>49</v>
      </c>
      <c r="Q1194" s="22" t="s">
        <v>75</v>
      </c>
      <c r="R1194" s="22" t="s">
        <v>340</v>
      </c>
      <c r="S1194" s="25">
        <v>1008</v>
      </c>
      <c r="T1194" s="26">
        <v>6</v>
      </c>
      <c r="U1194" s="27">
        <v>0</v>
      </c>
      <c r="V1194" s="28">
        <f>Datos!$T1194*Datos!$S1194</f>
        <v>6048</v>
      </c>
      <c r="W1194" s="29">
        <f>Datos!$U1194/100</f>
        <v>0</v>
      </c>
      <c r="X1194" s="29" t="b">
        <f t="shared" si="36"/>
        <v>0</v>
      </c>
      <c r="Y1194" s="30">
        <f>IF(Datos!$S1194=0, 0, (Datos!$Z1194/Datos!$S1194/Datos!$T1194))</f>
        <v>8.3333333333333329E-2</v>
      </c>
      <c r="Z1194" s="31">
        <v>504</v>
      </c>
    </row>
    <row r="1195" spans="1:26" x14ac:dyDescent="0.25">
      <c r="A1195" s="32">
        <v>2354</v>
      </c>
      <c r="B1195" s="32" t="s">
        <v>6445</v>
      </c>
      <c r="C1195" s="33">
        <v>42247</v>
      </c>
      <c r="D1195" s="34" t="str">
        <f t="shared" si="37"/>
        <v>2015-08</v>
      </c>
      <c r="E1195" s="33">
        <v>42249</v>
      </c>
      <c r="F1195" s="32" t="s">
        <v>220</v>
      </c>
      <c r="G1195" s="32" t="s">
        <v>6447</v>
      </c>
      <c r="H1195" s="32" t="s">
        <v>6448</v>
      </c>
      <c r="I1195" s="32" t="s">
        <v>44</v>
      </c>
      <c r="J1195" s="32" t="s">
        <v>28</v>
      </c>
      <c r="K1195" s="32" t="s">
        <v>146</v>
      </c>
      <c r="L1195" s="32" t="s">
        <v>46</v>
      </c>
      <c r="M1195" s="32">
        <v>94122</v>
      </c>
      <c r="N1195" s="32" t="s">
        <v>47</v>
      </c>
      <c r="O1195" s="32" t="s">
        <v>235</v>
      </c>
      <c r="P1195" s="32" t="s">
        <v>33</v>
      </c>
      <c r="Q1195" s="32" t="s">
        <v>34</v>
      </c>
      <c r="R1195" s="32" t="s">
        <v>236</v>
      </c>
      <c r="S1195" s="35">
        <v>1552831</v>
      </c>
      <c r="T1195" s="36">
        <v>7</v>
      </c>
      <c r="U1195" s="37">
        <v>15</v>
      </c>
      <c r="V1195" s="38">
        <f>Datos!$T1195*Datos!$S1195</f>
        <v>10869817</v>
      </c>
      <c r="W1195" s="39">
        <f>Datos!$U1195/100</f>
        <v>0.15</v>
      </c>
      <c r="X1195" s="39" t="b">
        <f t="shared" si="36"/>
        <v>0</v>
      </c>
      <c r="Y1195" s="40">
        <f>IF(Datos!$S1195=0, 0, (Datos!$Z1195/Datos!$S1195/Datos!$T1195))</f>
        <v>0.18487394957983194</v>
      </c>
      <c r="Z1195" s="41">
        <v>2009546</v>
      </c>
    </row>
    <row r="1196" spans="1:26" x14ac:dyDescent="0.25">
      <c r="A1196" s="22">
        <v>2358</v>
      </c>
      <c r="B1196" s="22" t="s">
        <v>6453</v>
      </c>
      <c r="C1196" s="23">
        <v>41715</v>
      </c>
      <c r="D1196" s="24" t="str">
        <f t="shared" si="37"/>
        <v>2014-03</v>
      </c>
      <c r="E1196" s="23">
        <v>41719</v>
      </c>
      <c r="F1196" s="22" t="s">
        <v>55</v>
      </c>
      <c r="G1196" s="22" t="s">
        <v>2923</v>
      </c>
      <c r="H1196" s="22" t="s">
        <v>2924</v>
      </c>
      <c r="I1196" s="22" t="s">
        <v>44</v>
      </c>
      <c r="J1196" s="22" t="s">
        <v>28</v>
      </c>
      <c r="K1196" s="22" t="s">
        <v>316</v>
      </c>
      <c r="L1196" s="22" t="s">
        <v>317</v>
      </c>
      <c r="M1196" s="22">
        <v>10024</v>
      </c>
      <c r="N1196" s="22" t="s">
        <v>171</v>
      </c>
      <c r="O1196" s="22" t="s">
        <v>1105</v>
      </c>
      <c r="P1196" s="22" t="s">
        <v>33</v>
      </c>
      <c r="Q1196" s="22" t="s">
        <v>61</v>
      </c>
      <c r="R1196" s="22" t="s">
        <v>1106</v>
      </c>
      <c r="S1196" s="25">
        <v>1579746</v>
      </c>
      <c r="T1196" s="26">
        <v>7</v>
      </c>
      <c r="U1196" s="27">
        <v>4</v>
      </c>
      <c r="V1196" s="28">
        <f>Datos!$T1196*Datos!$S1196</f>
        <v>11058222</v>
      </c>
      <c r="W1196" s="29">
        <f>Datos!$U1196/100</f>
        <v>0.04</v>
      </c>
      <c r="X1196" s="29" t="b">
        <f t="shared" si="36"/>
        <v>0</v>
      </c>
      <c r="Y1196" s="30">
        <f>IF(Datos!$S1196=0, 0, (Datos!$Z1196/Datos!$S1196/Datos!$T1196))</f>
        <v>-0.40476190476190477</v>
      </c>
      <c r="Z1196" s="31">
        <v>-4475947</v>
      </c>
    </row>
    <row r="1197" spans="1:26" x14ac:dyDescent="0.25">
      <c r="A1197" s="32">
        <v>2359</v>
      </c>
      <c r="B1197" s="32" t="s">
        <v>6453</v>
      </c>
      <c r="C1197" s="33">
        <v>41715</v>
      </c>
      <c r="D1197" s="34" t="str">
        <f t="shared" si="37"/>
        <v>2014-03</v>
      </c>
      <c r="E1197" s="33">
        <v>41719</v>
      </c>
      <c r="F1197" s="32" t="s">
        <v>55</v>
      </c>
      <c r="G1197" s="32" t="s">
        <v>2923</v>
      </c>
      <c r="H1197" s="32" t="s">
        <v>2924</v>
      </c>
      <c r="I1197" s="32" t="s">
        <v>44</v>
      </c>
      <c r="J1197" s="32" t="s">
        <v>28</v>
      </c>
      <c r="K1197" s="32" t="s">
        <v>316</v>
      </c>
      <c r="L1197" s="32" t="s">
        <v>317</v>
      </c>
      <c r="M1197" s="32">
        <v>10024</v>
      </c>
      <c r="N1197" s="32" t="s">
        <v>171</v>
      </c>
      <c r="O1197" s="32" t="s">
        <v>6361</v>
      </c>
      <c r="P1197" s="32" t="s">
        <v>33</v>
      </c>
      <c r="Q1197" s="32" t="s">
        <v>61</v>
      </c>
      <c r="R1197" s="32" t="s">
        <v>6362</v>
      </c>
      <c r="S1197" s="35">
        <v>1071576</v>
      </c>
      <c r="T1197" s="36">
        <v>4</v>
      </c>
      <c r="U1197" s="37">
        <v>4</v>
      </c>
      <c r="V1197" s="38">
        <f>Datos!$T1197*Datos!$S1197</f>
        <v>4286304</v>
      </c>
      <c r="W1197" s="39">
        <f>Datos!$U1197/100</f>
        <v>0.04</v>
      </c>
      <c r="X1197" s="39" t="b">
        <f t="shared" si="36"/>
        <v>0</v>
      </c>
      <c r="Y1197" s="40">
        <f>IF(Datos!$S1197=0, 0, (Datos!$Z1197/Datos!$S1197/Datos!$T1197))</f>
        <v>-1.2916666666666667</v>
      </c>
      <c r="Z1197" s="41">
        <v>-5536476</v>
      </c>
    </row>
    <row r="1198" spans="1:26" x14ac:dyDescent="0.25">
      <c r="A1198" s="22">
        <v>2360</v>
      </c>
      <c r="B1198" s="22" t="s">
        <v>6453</v>
      </c>
      <c r="C1198" s="23">
        <v>41715</v>
      </c>
      <c r="D1198" s="24" t="str">
        <f t="shared" si="37"/>
        <v>2014-03</v>
      </c>
      <c r="E1198" s="23">
        <v>41719</v>
      </c>
      <c r="F1198" s="22" t="s">
        <v>55</v>
      </c>
      <c r="G1198" s="22" t="s">
        <v>2923</v>
      </c>
      <c r="H1198" s="22" t="s">
        <v>2924</v>
      </c>
      <c r="I1198" s="22" t="s">
        <v>44</v>
      </c>
      <c r="J1198" s="22" t="s">
        <v>28</v>
      </c>
      <c r="K1198" s="22" t="s">
        <v>316</v>
      </c>
      <c r="L1198" s="22" t="s">
        <v>317</v>
      </c>
      <c r="M1198" s="22">
        <v>10024</v>
      </c>
      <c r="N1198" s="22" t="s">
        <v>171</v>
      </c>
      <c r="O1198" s="22" t="s">
        <v>5645</v>
      </c>
      <c r="P1198" s="22" t="s">
        <v>33</v>
      </c>
      <c r="Q1198" s="22" t="s">
        <v>61</v>
      </c>
      <c r="R1198" s="22" t="s">
        <v>5646</v>
      </c>
      <c r="S1198" s="25">
        <v>613908</v>
      </c>
      <c r="T1198" s="26">
        <v>3</v>
      </c>
      <c r="U1198" s="27">
        <v>4</v>
      </c>
      <c r="V1198" s="28">
        <f>Datos!$T1198*Datos!$S1198</f>
        <v>1841724</v>
      </c>
      <c r="W1198" s="29">
        <f>Datos!$U1198/100</f>
        <v>0.04</v>
      </c>
      <c r="X1198" s="29" t="b">
        <f t="shared" si="36"/>
        <v>0</v>
      </c>
      <c r="Y1198" s="30">
        <f>IF(Datos!$S1198=0, 0, (Datos!$Z1198/Datos!$S1198/Datos!$T1198))</f>
        <v>-0.66666666666666663</v>
      </c>
      <c r="Z1198" s="31">
        <v>-1227816</v>
      </c>
    </row>
    <row r="1199" spans="1:26" x14ac:dyDescent="0.25">
      <c r="A1199" s="32">
        <v>2363</v>
      </c>
      <c r="B1199" s="32" t="s">
        <v>6458</v>
      </c>
      <c r="C1199" s="33">
        <v>42841</v>
      </c>
      <c r="D1199" s="34" t="str">
        <f t="shared" si="37"/>
        <v>2017-04</v>
      </c>
      <c r="E1199" s="33">
        <v>42845</v>
      </c>
      <c r="F1199" s="32" t="s">
        <v>55</v>
      </c>
      <c r="G1199" s="32" t="s">
        <v>1733</v>
      </c>
      <c r="H1199" s="32" t="s">
        <v>1734</v>
      </c>
      <c r="I1199" s="32" t="s">
        <v>27</v>
      </c>
      <c r="J1199" s="32" t="s">
        <v>28</v>
      </c>
      <c r="K1199" s="32" t="s">
        <v>607</v>
      </c>
      <c r="L1199" s="32" t="s">
        <v>608</v>
      </c>
      <c r="M1199" s="32">
        <v>43229</v>
      </c>
      <c r="N1199" s="32" t="s">
        <v>171</v>
      </c>
      <c r="O1199" s="32" t="s">
        <v>6459</v>
      </c>
      <c r="P1199" s="32" t="s">
        <v>49</v>
      </c>
      <c r="Q1199" s="32" t="s">
        <v>82</v>
      </c>
      <c r="R1199" s="32" t="s">
        <v>6460</v>
      </c>
      <c r="S1199" s="35">
        <v>1371</v>
      </c>
      <c r="T1199" s="36">
        <v>5</v>
      </c>
      <c r="U1199" s="37">
        <v>7</v>
      </c>
      <c r="V1199" s="38">
        <f>Datos!$T1199*Datos!$S1199</f>
        <v>6855</v>
      </c>
      <c r="W1199" s="39">
        <f>Datos!$U1199/100</f>
        <v>7.0000000000000007E-2</v>
      </c>
      <c r="X1199" s="39" t="b">
        <f t="shared" si="36"/>
        <v>0</v>
      </c>
      <c r="Y1199" s="40">
        <f>IF(Datos!$S1199=0, 0, (Datos!$Z1199/Datos!$S1199/Datos!$T1199))</f>
        <v>-1.4666666666666666</v>
      </c>
      <c r="Z1199" s="41">
        <v>-10054</v>
      </c>
    </row>
    <row r="1200" spans="1:26" x14ac:dyDescent="0.25">
      <c r="A1200" s="22">
        <v>2367</v>
      </c>
      <c r="B1200" s="22" t="s">
        <v>6464</v>
      </c>
      <c r="C1200" s="23">
        <v>41967</v>
      </c>
      <c r="D1200" s="24" t="str">
        <f t="shared" si="37"/>
        <v>2014-11</v>
      </c>
      <c r="E1200" s="23">
        <v>41969</v>
      </c>
      <c r="F1200" s="22" t="s">
        <v>24</v>
      </c>
      <c r="G1200" s="22" t="s">
        <v>5743</v>
      </c>
      <c r="H1200" s="22" t="s">
        <v>5744</v>
      </c>
      <c r="I1200" s="22" t="s">
        <v>27</v>
      </c>
      <c r="J1200" s="22" t="s">
        <v>28</v>
      </c>
      <c r="K1200" s="22" t="s">
        <v>6465</v>
      </c>
      <c r="L1200" s="22" t="s">
        <v>46</v>
      </c>
      <c r="M1200" s="22">
        <v>95823</v>
      </c>
      <c r="N1200" s="22" t="s">
        <v>47</v>
      </c>
      <c r="O1200" s="22" t="s">
        <v>6466</v>
      </c>
      <c r="P1200" s="22" t="s">
        <v>33</v>
      </c>
      <c r="Q1200" s="22" t="s">
        <v>37</v>
      </c>
      <c r="R1200" s="22" t="s">
        <v>6467</v>
      </c>
      <c r="S1200" s="25">
        <v>120712</v>
      </c>
      <c r="T1200" s="26">
        <v>1</v>
      </c>
      <c r="U1200" s="27">
        <v>2</v>
      </c>
      <c r="V1200" s="28">
        <f>Datos!$T1200*Datos!$S1200</f>
        <v>120712</v>
      </c>
      <c r="W1200" s="29">
        <f>Datos!$U1200/100</f>
        <v>0.02</v>
      </c>
      <c r="X1200" s="29" t="b">
        <f t="shared" si="36"/>
        <v>0</v>
      </c>
      <c r="Y1200" s="30">
        <f>IF(Datos!$S1200=0, 0, (Datos!$Z1200/Datos!$S1200/Datos!$T1200))</f>
        <v>-1.5</v>
      </c>
      <c r="Z1200" s="31">
        <v>-181068</v>
      </c>
    </row>
    <row r="1201" spans="1:26" x14ac:dyDescent="0.25">
      <c r="A1201" s="32">
        <v>2369</v>
      </c>
      <c r="B1201" s="32" t="s">
        <v>6470</v>
      </c>
      <c r="C1201" s="33">
        <v>42636</v>
      </c>
      <c r="D1201" s="34" t="str">
        <f t="shared" si="37"/>
        <v>2016-09</v>
      </c>
      <c r="E1201" s="33">
        <v>42640</v>
      </c>
      <c r="F1201" s="32" t="s">
        <v>55</v>
      </c>
      <c r="G1201" s="32" t="s">
        <v>1312</v>
      </c>
      <c r="H1201" s="32" t="s">
        <v>1313</v>
      </c>
      <c r="I1201" s="32" t="s">
        <v>44</v>
      </c>
      <c r="J1201" s="32" t="s">
        <v>28</v>
      </c>
      <c r="K1201" s="32" t="s">
        <v>912</v>
      </c>
      <c r="L1201" s="32" t="s">
        <v>608</v>
      </c>
      <c r="M1201" s="32">
        <v>45014</v>
      </c>
      <c r="N1201" s="32" t="s">
        <v>171</v>
      </c>
      <c r="O1201" s="32" t="s">
        <v>6472</v>
      </c>
      <c r="P1201" s="32" t="s">
        <v>33</v>
      </c>
      <c r="Q1201" s="32" t="s">
        <v>72</v>
      </c>
      <c r="R1201" s="32" t="s">
        <v>6473</v>
      </c>
      <c r="S1201" s="35">
        <v>532704</v>
      </c>
      <c r="T1201" s="36">
        <v>6</v>
      </c>
      <c r="U1201" s="37">
        <v>2</v>
      </c>
      <c r="V1201" s="38">
        <f>Datos!$T1201*Datos!$S1201</f>
        <v>3196224</v>
      </c>
      <c r="W1201" s="39">
        <f>Datos!$U1201/100</f>
        <v>0.02</v>
      </c>
      <c r="X1201" s="39" t="b">
        <f t="shared" si="36"/>
        <v>0</v>
      </c>
      <c r="Y1201" s="40">
        <f>IF(Datos!$S1201=0, 0, (Datos!$Z1201/Datos!$S1201/Datos!$T1201))</f>
        <v>-8.3333333333333329E-2</v>
      </c>
      <c r="Z1201" s="41">
        <v>-266352</v>
      </c>
    </row>
    <row r="1202" spans="1:26" x14ac:dyDescent="0.25">
      <c r="A1202" s="22">
        <v>2370</v>
      </c>
      <c r="B1202" s="22" t="s">
        <v>6470</v>
      </c>
      <c r="C1202" s="23">
        <v>42636</v>
      </c>
      <c r="D1202" s="24" t="str">
        <f t="shared" si="37"/>
        <v>2016-09</v>
      </c>
      <c r="E1202" s="23">
        <v>42640</v>
      </c>
      <c r="F1202" s="22" t="s">
        <v>55</v>
      </c>
      <c r="G1202" s="22" t="s">
        <v>1312</v>
      </c>
      <c r="H1202" s="22" t="s">
        <v>1313</v>
      </c>
      <c r="I1202" s="22" t="s">
        <v>44</v>
      </c>
      <c r="J1202" s="22" t="s">
        <v>28</v>
      </c>
      <c r="K1202" s="22" t="s">
        <v>912</v>
      </c>
      <c r="L1202" s="22" t="s">
        <v>608</v>
      </c>
      <c r="M1202" s="22">
        <v>45014</v>
      </c>
      <c r="N1202" s="22" t="s">
        <v>171</v>
      </c>
      <c r="O1202" s="22" t="s">
        <v>6474</v>
      </c>
      <c r="P1202" s="22" t="s">
        <v>49</v>
      </c>
      <c r="Q1202" s="22" t="s">
        <v>75</v>
      </c>
      <c r="R1202" s="22" t="s">
        <v>6475</v>
      </c>
      <c r="S1202" s="25">
        <v>4912</v>
      </c>
      <c r="T1202" s="26">
        <v>2</v>
      </c>
      <c r="U1202" s="27">
        <v>2</v>
      </c>
      <c r="V1202" s="28">
        <f>Datos!$T1202*Datos!$S1202</f>
        <v>9824</v>
      </c>
      <c r="W1202" s="29">
        <f>Datos!$U1202/100</f>
        <v>0.02</v>
      </c>
      <c r="X1202" s="29" t="b">
        <f t="shared" si="36"/>
        <v>0</v>
      </c>
      <c r="Y1202" s="30">
        <f>IF(Datos!$S1202=0, 0, (Datos!$Z1202/Datos!$S1202/Datos!$T1202))</f>
        <v>3.125E-2</v>
      </c>
      <c r="Z1202" s="31">
        <v>307</v>
      </c>
    </row>
    <row r="1203" spans="1:26" x14ac:dyDescent="0.25">
      <c r="A1203" s="32">
        <v>2372</v>
      </c>
      <c r="B1203" s="32" t="s">
        <v>6477</v>
      </c>
      <c r="C1203" s="33">
        <v>42558</v>
      </c>
      <c r="D1203" s="34" t="str">
        <f t="shared" si="37"/>
        <v>2016-07</v>
      </c>
      <c r="E1203" s="33">
        <v>42562</v>
      </c>
      <c r="F1203" s="32" t="s">
        <v>24</v>
      </c>
      <c r="G1203" s="32" t="s">
        <v>2927</v>
      </c>
      <c r="H1203" s="32" t="s">
        <v>2928</v>
      </c>
      <c r="I1203" s="32" t="s">
        <v>44</v>
      </c>
      <c r="J1203" s="32" t="s">
        <v>28</v>
      </c>
      <c r="K1203" s="32" t="s">
        <v>557</v>
      </c>
      <c r="L1203" s="32" t="s">
        <v>247</v>
      </c>
      <c r="M1203" s="32">
        <v>60505</v>
      </c>
      <c r="N1203" s="32" t="s">
        <v>118</v>
      </c>
      <c r="O1203" s="32" t="s">
        <v>5594</v>
      </c>
      <c r="P1203" s="32" t="s">
        <v>33</v>
      </c>
      <c r="Q1203" s="32" t="s">
        <v>72</v>
      </c>
      <c r="R1203" s="32" t="s">
        <v>5595</v>
      </c>
      <c r="S1203" s="35">
        <v>60288</v>
      </c>
      <c r="T1203" s="36">
        <v>8</v>
      </c>
      <c r="U1203" s="37">
        <v>6</v>
      </c>
      <c r="V1203" s="38">
        <f>Datos!$T1203*Datos!$S1203</f>
        <v>482304</v>
      </c>
      <c r="W1203" s="39">
        <f>Datos!$U1203/100</f>
        <v>0.06</v>
      </c>
      <c r="X1203" s="39" t="b">
        <f t="shared" si="36"/>
        <v>0</v>
      </c>
      <c r="Y1203" s="40">
        <f>IF(Datos!$S1203=0, 0, (Datos!$Z1203/Datos!$S1203/Datos!$T1203))</f>
        <v>-0.5625</v>
      </c>
      <c r="Z1203" s="41">
        <v>-271296</v>
      </c>
    </row>
    <row r="1204" spans="1:26" x14ac:dyDescent="0.25">
      <c r="A1204" s="22">
        <v>2374</v>
      </c>
      <c r="B1204" s="22" t="s">
        <v>6477</v>
      </c>
      <c r="C1204" s="23">
        <v>42558</v>
      </c>
      <c r="D1204" s="24" t="str">
        <f t="shared" si="37"/>
        <v>2016-07</v>
      </c>
      <c r="E1204" s="23">
        <v>42562</v>
      </c>
      <c r="F1204" s="22" t="s">
        <v>24</v>
      </c>
      <c r="G1204" s="22" t="s">
        <v>2927</v>
      </c>
      <c r="H1204" s="22" t="s">
        <v>2928</v>
      </c>
      <c r="I1204" s="22" t="s">
        <v>44</v>
      </c>
      <c r="J1204" s="22" t="s">
        <v>28</v>
      </c>
      <c r="K1204" s="22" t="s">
        <v>557</v>
      </c>
      <c r="L1204" s="22" t="s">
        <v>247</v>
      </c>
      <c r="M1204" s="22">
        <v>60505</v>
      </c>
      <c r="N1204" s="22" t="s">
        <v>118</v>
      </c>
      <c r="O1204" s="22" t="s">
        <v>5442</v>
      </c>
      <c r="P1204" s="22" t="s">
        <v>49</v>
      </c>
      <c r="Q1204" s="22" t="s">
        <v>99</v>
      </c>
      <c r="R1204" s="22" t="s">
        <v>5443</v>
      </c>
      <c r="S1204" s="25">
        <v>23688</v>
      </c>
      <c r="T1204" s="26">
        <v>9</v>
      </c>
      <c r="U1204" s="27">
        <v>2</v>
      </c>
      <c r="V1204" s="28">
        <f>Datos!$T1204*Datos!$S1204</f>
        <v>213192</v>
      </c>
      <c r="W1204" s="29">
        <f>Datos!$U1204/100</f>
        <v>0.02</v>
      </c>
      <c r="X1204" s="29" t="b">
        <f t="shared" si="36"/>
        <v>0</v>
      </c>
      <c r="Y1204" s="30">
        <f>IF(Datos!$S1204=0, 0, (Datos!$Z1204/Datos!$S1204/Datos!$T1204))</f>
        <v>0.3611111111111111</v>
      </c>
      <c r="Z1204" s="31">
        <v>76986</v>
      </c>
    </row>
    <row r="1205" spans="1:26" x14ac:dyDescent="0.25">
      <c r="A1205" s="32">
        <v>2375</v>
      </c>
      <c r="B1205" s="32" t="s">
        <v>6477</v>
      </c>
      <c r="C1205" s="33">
        <v>42558</v>
      </c>
      <c r="D1205" s="34" t="str">
        <f t="shared" si="37"/>
        <v>2016-07</v>
      </c>
      <c r="E1205" s="33">
        <v>42562</v>
      </c>
      <c r="F1205" s="32" t="s">
        <v>24</v>
      </c>
      <c r="G1205" s="32" t="s">
        <v>2927</v>
      </c>
      <c r="H1205" s="32" t="s">
        <v>2928</v>
      </c>
      <c r="I1205" s="32" t="s">
        <v>44</v>
      </c>
      <c r="J1205" s="32" t="s">
        <v>28</v>
      </c>
      <c r="K1205" s="32" t="s">
        <v>557</v>
      </c>
      <c r="L1205" s="32" t="s">
        <v>247</v>
      </c>
      <c r="M1205" s="32">
        <v>60505</v>
      </c>
      <c r="N1205" s="32" t="s">
        <v>118</v>
      </c>
      <c r="O1205" s="32" t="s">
        <v>1555</v>
      </c>
      <c r="P1205" s="32" t="s">
        <v>33</v>
      </c>
      <c r="Q1205" s="32" t="s">
        <v>37</v>
      </c>
      <c r="R1205" s="32" t="s">
        <v>1556</v>
      </c>
      <c r="S1205" s="35">
        <v>253372</v>
      </c>
      <c r="T1205" s="36">
        <v>2</v>
      </c>
      <c r="U1205" s="37">
        <v>3</v>
      </c>
      <c r="V1205" s="38">
        <f>Datos!$T1205*Datos!$S1205</f>
        <v>506744</v>
      </c>
      <c r="W1205" s="39">
        <f>Datos!$U1205/100</f>
        <v>0.03</v>
      </c>
      <c r="X1205" s="39" t="b">
        <f t="shared" si="36"/>
        <v>0</v>
      </c>
      <c r="Y1205" s="40">
        <f>IF(Datos!$S1205=0, 0, (Datos!$Z1205/Datos!$S1205/Datos!$T1205))</f>
        <v>-0.2857142857142857</v>
      </c>
      <c r="Z1205" s="41">
        <v>-144784</v>
      </c>
    </row>
    <row r="1206" spans="1:26" x14ac:dyDescent="0.25">
      <c r="A1206" s="22">
        <v>2376</v>
      </c>
      <c r="B1206" s="22" t="s">
        <v>6480</v>
      </c>
      <c r="C1206" s="23">
        <v>42759</v>
      </c>
      <c r="D1206" s="24" t="str">
        <f t="shared" si="37"/>
        <v>2017-01</v>
      </c>
      <c r="E1206" s="23">
        <v>42765</v>
      </c>
      <c r="F1206" s="22" t="s">
        <v>55</v>
      </c>
      <c r="G1206" s="22" t="s">
        <v>2426</v>
      </c>
      <c r="H1206" s="22" t="s">
        <v>2427</v>
      </c>
      <c r="I1206" s="22" t="s">
        <v>27</v>
      </c>
      <c r="J1206" s="22" t="s">
        <v>28</v>
      </c>
      <c r="K1206" s="22" t="s">
        <v>4602</v>
      </c>
      <c r="L1206" s="22" t="s">
        <v>1545</v>
      </c>
      <c r="M1206" s="22">
        <v>30080</v>
      </c>
      <c r="N1206" s="22" t="s">
        <v>31</v>
      </c>
      <c r="O1206" s="22" t="s">
        <v>4605</v>
      </c>
      <c r="P1206" s="22" t="s">
        <v>49</v>
      </c>
      <c r="Q1206" s="22" t="s">
        <v>319</v>
      </c>
      <c r="R1206" s="22" t="s">
        <v>4606</v>
      </c>
      <c r="S1206" s="25">
        <v>567</v>
      </c>
      <c r="T1206" s="26">
        <v>3</v>
      </c>
      <c r="U1206" s="27">
        <v>0</v>
      </c>
      <c r="V1206" s="28">
        <f>Datos!$T1206*Datos!$S1206</f>
        <v>1701</v>
      </c>
      <c r="W1206" s="29">
        <f>Datos!$U1206/100</f>
        <v>0</v>
      </c>
      <c r="X1206" s="29" t="b">
        <f t="shared" si="36"/>
        <v>0</v>
      </c>
      <c r="Y1206" s="30">
        <f>IF(Datos!$S1206=0, 0, (Datos!$Z1206/Datos!$S1206/Datos!$T1206))</f>
        <v>0.66666666666666663</v>
      </c>
      <c r="Z1206" s="31">
        <v>1134</v>
      </c>
    </row>
    <row r="1207" spans="1:26" x14ac:dyDescent="0.25">
      <c r="A1207" s="32">
        <v>2377</v>
      </c>
      <c r="B1207" s="32" t="s">
        <v>6482</v>
      </c>
      <c r="C1207" s="33">
        <v>41870</v>
      </c>
      <c r="D1207" s="34" t="str">
        <f t="shared" si="37"/>
        <v>2014-08</v>
      </c>
      <c r="E1207" s="33">
        <v>41872</v>
      </c>
      <c r="F1207" s="32" t="s">
        <v>24</v>
      </c>
      <c r="G1207" s="32" t="s">
        <v>4831</v>
      </c>
      <c r="H1207" s="32" t="s">
        <v>4832</v>
      </c>
      <c r="I1207" s="32" t="s">
        <v>27</v>
      </c>
      <c r="J1207" s="32" t="s">
        <v>28</v>
      </c>
      <c r="K1207" s="32" t="s">
        <v>607</v>
      </c>
      <c r="L1207" s="32" t="s">
        <v>608</v>
      </c>
      <c r="M1207" s="32">
        <v>43229</v>
      </c>
      <c r="N1207" s="32" t="s">
        <v>171</v>
      </c>
      <c r="O1207" s="32" t="s">
        <v>6020</v>
      </c>
      <c r="P1207" s="32" t="s">
        <v>49</v>
      </c>
      <c r="Q1207" s="32" t="s">
        <v>82</v>
      </c>
      <c r="R1207" s="32" t="s">
        <v>6021</v>
      </c>
      <c r="S1207" s="35">
        <v>76776</v>
      </c>
      <c r="T1207" s="36">
        <v>4</v>
      </c>
      <c r="U1207" s="37">
        <v>7</v>
      </c>
      <c r="V1207" s="38">
        <f>Datos!$T1207*Datos!$S1207</f>
        <v>307104</v>
      </c>
      <c r="W1207" s="39">
        <f>Datos!$U1207/100</f>
        <v>7.0000000000000007E-2</v>
      </c>
      <c r="X1207" s="39" t="b">
        <f t="shared" si="36"/>
        <v>0</v>
      </c>
      <c r="Y1207" s="40">
        <f>IF(Datos!$S1207=0, 0, (Datos!$Z1207/Datos!$S1207/Datos!$T1207))</f>
        <v>-1.9166666666666667</v>
      </c>
      <c r="Z1207" s="41">
        <v>-588616</v>
      </c>
    </row>
    <row r="1208" spans="1:26" x14ac:dyDescent="0.25">
      <c r="A1208" s="22">
        <v>2378</v>
      </c>
      <c r="B1208" s="22" t="s">
        <v>6482</v>
      </c>
      <c r="C1208" s="23">
        <v>41870</v>
      </c>
      <c r="D1208" s="24" t="str">
        <f t="shared" si="37"/>
        <v>2014-08</v>
      </c>
      <c r="E1208" s="23">
        <v>41872</v>
      </c>
      <c r="F1208" s="22" t="s">
        <v>24</v>
      </c>
      <c r="G1208" s="22" t="s">
        <v>4831</v>
      </c>
      <c r="H1208" s="22" t="s">
        <v>4832</v>
      </c>
      <c r="I1208" s="22" t="s">
        <v>27</v>
      </c>
      <c r="J1208" s="22" t="s">
        <v>28</v>
      </c>
      <c r="K1208" s="22" t="s">
        <v>607</v>
      </c>
      <c r="L1208" s="22" t="s">
        <v>608</v>
      </c>
      <c r="M1208" s="22">
        <v>43229</v>
      </c>
      <c r="N1208" s="22" t="s">
        <v>171</v>
      </c>
      <c r="O1208" s="22" t="s">
        <v>6484</v>
      </c>
      <c r="P1208" s="22" t="s">
        <v>49</v>
      </c>
      <c r="Q1208" s="22" t="s">
        <v>703</v>
      </c>
      <c r="R1208" s="22" t="s">
        <v>6485</v>
      </c>
      <c r="S1208" s="25">
        <v>9184</v>
      </c>
      <c r="T1208" s="26">
        <v>2</v>
      </c>
      <c r="U1208" s="27">
        <v>2</v>
      </c>
      <c r="V1208" s="28">
        <f>Datos!$T1208*Datos!$S1208</f>
        <v>18368</v>
      </c>
      <c r="W1208" s="29">
        <f>Datos!$U1208/100</f>
        <v>0.02</v>
      </c>
      <c r="X1208" s="29" t="b">
        <f t="shared" si="36"/>
        <v>0</v>
      </c>
      <c r="Y1208" s="30">
        <f>IF(Datos!$S1208=0, 0, (Datos!$Z1208/Datos!$S1208/Datos!$T1208))</f>
        <v>6.25E-2</v>
      </c>
      <c r="Z1208" s="31">
        <v>1148</v>
      </c>
    </row>
    <row r="1209" spans="1:26" x14ac:dyDescent="0.25">
      <c r="A1209" s="32">
        <v>2379</v>
      </c>
      <c r="B1209" s="32" t="s">
        <v>6486</v>
      </c>
      <c r="C1209" s="33">
        <v>42344</v>
      </c>
      <c r="D1209" s="34" t="str">
        <f t="shared" si="37"/>
        <v>2015-12</v>
      </c>
      <c r="E1209" s="33">
        <v>42349</v>
      </c>
      <c r="F1209" s="32" t="s">
        <v>55</v>
      </c>
      <c r="G1209" s="32" t="s">
        <v>4625</v>
      </c>
      <c r="H1209" s="32" t="s">
        <v>4626</v>
      </c>
      <c r="I1209" s="32" t="s">
        <v>115</v>
      </c>
      <c r="J1209" s="32" t="s">
        <v>28</v>
      </c>
      <c r="K1209" s="32" t="s">
        <v>6487</v>
      </c>
      <c r="L1209" s="32" t="s">
        <v>46</v>
      </c>
      <c r="M1209" s="32">
        <v>91360</v>
      </c>
      <c r="N1209" s="32" t="s">
        <v>47</v>
      </c>
      <c r="O1209" s="32" t="s">
        <v>6082</v>
      </c>
      <c r="P1209" s="32" t="s">
        <v>49</v>
      </c>
      <c r="Q1209" s="32" t="s">
        <v>99</v>
      </c>
      <c r="R1209" s="32" t="s">
        <v>6083</v>
      </c>
      <c r="S1209" s="35">
        <v>3275</v>
      </c>
      <c r="T1209" s="36">
        <v>5</v>
      </c>
      <c r="U1209" s="37">
        <v>0</v>
      </c>
      <c r="V1209" s="38">
        <f>Datos!$T1209*Datos!$S1209</f>
        <v>16375</v>
      </c>
      <c r="W1209" s="39">
        <f>Datos!$U1209/100</f>
        <v>0</v>
      </c>
      <c r="X1209" s="39" t="b">
        <f t="shared" si="36"/>
        <v>0</v>
      </c>
      <c r="Y1209" s="40">
        <f>IF(Datos!$S1209=0, 0, (Datos!$Z1209/Datos!$S1209/Datos!$T1209))</f>
        <v>0.91999999999999993</v>
      </c>
      <c r="Z1209" s="41">
        <v>15065</v>
      </c>
    </row>
    <row r="1210" spans="1:26" x14ac:dyDescent="0.25">
      <c r="A1210" s="22">
        <v>2381</v>
      </c>
      <c r="B1210" s="22" t="s">
        <v>6488</v>
      </c>
      <c r="C1210" s="23">
        <v>42496</v>
      </c>
      <c r="D1210" s="24" t="str">
        <f t="shared" si="37"/>
        <v>2016-05</v>
      </c>
      <c r="E1210" s="23">
        <v>42500</v>
      </c>
      <c r="F1210" s="22" t="s">
        <v>55</v>
      </c>
      <c r="G1210" s="22" t="s">
        <v>5471</v>
      </c>
      <c r="H1210" s="22" t="s">
        <v>5472</v>
      </c>
      <c r="I1210" s="22" t="s">
        <v>115</v>
      </c>
      <c r="J1210" s="22" t="s">
        <v>28</v>
      </c>
      <c r="K1210" s="22" t="s">
        <v>3199</v>
      </c>
      <c r="L1210" s="22" t="s">
        <v>608</v>
      </c>
      <c r="M1210" s="22">
        <v>44052</v>
      </c>
      <c r="N1210" s="22" t="s">
        <v>171</v>
      </c>
      <c r="O1210" s="22" t="s">
        <v>6491</v>
      </c>
      <c r="P1210" s="22" t="s">
        <v>49</v>
      </c>
      <c r="Q1210" s="22" t="s">
        <v>99</v>
      </c>
      <c r="R1210" s="22" t="s">
        <v>6492</v>
      </c>
      <c r="S1210" s="25">
        <v>49568</v>
      </c>
      <c r="T1210" s="26">
        <v>2</v>
      </c>
      <c r="U1210" s="27">
        <v>2</v>
      </c>
      <c r="V1210" s="28">
        <f>Datos!$T1210*Datos!$S1210</f>
        <v>99136</v>
      </c>
      <c r="W1210" s="29">
        <f>Datos!$U1210/100</f>
        <v>0.02</v>
      </c>
      <c r="X1210" s="29" t="b">
        <f t="shared" si="36"/>
        <v>0</v>
      </c>
      <c r="Y1210" s="30">
        <f>IF(Datos!$S1210=0, 0, (Datos!$Z1210/Datos!$S1210/Datos!$T1210))</f>
        <v>1.5625E-2</v>
      </c>
      <c r="Z1210" s="31">
        <v>1549</v>
      </c>
    </row>
    <row r="1211" spans="1:26" x14ac:dyDescent="0.25">
      <c r="A1211" s="32">
        <v>2382</v>
      </c>
      <c r="B1211" s="32" t="s">
        <v>6488</v>
      </c>
      <c r="C1211" s="33">
        <v>42496</v>
      </c>
      <c r="D1211" s="34" t="str">
        <f t="shared" si="37"/>
        <v>2016-05</v>
      </c>
      <c r="E1211" s="33">
        <v>42500</v>
      </c>
      <c r="F1211" s="32" t="s">
        <v>55</v>
      </c>
      <c r="G1211" s="32" t="s">
        <v>5471</v>
      </c>
      <c r="H1211" s="32" t="s">
        <v>5472</v>
      </c>
      <c r="I1211" s="32" t="s">
        <v>115</v>
      </c>
      <c r="J1211" s="32" t="s">
        <v>28</v>
      </c>
      <c r="K1211" s="32" t="s">
        <v>3199</v>
      </c>
      <c r="L1211" s="32" t="s">
        <v>608</v>
      </c>
      <c r="M1211" s="32">
        <v>44052</v>
      </c>
      <c r="N1211" s="32" t="s">
        <v>171</v>
      </c>
      <c r="O1211" s="32" t="s">
        <v>199</v>
      </c>
      <c r="P1211" s="32" t="s">
        <v>33</v>
      </c>
      <c r="Q1211" s="32" t="s">
        <v>72</v>
      </c>
      <c r="R1211" s="32" t="s">
        <v>6493</v>
      </c>
      <c r="S1211" s="35">
        <v>54712</v>
      </c>
      <c r="T1211" s="36">
        <v>7</v>
      </c>
      <c r="U1211" s="37">
        <v>2</v>
      </c>
      <c r="V1211" s="38">
        <f>Datos!$T1211*Datos!$S1211</f>
        <v>382984</v>
      </c>
      <c r="W1211" s="39">
        <f>Datos!$U1211/100</f>
        <v>0.02</v>
      </c>
      <c r="X1211" s="39" t="b">
        <f t="shared" si="36"/>
        <v>0</v>
      </c>
      <c r="Y1211" s="40">
        <f>IF(Datos!$S1211=0, 0, (Datos!$Z1211/Datos!$S1211/Datos!$T1211))</f>
        <v>0.30357142857142855</v>
      </c>
      <c r="Z1211" s="41">
        <v>116263</v>
      </c>
    </row>
    <row r="1212" spans="1:26" x14ac:dyDescent="0.25">
      <c r="A1212" s="22">
        <v>2385</v>
      </c>
      <c r="B1212" s="22" t="s">
        <v>6494</v>
      </c>
      <c r="C1212" s="23">
        <v>42819</v>
      </c>
      <c r="D1212" s="24" t="str">
        <f t="shared" si="37"/>
        <v>2017-03</v>
      </c>
      <c r="E1212" s="23">
        <v>42820</v>
      </c>
      <c r="F1212" s="22" t="s">
        <v>220</v>
      </c>
      <c r="G1212" s="22" t="s">
        <v>6495</v>
      </c>
      <c r="H1212" s="22" t="s">
        <v>6496</v>
      </c>
      <c r="I1212" s="22" t="s">
        <v>27</v>
      </c>
      <c r="J1212" s="22" t="s">
        <v>28</v>
      </c>
      <c r="K1212" s="22" t="s">
        <v>4237</v>
      </c>
      <c r="L1212" s="22" t="s">
        <v>46</v>
      </c>
      <c r="M1212" s="22">
        <v>93727</v>
      </c>
      <c r="N1212" s="22" t="s">
        <v>47</v>
      </c>
      <c r="O1212" s="22" t="s">
        <v>4327</v>
      </c>
      <c r="P1212" s="22" t="s">
        <v>49</v>
      </c>
      <c r="Q1212" s="22" t="s">
        <v>82</v>
      </c>
      <c r="R1212" s="22" t="s">
        <v>4328</v>
      </c>
      <c r="S1212" s="25">
        <v>18592</v>
      </c>
      <c r="T1212" s="26">
        <v>4</v>
      </c>
      <c r="U1212" s="27">
        <v>2</v>
      </c>
      <c r="V1212" s="28">
        <f>Datos!$T1212*Datos!$S1212</f>
        <v>74368</v>
      </c>
      <c r="W1212" s="29">
        <f>Datos!$U1212/100</f>
        <v>0.02</v>
      </c>
      <c r="X1212" s="29" t="b">
        <f t="shared" si="36"/>
        <v>0</v>
      </c>
      <c r="Y1212" s="30">
        <f>IF(Datos!$S1212=0, 0, (Datos!$Z1212/Datos!$S1212/Datos!$T1212))</f>
        <v>0.84375</v>
      </c>
      <c r="Z1212" s="31">
        <v>62748</v>
      </c>
    </row>
    <row r="1213" spans="1:26" x14ac:dyDescent="0.25">
      <c r="A1213" s="32">
        <v>2386</v>
      </c>
      <c r="B1213" s="32" t="s">
        <v>6494</v>
      </c>
      <c r="C1213" s="33">
        <v>42819</v>
      </c>
      <c r="D1213" s="34" t="str">
        <f t="shared" si="37"/>
        <v>2017-03</v>
      </c>
      <c r="E1213" s="33">
        <v>42820</v>
      </c>
      <c r="F1213" s="32" t="s">
        <v>220</v>
      </c>
      <c r="G1213" s="32" t="s">
        <v>6495</v>
      </c>
      <c r="H1213" s="32" t="s">
        <v>6496</v>
      </c>
      <c r="I1213" s="32" t="s">
        <v>27</v>
      </c>
      <c r="J1213" s="32" t="s">
        <v>28</v>
      </c>
      <c r="K1213" s="32" t="s">
        <v>4237</v>
      </c>
      <c r="L1213" s="32" t="s">
        <v>46</v>
      </c>
      <c r="M1213" s="32">
        <v>93727</v>
      </c>
      <c r="N1213" s="32" t="s">
        <v>47</v>
      </c>
      <c r="O1213" s="32" t="s">
        <v>6500</v>
      </c>
      <c r="P1213" s="32" t="s">
        <v>78</v>
      </c>
      <c r="Q1213" s="32" t="s">
        <v>79</v>
      </c>
      <c r="R1213" s="32" t="s">
        <v>6501</v>
      </c>
      <c r="S1213" s="35">
        <v>211168</v>
      </c>
      <c r="T1213" s="36">
        <v>4</v>
      </c>
      <c r="U1213" s="37">
        <v>2</v>
      </c>
      <c r="V1213" s="38">
        <f>Datos!$T1213*Datos!$S1213</f>
        <v>844672</v>
      </c>
      <c r="W1213" s="39">
        <f>Datos!$U1213/100</f>
        <v>0.02</v>
      </c>
      <c r="X1213" s="39" t="b">
        <f t="shared" si="36"/>
        <v>0</v>
      </c>
      <c r="Y1213" s="40">
        <f>IF(Datos!$S1213=0, 0, (Datos!$Z1213/Datos!$S1213/Datos!$T1213))</f>
        <v>0.1875</v>
      </c>
      <c r="Z1213" s="41">
        <v>158376</v>
      </c>
    </row>
    <row r="1214" spans="1:26" x14ac:dyDescent="0.25">
      <c r="A1214" s="22">
        <v>2387</v>
      </c>
      <c r="B1214" s="22" t="s">
        <v>6494</v>
      </c>
      <c r="C1214" s="23">
        <v>42819</v>
      </c>
      <c r="D1214" s="24" t="str">
        <f t="shared" si="37"/>
        <v>2017-03</v>
      </c>
      <c r="E1214" s="23">
        <v>42820</v>
      </c>
      <c r="F1214" s="22" t="s">
        <v>220</v>
      </c>
      <c r="G1214" s="22" t="s">
        <v>6495</v>
      </c>
      <c r="H1214" s="22" t="s">
        <v>6496</v>
      </c>
      <c r="I1214" s="22" t="s">
        <v>27</v>
      </c>
      <c r="J1214" s="22" t="s">
        <v>28</v>
      </c>
      <c r="K1214" s="22" t="s">
        <v>4237</v>
      </c>
      <c r="L1214" s="22" t="s">
        <v>46</v>
      </c>
      <c r="M1214" s="22">
        <v>93727</v>
      </c>
      <c r="N1214" s="22" t="s">
        <v>47</v>
      </c>
      <c r="O1214" s="22" t="s">
        <v>6502</v>
      </c>
      <c r="P1214" s="22" t="s">
        <v>78</v>
      </c>
      <c r="Q1214" s="22" t="s">
        <v>1472</v>
      </c>
      <c r="R1214" s="22" t="s">
        <v>6503</v>
      </c>
      <c r="S1214" s="25">
        <v>479984</v>
      </c>
      <c r="T1214" s="26">
        <v>2</v>
      </c>
      <c r="U1214" s="27">
        <v>2</v>
      </c>
      <c r="V1214" s="28">
        <f>Datos!$T1214*Datos!$S1214</f>
        <v>959968</v>
      </c>
      <c r="W1214" s="29">
        <f>Datos!$U1214/100</f>
        <v>0.02</v>
      </c>
      <c r="X1214" s="29" t="b">
        <f t="shared" si="36"/>
        <v>0</v>
      </c>
      <c r="Y1214" s="30">
        <f>IF(Datos!$S1214=0, 0, (Datos!$Z1214/Datos!$S1214/Datos!$T1214))</f>
        <v>6.25E-2</v>
      </c>
      <c r="Z1214" s="31">
        <v>59998</v>
      </c>
    </row>
    <row r="1215" spans="1:26" x14ac:dyDescent="0.25">
      <c r="A1215" s="32">
        <v>2392</v>
      </c>
      <c r="B1215" s="32" t="s">
        <v>6508</v>
      </c>
      <c r="C1215" s="33">
        <v>42344</v>
      </c>
      <c r="D1215" s="34" t="str">
        <f t="shared" si="37"/>
        <v>2015-12</v>
      </c>
      <c r="E1215" s="33">
        <v>42348</v>
      </c>
      <c r="F1215" s="32" t="s">
        <v>55</v>
      </c>
      <c r="G1215" s="32" t="s">
        <v>6510</v>
      </c>
      <c r="H1215" s="32" t="s">
        <v>6511</v>
      </c>
      <c r="I1215" s="32" t="s">
        <v>27</v>
      </c>
      <c r="J1215" s="32" t="s">
        <v>28</v>
      </c>
      <c r="K1215" s="32" t="s">
        <v>316</v>
      </c>
      <c r="L1215" s="32" t="s">
        <v>317</v>
      </c>
      <c r="M1215" s="32">
        <v>10009</v>
      </c>
      <c r="N1215" s="32" t="s">
        <v>171</v>
      </c>
      <c r="O1215" s="32" t="s">
        <v>6516</v>
      </c>
      <c r="P1215" s="32" t="s">
        <v>78</v>
      </c>
      <c r="Q1215" s="32" t="s">
        <v>188</v>
      </c>
      <c r="R1215" s="32" t="s">
        <v>6517</v>
      </c>
      <c r="S1215" s="35">
        <v>161991</v>
      </c>
      <c r="T1215" s="36">
        <v>9</v>
      </c>
      <c r="U1215" s="37">
        <v>0</v>
      </c>
      <c r="V1215" s="38">
        <f>Datos!$T1215*Datos!$S1215</f>
        <v>1457919</v>
      </c>
      <c r="W1215" s="39">
        <f>Datos!$U1215/100</f>
        <v>0</v>
      </c>
      <c r="X1215" s="39" t="b">
        <f t="shared" si="36"/>
        <v>0</v>
      </c>
      <c r="Y1215" s="40">
        <f>IF(Datos!$S1215=0, 0, (Datos!$Z1215/Datos!$S1215/Datos!$T1215))</f>
        <v>0.66666666666666663</v>
      </c>
      <c r="Z1215" s="41">
        <v>971946</v>
      </c>
    </row>
    <row r="1216" spans="1:26" x14ac:dyDescent="0.25">
      <c r="A1216" s="22">
        <v>2400</v>
      </c>
      <c r="B1216" s="22" t="s">
        <v>6526</v>
      </c>
      <c r="C1216" s="23">
        <v>42987</v>
      </c>
      <c r="D1216" s="24" t="str">
        <f t="shared" si="37"/>
        <v>2017-09</v>
      </c>
      <c r="E1216" s="23">
        <v>42993</v>
      </c>
      <c r="F1216" s="22" t="s">
        <v>55</v>
      </c>
      <c r="G1216" s="22" t="s">
        <v>1192</v>
      </c>
      <c r="H1216" s="22" t="s">
        <v>1193</v>
      </c>
      <c r="I1216" s="22" t="s">
        <v>44</v>
      </c>
      <c r="J1216" s="22" t="s">
        <v>28</v>
      </c>
      <c r="K1216" s="22" t="s">
        <v>3140</v>
      </c>
      <c r="L1216" s="22" t="s">
        <v>462</v>
      </c>
      <c r="M1216" s="22">
        <v>29501</v>
      </c>
      <c r="N1216" s="22" t="s">
        <v>31</v>
      </c>
      <c r="O1216" s="22" t="s">
        <v>2050</v>
      </c>
      <c r="P1216" s="22" t="s">
        <v>49</v>
      </c>
      <c r="Q1216" s="22" t="s">
        <v>64</v>
      </c>
      <c r="R1216" s="22" t="s">
        <v>2051</v>
      </c>
      <c r="S1216" s="25">
        <v>62881</v>
      </c>
      <c r="T1216" s="26">
        <v>7</v>
      </c>
      <c r="U1216" s="27">
        <v>0</v>
      </c>
      <c r="V1216" s="28">
        <f>Datos!$T1216*Datos!$S1216</f>
        <v>440167</v>
      </c>
      <c r="W1216" s="29">
        <f>Datos!$U1216/100</f>
        <v>0</v>
      </c>
      <c r="X1216" s="29" t="b">
        <f t="shared" si="36"/>
        <v>0</v>
      </c>
      <c r="Y1216" s="30">
        <f>IF(Datos!$S1216=0, 0, (Datos!$Z1216/Datos!$S1216/Datos!$T1216))</f>
        <v>0.2857142857142857</v>
      </c>
      <c r="Z1216" s="31">
        <v>125762</v>
      </c>
    </row>
    <row r="1217" spans="1:26" x14ac:dyDescent="0.25">
      <c r="A1217" s="32">
        <v>2401</v>
      </c>
      <c r="B1217" s="32" t="s">
        <v>6526</v>
      </c>
      <c r="C1217" s="33">
        <v>42987</v>
      </c>
      <c r="D1217" s="34" t="str">
        <f t="shared" si="37"/>
        <v>2017-09</v>
      </c>
      <c r="E1217" s="33">
        <v>42993</v>
      </c>
      <c r="F1217" s="32" t="s">
        <v>55</v>
      </c>
      <c r="G1217" s="32" t="s">
        <v>1192</v>
      </c>
      <c r="H1217" s="32" t="s">
        <v>1193</v>
      </c>
      <c r="I1217" s="32" t="s">
        <v>44</v>
      </c>
      <c r="J1217" s="32" t="s">
        <v>28</v>
      </c>
      <c r="K1217" s="32" t="s">
        <v>3140</v>
      </c>
      <c r="L1217" s="32" t="s">
        <v>462</v>
      </c>
      <c r="M1217" s="32">
        <v>29501</v>
      </c>
      <c r="N1217" s="32" t="s">
        <v>31</v>
      </c>
      <c r="O1217" s="32" t="s">
        <v>4818</v>
      </c>
      <c r="P1217" s="32" t="s">
        <v>49</v>
      </c>
      <c r="Q1217" s="32" t="s">
        <v>64</v>
      </c>
      <c r="R1217" s="32" t="s">
        <v>4819</v>
      </c>
      <c r="S1217" s="35">
        <v>5645</v>
      </c>
      <c r="T1217" s="36">
        <v>5</v>
      </c>
      <c r="U1217" s="37">
        <v>0</v>
      </c>
      <c r="V1217" s="38">
        <f>Datos!$T1217*Datos!$S1217</f>
        <v>28225</v>
      </c>
      <c r="W1217" s="39">
        <f>Datos!$U1217/100</f>
        <v>0</v>
      </c>
      <c r="X1217" s="39" t="b">
        <f t="shared" si="36"/>
        <v>0</v>
      </c>
      <c r="Y1217" s="40">
        <f>IF(Datos!$S1217=0, 0, (Datos!$Z1217/Datos!$S1217/Datos!$T1217))</f>
        <v>0.52</v>
      </c>
      <c r="Z1217" s="41">
        <v>14677</v>
      </c>
    </row>
    <row r="1218" spans="1:26" x14ac:dyDescent="0.25">
      <c r="A1218" s="22">
        <v>2402</v>
      </c>
      <c r="B1218" s="22" t="s">
        <v>6527</v>
      </c>
      <c r="C1218" s="23">
        <v>42826</v>
      </c>
      <c r="D1218" s="24" t="str">
        <f t="shared" si="37"/>
        <v>2017-04</v>
      </c>
      <c r="E1218" s="23">
        <v>42829</v>
      </c>
      <c r="F1218" s="22" t="s">
        <v>24</v>
      </c>
      <c r="G1218" s="22" t="s">
        <v>5691</v>
      </c>
      <c r="H1218" s="22" t="s">
        <v>5692</v>
      </c>
      <c r="I1218" s="22" t="s">
        <v>27</v>
      </c>
      <c r="J1218" s="22" t="s">
        <v>28</v>
      </c>
      <c r="K1218" s="22" t="s">
        <v>378</v>
      </c>
      <c r="L1218" s="22" t="s">
        <v>726</v>
      </c>
      <c r="M1218" s="22">
        <v>65807</v>
      </c>
      <c r="N1218" s="22" t="s">
        <v>118</v>
      </c>
      <c r="O1218" s="22" t="s">
        <v>4524</v>
      </c>
      <c r="P1218" s="22" t="s">
        <v>49</v>
      </c>
      <c r="Q1218" s="22" t="s">
        <v>64</v>
      </c>
      <c r="R1218" s="22" t="s">
        <v>4525</v>
      </c>
      <c r="S1218" s="25">
        <v>942</v>
      </c>
      <c r="T1218" s="26">
        <v>6</v>
      </c>
      <c r="U1218" s="27">
        <v>0</v>
      </c>
      <c r="V1218" s="28">
        <f>Datos!$T1218*Datos!$S1218</f>
        <v>5652</v>
      </c>
      <c r="W1218" s="29">
        <f>Datos!$U1218/100</f>
        <v>0</v>
      </c>
      <c r="X1218" s="29" t="b">
        <f t="shared" ref="X1218:X1281" si="38">IF(Z1218 &gt; S1218 * T1218, TRUE, FALSE)</f>
        <v>0</v>
      </c>
      <c r="Y1218" s="30">
        <f>IF(Datos!$S1218=0, 0, (Datos!$Z1218/Datos!$S1218/Datos!$T1218))</f>
        <v>0.41666666666666669</v>
      </c>
      <c r="Z1218" s="31">
        <v>2355</v>
      </c>
    </row>
    <row r="1219" spans="1:26" x14ac:dyDescent="0.25">
      <c r="A1219" s="32">
        <v>2404</v>
      </c>
      <c r="B1219" s="32" t="s">
        <v>6529</v>
      </c>
      <c r="C1219" s="33">
        <v>42640</v>
      </c>
      <c r="D1219" s="34" t="str">
        <f t="shared" ref="D1219:D1282" si="39">TEXT(C1219, "aaaa-mm")</f>
        <v>2016-09</v>
      </c>
      <c r="E1219" s="33">
        <v>42646</v>
      </c>
      <c r="F1219" s="32" t="s">
        <v>55</v>
      </c>
      <c r="G1219" s="32" t="s">
        <v>4548</v>
      </c>
      <c r="H1219" s="32" t="s">
        <v>4549</v>
      </c>
      <c r="I1219" s="32" t="s">
        <v>44</v>
      </c>
      <c r="J1219" s="32" t="s">
        <v>28</v>
      </c>
      <c r="K1219" s="32" t="s">
        <v>2042</v>
      </c>
      <c r="L1219" s="32" t="s">
        <v>117</v>
      </c>
      <c r="M1219" s="32">
        <v>77340</v>
      </c>
      <c r="N1219" s="32" t="s">
        <v>118</v>
      </c>
      <c r="O1219" s="32" t="s">
        <v>6530</v>
      </c>
      <c r="P1219" s="32" t="s">
        <v>33</v>
      </c>
      <c r="Q1219" s="32" t="s">
        <v>34</v>
      </c>
      <c r="R1219" s="32" t="s">
        <v>6531</v>
      </c>
      <c r="S1219" s="35">
        <v>9566648</v>
      </c>
      <c r="T1219" s="36">
        <v>7</v>
      </c>
      <c r="U1219" s="37">
        <v>32</v>
      </c>
      <c r="V1219" s="38">
        <f>Datos!$T1219*Datos!$S1219</f>
        <v>66966536</v>
      </c>
      <c r="W1219" s="39">
        <f>Datos!$U1219/100</f>
        <v>0.32</v>
      </c>
      <c r="X1219" s="39" t="b">
        <f t="shared" si="38"/>
        <v>0</v>
      </c>
      <c r="Y1219" s="40">
        <f>IF(Datos!$S1219=0, 0, (Datos!$Z1219/Datos!$S1219/Datos!$T1219))</f>
        <v>-3.3613445378151259E-2</v>
      </c>
      <c r="Z1219" s="41">
        <v>-2250976</v>
      </c>
    </row>
    <row r="1220" spans="1:26" x14ac:dyDescent="0.25">
      <c r="A1220" s="22">
        <v>2406</v>
      </c>
      <c r="B1220" s="22" t="s">
        <v>6532</v>
      </c>
      <c r="C1220" s="23">
        <v>43015</v>
      </c>
      <c r="D1220" s="24" t="str">
        <f t="shared" si="39"/>
        <v>2017-10</v>
      </c>
      <c r="E1220" s="23">
        <v>43019</v>
      </c>
      <c r="F1220" s="22" t="s">
        <v>55</v>
      </c>
      <c r="G1220" s="22" t="s">
        <v>2179</v>
      </c>
      <c r="H1220" s="22" t="s">
        <v>2180</v>
      </c>
      <c r="I1220" s="22" t="s">
        <v>27</v>
      </c>
      <c r="J1220" s="22" t="s">
        <v>28</v>
      </c>
      <c r="K1220" s="22" t="s">
        <v>45</v>
      </c>
      <c r="L1220" s="22" t="s">
        <v>46</v>
      </c>
      <c r="M1220" s="22">
        <v>90045</v>
      </c>
      <c r="N1220" s="22" t="s">
        <v>47</v>
      </c>
      <c r="O1220" s="22" t="s">
        <v>2162</v>
      </c>
      <c r="P1220" s="22" t="s">
        <v>78</v>
      </c>
      <c r="Q1220" s="22" t="s">
        <v>79</v>
      </c>
      <c r="R1220" s="22" t="s">
        <v>2163</v>
      </c>
      <c r="S1220" s="25">
        <v>128744</v>
      </c>
      <c r="T1220" s="26">
        <v>7</v>
      </c>
      <c r="U1220" s="27">
        <v>2</v>
      </c>
      <c r="V1220" s="28">
        <f>Datos!$T1220*Datos!$S1220</f>
        <v>901208</v>
      </c>
      <c r="W1220" s="29">
        <f>Datos!$U1220/100</f>
        <v>0.02</v>
      </c>
      <c r="X1220" s="29" t="b">
        <f t="shared" si="38"/>
        <v>0</v>
      </c>
      <c r="Y1220" s="30">
        <f>IF(Datos!$S1220=0, 0, (Datos!$Z1220/Datos!$S1220/Datos!$T1220))</f>
        <v>-0.32142857142857145</v>
      </c>
      <c r="Z1220" s="31">
        <v>-289674</v>
      </c>
    </row>
    <row r="1221" spans="1:26" x14ac:dyDescent="0.25">
      <c r="A1221" s="32">
        <v>2407</v>
      </c>
      <c r="B1221" s="32" t="s">
        <v>6532</v>
      </c>
      <c r="C1221" s="33">
        <v>43015</v>
      </c>
      <c r="D1221" s="34" t="str">
        <f t="shared" si="39"/>
        <v>2017-10</v>
      </c>
      <c r="E1221" s="33">
        <v>43019</v>
      </c>
      <c r="F1221" s="32" t="s">
        <v>55</v>
      </c>
      <c r="G1221" s="32" t="s">
        <v>2179</v>
      </c>
      <c r="H1221" s="32" t="s">
        <v>2180</v>
      </c>
      <c r="I1221" s="32" t="s">
        <v>27</v>
      </c>
      <c r="J1221" s="32" t="s">
        <v>28</v>
      </c>
      <c r="K1221" s="32" t="s">
        <v>45</v>
      </c>
      <c r="L1221" s="32" t="s">
        <v>46</v>
      </c>
      <c r="M1221" s="32">
        <v>90045</v>
      </c>
      <c r="N1221" s="32" t="s">
        <v>47</v>
      </c>
      <c r="O1221" s="32" t="s">
        <v>1496</v>
      </c>
      <c r="P1221" s="32" t="s">
        <v>78</v>
      </c>
      <c r="Q1221" s="32" t="s">
        <v>79</v>
      </c>
      <c r="R1221" s="32" t="s">
        <v>1497</v>
      </c>
      <c r="S1221" s="35">
        <v>7992</v>
      </c>
      <c r="T1221" s="36">
        <v>10</v>
      </c>
      <c r="U1221" s="37">
        <v>2</v>
      </c>
      <c r="V1221" s="38">
        <f>Datos!$T1221*Datos!$S1221</f>
        <v>79920</v>
      </c>
      <c r="W1221" s="39">
        <f>Datos!$U1221/100</f>
        <v>0.02</v>
      </c>
      <c r="X1221" s="39" t="b">
        <f t="shared" si="38"/>
        <v>0</v>
      </c>
      <c r="Y1221" s="40">
        <f>IF(Datos!$S1221=0, 0, (Datos!$Z1221/Datos!$S1221/Datos!$T1221))</f>
        <v>0.33750000000000002</v>
      </c>
      <c r="Z1221" s="41">
        <v>26973</v>
      </c>
    </row>
    <row r="1222" spans="1:26" x14ac:dyDescent="0.25">
      <c r="A1222" s="22">
        <v>2412</v>
      </c>
      <c r="B1222" s="22" t="s">
        <v>6542</v>
      </c>
      <c r="C1222" s="23">
        <v>42162</v>
      </c>
      <c r="D1222" s="24" t="str">
        <f t="shared" si="39"/>
        <v>2015-06</v>
      </c>
      <c r="E1222" s="23">
        <v>42164</v>
      </c>
      <c r="F1222" s="22" t="s">
        <v>24</v>
      </c>
      <c r="G1222" s="22" t="s">
        <v>6544</v>
      </c>
      <c r="H1222" s="22" t="s">
        <v>6545</v>
      </c>
      <c r="I1222" s="22" t="s">
        <v>44</v>
      </c>
      <c r="J1222" s="22" t="s">
        <v>28</v>
      </c>
      <c r="K1222" s="22" t="s">
        <v>45</v>
      </c>
      <c r="L1222" s="22" t="s">
        <v>46</v>
      </c>
      <c r="M1222" s="22">
        <v>90036</v>
      </c>
      <c r="N1222" s="22" t="s">
        <v>47</v>
      </c>
      <c r="O1222" s="22" t="s">
        <v>2948</v>
      </c>
      <c r="P1222" s="22" t="s">
        <v>49</v>
      </c>
      <c r="Q1222" s="22" t="s">
        <v>82</v>
      </c>
      <c r="R1222" s="22" t="s">
        <v>2949</v>
      </c>
      <c r="S1222" s="25">
        <v>752</v>
      </c>
      <c r="T1222" s="26">
        <v>5</v>
      </c>
      <c r="U1222" s="27">
        <v>2</v>
      </c>
      <c r="V1222" s="28">
        <f>Datos!$T1222*Datos!$S1222</f>
        <v>3760</v>
      </c>
      <c r="W1222" s="29">
        <f>Datos!$U1222/100</f>
        <v>0.02</v>
      </c>
      <c r="X1222" s="29" t="b">
        <f t="shared" si="38"/>
        <v>0</v>
      </c>
      <c r="Y1222" s="30">
        <f>IF(Datos!$S1222=0, 0, (Datos!$Z1222/Datos!$S1222/Datos!$T1222))</f>
        <v>0.7</v>
      </c>
      <c r="Z1222" s="31">
        <v>2632</v>
      </c>
    </row>
    <row r="1223" spans="1:26" x14ac:dyDescent="0.25">
      <c r="A1223" s="32">
        <v>2414</v>
      </c>
      <c r="B1223" s="32" t="s">
        <v>6546</v>
      </c>
      <c r="C1223" s="33">
        <v>41955</v>
      </c>
      <c r="D1223" s="34" t="str">
        <f t="shared" si="39"/>
        <v>2014-11</v>
      </c>
      <c r="E1223" s="33">
        <v>41959</v>
      </c>
      <c r="F1223" s="32" t="s">
        <v>55</v>
      </c>
      <c r="G1223" s="32" t="s">
        <v>3532</v>
      </c>
      <c r="H1223" s="32" t="s">
        <v>3533</v>
      </c>
      <c r="I1223" s="32" t="s">
        <v>27</v>
      </c>
      <c r="J1223" s="32" t="s">
        <v>28</v>
      </c>
      <c r="K1223" s="32" t="s">
        <v>45</v>
      </c>
      <c r="L1223" s="32" t="s">
        <v>46</v>
      </c>
      <c r="M1223" s="32">
        <v>90045</v>
      </c>
      <c r="N1223" s="32" t="s">
        <v>47</v>
      </c>
      <c r="O1223" s="32" t="s">
        <v>3506</v>
      </c>
      <c r="P1223" s="32" t="s">
        <v>33</v>
      </c>
      <c r="Q1223" s="32" t="s">
        <v>61</v>
      </c>
      <c r="R1223" s="32" t="s">
        <v>3507</v>
      </c>
      <c r="S1223" s="35">
        <v>629064</v>
      </c>
      <c r="T1223" s="36">
        <v>3</v>
      </c>
      <c r="U1223" s="37">
        <v>2</v>
      </c>
      <c r="V1223" s="38">
        <f>Datos!$T1223*Datos!$S1223</f>
        <v>1887192</v>
      </c>
      <c r="W1223" s="39">
        <f>Datos!$U1223/100</f>
        <v>0.02</v>
      </c>
      <c r="X1223" s="39" t="b">
        <f t="shared" si="38"/>
        <v>0</v>
      </c>
      <c r="Y1223" s="40">
        <f>IF(Datos!$S1223=0, 0, (Datos!$Z1223/Datos!$S1223/Datos!$T1223))</f>
        <v>0.16666666666666666</v>
      </c>
      <c r="Z1223" s="41">
        <v>314532</v>
      </c>
    </row>
    <row r="1224" spans="1:26" x14ac:dyDescent="0.25">
      <c r="A1224" s="22">
        <v>2415</v>
      </c>
      <c r="B1224" s="22" t="s">
        <v>6547</v>
      </c>
      <c r="C1224" s="23">
        <v>42733</v>
      </c>
      <c r="D1224" s="24" t="str">
        <f t="shared" si="39"/>
        <v>2016-12</v>
      </c>
      <c r="E1224" s="23">
        <v>42737</v>
      </c>
      <c r="F1224" s="22" t="s">
        <v>55</v>
      </c>
      <c r="G1224" s="22" t="s">
        <v>1886</v>
      </c>
      <c r="H1224" s="22" t="s">
        <v>1887</v>
      </c>
      <c r="I1224" s="22" t="s">
        <v>27</v>
      </c>
      <c r="J1224" s="22" t="s">
        <v>28</v>
      </c>
      <c r="K1224" s="22" t="s">
        <v>3102</v>
      </c>
      <c r="L1224" s="22" t="s">
        <v>129</v>
      </c>
      <c r="M1224" s="22">
        <v>53209</v>
      </c>
      <c r="N1224" s="22" t="s">
        <v>118</v>
      </c>
      <c r="O1224" s="22" t="s">
        <v>6466</v>
      </c>
      <c r="P1224" s="22" t="s">
        <v>33</v>
      </c>
      <c r="Q1224" s="22" t="s">
        <v>37</v>
      </c>
      <c r="R1224" s="22" t="s">
        <v>6467</v>
      </c>
      <c r="S1224" s="25">
        <v>75445</v>
      </c>
      <c r="T1224" s="26">
        <v>5</v>
      </c>
      <c r="U1224" s="27">
        <v>0</v>
      </c>
      <c r="V1224" s="28">
        <f>Datos!$T1224*Datos!$S1224</f>
        <v>377225</v>
      </c>
      <c r="W1224" s="29">
        <f>Datos!$U1224/100</f>
        <v>0</v>
      </c>
      <c r="X1224" s="29" t="b">
        <f t="shared" si="38"/>
        <v>0</v>
      </c>
      <c r="Y1224" s="30">
        <f>IF(Datos!$S1224=0, 0, (Datos!$Z1224/Datos!$S1224/Datos!$T1224))</f>
        <v>0.16</v>
      </c>
      <c r="Z1224" s="31">
        <v>60356</v>
      </c>
    </row>
    <row r="1225" spans="1:26" x14ac:dyDescent="0.25">
      <c r="A1225" s="32">
        <v>2416</v>
      </c>
      <c r="B1225" s="32" t="s">
        <v>6549</v>
      </c>
      <c r="C1225" s="33">
        <v>42191</v>
      </c>
      <c r="D1225" s="34" t="str">
        <f t="shared" si="39"/>
        <v>2015-07</v>
      </c>
      <c r="E1225" s="33">
        <v>42196</v>
      </c>
      <c r="F1225" s="32" t="s">
        <v>55</v>
      </c>
      <c r="G1225" s="32" t="s">
        <v>4600</v>
      </c>
      <c r="H1225" s="32" t="s">
        <v>4601</v>
      </c>
      <c r="I1225" s="32" t="s">
        <v>115</v>
      </c>
      <c r="J1225" s="32" t="s">
        <v>28</v>
      </c>
      <c r="K1225" s="32" t="s">
        <v>6550</v>
      </c>
      <c r="L1225" s="32" t="s">
        <v>1512</v>
      </c>
      <c r="M1225" s="32">
        <v>1040</v>
      </c>
      <c r="N1225" s="32" t="s">
        <v>171</v>
      </c>
      <c r="O1225" s="32" t="s">
        <v>1961</v>
      </c>
      <c r="P1225" s="32" t="s">
        <v>33</v>
      </c>
      <c r="Q1225" s="32" t="s">
        <v>34</v>
      </c>
      <c r="R1225" s="32" t="s">
        <v>1962</v>
      </c>
      <c r="S1225" s="35">
        <v>30196</v>
      </c>
      <c r="T1225" s="36">
        <v>2</v>
      </c>
      <c r="U1225" s="37">
        <v>0</v>
      </c>
      <c r="V1225" s="38">
        <f>Datos!$T1225*Datos!$S1225</f>
        <v>60392</v>
      </c>
      <c r="W1225" s="39">
        <f>Datos!$U1225/100</f>
        <v>0</v>
      </c>
      <c r="X1225" s="39" t="b">
        <f t="shared" si="38"/>
        <v>0</v>
      </c>
      <c r="Y1225" s="40">
        <f>IF(Datos!$S1225=0, 0, (Datos!$Z1225/Datos!$S1225/Datos!$T1225))</f>
        <v>1</v>
      </c>
      <c r="Z1225" s="41">
        <v>60392</v>
      </c>
    </row>
    <row r="1226" spans="1:26" x14ac:dyDescent="0.25">
      <c r="A1226" s="22">
        <v>2417</v>
      </c>
      <c r="B1226" s="22" t="s">
        <v>6551</v>
      </c>
      <c r="C1226" s="23">
        <v>43020</v>
      </c>
      <c r="D1226" s="24" t="str">
        <f t="shared" si="39"/>
        <v>2017-10</v>
      </c>
      <c r="E1226" s="23">
        <v>43026</v>
      </c>
      <c r="F1226" s="22" t="s">
        <v>55</v>
      </c>
      <c r="G1226" s="22" t="s">
        <v>6552</v>
      </c>
      <c r="H1226" s="22" t="s">
        <v>6553</v>
      </c>
      <c r="I1226" s="22" t="s">
        <v>44</v>
      </c>
      <c r="J1226" s="22" t="s">
        <v>28</v>
      </c>
      <c r="K1226" s="22" t="s">
        <v>6554</v>
      </c>
      <c r="L1226" s="22" t="s">
        <v>815</v>
      </c>
      <c r="M1226" s="22">
        <v>87105</v>
      </c>
      <c r="N1226" s="22" t="s">
        <v>47</v>
      </c>
      <c r="O1226" s="22" t="s">
        <v>5812</v>
      </c>
      <c r="P1226" s="22" t="s">
        <v>78</v>
      </c>
      <c r="Q1226" s="22" t="s">
        <v>188</v>
      </c>
      <c r="R1226" s="22" t="s">
        <v>5813</v>
      </c>
      <c r="S1226" s="25">
        <v>595</v>
      </c>
      <c r="T1226" s="26">
        <v>5</v>
      </c>
      <c r="U1226" s="27">
        <v>0</v>
      </c>
      <c r="V1226" s="28">
        <f>Datos!$T1226*Datos!$S1226</f>
        <v>2975</v>
      </c>
      <c r="W1226" s="29">
        <f>Datos!$U1226/100</f>
        <v>0</v>
      </c>
      <c r="X1226" s="29" t="b">
        <f t="shared" si="38"/>
        <v>0</v>
      </c>
      <c r="Y1226" s="30">
        <f>IF(Datos!$S1226=0, 0, (Datos!$Z1226/Datos!$S1226/Datos!$T1226))</f>
        <v>0.32</v>
      </c>
      <c r="Z1226" s="31">
        <v>952</v>
      </c>
    </row>
    <row r="1227" spans="1:26" x14ac:dyDescent="0.25">
      <c r="A1227" s="32">
        <v>2418</v>
      </c>
      <c r="B1227" s="32" t="s">
        <v>6551</v>
      </c>
      <c r="C1227" s="33">
        <v>43020</v>
      </c>
      <c r="D1227" s="34" t="str">
        <f t="shared" si="39"/>
        <v>2017-10</v>
      </c>
      <c r="E1227" s="33">
        <v>43026</v>
      </c>
      <c r="F1227" s="32" t="s">
        <v>55</v>
      </c>
      <c r="G1227" s="32" t="s">
        <v>6552</v>
      </c>
      <c r="H1227" s="32" t="s">
        <v>6553</v>
      </c>
      <c r="I1227" s="32" t="s">
        <v>44</v>
      </c>
      <c r="J1227" s="32" t="s">
        <v>28</v>
      </c>
      <c r="K1227" s="32" t="s">
        <v>6554</v>
      </c>
      <c r="L1227" s="32" t="s">
        <v>815</v>
      </c>
      <c r="M1227" s="32">
        <v>87105</v>
      </c>
      <c r="N1227" s="32" t="s">
        <v>47</v>
      </c>
      <c r="O1227" s="32" t="s">
        <v>5801</v>
      </c>
      <c r="P1227" s="32" t="s">
        <v>49</v>
      </c>
      <c r="Q1227" s="32" t="s">
        <v>82</v>
      </c>
      <c r="R1227" s="32" t="s">
        <v>5802</v>
      </c>
      <c r="S1227" s="35">
        <v>79872</v>
      </c>
      <c r="T1227" s="36">
        <v>3</v>
      </c>
      <c r="U1227" s="37">
        <v>2</v>
      </c>
      <c r="V1227" s="38">
        <f>Datos!$T1227*Datos!$S1227</f>
        <v>239616</v>
      </c>
      <c r="W1227" s="39">
        <f>Datos!$U1227/100</f>
        <v>0.02</v>
      </c>
      <c r="X1227" s="39" t="b">
        <f t="shared" si="38"/>
        <v>0</v>
      </c>
      <c r="Y1227" s="40">
        <f>IF(Datos!$S1227=0, 0, (Datos!$Z1227/Datos!$S1227/Datos!$T1227))</f>
        <v>0.125</v>
      </c>
      <c r="Z1227" s="41">
        <v>29952</v>
      </c>
    </row>
    <row r="1228" spans="1:26" x14ac:dyDescent="0.25">
      <c r="A1228" s="22">
        <v>2419</v>
      </c>
      <c r="B1228" s="22" t="s">
        <v>6555</v>
      </c>
      <c r="C1228" s="23">
        <v>42511</v>
      </c>
      <c r="D1228" s="24" t="str">
        <f t="shared" si="39"/>
        <v>2016-05</v>
      </c>
      <c r="E1228" s="23">
        <v>42518</v>
      </c>
      <c r="F1228" s="22" t="s">
        <v>55</v>
      </c>
      <c r="G1228" s="22" t="s">
        <v>244</v>
      </c>
      <c r="H1228" s="22" t="s">
        <v>245</v>
      </c>
      <c r="I1228" s="22" t="s">
        <v>44</v>
      </c>
      <c r="J1228" s="22" t="s">
        <v>28</v>
      </c>
      <c r="K1228" s="22" t="s">
        <v>6556</v>
      </c>
      <c r="L1228" s="22" t="s">
        <v>1691</v>
      </c>
      <c r="M1228" s="22">
        <v>89431</v>
      </c>
      <c r="N1228" s="22" t="s">
        <v>47</v>
      </c>
      <c r="O1228" s="22" t="s">
        <v>6557</v>
      </c>
      <c r="P1228" s="22" t="s">
        <v>78</v>
      </c>
      <c r="Q1228" s="22" t="s">
        <v>833</v>
      </c>
      <c r="R1228" s="22" t="s">
        <v>6558</v>
      </c>
      <c r="S1228" s="25">
        <v>23964</v>
      </c>
      <c r="T1228" s="26">
        <v>10</v>
      </c>
      <c r="U1228" s="27">
        <v>2</v>
      </c>
      <c r="V1228" s="28">
        <f>Datos!$T1228*Datos!$S1228</f>
        <v>239640</v>
      </c>
      <c r="W1228" s="29">
        <f>Datos!$U1228/100</f>
        <v>0.02</v>
      </c>
      <c r="X1228" s="29" t="b">
        <f t="shared" si="38"/>
        <v>0</v>
      </c>
      <c r="Y1228" s="30">
        <f>IF(Datos!$S1228=0, 0, (Datos!$Z1228/Datos!$S1228/Datos!$T1228))</f>
        <v>7.4999999999999997E-2</v>
      </c>
      <c r="Z1228" s="31">
        <v>17973</v>
      </c>
    </row>
    <row r="1229" spans="1:26" x14ac:dyDescent="0.25">
      <c r="A1229" s="32">
        <v>2420</v>
      </c>
      <c r="B1229" s="32" t="s">
        <v>6559</v>
      </c>
      <c r="C1229" s="33">
        <v>43048</v>
      </c>
      <c r="D1229" s="34" t="str">
        <f t="shared" si="39"/>
        <v>2017-11</v>
      </c>
      <c r="E1229" s="33">
        <v>43053</v>
      </c>
      <c r="F1229" s="32" t="s">
        <v>55</v>
      </c>
      <c r="G1229" s="32" t="s">
        <v>5941</v>
      </c>
      <c r="H1229" s="32" t="s">
        <v>5942</v>
      </c>
      <c r="I1229" s="32" t="s">
        <v>44</v>
      </c>
      <c r="J1229" s="32" t="s">
        <v>28</v>
      </c>
      <c r="K1229" s="32" t="s">
        <v>6560</v>
      </c>
      <c r="L1229" s="32" t="s">
        <v>46</v>
      </c>
      <c r="M1229" s="32">
        <v>92236</v>
      </c>
      <c r="N1229" s="32" t="s">
        <v>47</v>
      </c>
      <c r="O1229" s="32" t="s">
        <v>4593</v>
      </c>
      <c r="P1229" s="32" t="s">
        <v>49</v>
      </c>
      <c r="Q1229" s="32" t="s">
        <v>64</v>
      </c>
      <c r="R1229" s="32" t="s">
        <v>4594</v>
      </c>
      <c r="S1229" s="35">
        <v>6356</v>
      </c>
      <c r="T1229" s="36">
        <v>2</v>
      </c>
      <c r="U1229" s="37">
        <v>0</v>
      </c>
      <c r="V1229" s="38">
        <f>Datos!$T1229*Datos!$S1229</f>
        <v>12712</v>
      </c>
      <c r="W1229" s="39">
        <f>Datos!$U1229/100</f>
        <v>0</v>
      </c>
      <c r="X1229" s="39" t="b">
        <f t="shared" si="38"/>
        <v>0</v>
      </c>
      <c r="Y1229" s="40">
        <f>IF(Datos!$S1229=0, 0, (Datos!$Z1229/Datos!$S1229/Datos!$T1229))</f>
        <v>0.25</v>
      </c>
      <c r="Z1229" s="41">
        <v>3178</v>
      </c>
    </row>
    <row r="1230" spans="1:26" x14ac:dyDescent="0.25">
      <c r="A1230" s="22">
        <v>2422</v>
      </c>
      <c r="B1230" s="22" t="s">
        <v>6563</v>
      </c>
      <c r="C1230" s="23">
        <v>42478</v>
      </c>
      <c r="D1230" s="24" t="str">
        <f t="shared" si="39"/>
        <v>2016-04</v>
      </c>
      <c r="E1230" s="23">
        <v>42483</v>
      </c>
      <c r="F1230" s="22" t="s">
        <v>55</v>
      </c>
      <c r="G1230" s="22" t="s">
        <v>6564</v>
      </c>
      <c r="H1230" s="22" t="s">
        <v>6565</v>
      </c>
      <c r="I1230" s="22" t="s">
        <v>115</v>
      </c>
      <c r="J1230" s="22" t="s">
        <v>28</v>
      </c>
      <c r="K1230" s="22" t="s">
        <v>6566</v>
      </c>
      <c r="L1230" s="22" t="s">
        <v>247</v>
      </c>
      <c r="M1230" s="22">
        <v>60126</v>
      </c>
      <c r="N1230" s="22" t="s">
        <v>118</v>
      </c>
      <c r="O1230" s="22" t="s">
        <v>456</v>
      </c>
      <c r="P1230" s="22" t="s">
        <v>49</v>
      </c>
      <c r="Q1230" s="22" t="s">
        <v>64</v>
      </c>
      <c r="R1230" s="22" t="s">
        <v>457</v>
      </c>
      <c r="S1230" s="25">
        <v>230376</v>
      </c>
      <c r="T1230" s="26">
        <v>3</v>
      </c>
      <c r="U1230" s="27">
        <v>2</v>
      </c>
      <c r="V1230" s="28">
        <f>Datos!$T1230*Datos!$S1230</f>
        <v>691128</v>
      </c>
      <c r="W1230" s="29">
        <f>Datos!$U1230/100</f>
        <v>0.02</v>
      </c>
      <c r="X1230" s="29" t="b">
        <f t="shared" si="38"/>
        <v>0</v>
      </c>
      <c r="Y1230" s="30">
        <f>IF(Datos!$S1230=0, 0, (Datos!$Z1230/Datos!$S1230/Datos!$T1230))</f>
        <v>-0.70833333333333337</v>
      </c>
      <c r="Z1230" s="31">
        <v>-489549</v>
      </c>
    </row>
    <row r="1231" spans="1:26" x14ac:dyDescent="0.25">
      <c r="A1231" s="32">
        <v>2424</v>
      </c>
      <c r="B1231" s="32" t="s">
        <v>6567</v>
      </c>
      <c r="C1231" s="33">
        <v>43094</v>
      </c>
      <c r="D1231" s="34" t="str">
        <f t="shared" si="39"/>
        <v>2017-12</v>
      </c>
      <c r="E1231" s="33">
        <v>43099</v>
      </c>
      <c r="F1231" s="32" t="s">
        <v>55</v>
      </c>
      <c r="G1231" s="32" t="s">
        <v>6379</v>
      </c>
      <c r="H1231" s="32" t="s">
        <v>6380</v>
      </c>
      <c r="I1231" s="32" t="s">
        <v>27</v>
      </c>
      <c r="J1231" s="32" t="s">
        <v>28</v>
      </c>
      <c r="K1231" s="32" t="s">
        <v>912</v>
      </c>
      <c r="L1231" s="32" t="s">
        <v>608</v>
      </c>
      <c r="M1231" s="32">
        <v>45014</v>
      </c>
      <c r="N1231" s="32" t="s">
        <v>171</v>
      </c>
      <c r="O1231" s="32" t="s">
        <v>3434</v>
      </c>
      <c r="P1231" s="32" t="s">
        <v>78</v>
      </c>
      <c r="Q1231" s="32" t="s">
        <v>188</v>
      </c>
      <c r="R1231" s="32" t="s">
        <v>3435</v>
      </c>
      <c r="S1231" s="35">
        <v>158928</v>
      </c>
      <c r="T1231" s="36">
        <v>7</v>
      </c>
      <c r="U1231" s="37">
        <v>2</v>
      </c>
      <c r="V1231" s="38">
        <f>Datos!$T1231*Datos!$S1231</f>
        <v>1112496</v>
      </c>
      <c r="W1231" s="39">
        <f>Datos!$U1231/100</f>
        <v>0.02</v>
      </c>
      <c r="X1231" s="39" t="b">
        <f t="shared" si="38"/>
        <v>0</v>
      </c>
      <c r="Y1231" s="40">
        <f>IF(Datos!$S1231=0, 0, (Datos!$Z1231/Datos!$S1231/Datos!$T1231))</f>
        <v>0.375</v>
      </c>
      <c r="Z1231" s="41">
        <v>417186</v>
      </c>
    </row>
    <row r="1232" spans="1:26" x14ac:dyDescent="0.25">
      <c r="A1232" s="22">
        <v>2425</v>
      </c>
      <c r="B1232" s="22" t="s">
        <v>6567</v>
      </c>
      <c r="C1232" s="23">
        <v>43094</v>
      </c>
      <c r="D1232" s="24" t="str">
        <f t="shared" si="39"/>
        <v>2017-12</v>
      </c>
      <c r="E1232" s="23">
        <v>43099</v>
      </c>
      <c r="F1232" s="22" t="s">
        <v>55</v>
      </c>
      <c r="G1232" s="22" t="s">
        <v>6379</v>
      </c>
      <c r="H1232" s="22" t="s">
        <v>6380</v>
      </c>
      <c r="I1232" s="22" t="s">
        <v>27</v>
      </c>
      <c r="J1232" s="22" t="s">
        <v>28</v>
      </c>
      <c r="K1232" s="22" t="s">
        <v>912</v>
      </c>
      <c r="L1232" s="22" t="s">
        <v>608</v>
      </c>
      <c r="M1232" s="22">
        <v>45014</v>
      </c>
      <c r="N1232" s="22" t="s">
        <v>171</v>
      </c>
      <c r="O1232" s="22" t="s">
        <v>6443</v>
      </c>
      <c r="P1232" s="22" t="s">
        <v>49</v>
      </c>
      <c r="Q1232" s="22" t="s">
        <v>82</v>
      </c>
      <c r="R1232" s="22" t="s">
        <v>6444</v>
      </c>
      <c r="S1232" s="25">
        <v>13023</v>
      </c>
      <c r="T1232" s="26">
        <v>1</v>
      </c>
      <c r="U1232" s="27">
        <v>7</v>
      </c>
      <c r="V1232" s="28">
        <f>Datos!$T1232*Datos!$S1232</f>
        <v>13023</v>
      </c>
      <c r="W1232" s="29">
        <f>Datos!$U1232/100</f>
        <v>7.0000000000000007E-2</v>
      </c>
      <c r="X1232" s="29" t="b">
        <f t="shared" si="38"/>
        <v>0</v>
      </c>
      <c r="Y1232" s="30">
        <f>IF(Datos!$S1232=0, 0, (Datos!$Z1232/Datos!$S1232/Datos!$T1232))</f>
        <v>-8</v>
      </c>
      <c r="Z1232" s="31">
        <v>-104184</v>
      </c>
    </row>
    <row r="1233" spans="1:26" x14ac:dyDescent="0.25">
      <c r="A1233" s="32">
        <v>2426</v>
      </c>
      <c r="B1233" s="32" t="s">
        <v>6567</v>
      </c>
      <c r="C1233" s="33">
        <v>43094</v>
      </c>
      <c r="D1233" s="34" t="str">
        <f t="shared" si="39"/>
        <v>2017-12</v>
      </c>
      <c r="E1233" s="33">
        <v>43099</v>
      </c>
      <c r="F1233" s="32" t="s">
        <v>55</v>
      </c>
      <c r="G1233" s="32" t="s">
        <v>6379</v>
      </c>
      <c r="H1233" s="32" t="s">
        <v>6380</v>
      </c>
      <c r="I1233" s="32" t="s">
        <v>27</v>
      </c>
      <c r="J1233" s="32" t="s">
        <v>28</v>
      </c>
      <c r="K1233" s="32" t="s">
        <v>912</v>
      </c>
      <c r="L1233" s="32" t="s">
        <v>608</v>
      </c>
      <c r="M1233" s="32">
        <v>45014</v>
      </c>
      <c r="N1233" s="32" t="s">
        <v>171</v>
      </c>
      <c r="O1233" s="32" t="s">
        <v>6568</v>
      </c>
      <c r="P1233" s="32" t="s">
        <v>33</v>
      </c>
      <c r="Q1233" s="32" t="s">
        <v>61</v>
      </c>
      <c r="R1233" s="32" t="s">
        <v>6569</v>
      </c>
      <c r="S1233" s="35">
        <v>27306</v>
      </c>
      <c r="T1233" s="36">
        <v>2</v>
      </c>
      <c r="U1233" s="37">
        <v>4</v>
      </c>
      <c r="V1233" s="38">
        <f>Datos!$T1233*Datos!$S1233</f>
        <v>54612</v>
      </c>
      <c r="W1233" s="39">
        <f>Datos!$U1233/100</f>
        <v>0.04</v>
      </c>
      <c r="X1233" s="39" t="b">
        <f t="shared" si="38"/>
        <v>0</v>
      </c>
      <c r="Y1233" s="40">
        <f>IF(Datos!$S1233=0, 0, (Datos!$Z1233/Datos!$S1233/Datos!$T1233))</f>
        <v>-1.9166666666666667</v>
      </c>
      <c r="Z1233" s="41">
        <v>-104673</v>
      </c>
    </row>
    <row r="1234" spans="1:26" x14ac:dyDescent="0.25">
      <c r="A1234" s="22">
        <v>2427</v>
      </c>
      <c r="B1234" s="22" t="s">
        <v>6567</v>
      </c>
      <c r="C1234" s="23">
        <v>43094</v>
      </c>
      <c r="D1234" s="24" t="str">
        <f t="shared" si="39"/>
        <v>2017-12</v>
      </c>
      <c r="E1234" s="23">
        <v>43099</v>
      </c>
      <c r="F1234" s="22" t="s">
        <v>55</v>
      </c>
      <c r="G1234" s="22" t="s">
        <v>6379</v>
      </c>
      <c r="H1234" s="22" t="s">
        <v>6380</v>
      </c>
      <c r="I1234" s="22" t="s">
        <v>27</v>
      </c>
      <c r="J1234" s="22" t="s">
        <v>28</v>
      </c>
      <c r="K1234" s="22" t="s">
        <v>912</v>
      </c>
      <c r="L1234" s="22" t="s">
        <v>608</v>
      </c>
      <c r="M1234" s="22">
        <v>45014</v>
      </c>
      <c r="N1234" s="22" t="s">
        <v>171</v>
      </c>
      <c r="O1234" s="22" t="s">
        <v>5955</v>
      </c>
      <c r="P1234" s="22" t="s">
        <v>49</v>
      </c>
      <c r="Q1234" s="22" t="s">
        <v>319</v>
      </c>
      <c r="R1234" s="22" t="s">
        <v>685</v>
      </c>
      <c r="S1234" s="25">
        <v>39312</v>
      </c>
      <c r="T1234" s="26">
        <v>13</v>
      </c>
      <c r="U1234" s="27">
        <v>2</v>
      </c>
      <c r="V1234" s="28">
        <f>Datos!$T1234*Datos!$S1234</f>
        <v>511056</v>
      </c>
      <c r="W1234" s="29">
        <f>Datos!$U1234/100</f>
        <v>0.02</v>
      </c>
      <c r="X1234" s="29" t="b">
        <f t="shared" si="38"/>
        <v>0</v>
      </c>
      <c r="Y1234" s="30">
        <f>IF(Datos!$S1234=0, 0, (Datos!$Z1234/Datos!$S1234/Datos!$T1234))</f>
        <v>0.25</v>
      </c>
      <c r="Z1234" s="31">
        <v>127764</v>
      </c>
    </row>
    <row r="1235" spans="1:26" x14ac:dyDescent="0.25">
      <c r="A1235" s="32">
        <v>2428</v>
      </c>
      <c r="B1235" s="32" t="s">
        <v>6570</v>
      </c>
      <c r="C1235" s="33">
        <v>42532</v>
      </c>
      <c r="D1235" s="34" t="str">
        <f t="shared" si="39"/>
        <v>2016-06</v>
      </c>
      <c r="E1235" s="33">
        <v>42538</v>
      </c>
      <c r="F1235" s="32" t="s">
        <v>55</v>
      </c>
      <c r="G1235" s="32" t="s">
        <v>946</v>
      </c>
      <c r="H1235" s="32" t="s">
        <v>947</v>
      </c>
      <c r="I1235" s="32" t="s">
        <v>44</v>
      </c>
      <c r="J1235" s="32" t="s">
        <v>28</v>
      </c>
      <c r="K1235" s="32" t="s">
        <v>1366</v>
      </c>
      <c r="L1235" s="32" t="s">
        <v>117</v>
      </c>
      <c r="M1235" s="32">
        <v>76017</v>
      </c>
      <c r="N1235" s="32" t="s">
        <v>118</v>
      </c>
      <c r="O1235" s="32" t="s">
        <v>6572</v>
      </c>
      <c r="P1235" s="32" t="s">
        <v>49</v>
      </c>
      <c r="Q1235" s="32" t="s">
        <v>82</v>
      </c>
      <c r="R1235" s="32" t="s">
        <v>6573</v>
      </c>
      <c r="S1235" s="35">
        <v>1344</v>
      </c>
      <c r="T1235" s="36">
        <v>4</v>
      </c>
      <c r="U1235" s="37">
        <v>8</v>
      </c>
      <c r="V1235" s="38">
        <f>Datos!$T1235*Datos!$S1235</f>
        <v>5376</v>
      </c>
      <c r="W1235" s="39">
        <f>Datos!$U1235/100</f>
        <v>0.08</v>
      </c>
      <c r="X1235" s="39" t="b">
        <f t="shared" si="38"/>
        <v>0</v>
      </c>
      <c r="Y1235" s="40">
        <f>IF(Datos!$S1235=0, 0, (Datos!$Z1235/Datos!$S1235/Datos!$T1235))</f>
        <v>-4</v>
      </c>
      <c r="Z1235" s="41">
        <v>-21504</v>
      </c>
    </row>
    <row r="1236" spans="1:26" x14ac:dyDescent="0.25">
      <c r="A1236" s="22">
        <v>2429</v>
      </c>
      <c r="B1236" s="22" t="s">
        <v>6570</v>
      </c>
      <c r="C1236" s="23">
        <v>42532</v>
      </c>
      <c r="D1236" s="24" t="str">
        <f t="shared" si="39"/>
        <v>2016-06</v>
      </c>
      <c r="E1236" s="23">
        <v>42538</v>
      </c>
      <c r="F1236" s="22" t="s">
        <v>55</v>
      </c>
      <c r="G1236" s="22" t="s">
        <v>946</v>
      </c>
      <c r="H1236" s="22" t="s">
        <v>947</v>
      </c>
      <c r="I1236" s="22" t="s">
        <v>44</v>
      </c>
      <c r="J1236" s="22" t="s">
        <v>28</v>
      </c>
      <c r="K1236" s="22" t="s">
        <v>1366</v>
      </c>
      <c r="L1236" s="22" t="s">
        <v>117</v>
      </c>
      <c r="M1236" s="22">
        <v>76017</v>
      </c>
      <c r="N1236" s="22" t="s">
        <v>118</v>
      </c>
      <c r="O1236" s="22" t="s">
        <v>6574</v>
      </c>
      <c r="P1236" s="22" t="s">
        <v>49</v>
      </c>
      <c r="Q1236" s="22" t="s">
        <v>82</v>
      </c>
      <c r="R1236" s="22" t="s">
        <v>6575</v>
      </c>
      <c r="S1236" s="25">
        <v>8272</v>
      </c>
      <c r="T1236" s="26">
        <v>4</v>
      </c>
      <c r="U1236" s="27">
        <v>8</v>
      </c>
      <c r="V1236" s="28">
        <f>Datos!$T1236*Datos!$S1236</f>
        <v>33088</v>
      </c>
      <c r="W1236" s="29">
        <f>Datos!$U1236/100</f>
        <v>0.08</v>
      </c>
      <c r="X1236" s="29" t="b">
        <f t="shared" si="38"/>
        <v>0</v>
      </c>
      <c r="Y1236" s="30">
        <f>IF(Datos!$S1236=0, 0, (Datos!$Z1236/Datos!$S1236/Datos!$T1236))</f>
        <v>-4.125</v>
      </c>
      <c r="Z1236" s="31">
        <v>-136488</v>
      </c>
    </row>
    <row r="1237" spans="1:26" x14ac:dyDescent="0.25">
      <c r="A1237" s="32">
        <v>2430</v>
      </c>
      <c r="B1237" s="32" t="s">
        <v>6570</v>
      </c>
      <c r="C1237" s="33">
        <v>42532</v>
      </c>
      <c r="D1237" s="34" t="str">
        <f t="shared" si="39"/>
        <v>2016-06</v>
      </c>
      <c r="E1237" s="33">
        <v>42538</v>
      </c>
      <c r="F1237" s="32" t="s">
        <v>55</v>
      </c>
      <c r="G1237" s="32" t="s">
        <v>946</v>
      </c>
      <c r="H1237" s="32" t="s">
        <v>947</v>
      </c>
      <c r="I1237" s="32" t="s">
        <v>44</v>
      </c>
      <c r="J1237" s="32" t="s">
        <v>28</v>
      </c>
      <c r="K1237" s="32" t="s">
        <v>1366</v>
      </c>
      <c r="L1237" s="32" t="s">
        <v>117</v>
      </c>
      <c r="M1237" s="32">
        <v>76017</v>
      </c>
      <c r="N1237" s="32" t="s">
        <v>118</v>
      </c>
      <c r="O1237" s="32" t="s">
        <v>5169</v>
      </c>
      <c r="P1237" s="32" t="s">
        <v>33</v>
      </c>
      <c r="Q1237" s="32" t="s">
        <v>72</v>
      </c>
      <c r="R1237" s="32" t="s">
        <v>5170</v>
      </c>
      <c r="S1237" s="35">
        <v>12544</v>
      </c>
      <c r="T1237" s="36">
        <v>7</v>
      </c>
      <c r="U1237" s="37">
        <v>6</v>
      </c>
      <c r="V1237" s="38">
        <f>Datos!$T1237*Datos!$S1237</f>
        <v>87808</v>
      </c>
      <c r="W1237" s="39">
        <f>Datos!$U1237/100</f>
        <v>0.06</v>
      </c>
      <c r="X1237" s="39" t="b">
        <f t="shared" si="38"/>
        <v>0</v>
      </c>
      <c r="Y1237" s="40">
        <f>IF(Datos!$S1237=0, 0, (Datos!$Z1237/Datos!$S1237/Datos!$T1237))</f>
        <v>-1.0357142857142858</v>
      </c>
      <c r="Z1237" s="41">
        <v>-90944</v>
      </c>
    </row>
    <row r="1238" spans="1:26" x14ac:dyDescent="0.25">
      <c r="A1238" s="22">
        <v>2433</v>
      </c>
      <c r="B1238" s="22" t="s">
        <v>6580</v>
      </c>
      <c r="C1238" s="23">
        <v>41723</v>
      </c>
      <c r="D1238" s="24" t="str">
        <f t="shared" si="39"/>
        <v>2014-03</v>
      </c>
      <c r="E1238" s="23">
        <v>41730</v>
      </c>
      <c r="F1238" s="22" t="s">
        <v>55</v>
      </c>
      <c r="G1238" s="22" t="s">
        <v>6581</v>
      </c>
      <c r="H1238" s="22" t="s">
        <v>6582</v>
      </c>
      <c r="I1238" s="22" t="s">
        <v>27</v>
      </c>
      <c r="J1238" s="22" t="s">
        <v>28</v>
      </c>
      <c r="K1238" s="22" t="s">
        <v>316</v>
      </c>
      <c r="L1238" s="22" t="s">
        <v>317</v>
      </c>
      <c r="M1238" s="22">
        <v>10009</v>
      </c>
      <c r="N1238" s="22" t="s">
        <v>171</v>
      </c>
      <c r="O1238" s="22" t="s">
        <v>6583</v>
      </c>
      <c r="P1238" s="22" t="s">
        <v>33</v>
      </c>
      <c r="Q1238" s="22" t="s">
        <v>37</v>
      </c>
      <c r="R1238" s="22" t="s">
        <v>6584</v>
      </c>
      <c r="S1238" s="25">
        <v>366786</v>
      </c>
      <c r="T1238" s="26">
        <v>7</v>
      </c>
      <c r="U1238" s="27">
        <v>1</v>
      </c>
      <c r="V1238" s="28">
        <f>Datos!$T1238*Datos!$S1238</f>
        <v>2567502</v>
      </c>
      <c r="W1238" s="29">
        <f>Datos!$U1238/100</f>
        <v>0.01</v>
      </c>
      <c r="X1238" s="29" t="b">
        <f t="shared" si="38"/>
        <v>0</v>
      </c>
      <c r="Y1238" s="30">
        <f>IF(Datos!$S1238=0, 0, (Datos!$Z1238/Datos!$S1238/Datos!$T1238))</f>
        <v>0.25396825396825395</v>
      </c>
      <c r="Z1238" s="31">
        <v>652064</v>
      </c>
    </row>
    <row r="1239" spans="1:26" x14ac:dyDescent="0.25">
      <c r="A1239" s="32">
        <v>2434</v>
      </c>
      <c r="B1239" s="32" t="s">
        <v>6585</v>
      </c>
      <c r="C1239" s="33">
        <v>42883</v>
      </c>
      <c r="D1239" s="34" t="str">
        <f t="shared" si="39"/>
        <v>2017-05</v>
      </c>
      <c r="E1239" s="33">
        <v>42887</v>
      </c>
      <c r="F1239" s="32" t="s">
        <v>55</v>
      </c>
      <c r="G1239" s="32" t="s">
        <v>1052</v>
      </c>
      <c r="H1239" s="32" t="s">
        <v>1053</v>
      </c>
      <c r="I1239" s="32" t="s">
        <v>27</v>
      </c>
      <c r="J1239" s="32" t="s">
        <v>28</v>
      </c>
      <c r="K1239" s="32" t="s">
        <v>215</v>
      </c>
      <c r="L1239" s="32" t="s">
        <v>117</v>
      </c>
      <c r="M1239" s="32">
        <v>77070</v>
      </c>
      <c r="N1239" s="32" t="s">
        <v>118</v>
      </c>
      <c r="O1239" s="32" t="s">
        <v>6106</v>
      </c>
      <c r="P1239" s="32" t="s">
        <v>78</v>
      </c>
      <c r="Q1239" s="32" t="s">
        <v>79</v>
      </c>
      <c r="R1239" s="32" t="s">
        <v>6107</v>
      </c>
      <c r="S1239" s="35">
        <v>54368</v>
      </c>
      <c r="T1239" s="36">
        <v>4</v>
      </c>
      <c r="U1239" s="37">
        <v>2</v>
      </c>
      <c r="V1239" s="38">
        <f>Datos!$T1239*Datos!$S1239</f>
        <v>217472</v>
      </c>
      <c r="W1239" s="39">
        <f>Datos!$U1239/100</f>
        <v>0.02</v>
      </c>
      <c r="X1239" s="39" t="b">
        <f t="shared" si="38"/>
        <v>0</v>
      </c>
      <c r="Y1239" s="40">
        <f>IF(Datos!$S1239=0, 0, (Datos!$Z1239/Datos!$S1239/Datos!$T1239))</f>
        <v>0.1875</v>
      </c>
      <c r="Z1239" s="41">
        <v>40776</v>
      </c>
    </row>
    <row r="1240" spans="1:26" x14ac:dyDescent="0.25">
      <c r="A1240" s="22">
        <v>2435</v>
      </c>
      <c r="B1240" s="22" t="s">
        <v>6586</v>
      </c>
      <c r="C1240" s="23">
        <v>42322</v>
      </c>
      <c r="D1240" s="24" t="str">
        <f t="shared" si="39"/>
        <v>2015-11</v>
      </c>
      <c r="E1240" s="23">
        <v>42325</v>
      </c>
      <c r="F1240" s="22" t="s">
        <v>220</v>
      </c>
      <c r="G1240" s="22" t="s">
        <v>6343</v>
      </c>
      <c r="H1240" s="22" t="s">
        <v>6344</v>
      </c>
      <c r="I1240" s="22" t="s">
        <v>44</v>
      </c>
      <c r="J1240" s="22" t="s">
        <v>28</v>
      </c>
      <c r="K1240" s="22" t="s">
        <v>378</v>
      </c>
      <c r="L1240" s="22" t="s">
        <v>379</v>
      </c>
      <c r="M1240" s="22">
        <v>22153</v>
      </c>
      <c r="N1240" s="22" t="s">
        <v>31</v>
      </c>
      <c r="O1240" s="22" t="s">
        <v>2944</v>
      </c>
      <c r="P1240" s="22" t="s">
        <v>49</v>
      </c>
      <c r="Q1240" s="22" t="s">
        <v>202</v>
      </c>
      <c r="R1240" s="22" t="s">
        <v>2945</v>
      </c>
      <c r="S1240" s="25">
        <v>3396</v>
      </c>
      <c r="T1240" s="26">
        <v>2</v>
      </c>
      <c r="U1240" s="27">
        <v>0</v>
      </c>
      <c r="V1240" s="28">
        <f>Datos!$T1240*Datos!$S1240</f>
        <v>6792</v>
      </c>
      <c r="W1240" s="29">
        <f>Datos!$U1240/100</f>
        <v>0</v>
      </c>
      <c r="X1240" s="29" t="b">
        <f t="shared" si="38"/>
        <v>0</v>
      </c>
      <c r="Y1240" s="30">
        <f>IF(Datos!$S1240=0, 0, (Datos!$Z1240/Datos!$S1240/Datos!$T1240))</f>
        <v>0.25</v>
      </c>
      <c r="Z1240" s="31">
        <v>1698</v>
      </c>
    </row>
    <row r="1241" spans="1:26" x14ac:dyDescent="0.25">
      <c r="A1241" s="32">
        <v>2438</v>
      </c>
      <c r="B1241" s="32" t="s">
        <v>6591</v>
      </c>
      <c r="C1241" s="33">
        <v>41961</v>
      </c>
      <c r="D1241" s="34" t="str">
        <f t="shared" si="39"/>
        <v>2014-11</v>
      </c>
      <c r="E1241" s="33">
        <v>41963</v>
      </c>
      <c r="F1241" s="32" t="s">
        <v>24</v>
      </c>
      <c r="G1241" s="32" t="s">
        <v>6593</v>
      </c>
      <c r="H1241" s="32" t="s">
        <v>6594</v>
      </c>
      <c r="I1241" s="32" t="s">
        <v>27</v>
      </c>
      <c r="J1241" s="32" t="s">
        <v>28</v>
      </c>
      <c r="K1241" s="32" t="s">
        <v>1792</v>
      </c>
      <c r="L1241" s="32" t="s">
        <v>558</v>
      </c>
      <c r="M1241" s="32">
        <v>80027</v>
      </c>
      <c r="N1241" s="32" t="s">
        <v>47</v>
      </c>
      <c r="O1241" s="32" t="s">
        <v>6595</v>
      </c>
      <c r="P1241" s="32" t="s">
        <v>33</v>
      </c>
      <c r="Q1241" s="32" t="s">
        <v>61</v>
      </c>
      <c r="R1241" s="32" t="s">
        <v>6596</v>
      </c>
      <c r="S1241" s="35">
        <v>14598</v>
      </c>
      <c r="T1241" s="36">
        <v>2</v>
      </c>
      <c r="U1241" s="37">
        <v>5</v>
      </c>
      <c r="V1241" s="38">
        <f>Datos!$T1241*Datos!$S1241</f>
        <v>29196</v>
      </c>
      <c r="W1241" s="39">
        <f>Datos!$U1241/100</f>
        <v>0.05</v>
      </c>
      <c r="X1241" s="39" t="b">
        <f t="shared" si="38"/>
        <v>0</v>
      </c>
      <c r="Y1241" s="40">
        <f>IF(Datos!$S1241=0, 0, (Datos!$Z1241/Datos!$S1241/Datos!$T1241))</f>
        <v>-34</v>
      </c>
      <c r="Z1241" s="41">
        <v>-992664</v>
      </c>
    </row>
    <row r="1242" spans="1:26" x14ac:dyDescent="0.25">
      <c r="A1242" s="22">
        <v>2439</v>
      </c>
      <c r="B1242" s="22" t="s">
        <v>6591</v>
      </c>
      <c r="C1242" s="23">
        <v>41961</v>
      </c>
      <c r="D1242" s="24" t="str">
        <f t="shared" si="39"/>
        <v>2014-11</v>
      </c>
      <c r="E1242" s="23">
        <v>41963</v>
      </c>
      <c r="F1242" s="22" t="s">
        <v>24</v>
      </c>
      <c r="G1242" s="22" t="s">
        <v>6593</v>
      </c>
      <c r="H1242" s="22" t="s">
        <v>6594</v>
      </c>
      <c r="I1242" s="22" t="s">
        <v>27</v>
      </c>
      <c r="J1242" s="22" t="s">
        <v>28</v>
      </c>
      <c r="K1242" s="22" t="s">
        <v>1792</v>
      </c>
      <c r="L1242" s="22" t="s">
        <v>558</v>
      </c>
      <c r="M1242" s="22">
        <v>80027</v>
      </c>
      <c r="N1242" s="22" t="s">
        <v>47</v>
      </c>
      <c r="O1242" s="22" t="s">
        <v>4084</v>
      </c>
      <c r="P1242" s="22" t="s">
        <v>49</v>
      </c>
      <c r="Q1242" s="22" t="s">
        <v>99</v>
      </c>
      <c r="R1242" s="22" t="s">
        <v>4085</v>
      </c>
      <c r="S1242" s="25">
        <v>35808</v>
      </c>
      <c r="T1242" s="26">
        <v>4</v>
      </c>
      <c r="U1242" s="27">
        <v>2</v>
      </c>
      <c r="V1242" s="28">
        <f>Datos!$T1242*Datos!$S1242</f>
        <v>143232</v>
      </c>
      <c r="W1242" s="29">
        <f>Datos!$U1242/100</f>
        <v>0.02</v>
      </c>
      <c r="X1242" s="29" t="b">
        <f t="shared" si="38"/>
        <v>0</v>
      </c>
      <c r="Y1242" s="30">
        <f>IF(Datos!$S1242=0, 0, (Datos!$Z1242/Datos!$S1242/Datos!$T1242))</f>
        <v>0.875</v>
      </c>
      <c r="Z1242" s="31">
        <v>125328</v>
      </c>
    </row>
    <row r="1243" spans="1:26" x14ac:dyDescent="0.25">
      <c r="A1243" s="32">
        <v>2442</v>
      </c>
      <c r="B1243" s="32" t="s">
        <v>6600</v>
      </c>
      <c r="C1243" s="33">
        <v>42512</v>
      </c>
      <c r="D1243" s="34" t="str">
        <f t="shared" si="39"/>
        <v>2016-05</v>
      </c>
      <c r="E1243" s="33">
        <v>42517</v>
      </c>
      <c r="F1243" s="32" t="s">
        <v>55</v>
      </c>
      <c r="G1243" s="32" t="s">
        <v>6109</v>
      </c>
      <c r="H1243" s="32" t="s">
        <v>6110</v>
      </c>
      <c r="I1243" s="32" t="s">
        <v>27</v>
      </c>
      <c r="J1243" s="32" t="s">
        <v>28</v>
      </c>
      <c r="K1243" s="32" t="s">
        <v>6602</v>
      </c>
      <c r="L1243" s="32" t="s">
        <v>963</v>
      </c>
      <c r="M1243" s="32">
        <v>7055</v>
      </c>
      <c r="N1243" s="32" t="s">
        <v>171</v>
      </c>
      <c r="O1243" s="32" t="s">
        <v>1079</v>
      </c>
      <c r="P1243" s="32" t="s">
        <v>33</v>
      </c>
      <c r="Q1243" s="32" t="s">
        <v>61</v>
      </c>
      <c r="R1243" s="32" t="s">
        <v>1080</v>
      </c>
      <c r="S1243" s="35">
        <v>174286</v>
      </c>
      <c r="T1243" s="36">
        <v>2</v>
      </c>
      <c r="U1243" s="37">
        <v>3</v>
      </c>
      <c r="V1243" s="38">
        <f>Datos!$T1243*Datos!$S1243</f>
        <v>348572</v>
      </c>
      <c r="W1243" s="39">
        <f>Datos!$U1243/100</f>
        <v>0.03</v>
      </c>
      <c r="X1243" s="39" t="b">
        <f t="shared" si="38"/>
        <v>0</v>
      </c>
      <c r="Y1243" s="40">
        <f>IF(Datos!$S1243=0, 0, (Datos!$Z1243/Datos!$S1243/Datos!$T1243))</f>
        <v>-0.5714285714285714</v>
      </c>
      <c r="Z1243" s="41">
        <v>-199184</v>
      </c>
    </row>
    <row r="1244" spans="1:26" x14ac:dyDescent="0.25">
      <c r="A1244" s="22">
        <v>2448</v>
      </c>
      <c r="B1244" s="22" t="s">
        <v>6606</v>
      </c>
      <c r="C1244" s="23">
        <v>42674</v>
      </c>
      <c r="D1244" s="24" t="str">
        <f t="shared" si="39"/>
        <v>2016-10</v>
      </c>
      <c r="E1244" s="23">
        <v>42680</v>
      </c>
      <c r="F1244" s="22" t="s">
        <v>55</v>
      </c>
      <c r="G1244" s="22" t="s">
        <v>2273</v>
      </c>
      <c r="H1244" s="22" t="s">
        <v>2274</v>
      </c>
      <c r="I1244" s="22" t="s">
        <v>27</v>
      </c>
      <c r="J1244" s="22" t="s">
        <v>28</v>
      </c>
      <c r="K1244" s="22" t="s">
        <v>169</v>
      </c>
      <c r="L1244" s="22" t="s">
        <v>170</v>
      </c>
      <c r="M1244" s="22">
        <v>19143</v>
      </c>
      <c r="N1244" s="22" t="s">
        <v>171</v>
      </c>
      <c r="O1244" s="22" t="s">
        <v>5581</v>
      </c>
      <c r="P1244" s="22" t="s">
        <v>33</v>
      </c>
      <c r="Q1244" s="22" t="s">
        <v>37</v>
      </c>
      <c r="R1244" s="22" t="s">
        <v>5582</v>
      </c>
      <c r="S1244" s="25">
        <v>492835</v>
      </c>
      <c r="T1244" s="26">
        <v>5</v>
      </c>
      <c r="U1244" s="27">
        <v>3</v>
      </c>
      <c r="V1244" s="28">
        <f>Datos!$T1244*Datos!$S1244</f>
        <v>2464175</v>
      </c>
      <c r="W1244" s="29">
        <f>Datos!$U1244/100</f>
        <v>0.03</v>
      </c>
      <c r="X1244" s="29" t="b">
        <f t="shared" si="38"/>
        <v>0</v>
      </c>
      <c r="Y1244" s="30">
        <f>IF(Datos!$S1244=0, 0, (Datos!$Z1244/Datos!$S1244/Datos!$T1244))</f>
        <v>-5.7142857142857143E-3</v>
      </c>
      <c r="Z1244" s="31">
        <v>-14081</v>
      </c>
    </row>
    <row r="1245" spans="1:26" x14ac:dyDescent="0.25">
      <c r="A1245" s="32">
        <v>2449</v>
      </c>
      <c r="B1245" s="32" t="s">
        <v>6608</v>
      </c>
      <c r="C1245" s="33">
        <v>42261</v>
      </c>
      <c r="D1245" s="34" t="str">
        <f t="shared" si="39"/>
        <v>2015-09</v>
      </c>
      <c r="E1245" s="33">
        <v>42264</v>
      </c>
      <c r="F1245" s="32" t="s">
        <v>24</v>
      </c>
      <c r="G1245" s="32" t="s">
        <v>2105</v>
      </c>
      <c r="H1245" s="32" t="s">
        <v>2106</v>
      </c>
      <c r="I1245" s="32" t="s">
        <v>27</v>
      </c>
      <c r="J1245" s="32" t="s">
        <v>28</v>
      </c>
      <c r="K1245" s="32" t="s">
        <v>6609</v>
      </c>
      <c r="L1245" s="32" t="s">
        <v>462</v>
      </c>
      <c r="M1245" s="32">
        <v>29406</v>
      </c>
      <c r="N1245" s="32" t="s">
        <v>31</v>
      </c>
      <c r="O1245" s="32" t="s">
        <v>2050</v>
      </c>
      <c r="P1245" s="32" t="s">
        <v>49</v>
      </c>
      <c r="Q1245" s="32" t="s">
        <v>64</v>
      </c>
      <c r="R1245" s="32" t="s">
        <v>2051</v>
      </c>
      <c r="S1245" s="35">
        <v>26949</v>
      </c>
      <c r="T1245" s="36">
        <v>3</v>
      </c>
      <c r="U1245" s="37">
        <v>0</v>
      </c>
      <c r="V1245" s="38">
        <f>Datos!$T1245*Datos!$S1245</f>
        <v>80847</v>
      </c>
      <c r="W1245" s="39">
        <f>Datos!$U1245/100</f>
        <v>0</v>
      </c>
      <c r="X1245" s="39" t="b">
        <f t="shared" si="38"/>
        <v>0</v>
      </c>
      <c r="Y1245" s="40">
        <f>IF(Datos!$S1245=0, 0, (Datos!$Z1245/Datos!$S1245/Datos!$T1245))</f>
        <v>0.66666666666666663</v>
      </c>
      <c r="Z1245" s="41">
        <v>53898</v>
      </c>
    </row>
    <row r="1246" spans="1:26" x14ac:dyDescent="0.25">
      <c r="A1246" s="22">
        <v>2450</v>
      </c>
      <c r="B1246" s="22" t="s">
        <v>6610</v>
      </c>
      <c r="C1246" s="23">
        <v>42679</v>
      </c>
      <c r="D1246" s="24" t="str">
        <f t="shared" si="39"/>
        <v>2016-11</v>
      </c>
      <c r="E1246" s="23">
        <v>42684</v>
      </c>
      <c r="F1246" s="22" t="s">
        <v>55</v>
      </c>
      <c r="G1246" s="22" t="s">
        <v>454</v>
      </c>
      <c r="H1246" s="22" t="s">
        <v>455</v>
      </c>
      <c r="I1246" s="22" t="s">
        <v>115</v>
      </c>
      <c r="J1246" s="22" t="s">
        <v>28</v>
      </c>
      <c r="K1246" s="22" t="s">
        <v>767</v>
      </c>
      <c r="L1246" s="22" t="s">
        <v>46</v>
      </c>
      <c r="M1246" s="22">
        <v>95123</v>
      </c>
      <c r="N1246" s="22" t="s">
        <v>47</v>
      </c>
      <c r="O1246" s="22" t="s">
        <v>6611</v>
      </c>
      <c r="P1246" s="22" t="s">
        <v>49</v>
      </c>
      <c r="Q1246" s="22" t="s">
        <v>82</v>
      </c>
      <c r="R1246" s="22" t="s">
        <v>6612</v>
      </c>
      <c r="S1246" s="25">
        <v>2912</v>
      </c>
      <c r="T1246" s="26">
        <v>5</v>
      </c>
      <c r="U1246" s="27">
        <v>2</v>
      </c>
      <c r="V1246" s="28">
        <f>Datos!$T1246*Datos!$S1246</f>
        <v>14560</v>
      </c>
      <c r="W1246" s="29">
        <f>Datos!$U1246/100</f>
        <v>0.02</v>
      </c>
      <c r="X1246" s="29" t="b">
        <f t="shared" si="38"/>
        <v>0</v>
      </c>
      <c r="Y1246" s="30">
        <f>IF(Datos!$S1246=0, 0, (Datos!$Z1246/Datos!$S1246/Datos!$T1246))</f>
        <v>0.67500000000000004</v>
      </c>
      <c r="Z1246" s="31">
        <v>9828</v>
      </c>
    </row>
    <row r="1247" spans="1:26" x14ac:dyDescent="0.25">
      <c r="A1247" s="32">
        <v>2451</v>
      </c>
      <c r="B1247" s="32" t="s">
        <v>6613</v>
      </c>
      <c r="C1247" s="33">
        <v>42811</v>
      </c>
      <c r="D1247" s="34" t="str">
        <f t="shared" si="39"/>
        <v>2017-03</v>
      </c>
      <c r="E1247" s="33">
        <v>42816</v>
      </c>
      <c r="F1247" s="32" t="s">
        <v>24</v>
      </c>
      <c r="G1247" s="32" t="s">
        <v>6241</v>
      </c>
      <c r="H1247" s="32" t="s">
        <v>6242</v>
      </c>
      <c r="I1247" s="32" t="s">
        <v>27</v>
      </c>
      <c r="J1247" s="32" t="s">
        <v>28</v>
      </c>
      <c r="K1247" s="32" t="s">
        <v>316</v>
      </c>
      <c r="L1247" s="32" t="s">
        <v>317</v>
      </c>
      <c r="M1247" s="32">
        <v>10011</v>
      </c>
      <c r="N1247" s="32" t="s">
        <v>171</v>
      </c>
      <c r="O1247" s="32" t="s">
        <v>6615</v>
      </c>
      <c r="P1247" s="32" t="s">
        <v>49</v>
      </c>
      <c r="Q1247" s="32" t="s">
        <v>50</v>
      </c>
      <c r="R1247" s="32" t="s">
        <v>6616</v>
      </c>
      <c r="S1247" s="35">
        <v>1875</v>
      </c>
      <c r="T1247" s="36">
        <v>5</v>
      </c>
      <c r="U1247" s="37">
        <v>0</v>
      </c>
      <c r="V1247" s="38">
        <f>Datos!$T1247*Datos!$S1247</f>
        <v>9375</v>
      </c>
      <c r="W1247" s="39">
        <f>Datos!$U1247/100</f>
        <v>0</v>
      </c>
      <c r="X1247" s="39" t="b">
        <f t="shared" si="38"/>
        <v>0</v>
      </c>
      <c r="Y1247" s="40">
        <f>IF(Datos!$S1247=0, 0, (Datos!$Z1247/Datos!$S1247/Datos!$T1247))</f>
        <v>9.5999999999999992E-4</v>
      </c>
      <c r="Z1247" s="41">
        <v>9</v>
      </c>
    </row>
    <row r="1248" spans="1:26" x14ac:dyDescent="0.25">
      <c r="A1248" s="22">
        <v>2463</v>
      </c>
      <c r="B1248" s="22" t="s">
        <v>6621</v>
      </c>
      <c r="C1248" s="23">
        <v>43072</v>
      </c>
      <c r="D1248" s="24" t="str">
        <f t="shared" si="39"/>
        <v>2017-12</v>
      </c>
      <c r="E1248" s="23">
        <v>43078</v>
      </c>
      <c r="F1248" s="22" t="s">
        <v>55</v>
      </c>
      <c r="G1248" s="22" t="s">
        <v>4380</v>
      </c>
      <c r="H1248" s="22" t="s">
        <v>4381</v>
      </c>
      <c r="I1248" s="22" t="s">
        <v>27</v>
      </c>
      <c r="J1248" s="22" t="s">
        <v>28</v>
      </c>
      <c r="K1248" s="22" t="s">
        <v>316</v>
      </c>
      <c r="L1248" s="22" t="s">
        <v>317</v>
      </c>
      <c r="M1248" s="22">
        <v>10009</v>
      </c>
      <c r="N1248" s="22" t="s">
        <v>171</v>
      </c>
      <c r="O1248" s="22" t="s">
        <v>1451</v>
      </c>
      <c r="P1248" s="22" t="s">
        <v>49</v>
      </c>
      <c r="Q1248" s="22" t="s">
        <v>82</v>
      </c>
      <c r="R1248" s="22" t="s">
        <v>1452</v>
      </c>
      <c r="S1248" s="25">
        <v>8392</v>
      </c>
      <c r="T1248" s="26">
        <v>5</v>
      </c>
      <c r="U1248" s="27">
        <v>2</v>
      </c>
      <c r="V1248" s="28">
        <f>Datos!$T1248*Datos!$S1248</f>
        <v>41960</v>
      </c>
      <c r="W1248" s="29">
        <f>Datos!$U1248/100</f>
        <v>0.02</v>
      </c>
      <c r="X1248" s="29" t="b">
        <f t="shared" si="38"/>
        <v>0</v>
      </c>
      <c r="Y1248" s="30">
        <f>IF(Datos!$S1248=0, 0, (Datos!$Z1248/Datos!$S1248/Datos!$T1248))</f>
        <v>0.7</v>
      </c>
      <c r="Z1248" s="31">
        <v>29372</v>
      </c>
    </row>
    <row r="1249" spans="1:26" x14ac:dyDescent="0.25">
      <c r="A1249" s="32">
        <v>2471</v>
      </c>
      <c r="B1249" s="32" t="s">
        <v>6628</v>
      </c>
      <c r="C1249" s="33">
        <v>42391</v>
      </c>
      <c r="D1249" s="34" t="str">
        <f t="shared" si="39"/>
        <v>2016-01</v>
      </c>
      <c r="E1249" s="33">
        <v>42397</v>
      </c>
      <c r="F1249" s="32" t="s">
        <v>55</v>
      </c>
      <c r="G1249" s="32" t="s">
        <v>6629</v>
      </c>
      <c r="H1249" s="32" t="s">
        <v>6630</v>
      </c>
      <c r="I1249" s="32" t="s">
        <v>27</v>
      </c>
      <c r="J1249" s="32" t="s">
        <v>28</v>
      </c>
      <c r="K1249" s="32" t="s">
        <v>2071</v>
      </c>
      <c r="L1249" s="32" t="s">
        <v>97</v>
      </c>
      <c r="M1249" s="32">
        <v>28314</v>
      </c>
      <c r="N1249" s="32" t="s">
        <v>31</v>
      </c>
      <c r="O1249" s="32" t="s">
        <v>6631</v>
      </c>
      <c r="P1249" s="32" t="s">
        <v>33</v>
      </c>
      <c r="Q1249" s="32" t="s">
        <v>72</v>
      </c>
      <c r="R1249" s="32" t="s">
        <v>6632</v>
      </c>
      <c r="S1249" s="35">
        <v>14272</v>
      </c>
      <c r="T1249" s="36">
        <v>8</v>
      </c>
      <c r="U1249" s="37">
        <v>2</v>
      </c>
      <c r="V1249" s="38">
        <f>Datos!$T1249*Datos!$S1249</f>
        <v>114176</v>
      </c>
      <c r="W1249" s="39">
        <f>Datos!$U1249/100</f>
        <v>0.02</v>
      </c>
      <c r="X1249" s="39" t="b">
        <f t="shared" si="38"/>
        <v>0</v>
      </c>
      <c r="Y1249" s="40">
        <f>IF(Datos!$S1249=0, 0, (Datos!$Z1249/Datos!$S1249/Datos!$T1249))</f>
        <v>0.375</v>
      </c>
      <c r="Z1249" s="41">
        <v>42816</v>
      </c>
    </row>
    <row r="1250" spans="1:26" x14ac:dyDescent="0.25">
      <c r="A1250" s="22">
        <v>2472</v>
      </c>
      <c r="B1250" s="22" t="s">
        <v>6628</v>
      </c>
      <c r="C1250" s="23">
        <v>42391</v>
      </c>
      <c r="D1250" s="24" t="str">
        <f t="shared" si="39"/>
        <v>2016-01</v>
      </c>
      <c r="E1250" s="23">
        <v>42397</v>
      </c>
      <c r="F1250" s="22" t="s">
        <v>55</v>
      </c>
      <c r="G1250" s="22" t="s">
        <v>6629</v>
      </c>
      <c r="H1250" s="22" t="s">
        <v>6630</v>
      </c>
      <c r="I1250" s="22" t="s">
        <v>27</v>
      </c>
      <c r="J1250" s="22" t="s">
        <v>28</v>
      </c>
      <c r="K1250" s="22" t="s">
        <v>2071</v>
      </c>
      <c r="L1250" s="22" t="s">
        <v>97</v>
      </c>
      <c r="M1250" s="22">
        <v>28314</v>
      </c>
      <c r="N1250" s="22" t="s">
        <v>31</v>
      </c>
      <c r="O1250" s="22" t="s">
        <v>6047</v>
      </c>
      <c r="P1250" s="22" t="s">
        <v>33</v>
      </c>
      <c r="Q1250" s="22" t="s">
        <v>34</v>
      </c>
      <c r="R1250" s="22" t="s">
        <v>6633</v>
      </c>
      <c r="S1250" s="25">
        <v>451136</v>
      </c>
      <c r="T1250" s="26">
        <v>4</v>
      </c>
      <c r="U1250" s="27">
        <v>2</v>
      </c>
      <c r="V1250" s="28">
        <f>Datos!$T1250*Datos!$S1250</f>
        <v>1804544</v>
      </c>
      <c r="W1250" s="29">
        <f>Datos!$U1250/100</f>
        <v>0.02</v>
      </c>
      <c r="X1250" s="29" t="b">
        <f t="shared" si="38"/>
        <v>0</v>
      </c>
      <c r="Y1250" s="30">
        <f>IF(Datos!$S1250=0, 0, (Datos!$Z1250/Datos!$S1250/Datos!$T1250))</f>
        <v>-0.375</v>
      </c>
      <c r="Z1250" s="31">
        <v>-676704</v>
      </c>
    </row>
    <row r="1251" spans="1:26" x14ac:dyDescent="0.25">
      <c r="A1251" s="32">
        <v>2473</v>
      </c>
      <c r="B1251" s="32" t="s">
        <v>6628</v>
      </c>
      <c r="C1251" s="33">
        <v>42391</v>
      </c>
      <c r="D1251" s="34" t="str">
        <f t="shared" si="39"/>
        <v>2016-01</v>
      </c>
      <c r="E1251" s="33">
        <v>42397</v>
      </c>
      <c r="F1251" s="32" t="s">
        <v>55</v>
      </c>
      <c r="G1251" s="32" t="s">
        <v>6629</v>
      </c>
      <c r="H1251" s="32" t="s">
        <v>6630</v>
      </c>
      <c r="I1251" s="32" t="s">
        <v>27</v>
      </c>
      <c r="J1251" s="32" t="s">
        <v>28</v>
      </c>
      <c r="K1251" s="32" t="s">
        <v>2071</v>
      </c>
      <c r="L1251" s="32" t="s">
        <v>97</v>
      </c>
      <c r="M1251" s="32">
        <v>28314</v>
      </c>
      <c r="N1251" s="32" t="s">
        <v>31</v>
      </c>
      <c r="O1251" s="32" t="s">
        <v>6168</v>
      </c>
      <c r="P1251" s="32" t="s">
        <v>49</v>
      </c>
      <c r="Q1251" s="32" t="s">
        <v>85</v>
      </c>
      <c r="R1251" s="32" t="s">
        <v>6169</v>
      </c>
      <c r="S1251" s="35">
        <v>64864</v>
      </c>
      <c r="T1251" s="36">
        <v>4</v>
      </c>
      <c r="U1251" s="37">
        <v>2</v>
      </c>
      <c r="V1251" s="38">
        <f>Datos!$T1251*Datos!$S1251</f>
        <v>259456</v>
      </c>
      <c r="W1251" s="39">
        <f>Datos!$U1251/100</f>
        <v>0.02</v>
      </c>
      <c r="X1251" s="39" t="b">
        <f t="shared" si="38"/>
        <v>0</v>
      </c>
      <c r="Y1251" s="40">
        <f>IF(Datos!$S1251=0, 0, (Datos!$Z1251/Datos!$S1251/Datos!$T1251))</f>
        <v>0.25</v>
      </c>
      <c r="Z1251" s="41">
        <v>64864</v>
      </c>
    </row>
    <row r="1252" spans="1:26" x14ac:dyDescent="0.25">
      <c r="A1252" s="22">
        <v>2474</v>
      </c>
      <c r="B1252" s="22" t="s">
        <v>6634</v>
      </c>
      <c r="C1252" s="23">
        <v>42677</v>
      </c>
      <c r="D1252" s="24" t="str">
        <f t="shared" si="39"/>
        <v>2016-11</v>
      </c>
      <c r="E1252" s="23">
        <v>42680</v>
      </c>
      <c r="F1252" s="22" t="s">
        <v>220</v>
      </c>
      <c r="G1252" s="22" t="s">
        <v>4284</v>
      </c>
      <c r="H1252" s="22" t="s">
        <v>4285</v>
      </c>
      <c r="I1252" s="22" t="s">
        <v>27</v>
      </c>
      <c r="J1252" s="22" t="s">
        <v>28</v>
      </c>
      <c r="K1252" s="22" t="s">
        <v>45</v>
      </c>
      <c r="L1252" s="22" t="s">
        <v>46</v>
      </c>
      <c r="M1252" s="22">
        <v>90032</v>
      </c>
      <c r="N1252" s="22" t="s">
        <v>47</v>
      </c>
      <c r="O1252" s="22" t="s">
        <v>6635</v>
      </c>
      <c r="P1252" s="22" t="s">
        <v>33</v>
      </c>
      <c r="Q1252" s="22" t="s">
        <v>37</v>
      </c>
      <c r="R1252" s="22" t="s">
        <v>6636</v>
      </c>
      <c r="S1252" s="25">
        <v>217584</v>
      </c>
      <c r="T1252" s="26">
        <v>2</v>
      </c>
      <c r="U1252" s="27">
        <v>2</v>
      </c>
      <c r="V1252" s="28">
        <f>Datos!$T1252*Datos!$S1252</f>
        <v>435168</v>
      </c>
      <c r="W1252" s="29">
        <f>Datos!$U1252/100</f>
        <v>0.02</v>
      </c>
      <c r="X1252" s="29" t="b">
        <f t="shared" si="38"/>
        <v>0</v>
      </c>
      <c r="Y1252" s="30">
        <f>IF(Datos!$S1252=0, 0, (Datos!$Z1252/Datos!$S1252/Datos!$T1252))</f>
        <v>-0.6875</v>
      </c>
      <c r="Z1252" s="31">
        <v>-299178</v>
      </c>
    </row>
    <row r="1253" spans="1:26" x14ac:dyDescent="0.25">
      <c r="A1253" s="32">
        <v>2478</v>
      </c>
      <c r="B1253" s="32" t="s">
        <v>6641</v>
      </c>
      <c r="C1253" s="33">
        <v>42982</v>
      </c>
      <c r="D1253" s="34" t="str">
        <f t="shared" si="39"/>
        <v>2017-09</v>
      </c>
      <c r="E1253" s="33">
        <v>42986</v>
      </c>
      <c r="F1253" s="32" t="s">
        <v>24</v>
      </c>
      <c r="G1253" s="32" t="s">
        <v>6642</v>
      </c>
      <c r="H1253" s="32" t="s">
        <v>6643</v>
      </c>
      <c r="I1253" s="32" t="s">
        <v>44</v>
      </c>
      <c r="J1253" s="32" t="s">
        <v>28</v>
      </c>
      <c r="K1253" s="32" t="s">
        <v>45</v>
      </c>
      <c r="L1253" s="32" t="s">
        <v>46</v>
      </c>
      <c r="M1253" s="32">
        <v>90036</v>
      </c>
      <c r="N1253" s="32" t="s">
        <v>47</v>
      </c>
      <c r="O1253" s="32" t="s">
        <v>2815</v>
      </c>
      <c r="P1253" s="32" t="s">
        <v>33</v>
      </c>
      <c r="Q1253" s="32" t="s">
        <v>61</v>
      </c>
      <c r="R1253" s="32" t="s">
        <v>2816</v>
      </c>
      <c r="S1253" s="35">
        <v>1322352</v>
      </c>
      <c r="T1253" s="36">
        <v>3</v>
      </c>
      <c r="U1253" s="37">
        <v>2</v>
      </c>
      <c r="V1253" s="38">
        <f>Datos!$T1253*Datos!$S1253</f>
        <v>3967056</v>
      </c>
      <c r="W1253" s="39">
        <f>Datos!$U1253/100</f>
        <v>0.02</v>
      </c>
      <c r="X1253" s="39" t="b">
        <f t="shared" si="38"/>
        <v>0</v>
      </c>
      <c r="Y1253" s="40">
        <f>IF(Datos!$S1253=0, 0, (Datos!$Z1253/Datos!$S1253/Datos!$T1253))</f>
        <v>-0.25</v>
      </c>
      <c r="Z1253" s="41">
        <v>-991764</v>
      </c>
    </row>
    <row r="1254" spans="1:26" x14ac:dyDescent="0.25">
      <c r="A1254" s="22">
        <v>2480</v>
      </c>
      <c r="B1254" s="22" t="s">
        <v>6645</v>
      </c>
      <c r="C1254" s="23">
        <v>42905</v>
      </c>
      <c r="D1254" s="24" t="str">
        <f t="shared" si="39"/>
        <v>2017-06</v>
      </c>
      <c r="E1254" s="23">
        <v>42911</v>
      </c>
      <c r="F1254" s="22" t="s">
        <v>55</v>
      </c>
      <c r="G1254" s="22" t="s">
        <v>3860</v>
      </c>
      <c r="H1254" s="22" t="s">
        <v>3861</v>
      </c>
      <c r="I1254" s="22" t="s">
        <v>27</v>
      </c>
      <c r="J1254" s="22" t="s">
        <v>28</v>
      </c>
      <c r="K1254" s="22" t="s">
        <v>997</v>
      </c>
      <c r="L1254" s="22" t="s">
        <v>117</v>
      </c>
      <c r="M1254" s="22">
        <v>75220</v>
      </c>
      <c r="N1254" s="22" t="s">
        <v>118</v>
      </c>
      <c r="O1254" s="22" t="s">
        <v>6646</v>
      </c>
      <c r="P1254" s="22" t="s">
        <v>49</v>
      </c>
      <c r="Q1254" s="22" t="s">
        <v>703</v>
      </c>
      <c r="R1254" s="22" t="s">
        <v>6647</v>
      </c>
      <c r="S1254" s="25">
        <v>11184</v>
      </c>
      <c r="T1254" s="26">
        <v>1</v>
      </c>
      <c r="U1254" s="27">
        <v>2</v>
      </c>
      <c r="V1254" s="28">
        <f>Datos!$T1254*Datos!$S1254</f>
        <v>11184</v>
      </c>
      <c r="W1254" s="29">
        <f>Datos!$U1254/100</f>
        <v>0.02</v>
      </c>
      <c r="X1254" s="29" t="b">
        <f t="shared" si="38"/>
        <v>0</v>
      </c>
      <c r="Y1254" s="30">
        <f>IF(Datos!$S1254=0, 0, (Datos!$Z1254/Datos!$S1254/Datos!$T1254))</f>
        <v>0.75</v>
      </c>
      <c r="Z1254" s="31">
        <v>8388</v>
      </c>
    </row>
    <row r="1255" spans="1:26" x14ac:dyDescent="0.25">
      <c r="A1255" s="32">
        <v>2481</v>
      </c>
      <c r="B1255" s="32" t="s">
        <v>6645</v>
      </c>
      <c r="C1255" s="33">
        <v>42905</v>
      </c>
      <c r="D1255" s="34" t="str">
        <f t="shared" si="39"/>
        <v>2017-06</v>
      </c>
      <c r="E1255" s="33">
        <v>42911</v>
      </c>
      <c r="F1255" s="32" t="s">
        <v>55</v>
      </c>
      <c r="G1255" s="32" t="s">
        <v>3860</v>
      </c>
      <c r="H1255" s="32" t="s">
        <v>3861</v>
      </c>
      <c r="I1255" s="32" t="s">
        <v>27</v>
      </c>
      <c r="J1255" s="32" t="s">
        <v>28</v>
      </c>
      <c r="K1255" s="32" t="s">
        <v>997</v>
      </c>
      <c r="L1255" s="32" t="s">
        <v>117</v>
      </c>
      <c r="M1255" s="32">
        <v>75220</v>
      </c>
      <c r="N1255" s="32" t="s">
        <v>118</v>
      </c>
      <c r="O1255" s="32" t="s">
        <v>456</v>
      </c>
      <c r="P1255" s="32" t="s">
        <v>49</v>
      </c>
      <c r="Q1255" s="32" t="s">
        <v>64</v>
      </c>
      <c r="R1255" s="32" t="s">
        <v>457</v>
      </c>
      <c r="S1255" s="35">
        <v>153584</v>
      </c>
      <c r="T1255" s="36">
        <v>2</v>
      </c>
      <c r="U1255" s="37">
        <v>2</v>
      </c>
      <c r="V1255" s="38">
        <f>Datos!$T1255*Datos!$S1255</f>
        <v>307168</v>
      </c>
      <c r="W1255" s="39">
        <f>Datos!$U1255/100</f>
        <v>0.02</v>
      </c>
      <c r="X1255" s="39" t="b">
        <f t="shared" si="38"/>
        <v>0</v>
      </c>
      <c r="Y1255" s="40">
        <f>IF(Datos!$S1255=0, 0, (Datos!$Z1255/Datos!$S1255/Datos!$T1255))</f>
        <v>-1.0625</v>
      </c>
      <c r="Z1255" s="41">
        <v>-326366</v>
      </c>
    </row>
    <row r="1256" spans="1:26" x14ac:dyDescent="0.25">
      <c r="A1256" s="22">
        <v>2482</v>
      </c>
      <c r="B1256" s="22" t="s">
        <v>6648</v>
      </c>
      <c r="C1256" s="23">
        <v>43093</v>
      </c>
      <c r="D1256" s="24" t="str">
        <f t="shared" si="39"/>
        <v>2017-12</v>
      </c>
      <c r="E1256" s="23">
        <v>43100</v>
      </c>
      <c r="F1256" s="22" t="s">
        <v>55</v>
      </c>
      <c r="G1256" s="22" t="s">
        <v>1205</v>
      </c>
      <c r="H1256" s="22" t="s">
        <v>1206</v>
      </c>
      <c r="I1256" s="22" t="s">
        <v>27</v>
      </c>
      <c r="J1256" s="22" t="s">
        <v>28</v>
      </c>
      <c r="K1256" s="22" t="s">
        <v>106</v>
      </c>
      <c r="L1256" s="22" t="s">
        <v>107</v>
      </c>
      <c r="M1256" s="22">
        <v>98105</v>
      </c>
      <c r="N1256" s="22" t="s">
        <v>47</v>
      </c>
      <c r="O1256" s="22" t="s">
        <v>3570</v>
      </c>
      <c r="P1256" s="22" t="s">
        <v>49</v>
      </c>
      <c r="Q1256" s="22" t="s">
        <v>64</v>
      </c>
      <c r="R1256" s="22" t="s">
        <v>3571</v>
      </c>
      <c r="S1256" s="25">
        <v>100362</v>
      </c>
      <c r="T1256" s="26">
        <v>6</v>
      </c>
      <c r="U1256" s="27">
        <v>0</v>
      </c>
      <c r="V1256" s="28">
        <f>Datos!$T1256*Datos!$S1256</f>
        <v>602172</v>
      </c>
      <c r="W1256" s="29">
        <f>Datos!$U1256/100</f>
        <v>0</v>
      </c>
      <c r="X1256" s="29" t="b">
        <f t="shared" si="38"/>
        <v>0</v>
      </c>
      <c r="Y1256" s="30">
        <f>IF(Datos!$S1256=0, 0, (Datos!$Z1256/Datos!$S1256/Datos!$T1256))</f>
        <v>0</v>
      </c>
      <c r="Z1256" s="31">
        <v>0</v>
      </c>
    </row>
    <row r="1257" spans="1:26" x14ac:dyDescent="0.25">
      <c r="A1257" s="32">
        <v>2483</v>
      </c>
      <c r="B1257" s="32" t="s">
        <v>6650</v>
      </c>
      <c r="C1257" s="33">
        <v>42975</v>
      </c>
      <c r="D1257" s="34" t="str">
        <f t="shared" si="39"/>
        <v>2017-08</v>
      </c>
      <c r="E1257" s="33">
        <v>42981</v>
      </c>
      <c r="F1257" s="32" t="s">
        <v>55</v>
      </c>
      <c r="G1257" s="32" t="s">
        <v>6401</v>
      </c>
      <c r="H1257" s="32" t="s">
        <v>6402</v>
      </c>
      <c r="I1257" s="32" t="s">
        <v>115</v>
      </c>
      <c r="J1257" s="32" t="s">
        <v>28</v>
      </c>
      <c r="K1257" s="32" t="s">
        <v>106</v>
      </c>
      <c r="L1257" s="32" t="s">
        <v>107</v>
      </c>
      <c r="M1257" s="32">
        <v>98105</v>
      </c>
      <c r="N1257" s="32" t="s">
        <v>47</v>
      </c>
      <c r="O1257" s="32" t="s">
        <v>6651</v>
      </c>
      <c r="P1257" s="32" t="s">
        <v>78</v>
      </c>
      <c r="Q1257" s="32" t="s">
        <v>79</v>
      </c>
      <c r="R1257" s="32" t="s">
        <v>6652</v>
      </c>
      <c r="S1257" s="35">
        <v>35168</v>
      </c>
      <c r="T1257" s="36">
        <v>4</v>
      </c>
      <c r="U1257" s="37">
        <v>2</v>
      </c>
      <c r="V1257" s="38">
        <f>Datos!$T1257*Datos!$S1257</f>
        <v>140672</v>
      </c>
      <c r="W1257" s="39">
        <f>Datos!$U1257/100</f>
        <v>0.02</v>
      </c>
      <c r="X1257" s="39" t="b">
        <f t="shared" si="38"/>
        <v>0</v>
      </c>
      <c r="Y1257" s="40">
        <f>IF(Datos!$S1257=0, 0, (Datos!$Z1257/Datos!$S1257/Datos!$T1257))</f>
        <v>0.8125</v>
      </c>
      <c r="Z1257" s="41">
        <v>114296</v>
      </c>
    </row>
    <row r="1258" spans="1:26" x14ac:dyDescent="0.25">
      <c r="A1258" s="22">
        <v>2484</v>
      </c>
      <c r="B1258" s="22" t="s">
        <v>6650</v>
      </c>
      <c r="C1258" s="23">
        <v>42975</v>
      </c>
      <c r="D1258" s="24" t="str">
        <f t="shared" si="39"/>
        <v>2017-08</v>
      </c>
      <c r="E1258" s="23">
        <v>42981</v>
      </c>
      <c r="F1258" s="22" t="s">
        <v>55</v>
      </c>
      <c r="G1258" s="22" t="s">
        <v>6401</v>
      </c>
      <c r="H1258" s="22" t="s">
        <v>6402</v>
      </c>
      <c r="I1258" s="22" t="s">
        <v>115</v>
      </c>
      <c r="J1258" s="22" t="s">
        <v>28</v>
      </c>
      <c r="K1258" s="22" t="s">
        <v>106</v>
      </c>
      <c r="L1258" s="22" t="s">
        <v>107</v>
      </c>
      <c r="M1258" s="22">
        <v>98105</v>
      </c>
      <c r="N1258" s="22" t="s">
        <v>47</v>
      </c>
      <c r="O1258" s="22" t="s">
        <v>1644</v>
      </c>
      <c r="P1258" s="22" t="s">
        <v>33</v>
      </c>
      <c r="Q1258" s="22" t="s">
        <v>61</v>
      </c>
      <c r="R1258" s="22" t="s">
        <v>1645</v>
      </c>
      <c r="S1258" s="25">
        <v>113775</v>
      </c>
      <c r="T1258" s="26">
        <v>5</v>
      </c>
      <c r="U1258" s="27">
        <v>0</v>
      </c>
      <c r="V1258" s="28">
        <f>Datos!$T1258*Datos!$S1258</f>
        <v>568875</v>
      </c>
      <c r="W1258" s="29">
        <f>Datos!$U1258/100</f>
        <v>0</v>
      </c>
      <c r="X1258" s="29" t="b">
        <f t="shared" si="38"/>
        <v>0</v>
      </c>
      <c r="Y1258" s="30">
        <f>IF(Datos!$S1258=0, 0, (Datos!$Z1258/Datos!$S1258/Datos!$T1258))</f>
        <v>0.44000000000000006</v>
      </c>
      <c r="Z1258" s="31">
        <v>250305</v>
      </c>
    </row>
    <row r="1259" spans="1:26" x14ac:dyDescent="0.25">
      <c r="A1259" s="32">
        <v>2485</v>
      </c>
      <c r="B1259" s="32" t="s">
        <v>6650</v>
      </c>
      <c r="C1259" s="33">
        <v>42975</v>
      </c>
      <c r="D1259" s="34" t="str">
        <f t="shared" si="39"/>
        <v>2017-08</v>
      </c>
      <c r="E1259" s="33">
        <v>42981</v>
      </c>
      <c r="F1259" s="32" t="s">
        <v>55</v>
      </c>
      <c r="G1259" s="32" t="s">
        <v>6401</v>
      </c>
      <c r="H1259" s="32" t="s">
        <v>6402</v>
      </c>
      <c r="I1259" s="32" t="s">
        <v>115</v>
      </c>
      <c r="J1259" s="32" t="s">
        <v>28</v>
      </c>
      <c r="K1259" s="32" t="s">
        <v>106</v>
      </c>
      <c r="L1259" s="32" t="s">
        <v>107</v>
      </c>
      <c r="M1259" s="32">
        <v>98105</v>
      </c>
      <c r="N1259" s="32" t="s">
        <v>47</v>
      </c>
      <c r="O1259" s="32" t="s">
        <v>2092</v>
      </c>
      <c r="P1259" s="32" t="s">
        <v>49</v>
      </c>
      <c r="Q1259" s="32" t="s">
        <v>82</v>
      </c>
      <c r="R1259" s="32" t="s">
        <v>2093</v>
      </c>
      <c r="S1259" s="35">
        <v>9968</v>
      </c>
      <c r="T1259" s="36">
        <v>5</v>
      </c>
      <c r="U1259" s="37">
        <v>2</v>
      </c>
      <c r="V1259" s="38">
        <f>Datos!$T1259*Datos!$S1259</f>
        <v>49840</v>
      </c>
      <c r="W1259" s="39">
        <f>Datos!$U1259/100</f>
        <v>0.02</v>
      </c>
      <c r="X1259" s="39" t="b">
        <f t="shared" si="38"/>
        <v>0</v>
      </c>
      <c r="Y1259" s="40">
        <f>IF(Datos!$S1259=0, 0, (Datos!$Z1259/Datos!$S1259/Datos!$T1259))</f>
        <v>0.65</v>
      </c>
      <c r="Z1259" s="41">
        <v>32396</v>
      </c>
    </row>
    <row r="1260" spans="1:26" x14ac:dyDescent="0.25">
      <c r="A1260" s="22">
        <v>2494</v>
      </c>
      <c r="B1260" s="22" t="s">
        <v>6670</v>
      </c>
      <c r="C1260" s="23">
        <v>42623</v>
      </c>
      <c r="D1260" s="24" t="str">
        <f t="shared" si="39"/>
        <v>2016-09</v>
      </c>
      <c r="E1260" s="23">
        <v>42627</v>
      </c>
      <c r="F1260" s="22" t="s">
        <v>24</v>
      </c>
      <c r="G1260" s="22" t="s">
        <v>4195</v>
      </c>
      <c r="H1260" s="22" t="s">
        <v>4196</v>
      </c>
      <c r="I1260" s="22" t="s">
        <v>27</v>
      </c>
      <c r="J1260" s="22" t="s">
        <v>28</v>
      </c>
      <c r="K1260" s="22" t="s">
        <v>215</v>
      </c>
      <c r="L1260" s="22" t="s">
        <v>117</v>
      </c>
      <c r="M1260" s="22">
        <v>77095</v>
      </c>
      <c r="N1260" s="22" t="s">
        <v>118</v>
      </c>
      <c r="O1260" s="22" t="s">
        <v>3985</v>
      </c>
      <c r="P1260" s="22" t="s">
        <v>33</v>
      </c>
      <c r="Q1260" s="22" t="s">
        <v>61</v>
      </c>
      <c r="R1260" s="22" t="s">
        <v>3986</v>
      </c>
      <c r="S1260" s="25">
        <v>30093</v>
      </c>
      <c r="T1260" s="26">
        <v>5</v>
      </c>
      <c r="U1260" s="27">
        <v>3</v>
      </c>
      <c r="V1260" s="28">
        <f>Datos!$T1260*Datos!$S1260</f>
        <v>150465</v>
      </c>
      <c r="W1260" s="29">
        <f>Datos!$U1260/100</f>
        <v>0.03</v>
      </c>
      <c r="X1260" s="29" t="b">
        <f t="shared" si="38"/>
        <v>0</v>
      </c>
      <c r="Y1260" s="30">
        <f>IF(Datos!$S1260=0, 0, (Datos!$Z1260/Datos!$S1260/Datos!$T1260))</f>
        <v>-0.22857142857142856</v>
      </c>
      <c r="Z1260" s="31">
        <v>-34392</v>
      </c>
    </row>
    <row r="1261" spans="1:26" x14ac:dyDescent="0.25">
      <c r="A1261" s="32">
        <v>2495</v>
      </c>
      <c r="B1261" s="32" t="s">
        <v>6670</v>
      </c>
      <c r="C1261" s="33">
        <v>42623</v>
      </c>
      <c r="D1261" s="34" t="str">
        <f t="shared" si="39"/>
        <v>2016-09</v>
      </c>
      <c r="E1261" s="33">
        <v>42627</v>
      </c>
      <c r="F1261" s="32" t="s">
        <v>24</v>
      </c>
      <c r="G1261" s="32" t="s">
        <v>4195</v>
      </c>
      <c r="H1261" s="32" t="s">
        <v>4196</v>
      </c>
      <c r="I1261" s="32" t="s">
        <v>27</v>
      </c>
      <c r="J1261" s="32" t="s">
        <v>28</v>
      </c>
      <c r="K1261" s="32" t="s">
        <v>215</v>
      </c>
      <c r="L1261" s="32" t="s">
        <v>117</v>
      </c>
      <c r="M1261" s="32">
        <v>77095</v>
      </c>
      <c r="N1261" s="32" t="s">
        <v>118</v>
      </c>
      <c r="O1261" s="32" t="s">
        <v>5555</v>
      </c>
      <c r="P1261" s="32" t="s">
        <v>78</v>
      </c>
      <c r="Q1261" s="32" t="s">
        <v>79</v>
      </c>
      <c r="R1261" s="32" t="s">
        <v>5556</v>
      </c>
      <c r="S1261" s="35">
        <v>71996</v>
      </c>
      <c r="T1261" s="36">
        <v>5</v>
      </c>
      <c r="U1261" s="37">
        <v>2</v>
      </c>
      <c r="V1261" s="38">
        <f>Datos!$T1261*Datos!$S1261</f>
        <v>359980</v>
      </c>
      <c r="W1261" s="39">
        <f>Datos!$U1261/100</f>
        <v>0.02</v>
      </c>
      <c r="X1261" s="39" t="b">
        <f t="shared" si="38"/>
        <v>0</v>
      </c>
      <c r="Y1261" s="40">
        <f>IF(Datos!$S1261=0, 0, (Datos!$Z1261/Datos!$S1261/Datos!$T1261))</f>
        <v>0.15</v>
      </c>
      <c r="Z1261" s="41">
        <v>53997</v>
      </c>
    </row>
    <row r="1262" spans="1:26" x14ac:dyDescent="0.25">
      <c r="A1262" s="22">
        <v>2496</v>
      </c>
      <c r="B1262" s="22" t="s">
        <v>6671</v>
      </c>
      <c r="C1262" s="23">
        <v>41806</v>
      </c>
      <c r="D1262" s="24" t="str">
        <f t="shared" si="39"/>
        <v>2014-06</v>
      </c>
      <c r="E1262" s="23">
        <v>41812</v>
      </c>
      <c r="F1262" s="22" t="s">
        <v>55</v>
      </c>
      <c r="G1262" s="22" t="s">
        <v>6672</v>
      </c>
      <c r="H1262" s="22" t="s">
        <v>6673</v>
      </c>
      <c r="I1262" s="22" t="s">
        <v>27</v>
      </c>
      <c r="J1262" s="22" t="s">
        <v>28</v>
      </c>
      <c r="K1262" s="22" t="s">
        <v>6674</v>
      </c>
      <c r="L1262" s="22" t="s">
        <v>302</v>
      </c>
      <c r="M1262" s="22">
        <v>46544</v>
      </c>
      <c r="N1262" s="22" t="s">
        <v>118</v>
      </c>
      <c r="O1262" s="22" t="s">
        <v>1924</v>
      </c>
      <c r="P1262" s="22" t="s">
        <v>33</v>
      </c>
      <c r="Q1262" s="22" t="s">
        <v>37</v>
      </c>
      <c r="R1262" s="22" t="s">
        <v>1925</v>
      </c>
      <c r="S1262" s="25">
        <v>64784</v>
      </c>
      <c r="T1262" s="26">
        <v>8</v>
      </c>
      <c r="U1262" s="27">
        <v>0</v>
      </c>
      <c r="V1262" s="28">
        <f>Datos!$T1262*Datos!$S1262</f>
        <v>518272</v>
      </c>
      <c r="W1262" s="29">
        <f>Datos!$U1262/100</f>
        <v>0</v>
      </c>
      <c r="X1262" s="29" t="b">
        <f t="shared" si="38"/>
        <v>0</v>
      </c>
      <c r="Y1262" s="30">
        <f>IF(Datos!$S1262=0, 0, (Datos!$Z1262/Datos!$S1262/Datos!$T1262))</f>
        <v>6.25E-2</v>
      </c>
      <c r="Z1262" s="31">
        <v>32392</v>
      </c>
    </row>
    <row r="1263" spans="1:26" x14ac:dyDescent="0.25">
      <c r="A1263" s="32">
        <v>2502</v>
      </c>
      <c r="B1263" s="32" t="s">
        <v>6680</v>
      </c>
      <c r="C1263" s="33">
        <v>42903</v>
      </c>
      <c r="D1263" s="34" t="str">
        <f t="shared" si="39"/>
        <v>2017-06</v>
      </c>
      <c r="E1263" s="33">
        <v>42906</v>
      </c>
      <c r="F1263" s="32" t="s">
        <v>220</v>
      </c>
      <c r="G1263" s="32" t="s">
        <v>6681</v>
      </c>
      <c r="H1263" s="32" t="s">
        <v>6682</v>
      </c>
      <c r="I1263" s="32" t="s">
        <v>44</v>
      </c>
      <c r="J1263" s="32" t="s">
        <v>28</v>
      </c>
      <c r="K1263" s="32" t="s">
        <v>5188</v>
      </c>
      <c r="L1263" s="32" t="s">
        <v>247</v>
      </c>
      <c r="M1263" s="32">
        <v>60076</v>
      </c>
      <c r="N1263" s="32" t="s">
        <v>118</v>
      </c>
      <c r="O1263" s="32" t="s">
        <v>2901</v>
      </c>
      <c r="P1263" s="32" t="s">
        <v>49</v>
      </c>
      <c r="Q1263" s="32" t="s">
        <v>82</v>
      </c>
      <c r="R1263" s="32" t="s">
        <v>2902</v>
      </c>
      <c r="S1263" s="35">
        <v>2304</v>
      </c>
      <c r="T1263" s="36">
        <v>4</v>
      </c>
      <c r="U1263" s="37">
        <v>8</v>
      </c>
      <c r="V1263" s="38">
        <f>Datos!$T1263*Datos!$S1263</f>
        <v>9216</v>
      </c>
      <c r="W1263" s="39">
        <f>Datos!$U1263/100</f>
        <v>0.08</v>
      </c>
      <c r="X1263" s="39" t="b">
        <f t="shared" si="38"/>
        <v>0</v>
      </c>
      <c r="Y1263" s="40">
        <f>IF(Datos!$S1263=0, 0, (Datos!$Z1263/Datos!$S1263/Datos!$T1263))</f>
        <v>-3.875</v>
      </c>
      <c r="Z1263" s="41">
        <v>-35712</v>
      </c>
    </row>
    <row r="1264" spans="1:26" x14ac:dyDescent="0.25">
      <c r="A1264" s="22">
        <v>2503</v>
      </c>
      <c r="B1264" s="22" t="s">
        <v>6680</v>
      </c>
      <c r="C1264" s="23">
        <v>42903</v>
      </c>
      <c r="D1264" s="24" t="str">
        <f t="shared" si="39"/>
        <v>2017-06</v>
      </c>
      <c r="E1264" s="23">
        <v>42906</v>
      </c>
      <c r="F1264" s="22" t="s">
        <v>220</v>
      </c>
      <c r="G1264" s="22" t="s">
        <v>6681</v>
      </c>
      <c r="H1264" s="22" t="s">
        <v>6682</v>
      </c>
      <c r="I1264" s="22" t="s">
        <v>44</v>
      </c>
      <c r="J1264" s="22" t="s">
        <v>28</v>
      </c>
      <c r="K1264" s="22" t="s">
        <v>5188</v>
      </c>
      <c r="L1264" s="22" t="s">
        <v>247</v>
      </c>
      <c r="M1264" s="22">
        <v>60076</v>
      </c>
      <c r="N1264" s="22" t="s">
        <v>118</v>
      </c>
      <c r="O1264" s="22" t="s">
        <v>3181</v>
      </c>
      <c r="P1264" s="22" t="s">
        <v>49</v>
      </c>
      <c r="Q1264" s="22" t="s">
        <v>82</v>
      </c>
      <c r="R1264" s="22" t="s">
        <v>3182</v>
      </c>
      <c r="S1264" s="25">
        <v>936</v>
      </c>
      <c r="T1264" s="26">
        <v>4</v>
      </c>
      <c r="U1264" s="27">
        <v>8</v>
      </c>
      <c r="V1264" s="28">
        <f>Datos!$T1264*Datos!$S1264</f>
        <v>3744</v>
      </c>
      <c r="W1264" s="29">
        <f>Datos!$U1264/100</f>
        <v>0.08</v>
      </c>
      <c r="X1264" s="29" t="b">
        <f t="shared" si="38"/>
        <v>0</v>
      </c>
      <c r="Y1264" s="30">
        <f>IF(Datos!$S1264=0, 0, (Datos!$Z1264/Datos!$S1264/Datos!$T1264))</f>
        <v>-0.4375</v>
      </c>
      <c r="Z1264" s="31">
        <v>-1638</v>
      </c>
    </row>
    <row r="1265" spans="1:26" x14ac:dyDescent="0.25">
      <c r="A1265" s="32">
        <v>2506</v>
      </c>
      <c r="B1265" s="32" t="s">
        <v>6686</v>
      </c>
      <c r="C1265" s="33">
        <v>41845</v>
      </c>
      <c r="D1265" s="34" t="str">
        <f t="shared" si="39"/>
        <v>2014-07</v>
      </c>
      <c r="E1265" s="33">
        <v>41847</v>
      </c>
      <c r="F1265" s="32" t="s">
        <v>24</v>
      </c>
      <c r="G1265" s="32" t="s">
        <v>1119</v>
      </c>
      <c r="H1265" s="32" t="s">
        <v>1120</v>
      </c>
      <c r="I1265" s="32" t="s">
        <v>27</v>
      </c>
      <c r="J1265" s="32" t="s">
        <v>28</v>
      </c>
      <c r="K1265" s="32" t="s">
        <v>146</v>
      </c>
      <c r="L1265" s="32" t="s">
        <v>46</v>
      </c>
      <c r="M1265" s="32">
        <v>94122</v>
      </c>
      <c r="N1265" s="32" t="s">
        <v>47</v>
      </c>
      <c r="O1265" s="32" t="s">
        <v>6687</v>
      </c>
      <c r="P1265" s="32" t="s">
        <v>49</v>
      </c>
      <c r="Q1265" s="32" t="s">
        <v>703</v>
      </c>
      <c r="R1265" s="32" t="s">
        <v>6688</v>
      </c>
      <c r="S1265" s="35">
        <v>818765</v>
      </c>
      <c r="T1265" s="36">
        <v>5</v>
      </c>
      <c r="U1265" s="37">
        <v>0</v>
      </c>
      <c r="V1265" s="38">
        <f>Datos!$T1265*Datos!$S1265</f>
        <v>4093825</v>
      </c>
      <c r="W1265" s="39">
        <f>Datos!$U1265/100</f>
        <v>0</v>
      </c>
      <c r="X1265" s="39" t="b">
        <f t="shared" si="38"/>
        <v>0</v>
      </c>
      <c r="Y1265" s="40">
        <f>IF(Datos!$S1265=0, 0, (Datos!$Z1265/Datos!$S1265/Datos!$T1265))</f>
        <v>0.08</v>
      </c>
      <c r="Z1265" s="41">
        <v>327506</v>
      </c>
    </row>
    <row r="1266" spans="1:26" x14ac:dyDescent="0.25">
      <c r="A1266" s="22">
        <v>2508</v>
      </c>
      <c r="B1266" s="22" t="s">
        <v>6689</v>
      </c>
      <c r="C1266" s="23">
        <v>42187</v>
      </c>
      <c r="D1266" s="24" t="str">
        <f t="shared" si="39"/>
        <v>2015-07</v>
      </c>
      <c r="E1266" s="23">
        <v>42187</v>
      </c>
      <c r="F1266" s="22" t="s">
        <v>1567</v>
      </c>
      <c r="G1266" s="22" t="s">
        <v>6113</v>
      </c>
      <c r="H1266" s="22" t="s">
        <v>6114</v>
      </c>
      <c r="I1266" s="22" t="s">
        <v>27</v>
      </c>
      <c r="J1266" s="22" t="s">
        <v>28</v>
      </c>
      <c r="K1266" s="22" t="s">
        <v>215</v>
      </c>
      <c r="L1266" s="22" t="s">
        <v>117</v>
      </c>
      <c r="M1266" s="22">
        <v>77070</v>
      </c>
      <c r="N1266" s="22" t="s">
        <v>118</v>
      </c>
      <c r="O1266" s="22" t="s">
        <v>6691</v>
      </c>
      <c r="P1266" s="22" t="s">
        <v>49</v>
      </c>
      <c r="Q1266" s="22" t="s">
        <v>85</v>
      </c>
      <c r="R1266" s="22" t="s">
        <v>6692</v>
      </c>
      <c r="S1266" s="25">
        <v>32784</v>
      </c>
      <c r="T1266" s="26">
        <v>4</v>
      </c>
      <c r="U1266" s="27">
        <v>8</v>
      </c>
      <c r="V1266" s="28">
        <f>Datos!$T1266*Datos!$S1266</f>
        <v>131136</v>
      </c>
      <c r="W1266" s="29">
        <f>Datos!$U1266/100</f>
        <v>0.08</v>
      </c>
      <c r="X1266" s="29" t="b">
        <f t="shared" si="38"/>
        <v>0</v>
      </c>
      <c r="Y1266" s="30">
        <f>IF(Datos!$S1266=0, 0, (Datos!$Z1266/Datos!$S1266/Datos!$T1266))</f>
        <v>-6.5</v>
      </c>
      <c r="Z1266" s="31">
        <v>-852384</v>
      </c>
    </row>
    <row r="1267" spans="1:26" x14ac:dyDescent="0.25">
      <c r="A1267" s="32">
        <v>2509</v>
      </c>
      <c r="B1267" s="32" t="s">
        <v>6693</v>
      </c>
      <c r="C1267" s="33">
        <v>42796</v>
      </c>
      <c r="D1267" s="34" t="str">
        <f t="shared" si="39"/>
        <v>2017-03</v>
      </c>
      <c r="E1267" s="33">
        <v>42802</v>
      </c>
      <c r="F1267" s="32" t="s">
        <v>55</v>
      </c>
      <c r="G1267" s="32" t="s">
        <v>2087</v>
      </c>
      <c r="H1267" s="32" t="s">
        <v>2088</v>
      </c>
      <c r="I1267" s="32" t="s">
        <v>44</v>
      </c>
      <c r="J1267" s="32" t="s">
        <v>28</v>
      </c>
      <c r="K1267" s="32" t="s">
        <v>45</v>
      </c>
      <c r="L1267" s="32" t="s">
        <v>46</v>
      </c>
      <c r="M1267" s="32">
        <v>90045</v>
      </c>
      <c r="N1267" s="32" t="s">
        <v>47</v>
      </c>
      <c r="O1267" s="32" t="s">
        <v>6694</v>
      </c>
      <c r="P1267" s="32" t="s">
        <v>78</v>
      </c>
      <c r="Q1267" s="32" t="s">
        <v>79</v>
      </c>
      <c r="R1267" s="32" t="s">
        <v>6695</v>
      </c>
      <c r="S1267" s="35">
        <v>196776</v>
      </c>
      <c r="T1267" s="36">
        <v>3</v>
      </c>
      <c r="U1267" s="37">
        <v>2</v>
      </c>
      <c r="V1267" s="38">
        <f>Datos!$T1267*Datos!$S1267</f>
        <v>590328</v>
      </c>
      <c r="W1267" s="39">
        <f>Datos!$U1267/100</f>
        <v>0.02</v>
      </c>
      <c r="X1267" s="39" t="b">
        <f t="shared" si="38"/>
        <v>0</v>
      </c>
      <c r="Y1267" s="40">
        <f>IF(Datos!$S1267=0, 0, (Datos!$Z1267/Datos!$S1267/Datos!$T1267))</f>
        <v>0.25</v>
      </c>
      <c r="Z1267" s="41">
        <v>147582</v>
      </c>
    </row>
    <row r="1268" spans="1:26" x14ac:dyDescent="0.25">
      <c r="A1268" s="22">
        <v>2511</v>
      </c>
      <c r="B1268" s="22" t="s">
        <v>6696</v>
      </c>
      <c r="C1268" s="23">
        <v>42692</v>
      </c>
      <c r="D1268" s="24" t="str">
        <f t="shared" si="39"/>
        <v>2016-11</v>
      </c>
      <c r="E1268" s="23">
        <v>42697</v>
      </c>
      <c r="F1268" s="22" t="s">
        <v>55</v>
      </c>
      <c r="G1268" s="22" t="s">
        <v>6192</v>
      </c>
      <c r="H1268" s="22" t="s">
        <v>6193</v>
      </c>
      <c r="I1268" s="22" t="s">
        <v>115</v>
      </c>
      <c r="J1268" s="22" t="s">
        <v>28</v>
      </c>
      <c r="K1268" s="22" t="s">
        <v>5851</v>
      </c>
      <c r="L1268" s="22" t="s">
        <v>792</v>
      </c>
      <c r="M1268" s="22">
        <v>73120</v>
      </c>
      <c r="N1268" s="22" t="s">
        <v>118</v>
      </c>
      <c r="O1268" s="22" t="s">
        <v>6699</v>
      </c>
      <c r="P1268" s="22" t="s">
        <v>49</v>
      </c>
      <c r="Q1268" s="22" t="s">
        <v>64</v>
      </c>
      <c r="R1268" s="22" t="s">
        <v>6700</v>
      </c>
      <c r="S1268" s="25">
        <v>111792</v>
      </c>
      <c r="T1268" s="26">
        <v>4</v>
      </c>
      <c r="U1268" s="27">
        <v>0</v>
      </c>
      <c r="V1268" s="28">
        <f>Datos!$T1268*Datos!$S1268</f>
        <v>447168</v>
      </c>
      <c r="W1268" s="29">
        <f>Datos!$U1268/100</f>
        <v>0</v>
      </c>
      <c r="X1268" s="29" t="b">
        <f t="shared" si="38"/>
        <v>0</v>
      </c>
      <c r="Y1268" s="30">
        <f>IF(Datos!$S1268=0, 0, (Datos!$Z1268/Datos!$S1268/Datos!$T1268))</f>
        <v>0.125</v>
      </c>
      <c r="Z1268" s="31">
        <v>55896</v>
      </c>
    </row>
    <row r="1269" spans="1:26" x14ac:dyDescent="0.25">
      <c r="A1269" s="32">
        <v>2513</v>
      </c>
      <c r="B1269" s="32" t="s">
        <v>6702</v>
      </c>
      <c r="C1269" s="33">
        <v>43071</v>
      </c>
      <c r="D1269" s="34" t="str">
        <f t="shared" si="39"/>
        <v>2017-12</v>
      </c>
      <c r="E1269" s="33">
        <v>43075</v>
      </c>
      <c r="F1269" s="32" t="s">
        <v>55</v>
      </c>
      <c r="G1269" s="32" t="s">
        <v>6704</v>
      </c>
      <c r="H1269" s="32" t="s">
        <v>6705</v>
      </c>
      <c r="I1269" s="32" t="s">
        <v>115</v>
      </c>
      <c r="J1269" s="32" t="s">
        <v>28</v>
      </c>
      <c r="K1269" s="32" t="s">
        <v>1102</v>
      </c>
      <c r="L1269" s="32" t="s">
        <v>59</v>
      </c>
      <c r="M1269" s="32">
        <v>33614</v>
      </c>
      <c r="N1269" s="32" t="s">
        <v>31</v>
      </c>
      <c r="O1269" s="32" t="s">
        <v>2221</v>
      </c>
      <c r="P1269" s="32" t="s">
        <v>49</v>
      </c>
      <c r="Q1269" s="32" t="s">
        <v>82</v>
      </c>
      <c r="R1269" s="32" t="s">
        <v>2222</v>
      </c>
      <c r="S1269" s="35">
        <v>4566</v>
      </c>
      <c r="T1269" s="36">
        <v>5</v>
      </c>
      <c r="U1269" s="37">
        <v>7</v>
      </c>
      <c r="V1269" s="38">
        <f>Datos!$T1269*Datos!$S1269</f>
        <v>22830</v>
      </c>
      <c r="W1269" s="39">
        <f>Datos!$U1269/100</f>
        <v>7.0000000000000007E-2</v>
      </c>
      <c r="X1269" s="39" t="b">
        <f t="shared" si="38"/>
        <v>0</v>
      </c>
      <c r="Y1269" s="40">
        <f>IF(Datos!$S1269=0, 0, (Datos!$Z1269/Datos!$S1269/Datos!$T1269))</f>
        <v>-1.4666666666666666</v>
      </c>
      <c r="Z1269" s="41">
        <v>-33484</v>
      </c>
    </row>
    <row r="1270" spans="1:26" x14ac:dyDescent="0.25">
      <c r="A1270" s="22">
        <v>2514</v>
      </c>
      <c r="B1270" s="22" t="s">
        <v>6706</v>
      </c>
      <c r="C1270" s="23">
        <v>42685</v>
      </c>
      <c r="D1270" s="24" t="str">
        <f t="shared" si="39"/>
        <v>2016-11</v>
      </c>
      <c r="E1270" s="23">
        <v>42691</v>
      </c>
      <c r="F1270" s="22" t="s">
        <v>55</v>
      </c>
      <c r="G1270" s="22" t="s">
        <v>1861</v>
      </c>
      <c r="H1270" s="22" t="s">
        <v>1862</v>
      </c>
      <c r="I1270" s="22" t="s">
        <v>44</v>
      </c>
      <c r="J1270" s="22" t="s">
        <v>28</v>
      </c>
      <c r="K1270" s="22" t="s">
        <v>359</v>
      </c>
      <c r="L1270" s="22" t="s">
        <v>247</v>
      </c>
      <c r="M1270" s="22">
        <v>60623</v>
      </c>
      <c r="N1270" s="22" t="s">
        <v>118</v>
      </c>
      <c r="O1270" s="22" t="s">
        <v>5049</v>
      </c>
      <c r="P1270" s="22" t="s">
        <v>78</v>
      </c>
      <c r="Q1270" s="22" t="s">
        <v>188</v>
      </c>
      <c r="R1270" s="22" t="s">
        <v>5050</v>
      </c>
      <c r="S1270" s="25">
        <v>95968</v>
      </c>
      <c r="T1270" s="26">
        <v>4</v>
      </c>
      <c r="U1270" s="27">
        <v>2</v>
      </c>
      <c r="V1270" s="28">
        <f>Datos!$T1270*Datos!$S1270</f>
        <v>383872</v>
      </c>
      <c r="W1270" s="29">
        <f>Datos!$U1270/100</f>
        <v>0.02</v>
      </c>
      <c r="X1270" s="29" t="b">
        <f t="shared" si="38"/>
        <v>0</v>
      </c>
      <c r="Y1270" s="30">
        <f>IF(Datos!$S1270=0, 0, (Datos!$Z1270/Datos!$S1270/Datos!$T1270))</f>
        <v>3.125E-2</v>
      </c>
      <c r="Z1270" s="31">
        <v>11996</v>
      </c>
    </row>
    <row r="1271" spans="1:26" x14ac:dyDescent="0.25">
      <c r="A1271" s="32">
        <v>2515</v>
      </c>
      <c r="B1271" s="32" t="s">
        <v>6706</v>
      </c>
      <c r="C1271" s="33">
        <v>42685</v>
      </c>
      <c r="D1271" s="34" t="str">
        <f t="shared" si="39"/>
        <v>2016-11</v>
      </c>
      <c r="E1271" s="33">
        <v>42691</v>
      </c>
      <c r="F1271" s="32" t="s">
        <v>55</v>
      </c>
      <c r="G1271" s="32" t="s">
        <v>1861</v>
      </c>
      <c r="H1271" s="32" t="s">
        <v>1862</v>
      </c>
      <c r="I1271" s="32" t="s">
        <v>44</v>
      </c>
      <c r="J1271" s="32" t="s">
        <v>28</v>
      </c>
      <c r="K1271" s="32" t="s">
        <v>359</v>
      </c>
      <c r="L1271" s="32" t="s">
        <v>247</v>
      </c>
      <c r="M1271" s="32">
        <v>60623</v>
      </c>
      <c r="N1271" s="32" t="s">
        <v>118</v>
      </c>
      <c r="O1271" s="32" t="s">
        <v>4151</v>
      </c>
      <c r="P1271" s="32" t="s">
        <v>33</v>
      </c>
      <c r="Q1271" s="32" t="s">
        <v>37</v>
      </c>
      <c r="R1271" s="32" t="s">
        <v>4152</v>
      </c>
      <c r="S1271" s="35">
        <v>47992</v>
      </c>
      <c r="T1271" s="36">
        <v>2</v>
      </c>
      <c r="U1271" s="37">
        <v>3</v>
      </c>
      <c r="V1271" s="38">
        <f>Datos!$T1271*Datos!$S1271</f>
        <v>95984</v>
      </c>
      <c r="W1271" s="39">
        <f>Datos!$U1271/100</f>
        <v>0.03</v>
      </c>
      <c r="X1271" s="39" t="b">
        <f t="shared" si="38"/>
        <v>0</v>
      </c>
      <c r="Y1271" s="40">
        <f>IF(Datos!$S1271=0, 0, (Datos!$Z1271/Datos!$S1271/Datos!$T1271))</f>
        <v>-0.21428571428571427</v>
      </c>
      <c r="Z1271" s="41">
        <v>-20568</v>
      </c>
    </row>
    <row r="1272" spans="1:26" x14ac:dyDescent="0.25">
      <c r="A1272" s="22">
        <v>2516</v>
      </c>
      <c r="B1272" s="22" t="s">
        <v>6707</v>
      </c>
      <c r="C1272" s="23">
        <v>41887</v>
      </c>
      <c r="D1272" s="24" t="str">
        <f t="shared" si="39"/>
        <v>2014-09</v>
      </c>
      <c r="E1272" s="23">
        <v>41892</v>
      </c>
      <c r="F1272" s="22" t="s">
        <v>55</v>
      </c>
      <c r="G1272" s="22" t="s">
        <v>4235</v>
      </c>
      <c r="H1272" s="22" t="s">
        <v>4236</v>
      </c>
      <c r="I1272" s="22" t="s">
        <v>27</v>
      </c>
      <c r="J1272" s="22" t="s">
        <v>28</v>
      </c>
      <c r="K1272" s="22" t="s">
        <v>5580</v>
      </c>
      <c r="L1272" s="22" t="s">
        <v>608</v>
      </c>
      <c r="M1272" s="22">
        <v>43402</v>
      </c>
      <c r="N1272" s="22" t="s">
        <v>171</v>
      </c>
      <c r="O1272" s="22" t="s">
        <v>2571</v>
      </c>
      <c r="P1272" s="22" t="s">
        <v>49</v>
      </c>
      <c r="Q1272" s="22" t="s">
        <v>64</v>
      </c>
      <c r="R1272" s="22" t="s">
        <v>2572</v>
      </c>
      <c r="S1272" s="25">
        <v>26432</v>
      </c>
      <c r="T1272" s="26">
        <v>2</v>
      </c>
      <c r="U1272" s="27">
        <v>2</v>
      </c>
      <c r="V1272" s="28">
        <f>Datos!$T1272*Datos!$S1272</f>
        <v>52864</v>
      </c>
      <c r="W1272" s="29">
        <f>Datos!$U1272/100</f>
        <v>0.02</v>
      </c>
      <c r="X1272" s="29" t="b">
        <f t="shared" si="38"/>
        <v>0</v>
      </c>
      <c r="Y1272" s="30">
        <f>IF(Datos!$S1272=0, 0, (Datos!$Z1272/Datos!$S1272/Datos!$T1272))</f>
        <v>0.375</v>
      </c>
      <c r="Z1272" s="31">
        <v>19824</v>
      </c>
    </row>
    <row r="1273" spans="1:26" x14ac:dyDescent="0.25">
      <c r="A1273" s="32">
        <v>2517</v>
      </c>
      <c r="B1273" s="32" t="s">
        <v>6709</v>
      </c>
      <c r="C1273" s="33">
        <v>41958</v>
      </c>
      <c r="D1273" s="34" t="str">
        <f t="shared" si="39"/>
        <v>2014-11</v>
      </c>
      <c r="E1273" s="33">
        <v>41965</v>
      </c>
      <c r="F1273" s="32" t="s">
        <v>55</v>
      </c>
      <c r="G1273" s="32" t="s">
        <v>2886</v>
      </c>
      <c r="H1273" s="32" t="s">
        <v>2887</v>
      </c>
      <c r="I1273" s="32" t="s">
        <v>27</v>
      </c>
      <c r="J1273" s="32" t="s">
        <v>28</v>
      </c>
      <c r="K1273" s="32" t="s">
        <v>215</v>
      </c>
      <c r="L1273" s="32" t="s">
        <v>117</v>
      </c>
      <c r="M1273" s="32">
        <v>77095</v>
      </c>
      <c r="N1273" s="32" t="s">
        <v>118</v>
      </c>
      <c r="O1273" s="32" t="s">
        <v>4608</v>
      </c>
      <c r="P1273" s="32" t="s">
        <v>49</v>
      </c>
      <c r="Q1273" s="32" t="s">
        <v>202</v>
      </c>
      <c r="R1273" s="32" t="s">
        <v>4609</v>
      </c>
      <c r="S1273" s="35">
        <v>604656</v>
      </c>
      <c r="T1273" s="36">
        <v>9</v>
      </c>
      <c r="U1273" s="37">
        <v>2</v>
      </c>
      <c r="V1273" s="38">
        <f>Datos!$T1273*Datos!$S1273</f>
        <v>5441904</v>
      </c>
      <c r="W1273" s="39">
        <f>Datos!$U1273/100</f>
        <v>0.02</v>
      </c>
      <c r="X1273" s="39" t="b">
        <f t="shared" si="38"/>
        <v>0</v>
      </c>
      <c r="Y1273" s="40">
        <f>IF(Datos!$S1273=0, 0, (Datos!$Z1273/Datos!$S1273/Datos!$T1273))</f>
        <v>0.375</v>
      </c>
      <c r="Z1273" s="41">
        <v>2040714</v>
      </c>
    </row>
    <row r="1274" spans="1:26" x14ac:dyDescent="0.25">
      <c r="A1274" s="22">
        <v>2518</v>
      </c>
      <c r="B1274" s="22" t="s">
        <v>6711</v>
      </c>
      <c r="C1274" s="23">
        <v>42857</v>
      </c>
      <c r="D1274" s="24" t="str">
        <f t="shared" si="39"/>
        <v>2017-05</v>
      </c>
      <c r="E1274" s="23">
        <v>42862</v>
      </c>
      <c r="F1274" s="22" t="s">
        <v>55</v>
      </c>
      <c r="G1274" s="22" t="s">
        <v>678</v>
      </c>
      <c r="H1274" s="22" t="s">
        <v>679</v>
      </c>
      <c r="I1274" s="22" t="s">
        <v>44</v>
      </c>
      <c r="J1274" s="22" t="s">
        <v>28</v>
      </c>
      <c r="K1274" s="22" t="s">
        <v>962</v>
      </c>
      <c r="L1274" s="22" t="s">
        <v>963</v>
      </c>
      <c r="M1274" s="22">
        <v>7090</v>
      </c>
      <c r="N1274" s="22" t="s">
        <v>171</v>
      </c>
      <c r="O1274" s="22" t="s">
        <v>3752</v>
      </c>
      <c r="P1274" s="22" t="s">
        <v>33</v>
      </c>
      <c r="Q1274" s="22" t="s">
        <v>72</v>
      </c>
      <c r="R1274" s="22" t="s">
        <v>3753</v>
      </c>
      <c r="S1274" s="25">
        <v>12993</v>
      </c>
      <c r="T1274" s="26">
        <v>3</v>
      </c>
      <c r="U1274" s="27">
        <v>0</v>
      </c>
      <c r="V1274" s="28">
        <f>Datos!$T1274*Datos!$S1274</f>
        <v>38979</v>
      </c>
      <c r="W1274" s="29">
        <f>Datos!$U1274/100</f>
        <v>0</v>
      </c>
      <c r="X1274" s="29" t="b">
        <f t="shared" si="38"/>
        <v>0</v>
      </c>
      <c r="Y1274" s="30">
        <f>IF(Datos!$S1274=0, 0, (Datos!$Z1274/Datos!$S1274/Datos!$T1274))</f>
        <v>0.33333333333333331</v>
      </c>
      <c r="Z1274" s="31">
        <v>12993</v>
      </c>
    </row>
    <row r="1275" spans="1:26" x14ac:dyDescent="0.25">
      <c r="A1275" s="32">
        <v>2525</v>
      </c>
      <c r="B1275" s="32" t="s">
        <v>6719</v>
      </c>
      <c r="C1275" s="33">
        <v>42100</v>
      </c>
      <c r="D1275" s="34" t="str">
        <f t="shared" si="39"/>
        <v>2015-04</v>
      </c>
      <c r="E1275" s="33">
        <v>42104</v>
      </c>
      <c r="F1275" s="32" t="s">
        <v>55</v>
      </c>
      <c r="G1275" s="32" t="s">
        <v>6721</v>
      </c>
      <c r="H1275" s="32" t="s">
        <v>6722</v>
      </c>
      <c r="I1275" s="32" t="s">
        <v>27</v>
      </c>
      <c r="J1275" s="32" t="s">
        <v>28</v>
      </c>
      <c r="K1275" s="32" t="s">
        <v>215</v>
      </c>
      <c r="L1275" s="32" t="s">
        <v>117</v>
      </c>
      <c r="M1275" s="32">
        <v>77041</v>
      </c>
      <c r="N1275" s="32" t="s">
        <v>118</v>
      </c>
      <c r="O1275" s="32" t="s">
        <v>2414</v>
      </c>
      <c r="P1275" s="32" t="s">
        <v>49</v>
      </c>
      <c r="Q1275" s="32" t="s">
        <v>75</v>
      </c>
      <c r="R1275" s="32" t="s">
        <v>2415</v>
      </c>
      <c r="S1275" s="35">
        <v>42048</v>
      </c>
      <c r="T1275" s="36">
        <v>9</v>
      </c>
      <c r="U1275" s="37">
        <v>2</v>
      </c>
      <c r="V1275" s="38">
        <f>Datos!$T1275*Datos!$S1275</f>
        <v>378432</v>
      </c>
      <c r="W1275" s="39">
        <f>Datos!$U1275/100</f>
        <v>0.02</v>
      </c>
      <c r="X1275" s="39" t="b">
        <f t="shared" si="38"/>
        <v>0</v>
      </c>
      <c r="Y1275" s="40">
        <f>IF(Datos!$S1275=0, 0, (Datos!$Z1275/Datos!$S1275/Datos!$T1275))</f>
        <v>1.3888888888888888E-2</v>
      </c>
      <c r="Z1275" s="41">
        <v>5256</v>
      </c>
    </row>
    <row r="1276" spans="1:26" x14ac:dyDescent="0.25">
      <c r="A1276" s="22">
        <v>2526</v>
      </c>
      <c r="B1276" s="22" t="s">
        <v>6719</v>
      </c>
      <c r="C1276" s="23">
        <v>42100</v>
      </c>
      <c r="D1276" s="24" t="str">
        <f t="shared" si="39"/>
        <v>2015-04</v>
      </c>
      <c r="E1276" s="23">
        <v>42104</v>
      </c>
      <c r="F1276" s="22" t="s">
        <v>55</v>
      </c>
      <c r="G1276" s="22" t="s">
        <v>6721</v>
      </c>
      <c r="H1276" s="22" t="s">
        <v>6722</v>
      </c>
      <c r="I1276" s="22" t="s">
        <v>27</v>
      </c>
      <c r="J1276" s="22" t="s">
        <v>28</v>
      </c>
      <c r="K1276" s="22" t="s">
        <v>215</v>
      </c>
      <c r="L1276" s="22" t="s">
        <v>117</v>
      </c>
      <c r="M1276" s="22">
        <v>77041</v>
      </c>
      <c r="N1276" s="22" t="s">
        <v>118</v>
      </c>
      <c r="O1276" s="22" t="s">
        <v>6723</v>
      </c>
      <c r="P1276" s="22" t="s">
        <v>78</v>
      </c>
      <c r="Q1276" s="22" t="s">
        <v>188</v>
      </c>
      <c r="R1276" s="22" t="s">
        <v>6724</v>
      </c>
      <c r="S1276" s="25">
        <v>25488</v>
      </c>
      <c r="T1276" s="26">
        <v>2</v>
      </c>
      <c r="U1276" s="27">
        <v>2</v>
      </c>
      <c r="V1276" s="28">
        <f>Datos!$T1276*Datos!$S1276</f>
        <v>50976</v>
      </c>
      <c r="W1276" s="29">
        <f>Datos!$U1276/100</f>
        <v>0.02</v>
      </c>
      <c r="X1276" s="29" t="b">
        <f t="shared" si="38"/>
        <v>0</v>
      </c>
      <c r="Y1276" s="30">
        <f>IF(Datos!$S1276=0, 0, (Datos!$Z1276/Datos!$S1276/Datos!$T1276))</f>
        <v>0.875</v>
      </c>
      <c r="Z1276" s="31">
        <v>44604</v>
      </c>
    </row>
    <row r="1277" spans="1:26" x14ac:dyDescent="0.25">
      <c r="A1277" s="32">
        <v>2527</v>
      </c>
      <c r="B1277" s="32" t="s">
        <v>6719</v>
      </c>
      <c r="C1277" s="33">
        <v>42100</v>
      </c>
      <c r="D1277" s="34" t="str">
        <f t="shared" si="39"/>
        <v>2015-04</v>
      </c>
      <c r="E1277" s="33">
        <v>42104</v>
      </c>
      <c r="F1277" s="32" t="s">
        <v>55</v>
      </c>
      <c r="G1277" s="32" t="s">
        <v>6721</v>
      </c>
      <c r="H1277" s="32" t="s">
        <v>6722</v>
      </c>
      <c r="I1277" s="32" t="s">
        <v>27</v>
      </c>
      <c r="J1277" s="32" t="s">
        <v>28</v>
      </c>
      <c r="K1277" s="32" t="s">
        <v>215</v>
      </c>
      <c r="L1277" s="32" t="s">
        <v>117</v>
      </c>
      <c r="M1277" s="32">
        <v>77041</v>
      </c>
      <c r="N1277" s="32" t="s">
        <v>118</v>
      </c>
      <c r="O1277" s="32" t="s">
        <v>4890</v>
      </c>
      <c r="P1277" s="32" t="s">
        <v>49</v>
      </c>
      <c r="Q1277" s="32" t="s">
        <v>82</v>
      </c>
      <c r="R1277" s="32" t="s">
        <v>4891</v>
      </c>
      <c r="S1277" s="35">
        <v>69</v>
      </c>
      <c r="T1277" s="36">
        <v>3</v>
      </c>
      <c r="U1277" s="37">
        <v>8</v>
      </c>
      <c r="V1277" s="38">
        <f>Datos!$T1277*Datos!$S1277</f>
        <v>207</v>
      </c>
      <c r="W1277" s="39">
        <f>Datos!$U1277/100</f>
        <v>0.08</v>
      </c>
      <c r="X1277" s="39" t="b">
        <f t="shared" si="38"/>
        <v>0</v>
      </c>
      <c r="Y1277" s="40">
        <f>IF(Datos!$S1277=0, 0, (Datos!$Z1277/Datos!$S1277/Datos!$T1277))</f>
        <v>-58.333333333333336</v>
      </c>
      <c r="Z1277" s="41">
        <v>-12075</v>
      </c>
    </row>
    <row r="1278" spans="1:26" x14ac:dyDescent="0.25">
      <c r="A1278" s="22">
        <v>2528</v>
      </c>
      <c r="B1278" s="22" t="s">
        <v>6719</v>
      </c>
      <c r="C1278" s="23">
        <v>42100</v>
      </c>
      <c r="D1278" s="24" t="str">
        <f t="shared" si="39"/>
        <v>2015-04</v>
      </c>
      <c r="E1278" s="23">
        <v>42104</v>
      </c>
      <c r="F1278" s="22" t="s">
        <v>55</v>
      </c>
      <c r="G1278" s="22" t="s">
        <v>6721</v>
      </c>
      <c r="H1278" s="22" t="s">
        <v>6722</v>
      </c>
      <c r="I1278" s="22" t="s">
        <v>27</v>
      </c>
      <c r="J1278" s="22" t="s">
        <v>28</v>
      </c>
      <c r="K1278" s="22" t="s">
        <v>215</v>
      </c>
      <c r="L1278" s="22" t="s">
        <v>117</v>
      </c>
      <c r="M1278" s="22">
        <v>77041</v>
      </c>
      <c r="N1278" s="22" t="s">
        <v>118</v>
      </c>
      <c r="O1278" s="22" t="s">
        <v>5962</v>
      </c>
      <c r="P1278" s="22" t="s">
        <v>49</v>
      </c>
      <c r="Q1278" s="22" t="s">
        <v>82</v>
      </c>
      <c r="R1278" s="22" t="s">
        <v>5963</v>
      </c>
      <c r="S1278" s="25">
        <v>9648</v>
      </c>
      <c r="T1278" s="26">
        <v>6</v>
      </c>
      <c r="U1278" s="27">
        <v>8</v>
      </c>
      <c r="V1278" s="28">
        <f>Datos!$T1278*Datos!$S1278</f>
        <v>57888</v>
      </c>
      <c r="W1278" s="29">
        <f>Datos!$U1278/100</f>
        <v>0.08</v>
      </c>
      <c r="X1278" s="29" t="b">
        <f t="shared" si="38"/>
        <v>0</v>
      </c>
      <c r="Y1278" s="30">
        <f>IF(Datos!$S1278=0, 0, (Datos!$Z1278/Datos!$S1278/Datos!$T1278))</f>
        <v>-0.29166666666666669</v>
      </c>
      <c r="Z1278" s="31">
        <v>-16884</v>
      </c>
    </row>
    <row r="1279" spans="1:26" x14ac:dyDescent="0.25">
      <c r="A1279" s="32">
        <v>2535</v>
      </c>
      <c r="B1279" s="32" t="s">
        <v>6729</v>
      </c>
      <c r="C1279" s="33">
        <v>42962</v>
      </c>
      <c r="D1279" s="34" t="str">
        <f t="shared" si="39"/>
        <v>2017-08</v>
      </c>
      <c r="E1279" s="33">
        <v>42965</v>
      </c>
      <c r="F1279" s="32" t="s">
        <v>24</v>
      </c>
      <c r="G1279" s="32" t="s">
        <v>3964</v>
      </c>
      <c r="H1279" s="32" t="s">
        <v>3965</v>
      </c>
      <c r="I1279" s="32" t="s">
        <v>44</v>
      </c>
      <c r="J1279" s="32" t="s">
        <v>28</v>
      </c>
      <c r="K1279" s="32" t="s">
        <v>169</v>
      </c>
      <c r="L1279" s="32" t="s">
        <v>170</v>
      </c>
      <c r="M1279" s="32">
        <v>19120</v>
      </c>
      <c r="N1279" s="32" t="s">
        <v>171</v>
      </c>
      <c r="O1279" s="32" t="s">
        <v>2145</v>
      </c>
      <c r="P1279" s="32" t="s">
        <v>49</v>
      </c>
      <c r="Q1279" s="32" t="s">
        <v>64</v>
      </c>
      <c r="R1279" s="32" t="s">
        <v>2146</v>
      </c>
      <c r="S1279" s="35">
        <v>1801632</v>
      </c>
      <c r="T1279" s="36">
        <v>6</v>
      </c>
      <c r="U1279" s="37">
        <v>2</v>
      </c>
      <c r="V1279" s="38">
        <f>Datos!$T1279*Datos!$S1279</f>
        <v>10809792</v>
      </c>
      <c r="W1279" s="39">
        <f>Datos!$U1279/100</f>
        <v>0.02</v>
      </c>
      <c r="X1279" s="39" t="b">
        <f t="shared" si="38"/>
        <v>0</v>
      </c>
      <c r="Y1279" s="40">
        <f>IF(Datos!$S1279=0, 0, (Datos!$Z1279/Datos!$S1279/Datos!$T1279))</f>
        <v>-3.125E-2</v>
      </c>
      <c r="Z1279" s="41">
        <v>-337806</v>
      </c>
    </row>
    <row r="1280" spans="1:26" x14ac:dyDescent="0.25">
      <c r="A1280" s="22">
        <v>2537</v>
      </c>
      <c r="B1280" s="22" t="s">
        <v>6734</v>
      </c>
      <c r="C1280" s="23">
        <v>42031</v>
      </c>
      <c r="D1280" s="24" t="str">
        <f t="shared" si="39"/>
        <v>2015-01</v>
      </c>
      <c r="E1280" s="23">
        <v>42033</v>
      </c>
      <c r="F1280" s="22" t="s">
        <v>24</v>
      </c>
      <c r="G1280" s="22" t="s">
        <v>2796</v>
      </c>
      <c r="H1280" s="22" t="s">
        <v>2797</v>
      </c>
      <c r="I1280" s="22" t="s">
        <v>27</v>
      </c>
      <c r="J1280" s="22" t="s">
        <v>28</v>
      </c>
      <c r="K1280" s="22" t="s">
        <v>2646</v>
      </c>
      <c r="L1280" s="22" t="s">
        <v>608</v>
      </c>
      <c r="M1280" s="22">
        <v>44105</v>
      </c>
      <c r="N1280" s="22" t="s">
        <v>171</v>
      </c>
      <c r="O1280" s="22" t="s">
        <v>402</v>
      </c>
      <c r="P1280" s="22" t="s">
        <v>33</v>
      </c>
      <c r="Q1280" s="22" t="s">
        <v>37</v>
      </c>
      <c r="R1280" s="22" t="s">
        <v>403</v>
      </c>
      <c r="S1280" s="25">
        <v>181986</v>
      </c>
      <c r="T1280" s="26">
        <v>2</v>
      </c>
      <c r="U1280" s="27">
        <v>3</v>
      </c>
      <c r="V1280" s="28">
        <f>Datos!$T1280*Datos!$S1280</f>
        <v>363972</v>
      </c>
      <c r="W1280" s="29">
        <f>Datos!$U1280/100</f>
        <v>0.03</v>
      </c>
      <c r="X1280" s="29" t="b">
        <f t="shared" si="38"/>
        <v>0</v>
      </c>
      <c r="Y1280" s="30">
        <f>IF(Datos!$S1280=0, 0, (Datos!$Z1280/Datos!$S1280/Datos!$T1280))</f>
        <v>-1.5</v>
      </c>
      <c r="Z1280" s="31">
        <v>-545958</v>
      </c>
    </row>
    <row r="1281" spans="1:26" x14ac:dyDescent="0.25">
      <c r="A1281" s="32">
        <v>2538</v>
      </c>
      <c r="B1281" s="32" t="s">
        <v>6734</v>
      </c>
      <c r="C1281" s="33">
        <v>42031</v>
      </c>
      <c r="D1281" s="34" t="str">
        <f t="shared" si="39"/>
        <v>2015-01</v>
      </c>
      <c r="E1281" s="33">
        <v>42033</v>
      </c>
      <c r="F1281" s="32" t="s">
        <v>24</v>
      </c>
      <c r="G1281" s="32" t="s">
        <v>2796</v>
      </c>
      <c r="H1281" s="32" t="s">
        <v>2797</v>
      </c>
      <c r="I1281" s="32" t="s">
        <v>27</v>
      </c>
      <c r="J1281" s="32" t="s">
        <v>28</v>
      </c>
      <c r="K1281" s="32" t="s">
        <v>2646</v>
      </c>
      <c r="L1281" s="32" t="s">
        <v>608</v>
      </c>
      <c r="M1281" s="32">
        <v>44105</v>
      </c>
      <c r="N1281" s="32" t="s">
        <v>171</v>
      </c>
      <c r="O1281" s="32" t="s">
        <v>5555</v>
      </c>
      <c r="P1281" s="32" t="s">
        <v>78</v>
      </c>
      <c r="Q1281" s="32" t="s">
        <v>79</v>
      </c>
      <c r="R1281" s="32" t="s">
        <v>5556</v>
      </c>
      <c r="S1281" s="35">
        <v>431976</v>
      </c>
      <c r="T1281" s="36">
        <v>4</v>
      </c>
      <c r="U1281" s="37">
        <v>4</v>
      </c>
      <c r="V1281" s="38">
        <f>Datos!$T1281*Datos!$S1281</f>
        <v>1727904</v>
      </c>
      <c r="W1281" s="39">
        <f>Datos!$U1281/100</f>
        <v>0.04</v>
      </c>
      <c r="X1281" s="39" t="b">
        <f t="shared" si="38"/>
        <v>0</v>
      </c>
      <c r="Y1281" s="40">
        <f>IF(Datos!$S1281=0, 0, (Datos!$Z1281/Datos!$S1281/Datos!$T1281))</f>
        <v>-0.58333333333333337</v>
      </c>
      <c r="Z1281" s="41">
        <v>-1007944</v>
      </c>
    </row>
    <row r="1282" spans="1:26" x14ac:dyDescent="0.25">
      <c r="A1282" s="22">
        <v>2539</v>
      </c>
      <c r="B1282" s="22" t="s">
        <v>6734</v>
      </c>
      <c r="C1282" s="23">
        <v>42031</v>
      </c>
      <c r="D1282" s="24" t="str">
        <f t="shared" si="39"/>
        <v>2015-01</v>
      </c>
      <c r="E1282" s="23">
        <v>42033</v>
      </c>
      <c r="F1282" s="22" t="s">
        <v>24</v>
      </c>
      <c r="G1282" s="22" t="s">
        <v>2796</v>
      </c>
      <c r="H1282" s="22" t="s">
        <v>2797</v>
      </c>
      <c r="I1282" s="22" t="s">
        <v>27</v>
      </c>
      <c r="J1282" s="22" t="s">
        <v>28</v>
      </c>
      <c r="K1282" s="22" t="s">
        <v>2646</v>
      </c>
      <c r="L1282" s="22" t="s">
        <v>608</v>
      </c>
      <c r="M1282" s="22">
        <v>44105</v>
      </c>
      <c r="N1282" s="22" t="s">
        <v>171</v>
      </c>
      <c r="O1282" s="22" t="s">
        <v>6736</v>
      </c>
      <c r="P1282" s="22" t="s">
        <v>78</v>
      </c>
      <c r="Q1282" s="22" t="s">
        <v>79</v>
      </c>
      <c r="R1282" s="22" t="s">
        <v>6737</v>
      </c>
      <c r="S1282" s="25">
        <v>15537</v>
      </c>
      <c r="T1282" s="26">
        <v>1</v>
      </c>
      <c r="U1282" s="27">
        <v>4</v>
      </c>
      <c r="V1282" s="28">
        <f>Datos!$T1282*Datos!$S1282</f>
        <v>15537</v>
      </c>
      <c r="W1282" s="29">
        <f>Datos!$U1282/100</f>
        <v>0.04</v>
      </c>
      <c r="X1282" s="29" t="b">
        <f t="shared" ref="X1282:X1345" si="40">IF(Z1282 &gt; S1282 * T1282, TRUE, FALSE)</f>
        <v>0</v>
      </c>
      <c r="Y1282" s="30">
        <f>IF(Datos!$S1282=0, 0, (Datos!$Z1282/Datos!$S1282/Datos!$T1282))</f>
        <v>-2.3333333333333335</v>
      </c>
      <c r="Z1282" s="31">
        <v>-36253</v>
      </c>
    </row>
    <row r="1283" spans="1:26" x14ac:dyDescent="0.25">
      <c r="A1283" s="32">
        <v>2540</v>
      </c>
      <c r="B1283" s="32" t="s">
        <v>6738</v>
      </c>
      <c r="C1283" s="33">
        <v>42201</v>
      </c>
      <c r="D1283" s="34" t="str">
        <f t="shared" ref="D1283:D1346" si="41">TEXT(C1283, "aaaa-mm")</f>
        <v>2015-07</v>
      </c>
      <c r="E1283" s="33">
        <v>42201</v>
      </c>
      <c r="F1283" s="32" t="s">
        <v>1567</v>
      </c>
      <c r="G1283" s="32" t="s">
        <v>6544</v>
      </c>
      <c r="H1283" s="32" t="s">
        <v>6545</v>
      </c>
      <c r="I1283" s="32" t="s">
        <v>44</v>
      </c>
      <c r="J1283" s="32" t="s">
        <v>28</v>
      </c>
      <c r="K1283" s="32" t="s">
        <v>146</v>
      </c>
      <c r="L1283" s="32" t="s">
        <v>46</v>
      </c>
      <c r="M1283" s="32">
        <v>94122</v>
      </c>
      <c r="N1283" s="32" t="s">
        <v>47</v>
      </c>
      <c r="O1283" s="32" t="s">
        <v>1447</v>
      </c>
      <c r="P1283" s="32" t="s">
        <v>33</v>
      </c>
      <c r="Q1283" s="32" t="s">
        <v>37</v>
      </c>
      <c r="R1283" s="32" t="s">
        <v>1448</v>
      </c>
      <c r="S1283" s="35">
        <v>1348704</v>
      </c>
      <c r="T1283" s="36">
        <v>6</v>
      </c>
      <c r="U1283" s="37">
        <v>2</v>
      </c>
      <c r="V1283" s="38">
        <f>Datos!$T1283*Datos!$S1283</f>
        <v>8092224</v>
      </c>
      <c r="W1283" s="39">
        <f>Datos!$U1283/100</f>
        <v>0.02</v>
      </c>
      <c r="X1283" s="39" t="b">
        <f t="shared" si="40"/>
        <v>0</v>
      </c>
      <c r="Y1283" s="40">
        <f>IF(Datos!$S1283=0, 0, (Datos!$Z1283/Datos!$S1283/Datos!$T1283))</f>
        <v>-0.27083333333333331</v>
      </c>
      <c r="Z1283" s="41">
        <v>-2191644</v>
      </c>
    </row>
    <row r="1284" spans="1:26" x14ac:dyDescent="0.25">
      <c r="A1284" s="22">
        <v>2541</v>
      </c>
      <c r="B1284" s="22" t="s">
        <v>6738</v>
      </c>
      <c r="C1284" s="23">
        <v>42201</v>
      </c>
      <c r="D1284" s="24" t="str">
        <f t="shared" si="41"/>
        <v>2015-07</v>
      </c>
      <c r="E1284" s="23">
        <v>42201</v>
      </c>
      <c r="F1284" s="22" t="s">
        <v>1567</v>
      </c>
      <c r="G1284" s="22" t="s">
        <v>6544</v>
      </c>
      <c r="H1284" s="22" t="s">
        <v>6545</v>
      </c>
      <c r="I1284" s="22" t="s">
        <v>44</v>
      </c>
      <c r="J1284" s="22" t="s">
        <v>28</v>
      </c>
      <c r="K1284" s="22" t="s">
        <v>146</v>
      </c>
      <c r="L1284" s="22" t="s">
        <v>46</v>
      </c>
      <c r="M1284" s="22">
        <v>94122</v>
      </c>
      <c r="N1284" s="22" t="s">
        <v>47</v>
      </c>
      <c r="O1284" s="22" t="s">
        <v>1377</v>
      </c>
      <c r="P1284" s="22" t="s">
        <v>33</v>
      </c>
      <c r="Q1284" s="22" t="s">
        <v>37</v>
      </c>
      <c r="R1284" s="22" t="s">
        <v>1378</v>
      </c>
      <c r="S1284" s="25">
        <v>700152</v>
      </c>
      <c r="T1284" s="26">
        <v>3</v>
      </c>
      <c r="U1284" s="27">
        <v>2</v>
      </c>
      <c r="V1284" s="28">
        <f>Datos!$T1284*Datos!$S1284</f>
        <v>2100456</v>
      </c>
      <c r="W1284" s="29">
        <f>Datos!$U1284/100</f>
        <v>0.02</v>
      </c>
      <c r="X1284" s="29" t="b">
        <f t="shared" si="40"/>
        <v>0</v>
      </c>
      <c r="Y1284" s="30">
        <f>IF(Datos!$S1284=0, 0, (Datos!$Z1284/Datos!$S1284/Datos!$T1284))</f>
        <v>0.375</v>
      </c>
      <c r="Z1284" s="31">
        <v>787671</v>
      </c>
    </row>
    <row r="1285" spans="1:26" x14ac:dyDescent="0.25">
      <c r="A1285" s="32">
        <v>2542</v>
      </c>
      <c r="B1285" s="32" t="s">
        <v>6740</v>
      </c>
      <c r="C1285" s="33">
        <v>42490</v>
      </c>
      <c r="D1285" s="34" t="str">
        <f t="shared" si="41"/>
        <v>2016-04</v>
      </c>
      <c r="E1285" s="33">
        <v>42494</v>
      </c>
      <c r="F1285" s="32" t="s">
        <v>55</v>
      </c>
      <c r="G1285" s="32" t="s">
        <v>6741</v>
      </c>
      <c r="H1285" s="32" t="s">
        <v>6742</v>
      </c>
      <c r="I1285" s="32" t="s">
        <v>44</v>
      </c>
      <c r="J1285" s="32" t="s">
        <v>28</v>
      </c>
      <c r="K1285" s="32" t="s">
        <v>757</v>
      </c>
      <c r="L1285" s="32" t="s">
        <v>368</v>
      </c>
      <c r="M1285" s="32">
        <v>85254</v>
      </c>
      <c r="N1285" s="32" t="s">
        <v>47</v>
      </c>
      <c r="O1285" s="32" t="s">
        <v>2651</v>
      </c>
      <c r="P1285" s="32" t="s">
        <v>33</v>
      </c>
      <c r="Q1285" s="32" t="s">
        <v>72</v>
      </c>
      <c r="R1285" s="32" t="s">
        <v>2652</v>
      </c>
      <c r="S1285" s="35">
        <v>111888</v>
      </c>
      <c r="T1285" s="36">
        <v>7</v>
      </c>
      <c r="U1285" s="37">
        <v>2</v>
      </c>
      <c r="V1285" s="38">
        <f>Datos!$T1285*Datos!$S1285</f>
        <v>783216</v>
      </c>
      <c r="W1285" s="39">
        <f>Datos!$U1285/100</f>
        <v>0.02</v>
      </c>
      <c r="X1285" s="39" t="b">
        <f t="shared" si="40"/>
        <v>0</v>
      </c>
      <c r="Y1285" s="40">
        <f>IF(Datos!$S1285=0, 0, (Datos!$Z1285/Datos!$S1285/Datos!$T1285))</f>
        <v>0.2857142857142857</v>
      </c>
      <c r="Z1285" s="41">
        <v>223776</v>
      </c>
    </row>
    <row r="1286" spans="1:26" x14ac:dyDescent="0.25">
      <c r="A1286" s="22">
        <v>2543</v>
      </c>
      <c r="B1286" s="22" t="s">
        <v>6743</v>
      </c>
      <c r="C1286" s="23">
        <v>41908</v>
      </c>
      <c r="D1286" s="24" t="str">
        <f t="shared" si="41"/>
        <v>2014-09</v>
      </c>
      <c r="E1286" s="23">
        <v>41913</v>
      </c>
      <c r="F1286" s="22" t="s">
        <v>24</v>
      </c>
      <c r="G1286" s="22" t="s">
        <v>6744</v>
      </c>
      <c r="H1286" s="22" t="s">
        <v>6745</v>
      </c>
      <c r="I1286" s="22" t="s">
        <v>44</v>
      </c>
      <c r="J1286" s="22" t="s">
        <v>28</v>
      </c>
      <c r="K1286" s="22" t="s">
        <v>169</v>
      </c>
      <c r="L1286" s="22" t="s">
        <v>170</v>
      </c>
      <c r="M1286" s="22">
        <v>19134</v>
      </c>
      <c r="N1286" s="22" t="s">
        <v>171</v>
      </c>
      <c r="O1286" s="22" t="s">
        <v>3880</v>
      </c>
      <c r="P1286" s="22" t="s">
        <v>49</v>
      </c>
      <c r="Q1286" s="22" t="s">
        <v>85</v>
      </c>
      <c r="R1286" s="22" t="s">
        <v>3881</v>
      </c>
      <c r="S1286" s="25">
        <v>143952</v>
      </c>
      <c r="T1286" s="26">
        <v>3</v>
      </c>
      <c r="U1286" s="27">
        <v>2</v>
      </c>
      <c r="V1286" s="28">
        <f>Datos!$T1286*Datos!$S1286</f>
        <v>431856</v>
      </c>
      <c r="W1286" s="29">
        <f>Datos!$U1286/100</f>
        <v>0.02</v>
      </c>
      <c r="X1286" s="29" t="b">
        <f t="shared" si="40"/>
        <v>0</v>
      </c>
      <c r="Y1286" s="30">
        <f>IF(Datos!$S1286=0, 0, (Datos!$Z1286/Datos!$S1286/Datos!$T1286))</f>
        <v>0.33333333333333331</v>
      </c>
      <c r="Z1286" s="31">
        <v>143952</v>
      </c>
    </row>
    <row r="1287" spans="1:26" x14ac:dyDescent="0.25">
      <c r="A1287" s="32">
        <v>2546</v>
      </c>
      <c r="B1287" s="32" t="s">
        <v>6749</v>
      </c>
      <c r="C1287" s="33">
        <v>42841</v>
      </c>
      <c r="D1287" s="34" t="str">
        <f t="shared" si="41"/>
        <v>2017-04</v>
      </c>
      <c r="E1287" s="33">
        <v>42845</v>
      </c>
      <c r="F1287" s="32" t="s">
        <v>55</v>
      </c>
      <c r="G1287" s="32" t="s">
        <v>398</v>
      </c>
      <c r="H1287" s="32" t="s">
        <v>399</v>
      </c>
      <c r="I1287" s="32" t="s">
        <v>27</v>
      </c>
      <c r="J1287" s="32" t="s">
        <v>28</v>
      </c>
      <c r="K1287" s="32" t="s">
        <v>767</v>
      </c>
      <c r="L1287" s="32" t="s">
        <v>46</v>
      </c>
      <c r="M1287" s="32">
        <v>95123</v>
      </c>
      <c r="N1287" s="32" t="s">
        <v>47</v>
      </c>
      <c r="O1287" s="32" t="s">
        <v>1169</v>
      </c>
      <c r="P1287" s="32" t="s">
        <v>49</v>
      </c>
      <c r="Q1287" s="32" t="s">
        <v>64</v>
      </c>
      <c r="R1287" s="32" t="s">
        <v>1170</v>
      </c>
      <c r="S1287" s="35">
        <v>20592</v>
      </c>
      <c r="T1287" s="36">
        <v>4</v>
      </c>
      <c r="U1287" s="37">
        <v>0</v>
      </c>
      <c r="V1287" s="38">
        <f>Datos!$T1287*Datos!$S1287</f>
        <v>82368</v>
      </c>
      <c r="W1287" s="39">
        <f>Datos!$U1287/100</f>
        <v>0</v>
      </c>
      <c r="X1287" s="39" t="b">
        <f t="shared" si="40"/>
        <v>0</v>
      </c>
      <c r="Y1287" s="40">
        <f>IF(Datos!$S1287=0, 0, (Datos!$Z1287/Datos!$S1287/Datos!$T1287))</f>
        <v>0.25</v>
      </c>
      <c r="Z1287" s="41">
        <v>20592</v>
      </c>
    </row>
    <row r="1288" spans="1:26" x14ac:dyDescent="0.25">
      <c r="A1288" s="22">
        <v>2547</v>
      </c>
      <c r="B1288" s="22" t="s">
        <v>6749</v>
      </c>
      <c r="C1288" s="23">
        <v>42841</v>
      </c>
      <c r="D1288" s="24" t="str">
        <f t="shared" si="41"/>
        <v>2017-04</v>
      </c>
      <c r="E1288" s="23">
        <v>42845</v>
      </c>
      <c r="F1288" s="22" t="s">
        <v>55</v>
      </c>
      <c r="G1288" s="22" t="s">
        <v>398</v>
      </c>
      <c r="H1288" s="22" t="s">
        <v>399</v>
      </c>
      <c r="I1288" s="22" t="s">
        <v>27</v>
      </c>
      <c r="J1288" s="22" t="s">
        <v>28</v>
      </c>
      <c r="K1288" s="22" t="s">
        <v>767</v>
      </c>
      <c r="L1288" s="22" t="s">
        <v>46</v>
      </c>
      <c r="M1288" s="22">
        <v>95123</v>
      </c>
      <c r="N1288" s="22" t="s">
        <v>47</v>
      </c>
      <c r="O1288" s="22" t="s">
        <v>2027</v>
      </c>
      <c r="P1288" s="22" t="s">
        <v>33</v>
      </c>
      <c r="Q1288" s="22" t="s">
        <v>34</v>
      </c>
      <c r="R1288" s="22" t="s">
        <v>2028</v>
      </c>
      <c r="S1288" s="25">
        <v>102833</v>
      </c>
      <c r="T1288" s="26">
        <v>1</v>
      </c>
      <c r="U1288" s="27">
        <v>15</v>
      </c>
      <c r="V1288" s="28">
        <f>Datos!$T1288*Datos!$S1288</f>
        <v>102833</v>
      </c>
      <c r="W1288" s="29">
        <f>Datos!$U1288/100</f>
        <v>0.15</v>
      </c>
      <c r="X1288" s="29" t="b">
        <f t="shared" si="40"/>
        <v>0</v>
      </c>
      <c r="Y1288" s="30">
        <f>IF(Datos!$S1288=0, 0, (Datos!$Z1288/Datos!$S1288/Datos!$T1288))</f>
        <v>-5.8823529411764705E-2</v>
      </c>
      <c r="Z1288" s="31">
        <v>-6049</v>
      </c>
    </row>
    <row r="1289" spans="1:26" x14ac:dyDescent="0.25">
      <c r="A1289" s="32">
        <v>2550</v>
      </c>
      <c r="B1289" s="32" t="s">
        <v>6750</v>
      </c>
      <c r="C1289" s="33">
        <v>42232</v>
      </c>
      <c r="D1289" s="34" t="str">
        <f t="shared" si="41"/>
        <v>2015-08</v>
      </c>
      <c r="E1289" s="33">
        <v>42238</v>
      </c>
      <c r="F1289" s="32" t="s">
        <v>55</v>
      </c>
      <c r="G1289" s="32" t="s">
        <v>6667</v>
      </c>
      <c r="H1289" s="32" t="s">
        <v>6668</v>
      </c>
      <c r="I1289" s="32" t="s">
        <v>27</v>
      </c>
      <c r="J1289" s="32" t="s">
        <v>28</v>
      </c>
      <c r="K1289" s="32" t="s">
        <v>663</v>
      </c>
      <c r="L1289" s="32" t="s">
        <v>368</v>
      </c>
      <c r="M1289" s="32">
        <v>85023</v>
      </c>
      <c r="N1289" s="32" t="s">
        <v>47</v>
      </c>
      <c r="O1289" s="32" t="s">
        <v>5737</v>
      </c>
      <c r="P1289" s="32" t="s">
        <v>49</v>
      </c>
      <c r="Q1289" s="32" t="s">
        <v>99</v>
      </c>
      <c r="R1289" s="32" t="s">
        <v>5738</v>
      </c>
      <c r="S1289" s="35">
        <v>313024</v>
      </c>
      <c r="T1289" s="36">
        <v>8</v>
      </c>
      <c r="U1289" s="37">
        <v>2</v>
      </c>
      <c r="V1289" s="38">
        <f>Datos!$T1289*Datos!$S1289</f>
        <v>2504192</v>
      </c>
      <c r="W1289" s="39">
        <f>Datos!$U1289/100</f>
        <v>0.02</v>
      </c>
      <c r="X1289" s="39" t="b">
        <f t="shared" si="40"/>
        <v>0</v>
      </c>
      <c r="Y1289" s="40">
        <f>IF(Datos!$S1289=0, 0, (Datos!$Z1289/Datos!$S1289/Datos!$T1289))</f>
        <v>0.421875</v>
      </c>
      <c r="Z1289" s="41">
        <v>1056456</v>
      </c>
    </row>
    <row r="1290" spans="1:26" x14ac:dyDescent="0.25">
      <c r="A1290" s="22">
        <v>2555</v>
      </c>
      <c r="B1290" s="22" t="s">
        <v>6755</v>
      </c>
      <c r="C1290" s="23">
        <v>42597</v>
      </c>
      <c r="D1290" s="24" t="str">
        <f t="shared" si="41"/>
        <v>2016-08</v>
      </c>
      <c r="E1290" s="23">
        <v>42602</v>
      </c>
      <c r="F1290" s="22" t="s">
        <v>55</v>
      </c>
      <c r="G1290" s="22" t="s">
        <v>5660</v>
      </c>
      <c r="H1290" s="22" t="s">
        <v>5661</v>
      </c>
      <c r="I1290" s="22" t="s">
        <v>27</v>
      </c>
      <c r="J1290" s="22" t="s">
        <v>28</v>
      </c>
      <c r="K1290" s="22" t="s">
        <v>6756</v>
      </c>
      <c r="L1290" s="22" t="s">
        <v>59</v>
      </c>
      <c r="M1290" s="22">
        <v>32303</v>
      </c>
      <c r="N1290" s="22" t="s">
        <v>31</v>
      </c>
      <c r="O1290" s="22" t="s">
        <v>6757</v>
      </c>
      <c r="P1290" s="22" t="s">
        <v>78</v>
      </c>
      <c r="Q1290" s="22" t="s">
        <v>79</v>
      </c>
      <c r="R1290" s="22" t="s">
        <v>6758</v>
      </c>
      <c r="S1290" s="25">
        <v>705544</v>
      </c>
      <c r="T1290" s="26">
        <v>7</v>
      </c>
      <c r="U1290" s="27">
        <v>2</v>
      </c>
      <c r="V1290" s="28">
        <f>Datos!$T1290*Datos!$S1290</f>
        <v>4938808</v>
      </c>
      <c r="W1290" s="29">
        <f>Datos!$U1290/100</f>
        <v>0.02</v>
      </c>
      <c r="X1290" s="29" t="b">
        <f t="shared" si="40"/>
        <v>0</v>
      </c>
      <c r="Y1290" s="30">
        <f>IF(Datos!$S1290=0, 0, (Datos!$Z1290/Datos!$S1290/Datos!$T1290))</f>
        <v>0.14285714285714285</v>
      </c>
      <c r="Z1290" s="31">
        <v>705544</v>
      </c>
    </row>
    <row r="1291" spans="1:26" x14ac:dyDescent="0.25">
      <c r="A1291" s="32">
        <v>2556</v>
      </c>
      <c r="B1291" s="32" t="s">
        <v>6759</v>
      </c>
      <c r="C1291" s="33">
        <v>42273</v>
      </c>
      <c r="D1291" s="34" t="str">
        <f t="shared" si="41"/>
        <v>2015-09</v>
      </c>
      <c r="E1291" s="33">
        <v>42277</v>
      </c>
      <c r="F1291" s="32" t="s">
        <v>55</v>
      </c>
      <c r="G1291" s="32" t="s">
        <v>654</v>
      </c>
      <c r="H1291" s="32" t="s">
        <v>655</v>
      </c>
      <c r="I1291" s="32" t="s">
        <v>27</v>
      </c>
      <c r="J1291" s="32" t="s">
        <v>28</v>
      </c>
      <c r="K1291" s="32" t="s">
        <v>316</v>
      </c>
      <c r="L1291" s="32" t="s">
        <v>317</v>
      </c>
      <c r="M1291" s="32">
        <v>10035</v>
      </c>
      <c r="N1291" s="32" t="s">
        <v>171</v>
      </c>
      <c r="O1291" s="32" t="s">
        <v>6760</v>
      </c>
      <c r="P1291" s="32" t="s">
        <v>78</v>
      </c>
      <c r="Q1291" s="32" t="s">
        <v>188</v>
      </c>
      <c r="R1291" s="32" t="s">
        <v>6761</v>
      </c>
      <c r="S1291" s="35">
        <v>50</v>
      </c>
      <c r="T1291" s="36">
        <v>2</v>
      </c>
      <c r="U1291" s="37">
        <v>0</v>
      </c>
      <c r="V1291" s="38">
        <f>Datos!$T1291*Datos!$S1291</f>
        <v>100</v>
      </c>
      <c r="W1291" s="39">
        <f>Datos!$U1291/100</f>
        <v>0</v>
      </c>
      <c r="X1291" s="39" t="b">
        <f t="shared" si="40"/>
        <v>0</v>
      </c>
      <c r="Y1291" s="40">
        <f>IF(Datos!$S1291=0, 0, (Datos!$Z1291/Datos!$S1291/Datos!$T1291))</f>
        <v>0.12</v>
      </c>
      <c r="Z1291" s="41">
        <v>12</v>
      </c>
    </row>
    <row r="1292" spans="1:26" x14ac:dyDescent="0.25">
      <c r="A1292" s="22">
        <v>2557</v>
      </c>
      <c r="B1292" s="22" t="s">
        <v>6762</v>
      </c>
      <c r="C1292" s="23">
        <v>42651</v>
      </c>
      <c r="D1292" s="24" t="str">
        <f t="shared" si="41"/>
        <v>2016-10</v>
      </c>
      <c r="E1292" s="23">
        <v>42657</v>
      </c>
      <c r="F1292" s="22" t="s">
        <v>55</v>
      </c>
      <c r="G1292" s="22" t="s">
        <v>3100</v>
      </c>
      <c r="H1292" s="22" t="s">
        <v>3101</v>
      </c>
      <c r="I1292" s="22" t="s">
        <v>44</v>
      </c>
      <c r="J1292" s="22" t="s">
        <v>28</v>
      </c>
      <c r="K1292" s="22" t="s">
        <v>215</v>
      </c>
      <c r="L1292" s="22" t="s">
        <v>117</v>
      </c>
      <c r="M1292" s="22">
        <v>77070</v>
      </c>
      <c r="N1292" s="22" t="s">
        <v>118</v>
      </c>
      <c r="O1292" s="22" t="s">
        <v>6763</v>
      </c>
      <c r="P1292" s="22" t="s">
        <v>33</v>
      </c>
      <c r="Q1292" s="22" t="s">
        <v>72</v>
      </c>
      <c r="R1292" s="22" t="s">
        <v>6764</v>
      </c>
      <c r="S1292" s="25">
        <v>51712</v>
      </c>
      <c r="T1292" s="26">
        <v>8</v>
      </c>
      <c r="U1292" s="27">
        <v>6</v>
      </c>
      <c r="V1292" s="28">
        <f>Datos!$T1292*Datos!$S1292</f>
        <v>413696</v>
      </c>
      <c r="W1292" s="29">
        <f>Datos!$U1292/100</f>
        <v>0.06</v>
      </c>
      <c r="X1292" s="29" t="b">
        <f t="shared" si="40"/>
        <v>0</v>
      </c>
      <c r="Y1292" s="30">
        <f>IF(Datos!$S1292=0, 0, (Datos!$Z1292/Datos!$S1292/Datos!$T1292))</f>
        <v>-7.8125E-3</v>
      </c>
      <c r="Z1292" s="31">
        <v>-3232</v>
      </c>
    </row>
    <row r="1293" spans="1:26" x14ac:dyDescent="0.25">
      <c r="A1293" s="32">
        <v>2558</v>
      </c>
      <c r="B1293" s="32" t="s">
        <v>6765</v>
      </c>
      <c r="C1293" s="33">
        <v>42087</v>
      </c>
      <c r="D1293" s="34" t="str">
        <f t="shared" si="41"/>
        <v>2015-03</v>
      </c>
      <c r="E1293" s="33">
        <v>42093</v>
      </c>
      <c r="F1293" s="32" t="s">
        <v>55</v>
      </c>
      <c r="G1293" s="32" t="s">
        <v>1372</v>
      </c>
      <c r="H1293" s="32" t="s">
        <v>1373</v>
      </c>
      <c r="I1293" s="32" t="s">
        <v>44</v>
      </c>
      <c r="J1293" s="32" t="s">
        <v>28</v>
      </c>
      <c r="K1293" s="32" t="s">
        <v>4145</v>
      </c>
      <c r="L1293" s="32" t="s">
        <v>59</v>
      </c>
      <c r="M1293" s="32">
        <v>33065</v>
      </c>
      <c r="N1293" s="32" t="s">
        <v>31</v>
      </c>
      <c r="O1293" s="32" t="s">
        <v>6353</v>
      </c>
      <c r="P1293" s="32" t="s">
        <v>49</v>
      </c>
      <c r="Q1293" s="32" t="s">
        <v>85</v>
      </c>
      <c r="R1293" s="32" t="s">
        <v>6354</v>
      </c>
      <c r="S1293" s="35">
        <v>6992</v>
      </c>
      <c r="T1293" s="36">
        <v>2</v>
      </c>
      <c r="U1293" s="37">
        <v>2</v>
      </c>
      <c r="V1293" s="38">
        <f>Datos!$T1293*Datos!$S1293</f>
        <v>13984</v>
      </c>
      <c r="W1293" s="39">
        <f>Datos!$U1293/100</f>
        <v>0.02</v>
      </c>
      <c r="X1293" s="39" t="b">
        <f t="shared" si="40"/>
        <v>0</v>
      </c>
      <c r="Y1293" s="40">
        <f>IF(Datos!$S1293=0, 0, (Datos!$Z1293/Datos!$S1293/Datos!$T1293))</f>
        <v>0.375</v>
      </c>
      <c r="Z1293" s="41">
        <v>5244</v>
      </c>
    </row>
    <row r="1294" spans="1:26" x14ac:dyDescent="0.25">
      <c r="A1294" s="22">
        <v>2559</v>
      </c>
      <c r="B1294" s="22" t="s">
        <v>6767</v>
      </c>
      <c r="C1294" s="23">
        <v>42155</v>
      </c>
      <c r="D1294" s="24" t="str">
        <f t="shared" si="41"/>
        <v>2015-05</v>
      </c>
      <c r="E1294" s="23">
        <v>42159</v>
      </c>
      <c r="F1294" s="22" t="s">
        <v>55</v>
      </c>
      <c r="G1294" s="22" t="s">
        <v>6535</v>
      </c>
      <c r="H1294" s="22" t="s">
        <v>6536</v>
      </c>
      <c r="I1294" s="22" t="s">
        <v>27</v>
      </c>
      <c r="J1294" s="22" t="s">
        <v>28</v>
      </c>
      <c r="K1294" s="22" t="s">
        <v>179</v>
      </c>
      <c r="L1294" s="22" t="s">
        <v>138</v>
      </c>
      <c r="M1294" s="22">
        <v>84057</v>
      </c>
      <c r="N1294" s="22" t="s">
        <v>47</v>
      </c>
      <c r="O1294" s="22" t="s">
        <v>6768</v>
      </c>
      <c r="P1294" s="22" t="s">
        <v>33</v>
      </c>
      <c r="Q1294" s="22" t="s">
        <v>34</v>
      </c>
      <c r="R1294" s="22" t="s">
        <v>6769</v>
      </c>
      <c r="S1294" s="25">
        <v>140686</v>
      </c>
      <c r="T1294" s="26">
        <v>7</v>
      </c>
      <c r="U1294" s="27">
        <v>0</v>
      </c>
      <c r="V1294" s="28">
        <f>Datos!$T1294*Datos!$S1294</f>
        <v>984802</v>
      </c>
      <c r="W1294" s="29">
        <f>Datos!$U1294/100</f>
        <v>0</v>
      </c>
      <c r="X1294" s="29" t="b">
        <f t="shared" si="40"/>
        <v>0</v>
      </c>
      <c r="Y1294" s="30">
        <f>IF(Datos!$S1294=0, 0, (Datos!$Z1294/Datos!$S1294/Datos!$T1294))</f>
        <v>0.14285714285714285</v>
      </c>
      <c r="Z1294" s="31">
        <v>140686</v>
      </c>
    </row>
    <row r="1295" spans="1:26" x14ac:dyDescent="0.25">
      <c r="A1295" s="32">
        <v>2560</v>
      </c>
      <c r="B1295" s="32" t="s">
        <v>6767</v>
      </c>
      <c r="C1295" s="33">
        <v>42155</v>
      </c>
      <c r="D1295" s="34" t="str">
        <f t="shared" si="41"/>
        <v>2015-05</v>
      </c>
      <c r="E1295" s="33">
        <v>42159</v>
      </c>
      <c r="F1295" s="32" t="s">
        <v>55</v>
      </c>
      <c r="G1295" s="32" t="s">
        <v>6535</v>
      </c>
      <c r="H1295" s="32" t="s">
        <v>6536</v>
      </c>
      <c r="I1295" s="32" t="s">
        <v>27</v>
      </c>
      <c r="J1295" s="32" t="s">
        <v>28</v>
      </c>
      <c r="K1295" s="32" t="s">
        <v>179</v>
      </c>
      <c r="L1295" s="32" t="s">
        <v>138</v>
      </c>
      <c r="M1295" s="32">
        <v>84057</v>
      </c>
      <c r="N1295" s="32" t="s">
        <v>47</v>
      </c>
      <c r="O1295" s="32" t="s">
        <v>1750</v>
      </c>
      <c r="P1295" s="32" t="s">
        <v>49</v>
      </c>
      <c r="Q1295" s="32" t="s">
        <v>50</v>
      </c>
      <c r="R1295" s="32" t="s">
        <v>1751</v>
      </c>
      <c r="S1295" s="35">
        <v>1575</v>
      </c>
      <c r="T1295" s="36">
        <v>5</v>
      </c>
      <c r="U1295" s="37">
        <v>0</v>
      </c>
      <c r="V1295" s="38">
        <f>Datos!$T1295*Datos!$S1295</f>
        <v>7875</v>
      </c>
      <c r="W1295" s="39">
        <f>Datos!$U1295/100</f>
        <v>0</v>
      </c>
      <c r="X1295" s="39" t="b">
        <f t="shared" si="40"/>
        <v>0</v>
      </c>
      <c r="Y1295" s="40">
        <f>IF(Datos!$S1295=0, 0, (Datos!$Z1295/Datos!$S1295/Datos!$T1295))</f>
        <v>9.6000000000000002E-2</v>
      </c>
      <c r="Z1295" s="41">
        <v>756</v>
      </c>
    </row>
    <row r="1296" spans="1:26" x14ac:dyDescent="0.25">
      <c r="A1296" s="22">
        <v>2562</v>
      </c>
      <c r="B1296" s="22" t="s">
        <v>6770</v>
      </c>
      <c r="C1296" s="23">
        <v>42363</v>
      </c>
      <c r="D1296" s="24" t="str">
        <f t="shared" si="41"/>
        <v>2015-12</v>
      </c>
      <c r="E1296" s="23">
        <v>42369</v>
      </c>
      <c r="F1296" s="22" t="s">
        <v>55</v>
      </c>
      <c r="G1296" s="22" t="s">
        <v>978</v>
      </c>
      <c r="H1296" s="22" t="s">
        <v>979</v>
      </c>
      <c r="I1296" s="22" t="s">
        <v>27</v>
      </c>
      <c r="J1296" s="22" t="s">
        <v>28</v>
      </c>
      <c r="K1296" s="22" t="s">
        <v>6771</v>
      </c>
      <c r="L1296" s="22" t="s">
        <v>401</v>
      </c>
      <c r="M1296" s="22">
        <v>37211</v>
      </c>
      <c r="N1296" s="22" t="s">
        <v>31</v>
      </c>
      <c r="O1296" s="22" t="s">
        <v>5746</v>
      </c>
      <c r="P1296" s="22" t="s">
        <v>49</v>
      </c>
      <c r="Q1296" s="22" t="s">
        <v>50</v>
      </c>
      <c r="R1296" s="22" t="s">
        <v>5747</v>
      </c>
      <c r="S1296" s="25">
        <v>9216</v>
      </c>
      <c r="T1296" s="26">
        <v>4</v>
      </c>
      <c r="U1296" s="27">
        <v>2</v>
      </c>
      <c r="V1296" s="28">
        <f>Datos!$T1296*Datos!$S1296</f>
        <v>36864</v>
      </c>
      <c r="W1296" s="29">
        <f>Datos!$U1296/100</f>
        <v>0.02</v>
      </c>
      <c r="X1296" s="29" t="b">
        <f t="shared" si="40"/>
        <v>0</v>
      </c>
      <c r="Y1296" s="30">
        <f>IF(Datos!$S1296=0, 0, (Datos!$Z1296/Datos!$S1296/Datos!$T1296))</f>
        <v>0.90625</v>
      </c>
      <c r="Z1296" s="31">
        <v>33408</v>
      </c>
    </row>
    <row r="1297" spans="1:26" x14ac:dyDescent="0.25">
      <c r="A1297" s="32">
        <v>2567</v>
      </c>
      <c r="B1297" s="32" t="s">
        <v>6779</v>
      </c>
      <c r="C1297" s="33">
        <v>43040</v>
      </c>
      <c r="D1297" s="34" t="str">
        <f t="shared" si="41"/>
        <v>2017-11</v>
      </c>
      <c r="E1297" s="33">
        <v>43042</v>
      </c>
      <c r="F1297" s="32" t="s">
        <v>24</v>
      </c>
      <c r="G1297" s="32" t="s">
        <v>2353</v>
      </c>
      <c r="H1297" s="32" t="s">
        <v>2354</v>
      </c>
      <c r="I1297" s="32" t="s">
        <v>27</v>
      </c>
      <c r="J1297" s="32" t="s">
        <v>28</v>
      </c>
      <c r="K1297" s="32" t="s">
        <v>6781</v>
      </c>
      <c r="L1297" s="32" t="s">
        <v>107</v>
      </c>
      <c r="M1297" s="32">
        <v>98226</v>
      </c>
      <c r="N1297" s="32" t="s">
        <v>47</v>
      </c>
      <c r="O1297" s="32" t="s">
        <v>6782</v>
      </c>
      <c r="P1297" s="32" t="s">
        <v>49</v>
      </c>
      <c r="Q1297" s="32" t="s">
        <v>82</v>
      </c>
      <c r="R1297" s="32" t="s">
        <v>6783</v>
      </c>
      <c r="S1297" s="35">
        <v>2512</v>
      </c>
      <c r="T1297" s="36">
        <v>5</v>
      </c>
      <c r="U1297" s="37">
        <v>2</v>
      </c>
      <c r="V1297" s="38">
        <f>Datos!$T1297*Datos!$S1297</f>
        <v>12560</v>
      </c>
      <c r="W1297" s="39">
        <f>Datos!$U1297/100</f>
        <v>0.02</v>
      </c>
      <c r="X1297" s="39" t="b">
        <f t="shared" si="40"/>
        <v>0</v>
      </c>
      <c r="Y1297" s="40">
        <f>IF(Datos!$S1297=0, 0, (Datos!$Z1297/Datos!$S1297/Datos!$T1297))</f>
        <v>6.25E-2</v>
      </c>
      <c r="Z1297" s="41">
        <v>785</v>
      </c>
    </row>
    <row r="1298" spans="1:26" x14ac:dyDescent="0.25">
      <c r="A1298" s="22">
        <v>2568</v>
      </c>
      <c r="B1298" s="22" t="s">
        <v>6779</v>
      </c>
      <c r="C1298" s="23">
        <v>43040</v>
      </c>
      <c r="D1298" s="24" t="str">
        <f t="shared" si="41"/>
        <v>2017-11</v>
      </c>
      <c r="E1298" s="23">
        <v>43042</v>
      </c>
      <c r="F1298" s="22" t="s">
        <v>24</v>
      </c>
      <c r="G1298" s="22" t="s">
        <v>2353</v>
      </c>
      <c r="H1298" s="22" t="s">
        <v>2354</v>
      </c>
      <c r="I1298" s="22" t="s">
        <v>27</v>
      </c>
      <c r="J1298" s="22" t="s">
        <v>28</v>
      </c>
      <c r="K1298" s="22" t="s">
        <v>6781</v>
      </c>
      <c r="L1298" s="22" t="s">
        <v>107</v>
      </c>
      <c r="M1298" s="22">
        <v>98226</v>
      </c>
      <c r="N1298" s="22" t="s">
        <v>47</v>
      </c>
      <c r="O1298" s="22" t="s">
        <v>5969</v>
      </c>
      <c r="P1298" s="22" t="s">
        <v>33</v>
      </c>
      <c r="Q1298" s="22" t="s">
        <v>61</v>
      </c>
      <c r="R1298" s="22" t="s">
        <v>5970</v>
      </c>
      <c r="S1298" s="25">
        <v>266562</v>
      </c>
      <c r="T1298" s="26">
        <v>9</v>
      </c>
      <c r="U1298" s="27">
        <v>0</v>
      </c>
      <c r="V1298" s="28">
        <f>Datos!$T1298*Datos!$S1298</f>
        <v>2399058</v>
      </c>
      <c r="W1298" s="29">
        <f>Datos!$U1298/100</f>
        <v>0</v>
      </c>
      <c r="X1298" s="29" t="b">
        <f t="shared" si="40"/>
        <v>0</v>
      </c>
      <c r="Y1298" s="30">
        <f>IF(Datos!$S1298=0, 0, (Datos!$Z1298/Datos!$S1298/Datos!$T1298))</f>
        <v>1</v>
      </c>
      <c r="Z1298" s="31">
        <v>2399058</v>
      </c>
    </row>
    <row r="1299" spans="1:26" x14ac:dyDescent="0.25">
      <c r="A1299" s="32">
        <v>2570</v>
      </c>
      <c r="B1299" s="32" t="s">
        <v>6785</v>
      </c>
      <c r="C1299" s="33">
        <v>43096</v>
      </c>
      <c r="D1299" s="34" t="str">
        <f t="shared" si="41"/>
        <v>2017-12</v>
      </c>
      <c r="E1299" s="33">
        <v>43096</v>
      </c>
      <c r="F1299" s="32" t="s">
        <v>1567</v>
      </c>
      <c r="G1299" s="32" t="s">
        <v>1167</v>
      </c>
      <c r="H1299" s="32" t="s">
        <v>1168</v>
      </c>
      <c r="I1299" s="32" t="s">
        <v>44</v>
      </c>
      <c r="J1299" s="32" t="s">
        <v>28</v>
      </c>
      <c r="K1299" s="32" t="s">
        <v>740</v>
      </c>
      <c r="L1299" s="32" t="s">
        <v>608</v>
      </c>
      <c r="M1299" s="32">
        <v>43055</v>
      </c>
      <c r="N1299" s="32" t="s">
        <v>171</v>
      </c>
      <c r="O1299" s="32" t="s">
        <v>3912</v>
      </c>
      <c r="P1299" s="32" t="s">
        <v>78</v>
      </c>
      <c r="Q1299" s="32" t="s">
        <v>79</v>
      </c>
      <c r="R1299" s="32" t="s">
        <v>3913</v>
      </c>
      <c r="S1299" s="35">
        <v>164388</v>
      </c>
      <c r="T1299" s="36">
        <v>2</v>
      </c>
      <c r="U1299" s="37">
        <v>4</v>
      </c>
      <c r="V1299" s="38">
        <f>Datos!$T1299*Datos!$S1299</f>
        <v>328776</v>
      </c>
      <c r="W1299" s="39">
        <f>Datos!$U1299/100</f>
        <v>0.04</v>
      </c>
      <c r="X1299" s="39" t="b">
        <f t="shared" si="40"/>
        <v>0</v>
      </c>
      <c r="Y1299" s="40">
        <f>IF(Datos!$S1299=0, 0, (Datos!$Z1299/Datos!$S1299/Datos!$T1299))</f>
        <v>-1.0833333333333333</v>
      </c>
      <c r="Z1299" s="41">
        <v>-356174</v>
      </c>
    </row>
    <row r="1300" spans="1:26" x14ac:dyDescent="0.25">
      <c r="A1300" s="22">
        <v>2571</v>
      </c>
      <c r="B1300" s="22" t="s">
        <v>6785</v>
      </c>
      <c r="C1300" s="23">
        <v>43096</v>
      </c>
      <c r="D1300" s="24" t="str">
        <f t="shared" si="41"/>
        <v>2017-12</v>
      </c>
      <c r="E1300" s="23">
        <v>43096</v>
      </c>
      <c r="F1300" s="22" t="s">
        <v>1567</v>
      </c>
      <c r="G1300" s="22" t="s">
        <v>1167</v>
      </c>
      <c r="H1300" s="22" t="s">
        <v>1168</v>
      </c>
      <c r="I1300" s="22" t="s">
        <v>44</v>
      </c>
      <c r="J1300" s="22" t="s">
        <v>28</v>
      </c>
      <c r="K1300" s="22" t="s">
        <v>740</v>
      </c>
      <c r="L1300" s="22" t="s">
        <v>608</v>
      </c>
      <c r="M1300" s="22">
        <v>43055</v>
      </c>
      <c r="N1300" s="22" t="s">
        <v>171</v>
      </c>
      <c r="O1300" s="22" t="s">
        <v>830</v>
      </c>
      <c r="P1300" s="22" t="s">
        <v>49</v>
      </c>
      <c r="Q1300" s="22" t="s">
        <v>75</v>
      </c>
      <c r="R1300" s="22" t="s">
        <v>831</v>
      </c>
      <c r="S1300" s="25">
        <v>13248</v>
      </c>
      <c r="T1300" s="26">
        <v>4</v>
      </c>
      <c r="U1300" s="27">
        <v>2</v>
      </c>
      <c r="V1300" s="28">
        <f>Datos!$T1300*Datos!$S1300</f>
        <v>52992</v>
      </c>
      <c r="W1300" s="29">
        <f>Datos!$U1300/100</f>
        <v>0.02</v>
      </c>
      <c r="X1300" s="29" t="b">
        <f t="shared" si="40"/>
        <v>0</v>
      </c>
      <c r="Y1300" s="30">
        <f>IF(Datos!$S1300=0, 0, (Datos!$Z1300/Datos!$S1300/Datos!$T1300))</f>
        <v>0.6875</v>
      </c>
      <c r="Z1300" s="31">
        <v>36432</v>
      </c>
    </row>
    <row r="1301" spans="1:26" x14ac:dyDescent="0.25">
      <c r="A1301" s="32">
        <v>2572</v>
      </c>
      <c r="B1301" s="32" t="s">
        <v>6786</v>
      </c>
      <c r="C1301" s="33">
        <v>42932</v>
      </c>
      <c r="D1301" s="34" t="str">
        <f t="shared" si="41"/>
        <v>2017-07</v>
      </c>
      <c r="E1301" s="33">
        <v>42937</v>
      </c>
      <c r="F1301" s="32" t="s">
        <v>55</v>
      </c>
      <c r="G1301" s="32" t="s">
        <v>960</v>
      </c>
      <c r="H1301" s="32" t="s">
        <v>961</v>
      </c>
      <c r="I1301" s="32" t="s">
        <v>115</v>
      </c>
      <c r="J1301" s="32" t="s">
        <v>28</v>
      </c>
      <c r="K1301" s="32" t="s">
        <v>6787</v>
      </c>
      <c r="L1301" s="32" t="s">
        <v>247</v>
      </c>
      <c r="M1301" s="32">
        <v>60098</v>
      </c>
      <c r="N1301" s="32" t="s">
        <v>118</v>
      </c>
      <c r="O1301" s="32" t="s">
        <v>4037</v>
      </c>
      <c r="P1301" s="32" t="s">
        <v>49</v>
      </c>
      <c r="Q1301" s="32" t="s">
        <v>75</v>
      </c>
      <c r="R1301" s="32" t="s">
        <v>4038</v>
      </c>
      <c r="S1301" s="35">
        <v>2912</v>
      </c>
      <c r="T1301" s="36">
        <v>2</v>
      </c>
      <c r="U1301" s="37">
        <v>2</v>
      </c>
      <c r="V1301" s="38">
        <f>Datos!$T1301*Datos!$S1301</f>
        <v>5824</v>
      </c>
      <c r="W1301" s="39">
        <f>Datos!$U1301/100</f>
        <v>0.02</v>
      </c>
      <c r="X1301" s="39" t="b">
        <f t="shared" si="40"/>
        <v>0</v>
      </c>
      <c r="Y1301" s="40">
        <f>IF(Datos!$S1301=0, 0, (Datos!$Z1301/Datos!$S1301/Datos!$T1301))</f>
        <v>1.5625E-2</v>
      </c>
      <c r="Z1301" s="41">
        <v>91</v>
      </c>
    </row>
    <row r="1302" spans="1:26" x14ac:dyDescent="0.25">
      <c r="A1302" s="22">
        <v>2573</v>
      </c>
      <c r="B1302" s="22" t="s">
        <v>6788</v>
      </c>
      <c r="C1302" s="23">
        <v>42594</v>
      </c>
      <c r="D1302" s="24" t="str">
        <f t="shared" si="41"/>
        <v>2016-08</v>
      </c>
      <c r="E1302" s="23">
        <v>42597</v>
      </c>
      <c r="F1302" s="22" t="s">
        <v>24</v>
      </c>
      <c r="G1302" s="22" t="s">
        <v>6789</v>
      </c>
      <c r="H1302" s="22" t="s">
        <v>6790</v>
      </c>
      <c r="I1302" s="22" t="s">
        <v>27</v>
      </c>
      <c r="J1302" s="22" t="s">
        <v>28</v>
      </c>
      <c r="K1302" s="22" t="s">
        <v>5106</v>
      </c>
      <c r="L1302" s="22" t="s">
        <v>117</v>
      </c>
      <c r="M1302" s="22">
        <v>75007</v>
      </c>
      <c r="N1302" s="22" t="s">
        <v>118</v>
      </c>
      <c r="O1302" s="22" t="s">
        <v>6303</v>
      </c>
      <c r="P1302" s="22" t="s">
        <v>78</v>
      </c>
      <c r="Q1302" s="22" t="s">
        <v>188</v>
      </c>
      <c r="R1302" s="22" t="s">
        <v>6304</v>
      </c>
      <c r="S1302" s="25">
        <v>1399944</v>
      </c>
      <c r="T1302" s="26">
        <v>7</v>
      </c>
      <c r="U1302" s="27">
        <v>2</v>
      </c>
      <c r="V1302" s="28">
        <f>Datos!$T1302*Datos!$S1302</f>
        <v>9799608</v>
      </c>
      <c r="W1302" s="29">
        <f>Datos!$U1302/100</f>
        <v>0.02</v>
      </c>
      <c r="X1302" s="29" t="b">
        <f t="shared" si="40"/>
        <v>0</v>
      </c>
      <c r="Y1302" s="30">
        <f>IF(Datos!$S1302=0, 0, (Datos!$Z1302/Datos!$S1302/Datos!$T1302))</f>
        <v>5.3571428571428568E-2</v>
      </c>
      <c r="Z1302" s="31">
        <v>524979</v>
      </c>
    </row>
    <row r="1303" spans="1:26" x14ac:dyDescent="0.25">
      <c r="A1303" s="32">
        <v>2574</v>
      </c>
      <c r="B1303" s="32" t="s">
        <v>6791</v>
      </c>
      <c r="C1303" s="33">
        <v>42925</v>
      </c>
      <c r="D1303" s="34" t="str">
        <f t="shared" si="41"/>
        <v>2017-07</v>
      </c>
      <c r="E1303" s="33">
        <v>42930</v>
      </c>
      <c r="F1303" s="32" t="s">
        <v>55</v>
      </c>
      <c r="G1303" s="32" t="s">
        <v>6306</v>
      </c>
      <c r="H1303" s="32" t="s">
        <v>6307</v>
      </c>
      <c r="I1303" s="32" t="s">
        <v>115</v>
      </c>
      <c r="J1303" s="32" t="s">
        <v>28</v>
      </c>
      <c r="K1303" s="32" t="s">
        <v>5166</v>
      </c>
      <c r="L1303" s="32" t="s">
        <v>302</v>
      </c>
      <c r="M1303" s="32">
        <v>47905</v>
      </c>
      <c r="N1303" s="32" t="s">
        <v>118</v>
      </c>
      <c r="O1303" s="32" t="s">
        <v>3799</v>
      </c>
      <c r="P1303" s="32" t="s">
        <v>33</v>
      </c>
      <c r="Q1303" s="32" t="s">
        <v>72</v>
      </c>
      <c r="R1303" s="32" t="s">
        <v>3800</v>
      </c>
      <c r="S1303" s="35">
        <v>52645</v>
      </c>
      <c r="T1303" s="36">
        <v>5</v>
      </c>
      <c r="U1303" s="37">
        <v>0</v>
      </c>
      <c r="V1303" s="38">
        <f>Datos!$T1303*Datos!$S1303</f>
        <v>263225</v>
      </c>
      <c r="W1303" s="39">
        <f>Datos!$U1303/100</f>
        <v>0</v>
      </c>
      <c r="X1303" s="39" t="b">
        <f t="shared" si="40"/>
        <v>0</v>
      </c>
      <c r="Y1303" s="40">
        <f>IF(Datos!$S1303=0, 0, (Datos!$Z1303/Datos!$S1303/Datos!$T1303))</f>
        <v>0.12</v>
      </c>
      <c r="Z1303" s="41">
        <v>31587</v>
      </c>
    </row>
    <row r="1304" spans="1:26" x14ac:dyDescent="0.25">
      <c r="A1304" s="22">
        <v>2580</v>
      </c>
      <c r="B1304" s="22" t="s">
        <v>6795</v>
      </c>
      <c r="C1304" s="23">
        <v>41665</v>
      </c>
      <c r="D1304" s="24" t="str">
        <f t="shared" si="41"/>
        <v>2014-01</v>
      </c>
      <c r="E1304" s="23">
        <v>41670</v>
      </c>
      <c r="F1304" s="22" t="s">
        <v>55</v>
      </c>
      <c r="G1304" s="22" t="s">
        <v>1819</v>
      </c>
      <c r="H1304" s="22" t="s">
        <v>1820</v>
      </c>
      <c r="I1304" s="22" t="s">
        <v>115</v>
      </c>
      <c r="J1304" s="22" t="s">
        <v>28</v>
      </c>
      <c r="K1304" s="22" t="s">
        <v>3428</v>
      </c>
      <c r="L1304" s="22" t="s">
        <v>379</v>
      </c>
      <c r="M1304" s="22">
        <v>22304</v>
      </c>
      <c r="N1304" s="22" t="s">
        <v>31</v>
      </c>
      <c r="O1304" s="22" t="s">
        <v>4043</v>
      </c>
      <c r="P1304" s="22" t="s">
        <v>49</v>
      </c>
      <c r="Q1304" s="22" t="s">
        <v>64</v>
      </c>
      <c r="R1304" s="22" t="s">
        <v>4044</v>
      </c>
      <c r="S1304" s="25">
        <v>48992</v>
      </c>
      <c r="T1304" s="26">
        <v>8</v>
      </c>
      <c r="U1304" s="27">
        <v>0</v>
      </c>
      <c r="V1304" s="28">
        <f>Datos!$T1304*Datos!$S1304</f>
        <v>391936</v>
      </c>
      <c r="W1304" s="29">
        <f>Datos!$U1304/100</f>
        <v>0</v>
      </c>
      <c r="X1304" s="29" t="b">
        <f t="shared" si="40"/>
        <v>0</v>
      </c>
      <c r="Y1304" s="30">
        <f>IF(Datos!$S1304=0, 0, (Datos!$Z1304/Datos!$S1304/Datos!$T1304))</f>
        <v>0</v>
      </c>
      <c r="Z1304" s="31">
        <v>0</v>
      </c>
    </row>
    <row r="1305" spans="1:26" x14ac:dyDescent="0.25">
      <c r="A1305" s="32">
        <v>2582</v>
      </c>
      <c r="B1305" s="32" t="s">
        <v>6795</v>
      </c>
      <c r="C1305" s="33">
        <v>41665</v>
      </c>
      <c r="D1305" s="34" t="str">
        <f t="shared" si="41"/>
        <v>2014-01</v>
      </c>
      <c r="E1305" s="33">
        <v>41670</v>
      </c>
      <c r="F1305" s="32" t="s">
        <v>55</v>
      </c>
      <c r="G1305" s="32" t="s">
        <v>1819</v>
      </c>
      <c r="H1305" s="32" t="s">
        <v>1820</v>
      </c>
      <c r="I1305" s="32" t="s">
        <v>115</v>
      </c>
      <c r="J1305" s="32" t="s">
        <v>28</v>
      </c>
      <c r="K1305" s="32" t="s">
        <v>3428</v>
      </c>
      <c r="L1305" s="32" t="s">
        <v>379</v>
      </c>
      <c r="M1305" s="32">
        <v>22304</v>
      </c>
      <c r="N1305" s="32" t="s">
        <v>31</v>
      </c>
      <c r="O1305" s="32" t="s">
        <v>6410</v>
      </c>
      <c r="P1305" s="32" t="s">
        <v>49</v>
      </c>
      <c r="Q1305" s="32" t="s">
        <v>99</v>
      </c>
      <c r="R1305" s="32" t="s">
        <v>6411</v>
      </c>
      <c r="S1305" s="35">
        <v>1668</v>
      </c>
      <c r="T1305" s="36">
        <v>2</v>
      </c>
      <c r="U1305" s="37">
        <v>0</v>
      </c>
      <c r="V1305" s="38">
        <f>Datos!$T1305*Datos!$S1305</f>
        <v>3336</v>
      </c>
      <c r="W1305" s="39">
        <f>Datos!$U1305/100</f>
        <v>0</v>
      </c>
      <c r="X1305" s="39" t="b">
        <f t="shared" si="40"/>
        <v>0</v>
      </c>
      <c r="Y1305" s="40">
        <f>IF(Datos!$S1305=0, 0, (Datos!$Z1305/Datos!$S1305/Datos!$T1305))</f>
        <v>0.25</v>
      </c>
      <c r="Z1305" s="41">
        <v>834</v>
      </c>
    </row>
    <row r="1306" spans="1:26" x14ac:dyDescent="0.25">
      <c r="A1306" s="22">
        <v>2583</v>
      </c>
      <c r="B1306" s="22" t="s">
        <v>6795</v>
      </c>
      <c r="C1306" s="23">
        <v>41665</v>
      </c>
      <c r="D1306" s="24" t="str">
        <f t="shared" si="41"/>
        <v>2014-01</v>
      </c>
      <c r="E1306" s="23">
        <v>41670</v>
      </c>
      <c r="F1306" s="22" t="s">
        <v>55</v>
      </c>
      <c r="G1306" s="22" t="s">
        <v>1819</v>
      </c>
      <c r="H1306" s="22" t="s">
        <v>1820</v>
      </c>
      <c r="I1306" s="22" t="s">
        <v>115</v>
      </c>
      <c r="J1306" s="22" t="s">
        <v>28</v>
      </c>
      <c r="K1306" s="22" t="s">
        <v>3428</v>
      </c>
      <c r="L1306" s="22" t="s">
        <v>379</v>
      </c>
      <c r="M1306" s="22">
        <v>22304</v>
      </c>
      <c r="N1306" s="22" t="s">
        <v>31</v>
      </c>
      <c r="O1306" s="22" t="s">
        <v>6799</v>
      </c>
      <c r="P1306" s="22" t="s">
        <v>78</v>
      </c>
      <c r="Q1306" s="22" t="s">
        <v>79</v>
      </c>
      <c r="R1306" s="22" t="s">
        <v>6800</v>
      </c>
      <c r="S1306" s="25">
        <v>15535</v>
      </c>
      <c r="T1306" s="26">
        <v>13</v>
      </c>
      <c r="U1306" s="27">
        <v>0</v>
      </c>
      <c r="V1306" s="28">
        <f>Datos!$T1306*Datos!$S1306</f>
        <v>201955</v>
      </c>
      <c r="W1306" s="29">
        <f>Datos!$U1306/100</f>
        <v>0</v>
      </c>
      <c r="X1306" s="29" t="b">
        <f t="shared" si="40"/>
        <v>0</v>
      </c>
      <c r="Y1306" s="30">
        <f>IF(Datos!$S1306=0, 0, (Datos!$Z1306/Datos!$S1306/Datos!$T1306))</f>
        <v>0</v>
      </c>
      <c r="Z1306" s="31">
        <v>0</v>
      </c>
    </row>
    <row r="1307" spans="1:26" x14ac:dyDescent="0.25">
      <c r="A1307" s="32">
        <v>2590</v>
      </c>
      <c r="B1307" s="32" t="s">
        <v>6808</v>
      </c>
      <c r="C1307" s="33">
        <v>42495</v>
      </c>
      <c r="D1307" s="34" t="str">
        <f t="shared" si="41"/>
        <v>2016-05</v>
      </c>
      <c r="E1307" s="33">
        <v>42499</v>
      </c>
      <c r="F1307" s="32" t="s">
        <v>55</v>
      </c>
      <c r="G1307" s="32" t="s">
        <v>6269</v>
      </c>
      <c r="H1307" s="32" t="s">
        <v>6270</v>
      </c>
      <c r="I1307" s="32" t="s">
        <v>115</v>
      </c>
      <c r="J1307" s="32" t="s">
        <v>28</v>
      </c>
      <c r="K1307" s="32" t="s">
        <v>45</v>
      </c>
      <c r="L1307" s="32" t="s">
        <v>46</v>
      </c>
      <c r="M1307" s="32">
        <v>90004</v>
      </c>
      <c r="N1307" s="32" t="s">
        <v>47</v>
      </c>
      <c r="O1307" s="32" t="s">
        <v>1200</v>
      </c>
      <c r="P1307" s="32" t="s">
        <v>78</v>
      </c>
      <c r="Q1307" s="32" t="s">
        <v>79</v>
      </c>
      <c r="R1307" s="32" t="s">
        <v>1201</v>
      </c>
      <c r="S1307" s="35">
        <v>246168</v>
      </c>
      <c r="T1307" s="36">
        <v>3</v>
      </c>
      <c r="U1307" s="37">
        <v>2</v>
      </c>
      <c r="V1307" s="38">
        <f>Datos!$T1307*Datos!$S1307</f>
        <v>738504</v>
      </c>
      <c r="W1307" s="39">
        <f>Datos!$U1307/100</f>
        <v>0.02</v>
      </c>
      <c r="X1307" s="39" t="b">
        <f t="shared" si="40"/>
        <v>0</v>
      </c>
      <c r="Y1307" s="40">
        <f>IF(Datos!$S1307=0, 0, (Datos!$Z1307/Datos!$S1307/Datos!$T1307))</f>
        <v>0.29166666666666669</v>
      </c>
      <c r="Z1307" s="41">
        <v>215397</v>
      </c>
    </row>
    <row r="1308" spans="1:26" x14ac:dyDescent="0.25">
      <c r="A1308" s="22">
        <v>2591</v>
      </c>
      <c r="B1308" s="22" t="s">
        <v>6809</v>
      </c>
      <c r="C1308" s="23">
        <v>42621</v>
      </c>
      <c r="D1308" s="24" t="str">
        <f t="shared" si="41"/>
        <v>2016-09</v>
      </c>
      <c r="E1308" s="23">
        <v>42627</v>
      </c>
      <c r="F1308" s="22" t="s">
        <v>55</v>
      </c>
      <c r="G1308" s="22" t="s">
        <v>3432</v>
      </c>
      <c r="H1308" s="22" t="s">
        <v>3433</v>
      </c>
      <c r="I1308" s="22" t="s">
        <v>27</v>
      </c>
      <c r="J1308" s="22" t="s">
        <v>28</v>
      </c>
      <c r="K1308" s="22" t="s">
        <v>6810</v>
      </c>
      <c r="L1308" s="22" t="s">
        <v>247</v>
      </c>
      <c r="M1308" s="22">
        <v>60090</v>
      </c>
      <c r="N1308" s="22" t="s">
        <v>118</v>
      </c>
      <c r="O1308" s="22" t="s">
        <v>6811</v>
      </c>
      <c r="P1308" s="22" t="s">
        <v>33</v>
      </c>
      <c r="Q1308" s="22" t="s">
        <v>72</v>
      </c>
      <c r="R1308" s="22" t="s">
        <v>6812</v>
      </c>
      <c r="S1308" s="25">
        <v>14136</v>
      </c>
      <c r="T1308" s="26">
        <v>2</v>
      </c>
      <c r="U1308" s="27">
        <v>6</v>
      </c>
      <c r="V1308" s="28">
        <f>Datos!$T1308*Datos!$S1308</f>
        <v>28272</v>
      </c>
      <c r="W1308" s="29">
        <f>Datos!$U1308/100</f>
        <v>0.06</v>
      </c>
      <c r="X1308" s="29" t="b">
        <f t="shared" si="40"/>
        <v>0</v>
      </c>
      <c r="Y1308" s="30">
        <f>IF(Datos!$S1308=0, 0, (Datos!$Z1308/Datos!$S1308/Datos!$T1308))</f>
        <v>-2.75</v>
      </c>
      <c r="Z1308" s="31">
        <v>-77748</v>
      </c>
    </row>
    <row r="1309" spans="1:26" x14ac:dyDescent="0.25">
      <c r="A1309" s="32">
        <v>2592</v>
      </c>
      <c r="B1309" s="32" t="s">
        <v>6809</v>
      </c>
      <c r="C1309" s="33">
        <v>42621</v>
      </c>
      <c r="D1309" s="34" t="str">
        <f t="shared" si="41"/>
        <v>2016-09</v>
      </c>
      <c r="E1309" s="33">
        <v>42627</v>
      </c>
      <c r="F1309" s="32" t="s">
        <v>55</v>
      </c>
      <c r="G1309" s="32" t="s">
        <v>3432</v>
      </c>
      <c r="H1309" s="32" t="s">
        <v>3433</v>
      </c>
      <c r="I1309" s="32" t="s">
        <v>27</v>
      </c>
      <c r="J1309" s="32" t="s">
        <v>28</v>
      </c>
      <c r="K1309" s="32" t="s">
        <v>6810</v>
      </c>
      <c r="L1309" s="32" t="s">
        <v>247</v>
      </c>
      <c r="M1309" s="32">
        <v>60090</v>
      </c>
      <c r="N1309" s="32" t="s">
        <v>118</v>
      </c>
      <c r="O1309" s="32" t="s">
        <v>6813</v>
      </c>
      <c r="P1309" s="32" t="s">
        <v>33</v>
      </c>
      <c r="Q1309" s="32" t="s">
        <v>61</v>
      </c>
      <c r="R1309" s="32" t="s">
        <v>6814</v>
      </c>
      <c r="S1309" s="35">
        <v>60147</v>
      </c>
      <c r="T1309" s="36">
        <v>3</v>
      </c>
      <c r="U1309" s="37">
        <v>5</v>
      </c>
      <c r="V1309" s="38">
        <f>Datos!$T1309*Datos!$S1309</f>
        <v>180441</v>
      </c>
      <c r="W1309" s="39">
        <f>Datos!$U1309/100</f>
        <v>0.05</v>
      </c>
      <c r="X1309" s="39" t="b">
        <f t="shared" si="40"/>
        <v>0</v>
      </c>
      <c r="Y1309" s="40">
        <f>IF(Datos!$S1309=0, 0, (Datos!$Z1309/Datos!$S1309/Datos!$T1309))</f>
        <v>-1.6666666666666667</v>
      </c>
      <c r="Z1309" s="41">
        <v>-300735</v>
      </c>
    </row>
    <row r="1310" spans="1:26" x14ac:dyDescent="0.25">
      <c r="A1310" s="22">
        <v>2601</v>
      </c>
      <c r="B1310" s="22" t="s">
        <v>6822</v>
      </c>
      <c r="C1310" s="23">
        <v>42848</v>
      </c>
      <c r="D1310" s="24" t="str">
        <f t="shared" si="41"/>
        <v>2017-04</v>
      </c>
      <c r="E1310" s="23">
        <v>42854</v>
      </c>
      <c r="F1310" s="22" t="s">
        <v>55</v>
      </c>
      <c r="G1310" s="22" t="s">
        <v>910</v>
      </c>
      <c r="H1310" s="22" t="s">
        <v>911</v>
      </c>
      <c r="I1310" s="22" t="s">
        <v>27</v>
      </c>
      <c r="J1310" s="22" t="s">
        <v>28</v>
      </c>
      <c r="K1310" s="22" t="s">
        <v>316</v>
      </c>
      <c r="L1310" s="22" t="s">
        <v>317</v>
      </c>
      <c r="M1310" s="22">
        <v>10024</v>
      </c>
      <c r="N1310" s="22" t="s">
        <v>171</v>
      </c>
      <c r="O1310" s="22" t="s">
        <v>1705</v>
      </c>
      <c r="P1310" s="22" t="s">
        <v>49</v>
      </c>
      <c r="Q1310" s="22" t="s">
        <v>703</v>
      </c>
      <c r="R1310" s="22" t="s">
        <v>1706</v>
      </c>
      <c r="S1310" s="25">
        <v>12271</v>
      </c>
      <c r="T1310" s="26">
        <v>7</v>
      </c>
      <c r="U1310" s="27">
        <v>0</v>
      </c>
      <c r="V1310" s="28">
        <f>Datos!$T1310*Datos!$S1310</f>
        <v>85897</v>
      </c>
      <c r="W1310" s="29">
        <f>Datos!$U1310/100</f>
        <v>0</v>
      </c>
      <c r="X1310" s="29" t="b">
        <f t="shared" si="40"/>
        <v>0</v>
      </c>
      <c r="Y1310" s="30">
        <f>IF(Datos!$S1310=0, 0, (Datos!$Z1310/Datos!$S1310/Datos!$T1310))</f>
        <v>0.42857142857142855</v>
      </c>
      <c r="Z1310" s="31">
        <v>36813</v>
      </c>
    </row>
    <row r="1311" spans="1:26" x14ac:dyDescent="0.25">
      <c r="A1311" s="32">
        <v>2604</v>
      </c>
      <c r="B1311" s="32" t="s">
        <v>6824</v>
      </c>
      <c r="C1311" s="33">
        <v>42525</v>
      </c>
      <c r="D1311" s="34" t="str">
        <f t="shared" si="41"/>
        <v>2016-06</v>
      </c>
      <c r="E1311" s="33">
        <v>42525</v>
      </c>
      <c r="F1311" s="32" t="s">
        <v>1567</v>
      </c>
      <c r="G1311" s="32" t="s">
        <v>6825</v>
      </c>
      <c r="H1311" s="32" t="s">
        <v>6826</v>
      </c>
      <c r="I1311" s="32" t="s">
        <v>27</v>
      </c>
      <c r="J1311" s="32" t="s">
        <v>28</v>
      </c>
      <c r="K1311" s="32" t="s">
        <v>316</v>
      </c>
      <c r="L1311" s="32" t="s">
        <v>317</v>
      </c>
      <c r="M1311" s="32">
        <v>10035</v>
      </c>
      <c r="N1311" s="32" t="s">
        <v>171</v>
      </c>
      <c r="O1311" s="32" t="s">
        <v>5099</v>
      </c>
      <c r="P1311" s="32" t="s">
        <v>33</v>
      </c>
      <c r="Q1311" s="32" t="s">
        <v>34</v>
      </c>
      <c r="R1311" s="32" t="s">
        <v>5100</v>
      </c>
      <c r="S1311" s="35">
        <v>136784</v>
      </c>
      <c r="T1311" s="36">
        <v>1</v>
      </c>
      <c r="U1311" s="37">
        <v>2</v>
      </c>
      <c r="V1311" s="38">
        <f>Datos!$T1311*Datos!$S1311</f>
        <v>136784</v>
      </c>
      <c r="W1311" s="39">
        <f>Datos!$U1311/100</f>
        <v>0.02</v>
      </c>
      <c r="X1311" s="39" t="b">
        <f t="shared" si="40"/>
        <v>0</v>
      </c>
      <c r="Y1311" s="40">
        <f>IF(Datos!$S1311=0, 0, (Datos!$Z1311/Datos!$S1311/Datos!$T1311))</f>
        <v>0.375</v>
      </c>
      <c r="Z1311" s="41">
        <v>51294</v>
      </c>
    </row>
    <row r="1312" spans="1:26" x14ac:dyDescent="0.25">
      <c r="A1312" s="22">
        <v>2606</v>
      </c>
      <c r="B1312" s="22" t="s">
        <v>6829</v>
      </c>
      <c r="C1312" s="23">
        <v>41989</v>
      </c>
      <c r="D1312" s="24" t="str">
        <f t="shared" si="41"/>
        <v>2014-12</v>
      </c>
      <c r="E1312" s="23">
        <v>41994</v>
      </c>
      <c r="F1312" s="22" t="s">
        <v>55</v>
      </c>
      <c r="G1312" s="22" t="s">
        <v>6830</v>
      </c>
      <c r="H1312" s="22" t="s">
        <v>6831</v>
      </c>
      <c r="I1312" s="22" t="s">
        <v>44</v>
      </c>
      <c r="J1312" s="22" t="s">
        <v>28</v>
      </c>
      <c r="K1312" s="22" t="s">
        <v>1849</v>
      </c>
      <c r="L1312" s="22" t="s">
        <v>59</v>
      </c>
      <c r="M1312" s="22">
        <v>32216</v>
      </c>
      <c r="N1312" s="22" t="s">
        <v>31</v>
      </c>
      <c r="O1312" s="22" t="s">
        <v>5127</v>
      </c>
      <c r="P1312" s="22" t="s">
        <v>49</v>
      </c>
      <c r="Q1312" s="22" t="s">
        <v>82</v>
      </c>
      <c r="R1312" s="22" t="s">
        <v>5128</v>
      </c>
      <c r="S1312" s="25">
        <v>1167</v>
      </c>
      <c r="T1312" s="26">
        <v>1</v>
      </c>
      <c r="U1312" s="27">
        <v>7</v>
      </c>
      <c r="V1312" s="28">
        <f>Datos!$T1312*Datos!$S1312</f>
        <v>1167</v>
      </c>
      <c r="W1312" s="29">
        <f>Datos!$U1312/100</f>
        <v>7.0000000000000007E-2</v>
      </c>
      <c r="X1312" s="29" t="b">
        <f t="shared" si="40"/>
        <v>0</v>
      </c>
      <c r="Y1312" s="30">
        <f>IF(Datos!$S1312=0, 0, (Datos!$Z1312/Datos!$S1312/Datos!$T1312))</f>
        <v>-7.333333333333333</v>
      </c>
      <c r="Z1312" s="31">
        <v>-8558</v>
      </c>
    </row>
    <row r="1313" spans="1:26" x14ac:dyDescent="0.25">
      <c r="A1313" s="32">
        <v>2608</v>
      </c>
      <c r="B1313" s="32" t="s">
        <v>6836</v>
      </c>
      <c r="C1313" s="33">
        <v>41968</v>
      </c>
      <c r="D1313" s="34" t="str">
        <f t="shared" si="41"/>
        <v>2014-11</v>
      </c>
      <c r="E1313" s="33">
        <v>41973</v>
      </c>
      <c r="F1313" s="32" t="s">
        <v>55</v>
      </c>
      <c r="G1313" s="32" t="s">
        <v>5941</v>
      </c>
      <c r="H1313" s="32" t="s">
        <v>5942</v>
      </c>
      <c r="I1313" s="32" t="s">
        <v>44</v>
      </c>
      <c r="J1313" s="32" t="s">
        <v>28</v>
      </c>
      <c r="K1313" s="32" t="s">
        <v>1366</v>
      </c>
      <c r="L1313" s="32" t="s">
        <v>117</v>
      </c>
      <c r="M1313" s="32">
        <v>76017</v>
      </c>
      <c r="N1313" s="32" t="s">
        <v>118</v>
      </c>
      <c r="O1313" s="32" t="s">
        <v>6837</v>
      </c>
      <c r="P1313" s="32" t="s">
        <v>78</v>
      </c>
      <c r="Q1313" s="32" t="s">
        <v>188</v>
      </c>
      <c r="R1313" s="32" t="s">
        <v>6838</v>
      </c>
      <c r="S1313" s="35">
        <v>24672</v>
      </c>
      <c r="T1313" s="36">
        <v>3</v>
      </c>
      <c r="U1313" s="37">
        <v>2</v>
      </c>
      <c r="V1313" s="38">
        <f>Datos!$T1313*Datos!$S1313</f>
        <v>74016</v>
      </c>
      <c r="W1313" s="39">
        <f>Datos!$U1313/100</f>
        <v>0.02</v>
      </c>
      <c r="X1313" s="39" t="b">
        <f t="shared" si="40"/>
        <v>0</v>
      </c>
      <c r="Y1313" s="40">
        <f>IF(Datos!$S1313=0, 0, (Datos!$Z1313/Datos!$S1313/Datos!$T1313))</f>
        <v>0</v>
      </c>
      <c r="Z1313" s="41">
        <v>0</v>
      </c>
    </row>
    <row r="1314" spans="1:26" x14ac:dyDescent="0.25">
      <c r="A1314" s="22">
        <v>2610</v>
      </c>
      <c r="B1314" s="22" t="s">
        <v>6836</v>
      </c>
      <c r="C1314" s="23">
        <v>41968</v>
      </c>
      <c r="D1314" s="24" t="str">
        <f t="shared" si="41"/>
        <v>2014-11</v>
      </c>
      <c r="E1314" s="23">
        <v>41973</v>
      </c>
      <c r="F1314" s="22" t="s">
        <v>55</v>
      </c>
      <c r="G1314" s="22" t="s">
        <v>5941</v>
      </c>
      <c r="H1314" s="22" t="s">
        <v>5942</v>
      </c>
      <c r="I1314" s="22" t="s">
        <v>44</v>
      </c>
      <c r="J1314" s="22" t="s">
        <v>28</v>
      </c>
      <c r="K1314" s="22" t="s">
        <v>1366</v>
      </c>
      <c r="L1314" s="22" t="s">
        <v>117</v>
      </c>
      <c r="M1314" s="22">
        <v>76017</v>
      </c>
      <c r="N1314" s="22" t="s">
        <v>118</v>
      </c>
      <c r="O1314" s="22" t="s">
        <v>60</v>
      </c>
      <c r="P1314" s="22" t="s">
        <v>33</v>
      </c>
      <c r="Q1314" s="22" t="s">
        <v>61</v>
      </c>
      <c r="R1314" s="22" t="s">
        <v>62</v>
      </c>
      <c r="S1314" s="25">
        <v>1218735</v>
      </c>
      <c r="T1314" s="26">
        <v>5</v>
      </c>
      <c r="U1314" s="27">
        <v>3</v>
      </c>
      <c r="V1314" s="28">
        <f>Datos!$T1314*Datos!$S1314</f>
        <v>6093675</v>
      </c>
      <c r="W1314" s="29">
        <f>Datos!$U1314/100</f>
        <v>0.03</v>
      </c>
      <c r="X1314" s="29" t="b">
        <f t="shared" si="40"/>
        <v>0</v>
      </c>
      <c r="Y1314" s="30">
        <f>IF(Datos!$S1314=0, 0, (Datos!$Z1314/Datos!$S1314/Datos!$T1314))</f>
        <v>-0.2</v>
      </c>
      <c r="Z1314" s="31">
        <v>-1218735</v>
      </c>
    </row>
    <row r="1315" spans="1:26" x14ac:dyDescent="0.25">
      <c r="A1315" s="32">
        <v>2613</v>
      </c>
      <c r="B1315" s="32" t="s">
        <v>6836</v>
      </c>
      <c r="C1315" s="33">
        <v>41968</v>
      </c>
      <c r="D1315" s="34" t="str">
        <f t="shared" si="41"/>
        <v>2014-11</v>
      </c>
      <c r="E1315" s="33">
        <v>41973</v>
      </c>
      <c r="F1315" s="32" t="s">
        <v>55</v>
      </c>
      <c r="G1315" s="32" t="s">
        <v>5941</v>
      </c>
      <c r="H1315" s="32" t="s">
        <v>5942</v>
      </c>
      <c r="I1315" s="32" t="s">
        <v>44</v>
      </c>
      <c r="J1315" s="32" t="s">
        <v>28</v>
      </c>
      <c r="K1315" s="32" t="s">
        <v>1366</v>
      </c>
      <c r="L1315" s="32" t="s">
        <v>117</v>
      </c>
      <c r="M1315" s="32">
        <v>76017</v>
      </c>
      <c r="N1315" s="32" t="s">
        <v>118</v>
      </c>
      <c r="O1315" s="32" t="s">
        <v>2510</v>
      </c>
      <c r="P1315" s="32" t="s">
        <v>33</v>
      </c>
      <c r="Q1315" s="32" t="s">
        <v>72</v>
      </c>
      <c r="R1315" s="32" t="s">
        <v>2511</v>
      </c>
      <c r="S1315" s="35">
        <v>6096</v>
      </c>
      <c r="T1315" s="36">
        <v>3</v>
      </c>
      <c r="U1315" s="37">
        <v>6</v>
      </c>
      <c r="V1315" s="38">
        <f>Datos!$T1315*Datos!$S1315</f>
        <v>18288</v>
      </c>
      <c r="W1315" s="39">
        <f>Datos!$U1315/100</f>
        <v>0.06</v>
      </c>
      <c r="X1315" s="39" t="b">
        <f t="shared" si="40"/>
        <v>0</v>
      </c>
      <c r="Y1315" s="40">
        <f>IF(Datos!$S1315=0, 0, (Datos!$Z1315/Datos!$S1315/Datos!$T1315))</f>
        <v>-2.1666666666666665</v>
      </c>
      <c r="Z1315" s="41">
        <v>-39624</v>
      </c>
    </row>
    <row r="1316" spans="1:26" x14ac:dyDescent="0.25">
      <c r="A1316" s="22">
        <v>2614</v>
      </c>
      <c r="B1316" s="22" t="s">
        <v>6839</v>
      </c>
      <c r="C1316" s="23">
        <v>42488</v>
      </c>
      <c r="D1316" s="24" t="str">
        <f t="shared" si="41"/>
        <v>2016-04</v>
      </c>
      <c r="E1316" s="23">
        <v>42495</v>
      </c>
      <c r="F1316" s="22" t="s">
        <v>55</v>
      </c>
      <c r="G1316" s="22" t="s">
        <v>6840</v>
      </c>
      <c r="H1316" s="22" t="s">
        <v>6841</v>
      </c>
      <c r="I1316" s="22" t="s">
        <v>44</v>
      </c>
      <c r="J1316" s="22" t="s">
        <v>28</v>
      </c>
      <c r="K1316" s="22" t="s">
        <v>45</v>
      </c>
      <c r="L1316" s="22" t="s">
        <v>46</v>
      </c>
      <c r="M1316" s="22">
        <v>90045</v>
      </c>
      <c r="N1316" s="22" t="s">
        <v>47</v>
      </c>
      <c r="O1316" s="22" t="s">
        <v>3790</v>
      </c>
      <c r="P1316" s="22" t="s">
        <v>33</v>
      </c>
      <c r="Q1316" s="22" t="s">
        <v>37</v>
      </c>
      <c r="R1316" s="22" t="s">
        <v>3791</v>
      </c>
      <c r="S1316" s="25">
        <v>41568</v>
      </c>
      <c r="T1316" s="26">
        <v>2</v>
      </c>
      <c r="U1316" s="27">
        <v>2</v>
      </c>
      <c r="V1316" s="28">
        <f>Datos!$T1316*Datos!$S1316</f>
        <v>83136</v>
      </c>
      <c r="W1316" s="29">
        <f>Datos!$U1316/100</f>
        <v>0.02</v>
      </c>
      <c r="X1316" s="29" t="b">
        <f t="shared" si="40"/>
        <v>0</v>
      </c>
      <c r="Y1316" s="30">
        <f>IF(Datos!$S1316=0, 0, (Datos!$Z1316/Datos!$S1316/Datos!$T1316))</f>
        <v>3.125E-2</v>
      </c>
      <c r="Z1316" s="31">
        <v>2598</v>
      </c>
    </row>
    <row r="1317" spans="1:26" x14ac:dyDescent="0.25">
      <c r="A1317" s="32">
        <v>2615</v>
      </c>
      <c r="B1317" s="32" t="s">
        <v>6842</v>
      </c>
      <c r="C1317" s="33">
        <v>41755</v>
      </c>
      <c r="D1317" s="34" t="str">
        <f t="shared" si="41"/>
        <v>2014-04</v>
      </c>
      <c r="E1317" s="33">
        <v>41762</v>
      </c>
      <c r="F1317" s="32" t="s">
        <v>55</v>
      </c>
      <c r="G1317" s="32" t="s">
        <v>6844</v>
      </c>
      <c r="H1317" s="32" t="s">
        <v>6845</v>
      </c>
      <c r="I1317" s="32" t="s">
        <v>44</v>
      </c>
      <c r="J1317" s="32" t="s">
        <v>28</v>
      </c>
      <c r="K1317" s="32" t="s">
        <v>45</v>
      </c>
      <c r="L1317" s="32" t="s">
        <v>46</v>
      </c>
      <c r="M1317" s="32">
        <v>90049</v>
      </c>
      <c r="N1317" s="32" t="s">
        <v>47</v>
      </c>
      <c r="O1317" s="32" t="s">
        <v>1775</v>
      </c>
      <c r="P1317" s="32" t="s">
        <v>33</v>
      </c>
      <c r="Q1317" s="32" t="s">
        <v>37</v>
      </c>
      <c r="R1317" s="32" t="s">
        <v>1776</v>
      </c>
      <c r="S1317" s="35">
        <v>23028</v>
      </c>
      <c r="T1317" s="36">
        <v>3</v>
      </c>
      <c r="U1317" s="37">
        <v>2</v>
      </c>
      <c r="V1317" s="38">
        <f>Datos!$T1317*Datos!$S1317</f>
        <v>69084</v>
      </c>
      <c r="W1317" s="39">
        <f>Datos!$U1317/100</f>
        <v>0.02</v>
      </c>
      <c r="X1317" s="39" t="b">
        <f t="shared" si="40"/>
        <v>0</v>
      </c>
      <c r="Y1317" s="40">
        <f>IF(Datos!$S1317=0, 0, (Datos!$Z1317/Datos!$S1317/Datos!$T1317))</f>
        <v>0.33333333333333331</v>
      </c>
      <c r="Z1317" s="41">
        <v>23028</v>
      </c>
    </row>
    <row r="1318" spans="1:26" x14ac:dyDescent="0.25">
      <c r="A1318" s="22">
        <v>2616</v>
      </c>
      <c r="B1318" s="22" t="s">
        <v>6842</v>
      </c>
      <c r="C1318" s="23">
        <v>41755</v>
      </c>
      <c r="D1318" s="24" t="str">
        <f t="shared" si="41"/>
        <v>2014-04</v>
      </c>
      <c r="E1318" s="23">
        <v>41762</v>
      </c>
      <c r="F1318" s="22" t="s">
        <v>55</v>
      </c>
      <c r="G1318" s="22" t="s">
        <v>6844</v>
      </c>
      <c r="H1318" s="22" t="s">
        <v>6845</v>
      </c>
      <c r="I1318" s="22" t="s">
        <v>44</v>
      </c>
      <c r="J1318" s="22" t="s">
        <v>28</v>
      </c>
      <c r="K1318" s="22" t="s">
        <v>45</v>
      </c>
      <c r="L1318" s="22" t="s">
        <v>46</v>
      </c>
      <c r="M1318" s="22">
        <v>90049</v>
      </c>
      <c r="N1318" s="22" t="s">
        <v>47</v>
      </c>
      <c r="O1318" s="22" t="s">
        <v>206</v>
      </c>
      <c r="P1318" s="22" t="s">
        <v>49</v>
      </c>
      <c r="Q1318" s="22" t="s">
        <v>82</v>
      </c>
      <c r="R1318" s="22" t="s">
        <v>207</v>
      </c>
      <c r="S1318" s="25">
        <v>18288</v>
      </c>
      <c r="T1318" s="26">
        <v>6</v>
      </c>
      <c r="U1318" s="27">
        <v>2</v>
      </c>
      <c r="V1318" s="28">
        <f>Datos!$T1318*Datos!$S1318</f>
        <v>109728</v>
      </c>
      <c r="W1318" s="29">
        <f>Datos!$U1318/100</f>
        <v>0.02</v>
      </c>
      <c r="X1318" s="29" t="b">
        <f t="shared" si="40"/>
        <v>0</v>
      </c>
      <c r="Y1318" s="30">
        <f>IF(Datos!$S1318=0, 0, (Datos!$Z1318/Datos!$S1318/Datos!$T1318))</f>
        <v>5.2083333333333336E-2</v>
      </c>
      <c r="Z1318" s="31">
        <v>5715</v>
      </c>
    </row>
    <row r="1319" spans="1:26" x14ac:dyDescent="0.25">
      <c r="A1319" s="32">
        <v>2618</v>
      </c>
      <c r="B1319" s="32" t="s">
        <v>6846</v>
      </c>
      <c r="C1319" s="33">
        <v>42826</v>
      </c>
      <c r="D1319" s="34" t="str">
        <f t="shared" si="41"/>
        <v>2017-04</v>
      </c>
      <c r="E1319" s="33">
        <v>42830</v>
      </c>
      <c r="F1319" s="32" t="s">
        <v>55</v>
      </c>
      <c r="G1319" s="32" t="s">
        <v>3365</v>
      </c>
      <c r="H1319" s="32" t="s">
        <v>3366</v>
      </c>
      <c r="I1319" s="32" t="s">
        <v>27</v>
      </c>
      <c r="J1319" s="32" t="s">
        <v>28</v>
      </c>
      <c r="K1319" s="32" t="s">
        <v>146</v>
      </c>
      <c r="L1319" s="32" t="s">
        <v>46</v>
      </c>
      <c r="M1319" s="32">
        <v>94110</v>
      </c>
      <c r="N1319" s="32" t="s">
        <v>47</v>
      </c>
      <c r="O1319" s="32" t="s">
        <v>3181</v>
      </c>
      <c r="P1319" s="32" t="s">
        <v>49</v>
      </c>
      <c r="Q1319" s="32" t="s">
        <v>82</v>
      </c>
      <c r="R1319" s="32" t="s">
        <v>3182</v>
      </c>
      <c r="S1319" s="35">
        <v>12168</v>
      </c>
      <c r="T1319" s="36">
        <v>13</v>
      </c>
      <c r="U1319" s="37">
        <v>2</v>
      </c>
      <c r="V1319" s="38">
        <f>Datos!$T1319*Datos!$S1319</f>
        <v>158184</v>
      </c>
      <c r="W1319" s="39">
        <f>Datos!$U1319/100</f>
        <v>0.02</v>
      </c>
      <c r="X1319" s="39" t="b">
        <f t="shared" si="40"/>
        <v>0</v>
      </c>
      <c r="Y1319" s="40">
        <f>IF(Datos!$S1319=0, 0, (Datos!$Z1319/Datos!$S1319/Datos!$T1319))</f>
        <v>0.24038461538461539</v>
      </c>
      <c r="Z1319" s="41">
        <v>38025</v>
      </c>
    </row>
    <row r="1320" spans="1:26" x14ac:dyDescent="0.25">
      <c r="A1320" s="22">
        <v>2620</v>
      </c>
      <c r="B1320" s="22" t="s">
        <v>6849</v>
      </c>
      <c r="C1320" s="23">
        <v>43091</v>
      </c>
      <c r="D1320" s="24" t="str">
        <f t="shared" si="41"/>
        <v>2017-12</v>
      </c>
      <c r="E1320" s="23">
        <v>43095</v>
      </c>
      <c r="F1320" s="22" t="s">
        <v>55</v>
      </c>
      <c r="G1320" s="22" t="s">
        <v>4950</v>
      </c>
      <c r="H1320" s="22" t="s">
        <v>4951</v>
      </c>
      <c r="I1320" s="22" t="s">
        <v>44</v>
      </c>
      <c r="J1320" s="22" t="s">
        <v>28</v>
      </c>
      <c r="K1320" s="22" t="s">
        <v>814</v>
      </c>
      <c r="L1320" s="22" t="s">
        <v>815</v>
      </c>
      <c r="M1320" s="22">
        <v>88220</v>
      </c>
      <c r="N1320" s="22" t="s">
        <v>47</v>
      </c>
      <c r="O1320" s="22" t="s">
        <v>4874</v>
      </c>
      <c r="P1320" s="22" t="s">
        <v>78</v>
      </c>
      <c r="Q1320" s="22" t="s">
        <v>79</v>
      </c>
      <c r="R1320" s="22" t="s">
        <v>4875</v>
      </c>
      <c r="S1320" s="25">
        <v>6704</v>
      </c>
      <c r="T1320" s="26">
        <v>4</v>
      </c>
      <c r="U1320" s="27">
        <v>2</v>
      </c>
      <c r="V1320" s="28">
        <f>Datos!$T1320*Datos!$S1320</f>
        <v>26816</v>
      </c>
      <c r="W1320" s="29">
        <f>Datos!$U1320/100</f>
        <v>0.02</v>
      </c>
      <c r="X1320" s="29" t="b">
        <f t="shared" si="40"/>
        <v>0</v>
      </c>
      <c r="Y1320" s="30">
        <f>IF(Datos!$S1320=0, 0, (Datos!$Z1320/Datos!$S1320/Datos!$T1320))</f>
        <v>0.25</v>
      </c>
      <c r="Z1320" s="31">
        <v>6704</v>
      </c>
    </row>
    <row r="1321" spans="1:26" x14ac:dyDescent="0.25">
      <c r="A1321" s="32">
        <v>2624</v>
      </c>
      <c r="B1321" s="32" t="s">
        <v>6853</v>
      </c>
      <c r="C1321" s="33">
        <v>43030</v>
      </c>
      <c r="D1321" s="34" t="str">
        <f t="shared" si="41"/>
        <v>2017-10</v>
      </c>
      <c r="E1321" s="33">
        <v>43032</v>
      </c>
      <c r="F1321" s="32" t="s">
        <v>220</v>
      </c>
      <c r="G1321" s="32" t="s">
        <v>6854</v>
      </c>
      <c r="H1321" s="32" t="s">
        <v>6855</v>
      </c>
      <c r="I1321" s="32" t="s">
        <v>115</v>
      </c>
      <c r="J1321" s="32" t="s">
        <v>28</v>
      </c>
      <c r="K1321" s="32" t="s">
        <v>316</v>
      </c>
      <c r="L1321" s="32" t="s">
        <v>317</v>
      </c>
      <c r="M1321" s="32">
        <v>10024</v>
      </c>
      <c r="N1321" s="32" t="s">
        <v>171</v>
      </c>
      <c r="O1321" s="32" t="s">
        <v>6856</v>
      </c>
      <c r="P1321" s="32" t="s">
        <v>78</v>
      </c>
      <c r="Q1321" s="32" t="s">
        <v>1472</v>
      </c>
      <c r="R1321" s="32" t="s">
        <v>6857</v>
      </c>
      <c r="S1321" s="35">
        <v>11199968</v>
      </c>
      <c r="T1321" s="36">
        <v>4</v>
      </c>
      <c r="U1321" s="37">
        <v>2</v>
      </c>
      <c r="V1321" s="38">
        <f>Datos!$T1321*Datos!$S1321</f>
        <v>44799872</v>
      </c>
      <c r="W1321" s="39">
        <f>Datos!$U1321/100</f>
        <v>0.02</v>
      </c>
      <c r="X1321" s="39" t="b">
        <f t="shared" si="40"/>
        <v>0</v>
      </c>
      <c r="Y1321" s="40">
        <f>IF(Datos!$S1321=0, 0, (Datos!$Z1321/Datos!$S1321/Datos!$T1321))</f>
        <v>0.875</v>
      </c>
      <c r="Z1321" s="41">
        <v>39199888</v>
      </c>
    </row>
    <row r="1322" spans="1:26" x14ac:dyDescent="0.25">
      <c r="A1322" s="22">
        <v>2627</v>
      </c>
      <c r="B1322" s="22" t="s">
        <v>6853</v>
      </c>
      <c r="C1322" s="23">
        <v>43030</v>
      </c>
      <c r="D1322" s="24" t="str">
        <f t="shared" si="41"/>
        <v>2017-10</v>
      </c>
      <c r="E1322" s="23">
        <v>43032</v>
      </c>
      <c r="F1322" s="22" t="s">
        <v>220</v>
      </c>
      <c r="G1322" s="22" t="s">
        <v>6854</v>
      </c>
      <c r="H1322" s="22" t="s">
        <v>6855</v>
      </c>
      <c r="I1322" s="22" t="s">
        <v>115</v>
      </c>
      <c r="J1322" s="22" t="s">
        <v>28</v>
      </c>
      <c r="K1322" s="22" t="s">
        <v>316</v>
      </c>
      <c r="L1322" s="22" t="s">
        <v>317</v>
      </c>
      <c r="M1322" s="22">
        <v>10024</v>
      </c>
      <c r="N1322" s="22" t="s">
        <v>171</v>
      </c>
      <c r="O1322" s="22" t="s">
        <v>2402</v>
      </c>
      <c r="P1322" s="22" t="s">
        <v>78</v>
      </c>
      <c r="Q1322" s="22" t="s">
        <v>79</v>
      </c>
      <c r="R1322" s="22" t="s">
        <v>2403</v>
      </c>
      <c r="S1322" s="25">
        <v>5299</v>
      </c>
      <c r="T1322" s="26">
        <v>1</v>
      </c>
      <c r="U1322" s="27">
        <v>0</v>
      </c>
      <c r="V1322" s="28">
        <f>Datos!$T1322*Datos!$S1322</f>
        <v>5299</v>
      </c>
      <c r="W1322" s="29">
        <f>Datos!$U1322/100</f>
        <v>0</v>
      </c>
      <c r="X1322" s="29" t="b">
        <f t="shared" si="40"/>
        <v>0</v>
      </c>
      <c r="Y1322" s="30">
        <f>IF(Datos!$S1322=0, 0, (Datos!$Z1322/Datos!$S1322/Datos!$T1322))</f>
        <v>1</v>
      </c>
      <c r="Z1322" s="31">
        <v>5299</v>
      </c>
    </row>
    <row r="1323" spans="1:26" x14ac:dyDescent="0.25">
      <c r="A1323" s="32">
        <v>2628</v>
      </c>
      <c r="B1323" s="32" t="s">
        <v>6858</v>
      </c>
      <c r="C1323" s="33">
        <v>43052</v>
      </c>
      <c r="D1323" s="34" t="str">
        <f t="shared" si="41"/>
        <v>2017-11</v>
      </c>
      <c r="E1323" s="33">
        <v>43054</v>
      </c>
      <c r="F1323" s="32" t="s">
        <v>220</v>
      </c>
      <c r="G1323" s="32" t="s">
        <v>1192</v>
      </c>
      <c r="H1323" s="32" t="s">
        <v>1193</v>
      </c>
      <c r="I1323" s="32" t="s">
        <v>44</v>
      </c>
      <c r="J1323" s="32" t="s">
        <v>28</v>
      </c>
      <c r="K1323" s="32" t="s">
        <v>378</v>
      </c>
      <c r="L1323" s="32" t="s">
        <v>608</v>
      </c>
      <c r="M1323" s="32">
        <v>45503</v>
      </c>
      <c r="N1323" s="32" t="s">
        <v>171</v>
      </c>
      <c r="O1323" s="32" t="s">
        <v>2122</v>
      </c>
      <c r="P1323" s="32" t="s">
        <v>78</v>
      </c>
      <c r="Q1323" s="32" t="s">
        <v>188</v>
      </c>
      <c r="R1323" s="32" t="s">
        <v>2123</v>
      </c>
      <c r="S1323" s="35">
        <v>60864</v>
      </c>
      <c r="T1323" s="36">
        <v>4</v>
      </c>
      <c r="U1323" s="37">
        <v>2</v>
      </c>
      <c r="V1323" s="38">
        <f>Datos!$T1323*Datos!$S1323</f>
        <v>243456</v>
      </c>
      <c r="W1323" s="39">
        <f>Datos!$U1323/100</f>
        <v>0.02</v>
      </c>
      <c r="X1323" s="39" t="b">
        <f t="shared" si="40"/>
        <v>0</v>
      </c>
      <c r="Y1323" s="40">
        <f>IF(Datos!$S1323=0, 0, (Datos!$Z1323/Datos!$S1323/Datos!$T1323))</f>
        <v>0.375</v>
      </c>
      <c r="Z1323" s="41">
        <v>91296</v>
      </c>
    </row>
    <row r="1324" spans="1:26" x14ac:dyDescent="0.25">
      <c r="A1324" s="22">
        <v>2629</v>
      </c>
      <c r="B1324" s="22" t="s">
        <v>6858</v>
      </c>
      <c r="C1324" s="23">
        <v>43052</v>
      </c>
      <c r="D1324" s="24" t="str">
        <f t="shared" si="41"/>
        <v>2017-11</v>
      </c>
      <c r="E1324" s="23">
        <v>43054</v>
      </c>
      <c r="F1324" s="22" t="s">
        <v>220</v>
      </c>
      <c r="G1324" s="22" t="s">
        <v>1192</v>
      </c>
      <c r="H1324" s="22" t="s">
        <v>1193</v>
      </c>
      <c r="I1324" s="22" t="s">
        <v>44</v>
      </c>
      <c r="J1324" s="22" t="s">
        <v>28</v>
      </c>
      <c r="K1324" s="22" t="s">
        <v>378</v>
      </c>
      <c r="L1324" s="22" t="s">
        <v>608</v>
      </c>
      <c r="M1324" s="22">
        <v>45503</v>
      </c>
      <c r="N1324" s="22" t="s">
        <v>171</v>
      </c>
      <c r="O1324" s="22" t="s">
        <v>6859</v>
      </c>
      <c r="P1324" s="22" t="s">
        <v>78</v>
      </c>
      <c r="Q1324" s="22" t="s">
        <v>833</v>
      </c>
      <c r="R1324" s="22" t="s">
        <v>6860</v>
      </c>
      <c r="S1324" s="25">
        <v>652995</v>
      </c>
      <c r="T1324" s="26">
        <v>7</v>
      </c>
      <c r="U1324" s="27">
        <v>7</v>
      </c>
      <c r="V1324" s="28">
        <f>Datos!$T1324*Datos!$S1324</f>
        <v>4570965</v>
      </c>
      <c r="W1324" s="29">
        <f>Datos!$U1324/100</f>
        <v>7.0000000000000007E-2</v>
      </c>
      <c r="X1324" s="29" t="b">
        <f t="shared" si="40"/>
        <v>0</v>
      </c>
      <c r="Y1324" s="30">
        <f>IF(Datos!$S1324=0, 0, (Datos!$Z1324/Datos!$S1324/Datos!$T1324))</f>
        <v>-2.0476190476190479</v>
      </c>
      <c r="Z1324" s="31">
        <v>-9359595</v>
      </c>
    </row>
    <row r="1325" spans="1:26" x14ac:dyDescent="0.25">
      <c r="A1325" s="32">
        <v>2630</v>
      </c>
      <c r="B1325" s="32" t="s">
        <v>6858</v>
      </c>
      <c r="C1325" s="33">
        <v>43052</v>
      </c>
      <c r="D1325" s="34" t="str">
        <f t="shared" si="41"/>
        <v>2017-11</v>
      </c>
      <c r="E1325" s="33">
        <v>43054</v>
      </c>
      <c r="F1325" s="32" t="s">
        <v>220</v>
      </c>
      <c r="G1325" s="32" t="s">
        <v>1192</v>
      </c>
      <c r="H1325" s="32" t="s">
        <v>1193</v>
      </c>
      <c r="I1325" s="32" t="s">
        <v>44</v>
      </c>
      <c r="J1325" s="32" t="s">
        <v>28</v>
      </c>
      <c r="K1325" s="32" t="s">
        <v>378</v>
      </c>
      <c r="L1325" s="32" t="s">
        <v>608</v>
      </c>
      <c r="M1325" s="32">
        <v>45503</v>
      </c>
      <c r="N1325" s="32" t="s">
        <v>171</v>
      </c>
      <c r="O1325" s="32" t="s">
        <v>6861</v>
      </c>
      <c r="P1325" s="32" t="s">
        <v>49</v>
      </c>
      <c r="Q1325" s="32" t="s">
        <v>82</v>
      </c>
      <c r="R1325" s="32" t="s">
        <v>6862</v>
      </c>
      <c r="S1325" s="35">
        <v>1122</v>
      </c>
      <c r="T1325" s="36">
        <v>10</v>
      </c>
      <c r="U1325" s="37">
        <v>7</v>
      </c>
      <c r="V1325" s="38">
        <f>Datos!$T1325*Datos!$S1325</f>
        <v>11220</v>
      </c>
      <c r="W1325" s="39">
        <f>Datos!$U1325/100</f>
        <v>7.0000000000000007E-2</v>
      </c>
      <c r="X1325" s="39" t="b">
        <f t="shared" si="40"/>
        <v>0</v>
      </c>
      <c r="Y1325" s="40">
        <f>IF(Datos!$S1325=0, 0, (Datos!$Z1325/Datos!$S1325/Datos!$T1325))</f>
        <v>-6.6666666666666666E-2</v>
      </c>
      <c r="Z1325" s="41">
        <v>-748</v>
      </c>
    </row>
    <row r="1326" spans="1:26" x14ac:dyDescent="0.25">
      <c r="A1326" s="22">
        <v>2633</v>
      </c>
      <c r="B1326" s="22" t="s">
        <v>6864</v>
      </c>
      <c r="C1326" s="23">
        <v>42870</v>
      </c>
      <c r="D1326" s="24" t="str">
        <f t="shared" si="41"/>
        <v>2017-05</v>
      </c>
      <c r="E1326" s="23">
        <v>42875</v>
      </c>
      <c r="F1326" s="22" t="s">
        <v>55</v>
      </c>
      <c r="G1326" s="22" t="s">
        <v>6865</v>
      </c>
      <c r="H1326" s="22" t="s">
        <v>6866</v>
      </c>
      <c r="I1326" s="22" t="s">
        <v>27</v>
      </c>
      <c r="J1326" s="22" t="s">
        <v>28</v>
      </c>
      <c r="K1326" s="22" t="s">
        <v>106</v>
      </c>
      <c r="L1326" s="22" t="s">
        <v>107</v>
      </c>
      <c r="M1326" s="22">
        <v>98103</v>
      </c>
      <c r="N1326" s="22" t="s">
        <v>47</v>
      </c>
      <c r="O1326" s="22" t="s">
        <v>6867</v>
      </c>
      <c r="P1326" s="22" t="s">
        <v>33</v>
      </c>
      <c r="Q1326" s="22" t="s">
        <v>37</v>
      </c>
      <c r="R1326" s="22" t="s">
        <v>6868</v>
      </c>
      <c r="S1326" s="25">
        <v>42624</v>
      </c>
      <c r="T1326" s="26">
        <v>2</v>
      </c>
      <c r="U1326" s="27">
        <v>2</v>
      </c>
      <c r="V1326" s="28">
        <f>Datos!$T1326*Datos!$S1326</f>
        <v>85248</v>
      </c>
      <c r="W1326" s="29">
        <f>Datos!$U1326/100</f>
        <v>0.02</v>
      </c>
      <c r="X1326" s="29" t="b">
        <f t="shared" si="40"/>
        <v>0</v>
      </c>
      <c r="Y1326" s="30">
        <f>IF(Datos!$S1326=0, 0, (Datos!$Z1326/Datos!$S1326/Datos!$T1326))</f>
        <v>0.5</v>
      </c>
      <c r="Z1326" s="31">
        <v>42624</v>
      </c>
    </row>
    <row r="1327" spans="1:26" x14ac:dyDescent="0.25">
      <c r="A1327" s="32">
        <v>2635</v>
      </c>
      <c r="B1327" s="32" t="s">
        <v>6869</v>
      </c>
      <c r="C1327" s="33">
        <v>42190</v>
      </c>
      <c r="D1327" s="34" t="str">
        <f t="shared" si="41"/>
        <v>2015-07</v>
      </c>
      <c r="E1327" s="33">
        <v>42195</v>
      </c>
      <c r="F1327" s="32" t="s">
        <v>24</v>
      </c>
      <c r="G1327" s="32" t="s">
        <v>5573</v>
      </c>
      <c r="H1327" s="32" t="s">
        <v>5574</v>
      </c>
      <c r="I1327" s="32" t="s">
        <v>44</v>
      </c>
      <c r="J1327" s="32" t="s">
        <v>28</v>
      </c>
      <c r="K1327" s="32" t="s">
        <v>2071</v>
      </c>
      <c r="L1327" s="32" t="s">
        <v>97</v>
      </c>
      <c r="M1327" s="32">
        <v>28314</v>
      </c>
      <c r="N1327" s="32" t="s">
        <v>31</v>
      </c>
      <c r="O1327" s="32" t="s">
        <v>6870</v>
      </c>
      <c r="P1327" s="32" t="s">
        <v>33</v>
      </c>
      <c r="Q1327" s="32" t="s">
        <v>72</v>
      </c>
      <c r="R1327" s="32" t="s">
        <v>6871</v>
      </c>
      <c r="S1327" s="35">
        <v>4928</v>
      </c>
      <c r="T1327" s="36">
        <v>2</v>
      </c>
      <c r="U1327" s="37">
        <v>2</v>
      </c>
      <c r="V1327" s="38">
        <f>Datos!$T1327*Datos!$S1327</f>
        <v>9856</v>
      </c>
      <c r="W1327" s="39">
        <f>Datos!$U1327/100</f>
        <v>0.02</v>
      </c>
      <c r="X1327" s="39" t="b">
        <f t="shared" si="40"/>
        <v>0</v>
      </c>
      <c r="Y1327" s="40">
        <f>IF(Datos!$S1327=0, 0, (Datos!$Z1327/Datos!$S1327/Datos!$T1327))</f>
        <v>0.75</v>
      </c>
      <c r="Z1327" s="41">
        <v>7392</v>
      </c>
    </row>
    <row r="1328" spans="1:26" x14ac:dyDescent="0.25">
      <c r="A1328" s="22">
        <v>2636</v>
      </c>
      <c r="B1328" s="22" t="s">
        <v>6869</v>
      </c>
      <c r="C1328" s="23">
        <v>42190</v>
      </c>
      <c r="D1328" s="24" t="str">
        <f t="shared" si="41"/>
        <v>2015-07</v>
      </c>
      <c r="E1328" s="23">
        <v>42195</v>
      </c>
      <c r="F1328" s="22" t="s">
        <v>24</v>
      </c>
      <c r="G1328" s="22" t="s">
        <v>5573</v>
      </c>
      <c r="H1328" s="22" t="s">
        <v>5574</v>
      </c>
      <c r="I1328" s="22" t="s">
        <v>44</v>
      </c>
      <c r="J1328" s="22" t="s">
        <v>28</v>
      </c>
      <c r="K1328" s="22" t="s">
        <v>2071</v>
      </c>
      <c r="L1328" s="22" t="s">
        <v>97</v>
      </c>
      <c r="M1328" s="22">
        <v>28314</v>
      </c>
      <c r="N1328" s="22" t="s">
        <v>31</v>
      </c>
      <c r="O1328" s="22" t="s">
        <v>2557</v>
      </c>
      <c r="P1328" s="22" t="s">
        <v>49</v>
      </c>
      <c r="Q1328" s="22" t="s">
        <v>82</v>
      </c>
      <c r="R1328" s="22" t="s">
        <v>2558</v>
      </c>
      <c r="S1328" s="25">
        <v>723</v>
      </c>
      <c r="T1328" s="26">
        <v>5</v>
      </c>
      <c r="U1328" s="27">
        <v>7</v>
      </c>
      <c r="V1328" s="28">
        <f>Datos!$T1328*Datos!$S1328</f>
        <v>3615</v>
      </c>
      <c r="W1328" s="29">
        <f>Datos!$U1328/100</f>
        <v>7.0000000000000007E-2</v>
      </c>
      <c r="X1328" s="29" t="b">
        <f t="shared" si="40"/>
        <v>0</v>
      </c>
      <c r="Y1328" s="30">
        <f>IF(Datos!$S1328=0, 0, (Datos!$Z1328/Datos!$S1328/Datos!$T1328))</f>
        <v>-1.6</v>
      </c>
      <c r="Z1328" s="31">
        <v>-5784</v>
      </c>
    </row>
    <row r="1329" spans="1:26" x14ac:dyDescent="0.25">
      <c r="A1329" s="32">
        <v>2641</v>
      </c>
      <c r="B1329" s="32" t="s">
        <v>6877</v>
      </c>
      <c r="C1329" s="33">
        <v>42898</v>
      </c>
      <c r="D1329" s="34" t="str">
        <f t="shared" si="41"/>
        <v>2017-06</v>
      </c>
      <c r="E1329" s="33">
        <v>42904</v>
      </c>
      <c r="F1329" s="32" t="s">
        <v>55</v>
      </c>
      <c r="G1329" s="32" t="s">
        <v>6879</v>
      </c>
      <c r="H1329" s="32" t="s">
        <v>6880</v>
      </c>
      <c r="I1329" s="32" t="s">
        <v>27</v>
      </c>
      <c r="J1329" s="32" t="s">
        <v>28</v>
      </c>
      <c r="K1329" s="32" t="s">
        <v>316</v>
      </c>
      <c r="L1329" s="32" t="s">
        <v>317</v>
      </c>
      <c r="M1329" s="32">
        <v>10035</v>
      </c>
      <c r="N1329" s="32" t="s">
        <v>171</v>
      </c>
      <c r="O1329" s="32" t="s">
        <v>2192</v>
      </c>
      <c r="P1329" s="32" t="s">
        <v>33</v>
      </c>
      <c r="Q1329" s="32" t="s">
        <v>37</v>
      </c>
      <c r="R1329" s="32" t="s">
        <v>2193</v>
      </c>
      <c r="S1329" s="35">
        <v>85824</v>
      </c>
      <c r="T1329" s="36">
        <v>4</v>
      </c>
      <c r="U1329" s="37">
        <v>1</v>
      </c>
      <c r="V1329" s="38">
        <f>Datos!$T1329*Datos!$S1329</f>
        <v>343296</v>
      </c>
      <c r="W1329" s="39">
        <f>Datos!$U1329/100</f>
        <v>0.01</v>
      </c>
      <c r="X1329" s="39" t="b">
        <f t="shared" si="40"/>
        <v>0</v>
      </c>
      <c r="Y1329" s="40">
        <f>IF(Datos!$S1329=0, 0, (Datos!$Z1329/Datos!$S1329/Datos!$T1329))</f>
        <v>4.1666666666666664E-2</v>
      </c>
      <c r="Z1329" s="41">
        <v>14304</v>
      </c>
    </row>
    <row r="1330" spans="1:26" x14ac:dyDescent="0.25">
      <c r="A1330" s="22">
        <v>2642</v>
      </c>
      <c r="B1330" s="22" t="s">
        <v>6885</v>
      </c>
      <c r="C1330" s="23">
        <v>42055</v>
      </c>
      <c r="D1330" s="24" t="str">
        <f t="shared" si="41"/>
        <v>2015-02</v>
      </c>
      <c r="E1330" s="23">
        <v>42060</v>
      </c>
      <c r="F1330" s="22" t="s">
        <v>55</v>
      </c>
      <c r="G1330" s="22" t="s">
        <v>2250</v>
      </c>
      <c r="H1330" s="22" t="s">
        <v>2251</v>
      </c>
      <c r="I1330" s="22" t="s">
        <v>27</v>
      </c>
      <c r="J1330" s="22" t="s">
        <v>28</v>
      </c>
      <c r="K1330" s="22" t="s">
        <v>6888</v>
      </c>
      <c r="L1330" s="22" t="s">
        <v>2072</v>
      </c>
      <c r="M1330" s="22">
        <v>71901</v>
      </c>
      <c r="N1330" s="22" t="s">
        <v>31</v>
      </c>
      <c r="O1330" s="22" t="s">
        <v>3341</v>
      </c>
      <c r="P1330" s="22" t="s">
        <v>78</v>
      </c>
      <c r="Q1330" s="22" t="s">
        <v>188</v>
      </c>
      <c r="R1330" s="22" t="s">
        <v>3342</v>
      </c>
      <c r="S1330" s="25">
        <v>2999</v>
      </c>
      <c r="T1330" s="26">
        <v>1</v>
      </c>
      <c r="U1330" s="27">
        <v>0</v>
      </c>
      <c r="V1330" s="28">
        <f>Datos!$T1330*Datos!$S1330</f>
        <v>2999</v>
      </c>
      <c r="W1330" s="29">
        <f>Datos!$U1330/100</f>
        <v>0</v>
      </c>
      <c r="X1330" s="29" t="b">
        <f t="shared" si="40"/>
        <v>0</v>
      </c>
      <c r="Y1330" s="30">
        <f>IF(Datos!$S1330=0, 0, (Datos!$Z1330/Datos!$S1330/Datos!$T1330))</f>
        <v>1</v>
      </c>
      <c r="Z1330" s="31">
        <v>2999</v>
      </c>
    </row>
    <row r="1331" spans="1:26" x14ac:dyDescent="0.25">
      <c r="A1331" s="32">
        <v>2643</v>
      </c>
      <c r="B1331" s="32" t="s">
        <v>6889</v>
      </c>
      <c r="C1331" s="33">
        <v>42733</v>
      </c>
      <c r="D1331" s="34" t="str">
        <f t="shared" si="41"/>
        <v>2016-12</v>
      </c>
      <c r="E1331" s="33">
        <v>42734</v>
      </c>
      <c r="F1331" s="32" t="s">
        <v>220</v>
      </c>
      <c r="G1331" s="32" t="s">
        <v>5975</v>
      </c>
      <c r="H1331" s="32" t="s">
        <v>5976</v>
      </c>
      <c r="I1331" s="32" t="s">
        <v>27</v>
      </c>
      <c r="J1331" s="32" t="s">
        <v>28</v>
      </c>
      <c r="K1331" s="32" t="s">
        <v>557</v>
      </c>
      <c r="L1331" s="32" t="s">
        <v>247</v>
      </c>
      <c r="M1331" s="32">
        <v>60505</v>
      </c>
      <c r="N1331" s="32" t="s">
        <v>118</v>
      </c>
      <c r="O1331" s="32" t="s">
        <v>4603</v>
      </c>
      <c r="P1331" s="32" t="s">
        <v>49</v>
      </c>
      <c r="Q1331" s="32" t="s">
        <v>99</v>
      </c>
      <c r="R1331" s="32" t="s">
        <v>4604</v>
      </c>
      <c r="S1331" s="35">
        <v>186048</v>
      </c>
      <c r="T1331" s="36">
        <v>6</v>
      </c>
      <c r="U1331" s="37">
        <v>2</v>
      </c>
      <c r="V1331" s="38">
        <f>Datos!$T1331*Datos!$S1331</f>
        <v>1116288</v>
      </c>
      <c r="W1331" s="39">
        <f>Datos!$U1331/100</f>
        <v>0.02</v>
      </c>
      <c r="X1331" s="39" t="b">
        <f t="shared" si="40"/>
        <v>0</v>
      </c>
      <c r="Y1331" s="40">
        <f>IF(Datos!$S1331=0, 0, (Datos!$Z1331/Datos!$S1331/Datos!$T1331))</f>
        <v>0.60416666666666663</v>
      </c>
      <c r="Z1331" s="41">
        <v>674424</v>
      </c>
    </row>
    <row r="1332" spans="1:26" x14ac:dyDescent="0.25">
      <c r="A1332" s="22">
        <v>2645</v>
      </c>
      <c r="B1332" s="22" t="s">
        <v>6890</v>
      </c>
      <c r="C1332" s="23">
        <v>42477</v>
      </c>
      <c r="D1332" s="24" t="str">
        <f t="shared" si="41"/>
        <v>2016-04</v>
      </c>
      <c r="E1332" s="23">
        <v>42481</v>
      </c>
      <c r="F1332" s="22" t="s">
        <v>24</v>
      </c>
      <c r="G1332" s="22" t="s">
        <v>4181</v>
      </c>
      <c r="H1332" s="22" t="s">
        <v>4182</v>
      </c>
      <c r="I1332" s="22" t="s">
        <v>115</v>
      </c>
      <c r="J1332" s="22" t="s">
        <v>28</v>
      </c>
      <c r="K1332" s="22" t="s">
        <v>5542</v>
      </c>
      <c r="L1332" s="22" t="s">
        <v>97</v>
      </c>
      <c r="M1332" s="22">
        <v>27604</v>
      </c>
      <c r="N1332" s="22" t="s">
        <v>31</v>
      </c>
      <c r="O1332" s="22" t="s">
        <v>1888</v>
      </c>
      <c r="P1332" s="22" t="s">
        <v>33</v>
      </c>
      <c r="Q1332" s="22" t="s">
        <v>72</v>
      </c>
      <c r="R1332" s="22" t="s">
        <v>1889</v>
      </c>
      <c r="S1332" s="25">
        <v>18624</v>
      </c>
      <c r="T1332" s="26">
        <v>8</v>
      </c>
      <c r="U1332" s="27">
        <v>2</v>
      </c>
      <c r="V1332" s="28">
        <f>Datos!$T1332*Datos!$S1332</f>
        <v>148992</v>
      </c>
      <c r="W1332" s="29">
        <f>Datos!$U1332/100</f>
        <v>0.02</v>
      </c>
      <c r="X1332" s="29" t="b">
        <f t="shared" si="40"/>
        <v>0</v>
      </c>
      <c r="Y1332" s="30">
        <f>IF(Datos!$S1332=0, 0, (Datos!$Z1332/Datos!$S1332/Datos!$T1332))</f>
        <v>0.421875</v>
      </c>
      <c r="Z1332" s="31">
        <v>62856</v>
      </c>
    </row>
    <row r="1333" spans="1:26" x14ac:dyDescent="0.25">
      <c r="A1333" s="32">
        <v>2651</v>
      </c>
      <c r="B1333" s="32" t="s">
        <v>6897</v>
      </c>
      <c r="C1333" s="33">
        <v>42639</v>
      </c>
      <c r="D1333" s="34" t="str">
        <f t="shared" si="41"/>
        <v>2016-09</v>
      </c>
      <c r="E1333" s="33">
        <v>42644</v>
      </c>
      <c r="F1333" s="32" t="s">
        <v>55</v>
      </c>
      <c r="G1333" s="32" t="s">
        <v>712</v>
      </c>
      <c r="H1333" s="32" t="s">
        <v>713</v>
      </c>
      <c r="I1333" s="32" t="s">
        <v>44</v>
      </c>
      <c r="J1333" s="32" t="s">
        <v>28</v>
      </c>
      <c r="K1333" s="32" t="s">
        <v>1428</v>
      </c>
      <c r="L1333" s="32" t="s">
        <v>46</v>
      </c>
      <c r="M1333" s="32">
        <v>92345</v>
      </c>
      <c r="N1333" s="32" t="s">
        <v>47</v>
      </c>
      <c r="O1333" s="32" t="s">
        <v>4240</v>
      </c>
      <c r="P1333" s="32" t="s">
        <v>33</v>
      </c>
      <c r="Q1333" s="32" t="s">
        <v>34</v>
      </c>
      <c r="R1333" s="32" t="s">
        <v>4241</v>
      </c>
      <c r="S1333" s="35">
        <v>4249575</v>
      </c>
      <c r="T1333" s="36">
        <v>5</v>
      </c>
      <c r="U1333" s="37">
        <v>15</v>
      </c>
      <c r="V1333" s="38">
        <f>Datos!$T1333*Datos!$S1333</f>
        <v>21247875</v>
      </c>
      <c r="W1333" s="39">
        <f>Datos!$U1333/100</f>
        <v>0.15</v>
      </c>
      <c r="X1333" s="39" t="b">
        <f t="shared" si="40"/>
        <v>0</v>
      </c>
      <c r="Y1333" s="40">
        <f>IF(Datos!$S1333=0, 0, (Datos!$Z1333/Datos!$S1333/Datos!$T1333))</f>
        <v>9.4117647058823521E-4</v>
      </c>
      <c r="Z1333" s="41">
        <v>19998</v>
      </c>
    </row>
    <row r="1334" spans="1:26" x14ac:dyDescent="0.25">
      <c r="A1334" s="22">
        <v>2660</v>
      </c>
      <c r="B1334" s="22" t="s">
        <v>6907</v>
      </c>
      <c r="C1334" s="23">
        <v>42362</v>
      </c>
      <c r="D1334" s="24" t="str">
        <f t="shared" si="41"/>
        <v>2015-12</v>
      </c>
      <c r="E1334" s="23">
        <v>42366</v>
      </c>
      <c r="F1334" s="22" t="s">
        <v>55</v>
      </c>
      <c r="G1334" s="22" t="s">
        <v>4126</v>
      </c>
      <c r="H1334" s="22" t="s">
        <v>4127</v>
      </c>
      <c r="I1334" s="22" t="s">
        <v>44</v>
      </c>
      <c r="J1334" s="22" t="s">
        <v>28</v>
      </c>
      <c r="K1334" s="22" t="s">
        <v>367</v>
      </c>
      <c r="L1334" s="22" t="s">
        <v>368</v>
      </c>
      <c r="M1334" s="22">
        <v>85234</v>
      </c>
      <c r="N1334" s="22" t="s">
        <v>47</v>
      </c>
      <c r="O1334" s="22" t="s">
        <v>837</v>
      </c>
      <c r="P1334" s="22" t="s">
        <v>33</v>
      </c>
      <c r="Q1334" s="22" t="s">
        <v>37</v>
      </c>
      <c r="R1334" s="22" t="s">
        <v>838</v>
      </c>
      <c r="S1334" s="25">
        <v>88384</v>
      </c>
      <c r="T1334" s="26">
        <v>4</v>
      </c>
      <c r="U1334" s="27">
        <v>2</v>
      </c>
      <c r="V1334" s="28">
        <f>Datos!$T1334*Datos!$S1334</f>
        <v>353536</v>
      </c>
      <c r="W1334" s="29">
        <f>Datos!$U1334/100</f>
        <v>0.02</v>
      </c>
      <c r="X1334" s="29" t="b">
        <f t="shared" si="40"/>
        <v>0</v>
      </c>
      <c r="Y1334" s="30">
        <f>IF(Datos!$S1334=0, 0, (Datos!$Z1334/Datos!$S1334/Datos!$T1334))</f>
        <v>0.28125</v>
      </c>
      <c r="Z1334" s="31">
        <v>99432</v>
      </c>
    </row>
    <row r="1335" spans="1:26" x14ac:dyDescent="0.25">
      <c r="A1335" s="32">
        <v>2665</v>
      </c>
      <c r="B1335" s="32" t="s">
        <v>6914</v>
      </c>
      <c r="C1335" s="33">
        <v>42491</v>
      </c>
      <c r="D1335" s="34" t="str">
        <f t="shared" si="41"/>
        <v>2016-05</v>
      </c>
      <c r="E1335" s="33">
        <v>42494</v>
      </c>
      <c r="F1335" s="32" t="s">
        <v>220</v>
      </c>
      <c r="G1335" s="32" t="s">
        <v>5282</v>
      </c>
      <c r="H1335" s="32" t="s">
        <v>5283</v>
      </c>
      <c r="I1335" s="32" t="s">
        <v>27</v>
      </c>
      <c r="J1335" s="32" t="s">
        <v>28</v>
      </c>
      <c r="K1335" s="32" t="s">
        <v>400</v>
      </c>
      <c r="L1335" s="32" t="s">
        <v>401</v>
      </c>
      <c r="M1335" s="32">
        <v>38109</v>
      </c>
      <c r="N1335" s="32" t="s">
        <v>31</v>
      </c>
      <c r="O1335" s="32" t="s">
        <v>657</v>
      </c>
      <c r="P1335" s="32" t="s">
        <v>33</v>
      </c>
      <c r="Q1335" s="32" t="s">
        <v>61</v>
      </c>
      <c r="R1335" s="32" t="s">
        <v>658</v>
      </c>
      <c r="S1335" s="35">
        <v>37062</v>
      </c>
      <c r="T1335" s="36">
        <v>3</v>
      </c>
      <c r="U1335" s="37">
        <v>4</v>
      </c>
      <c r="V1335" s="38">
        <f>Datos!$T1335*Datos!$S1335</f>
        <v>111186</v>
      </c>
      <c r="W1335" s="39">
        <f>Datos!$U1335/100</f>
        <v>0.04</v>
      </c>
      <c r="X1335" s="39" t="b">
        <f t="shared" si="40"/>
        <v>0</v>
      </c>
      <c r="Y1335" s="40">
        <f>IF(Datos!$S1335=0, 0, (Datos!$Z1335/Datos!$S1335/Datos!$T1335))</f>
        <v>-1.2777777777777779</v>
      </c>
      <c r="Z1335" s="41">
        <v>-142071</v>
      </c>
    </row>
    <row r="1336" spans="1:26" x14ac:dyDescent="0.25">
      <c r="A1336" s="22">
        <v>2666</v>
      </c>
      <c r="B1336" s="22" t="s">
        <v>6914</v>
      </c>
      <c r="C1336" s="23">
        <v>42491</v>
      </c>
      <c r="D1336" s="24" t="str">
        <f t="shared" si="41"/>
        <v>2016-05</v>
      </c>
      <c r="E1336" s="23">
        <v>42494</v>
      </c>
      <c r="F1336" s="22" t="s">
        <v>220</v>
      </c>
      <c r="G1336" s="22" t="s">
        <v>5282</v>
      </c>
      <c r="H1336" s="22" t="s">
        <v>5283</v>
      </c>
      <c r="I1336" s="22" t="s">
        <v>27</v>
      </c>
      <c r="J1336" s="22" t="s">
        <v>28</v>
      </c>
      <c r="K1336" s="22" t="s">
        <v>400</v>
      </c>
      <c r="L1336" s="22" t="s">
        <v>401</v>
      </c>
      <c r="M1336" s="22">
        <v>38109</v>
      </c>
      <c r="N1336" s="22" t="s">
        <v>31</v>
      </c>
      <c r="O1336" s="22" t="s">
        <v>5819</v>
      </c>
      <c r="P1336" s="22" t="s">
        <v>49</v>
      </c>
      <c r="Q1336" s="22" t="s">
        <v>82</v>
      </c>
      <c r="R1336" s="22" t="s">
        <v>5820</v>
      </c>
      <c r="S1336" s="25">
        <v>2742</v>
      </c>
      <c r="T1336" s="26">
        <v>2</v>
      </c>
      <c r="U1336" s="27">
        <v>7</v>
      </c>
      <c r="V1336" s="28">
        <f>Datos!$T1336*Datos!$S1336</f>
        <v>5484</v>
      </c>
      <c r="W1336" s="29">
        <f>Datos!$U1336/100</f>
        <v>7.0000000000000007E-2</v>
      </c>
      <c r="X1336" s="29" t="b">
        <f t="shared" si="40"/>
        <v>0</v>
      </c>
      <c r="Y1336" s="30">
        <f>IF(Datos!$S1336=0, 0, (Datos!$Z1336/Datos!$S1336/Datos!$T1336))</f>
        <v>-3.6666666666666665</v>
      </c>
      <c r="Z1336" s="31">
        <v>-20108</v>
      </c>
    </row>
    <row r="1337" spans="1:26" x14ac:dyDescent="0.25">
      <c r="A1337" s="32">
        <v>2667</v>
      </c>
      <c r="B1337" s="32" t="s">
        <v>6915</v>
      </c>
      <c r="C1337" s="33">
        <v>42644</v>
      </c>
      <c r="D1337" s="34" t="str">
        <f t="shared" si="41"/>
        <v>2016-10</v>
      </c>
      <c r="E1337" s="33">
        <v>42644</v>
      </c>
      <c r="F1337" s="32" t="s">
        <v>1567</v>
      </c>
      <c r="G1337" s="32" t="s">
        <v>6916</v>
      </c>
      <c r="H1337" s="32" t="s">
        <v>6917</v>
      </c>
      <c r="I1337" s="32" t="s">
        <v>27</v>
      </c>
      <c r="J1337" s="32" t="s">
        <v>28</v>
      </c>
      <c r="K1337" s="32" t="s">
        <v>1960</v>
      </c>
      <c r="L1337" s="32" t="s">
        <v>117</v>
      </c>
      <c r="M1337" s="32">
        <v>79109</v>
      </c>
      <c r="N1337" s="32" t="s">
        <v>118</v>
      </c>
      <c r="O1337" s="32" t="s">
        <v>1109</v>
      </c>
      <c r="P1337" s="32" t="s">
        <v>78</v>
      </c>
      <c r="Q1337" s="32" t="s">
        <v>188</v>
      </c>
      <c r="R1337" s="32" t="s">
        <v>2164</v>
      </c>
      <c r="S1337" s="35">
        <v>79512</v>
      </c>
      <c r="T1337" s="36">
        <v>3</v>
      </c>
      <c r="U1337" s="37">
        <v>2</v>
      </c>
      <c r="V1337" s="38">
        <f>Datos!$T1337*Datos!$S1337</f>
        <v>238536</v>
      </c>
      <c r="W1337" s="39">
        <f>Datos!$U1337/100</f>
        <v>0.02</v>
      </c>
      <c r="X1337" s="39" t="b">
        <f t="shared" si="40"/>
        <v>0</v>
      </c>
      <c r="Y1337" s="40">
        <f>IF(Datos!$S1337=0, 0, (Datos!$Z1337/Datos!$S1337/Datos!$T1337))</f>
        <v>0.875</v>
      </c>
      <c r="Z1337" s="41">
        <v>208719</v>
      </c>
    </row>
    <row r="1338" spans="1:26" x14ac:dyDescent="0.25">
      <c r="A1338" s="22">
        <v>2674</v>
      </c>
      <c r="B1338" s="22" t="s">
        <v>6922</v>
      </c>
      <c r="C1338" s="23">
        <v>41891</v>
      </c>
      <c r="D1338" s="24" t="str">
        <f t="shared" si="41"/>
        <v>2014-09</v>
      </c>
      <c r="E1338" s="23">
        <v>41894</v>
      </c>
      <c r="F1338" s="22" t="s">
        <v>24</v>
      </c>
      <c r="G1338" s="22" t="s">
        <v>6923</v>
      </c>
      <c r="H1338" s="22" t="s">
        <v>6924</v>
      </c>
      <c r="I1338" s="22" t="s">
        <v>44</v>
      </c>
      <c r="J1338" s="22" t="s">
        <v>28</v>
      </c>
      <c r="K1338" s="22" t="s">
        <v>1511</v>
      </c>
      <c r="L1338" s="22" t="s">
        <v>1512</v>
      </c>
      <c r="M1338" s="22">
        <v>1852</v>
      </c>
      <c r="N1338" s="22" t="s">
        <v>171</v>
      </c>
      <c r="O1338" s="22" t="s">
        <v>6026</v>
      </c>
      <c r="P1338" s="22" t="s">
        <v>49</v>
      </c>
      <c r="Q1338" s="22" t="s">
        <v>64</v>
      </c>
      <c r="R1338" s="22" t="s">
        <v>6027</v>
      </c>
      <c r="S1338" s="25">
        <v>132585</v>
      </c>
      <c r="T1338" s="26">
        <v>5</v>
      </c>
      <c r="U1338" s="27">
        <v>0</v>
      </c>
      <c r="V1338" s="28">
        <f>Datos!$T1338*Datos!$S1338</f>
        <v>662925</v>
      </c>
      <c r="W1338" s="29">
        <f>Datos!$U1338/100</f>
        <v>0</v>
      </c>
      <c r="X1338" s="29" t="b">
        <f t="shared" si="40"/>
        <v>0</v>
      </c>
      <c r="Y1338" s="30">
        <f>IF(Datos!$S1338=0, 0, (Datos!$Z1338/Datos!$S1338/Datos!$T1338))</f>
        <v>0.36</v>
      </c>
      <c r="Z1338" s="31">
        <v>238653</v>
      </c>
    </row>
    <row r="1339" spans="1:26" x14ac:dyDescent="0.25">
      <c r="A1339" s="32">
        <v>2677</v>
      </c>
      <c r="B1339" s="32" t="s">
        <v>6932</v>
      </c>
      <c r="C1339" s="33">
        <v>43066</v>
      </c>
      <c r="D1339" s="34" t="str">
        <f t="shared" si="41"/>
        <v>2017-11</v>
      </c>
      <c r="E1339" s="33">
        <v>43071</v>
      </c>
      <c r="F1339" s="32" t="s">
        <v>55</v>
      </c>
      <c r="G1339" s="32" t="s">
        <v>1467</v>
      </c>
      <c r="H1339" s="32" t="s">
        <v>1468</v>
      </c>
      <c r="I1339" s="32" t="s">
        <v>27</v>
      </c>
      <c r="J1339" s="32" t="s">
        <v>28</v>
      </c>
      <c r="K1339" s="32" t="s">
        <v>3023</v>
      </c>
      <c r="L1339" s="32" t="s">
        <v>97</v>
      </c>
      <c r="M1339" s="32">
        <v>28806</v>
      </c>
      <c r="N1339" s="32" t="s">
        <v>31</v>
      </c>
      <c r="O1339" s="32" t="s">
        <v>6436</v>
      </c>
      <c r="P1339" s="32" t="s">
        <v>49</v>
      </c>
      <c r="Q1339" s="32" t="s">
        <v>85</v>
      </c>
      <c r="R1339" s="32" t="s">
        <v>6437</v>
      </c>
      <c r="S1339" s="35">
        <v>43584</v>
      </c>
      <c r="T1339" s="36">
        <v>1</v>
      </c>
      <c r="U1339" s="37">
        <v>2</v>
      </c>
      <c r="V1339" s="38">
        <f>Datos!$T1339*Datos!$S1339</f>
        <v>43584</v>
      </c>
      <c r="W1339" s="39">
        <f>Datos!$U1339/100</f>
        <v>0.02</v>
      </c>
      <c r="X1339" s="39" t="b">
        <f t="shared" si="40"/>
        <v>0</v>
      </c>
      <c r="Y1339" s="40">
        <f>IF(Datos!$S1339=0, 0, (Datos!$Z1339/Datos!$S1339/Datos!$T1339))</f>
        <v>1</v>
      </c>
      <c r="Z1339" s="41">
        <v>43584</v>
      </c>
    </row>
    <row r="1340" spans="1:26" x14ac:dyDescent="0.25">
      <c r="A1340" s="22">
        <v>2678</v>
      </c>
      <c r="B1340" s="22" t="s">
        <v>6933</v>
      </c>
      <c r="C1340" s="23">
        <v>41811</v>
      </c>
      <c r="D1340" s="24" t="str">
        <f t="shared" si="41"/>
        <v>2014-06</v>
      </c>
      <c r="E1340" s="23">
        <v>41811</v>
      </c>
      <c r="F1340" s="22" t="s">
        <v>1567</v>
      </c>
      <c r="G1340" s="22" t="s">
        <v>6934</v>
      </c>
      <c r="H1340" s="22" t="s">
        <v>6935</v>
      </c>
      <c r="I1340" s="22" t="s">
        <v>27</v>
      </c>
      <c r="J1340" s="22" t="s">
        <v>28</v>
      </c>
      <c r="K1340" s="22" t="s">
        <v>4359</v>
      </c>
      <c r="L1340" s="22" t="s">
        <v>558</v>
      </c>
      <c r="M1340" s="22">
        <v>81001</v>
      </c>
      <c r="N1340" s="22" t="s">
        <v>47</v>
      </c>
      <c r="O1340" s="22" t="s">
        <v>5217</v>
      </c>
      <c r="P1340" s="22" t="s">
        <v>49</v>
      </c>
      <c r="Q1340" s="22" t="s">
        <v>82</v>
      </c>
      <c r="R1340" s="22" t="s">
        <v>5218</v>
      </c>
      <c r="S1340" s="25">
        <v>11088</v>
      </c>
      <c r="T1340" s="26">
        <v>7</v>
      </c>
      <c r="U1340" s="27">
        <v>7</v>
      </c>
      <c r="V1340" s="28">
        <f>Datos!$T1340*Datos!$S1340</f>
        <v>77616</v>
      </c>
      <c r="W1340" s="29">
        <f>Datos!$U1340/100</f>
        <v>7.0000000000000007E-2</v>
      </c>
      <c r="X1340" s="29" t="b">
        <f t="shared" si="40"/>
        <v>0</v>
      </c>
      <c r="Y1340" s="30">
        <f>IF(Datos!$S1340=0, 0, (Datos!$Z1340/Datos!$S1340/Datos!$T1340))</f>
        <v>-1.0476190476190477</v>
      </c>
      <c r="Z1340" s="31">
        <v>-81312</v>
      </c>
    </row>
    <row r="1341" spans="1:26" x14ac:dyDescent="0.25">
      <c r="A1341" s="32">
        <v>2679</v>
      </c>
      <c r="B1341" s="32" t="s">
        <v>6933</v>
      </c>
      <c r="C1341" s="33">
        <v>41811</v>
      </c>
      <c r="D1341" s="34" t="str">
        <f t="shared" si="41"/>
        <v>2014-06</v>
      </c>
      <c r="E1341" s="33">
        <v>41811</v>
      </c>
      <c r="F1341" s="32" t="s">
        <v>1567</v>
      </c>
      <c r="G1341" s="32" t="s">
        <v>6934</v>
      </c>
      <c r="H1341" s="32" t="s">
        <v>6935</v>
      </c>
      <c r="I1341" s="32" t="s">
        <v>27</v>
      </c>
      <c r="J1341" s="32" t="s">
        <v>28</v>
      </c>
      <c r="K1341" s="32" t="s">
        <v>4359</v>
      </c>
      <c r="L1341" s="32" t="s">
        <v>558</v>
      </c>
      <c r="M1341" s="32">
        <v>81001</v>
      </c>
      <c r="N1341" s="32" t="s">
        <v>47</v>
      </c>
      <c r="O1341" s="32" t="s">
        <v>3501</v>
      </c>
      <c r="P1341" s="32" t="s">
        <v>49</v>
      </c>
      <c r="Q1341" s="32" t="s">
        <v>82</v>
      </c>
      <c r="R1341" s="32" t="s">
        <v>3502</v>
      </c>
      <c r="S1341" s="35">
        <v>25164</v>
      </c>
      <c r="T1341" s="36">
        <v>2</v>
      </c>
      <c r="U1341" s="37">
        <v>7</v>
      </c>
      <c r="V1341" s="38">
        <f>Datos!$T1341*Datos!$S1341</f>
        <v>50328</v>
      </c>
      <c r="W1341" s="39">
        <f>Datos!$U1341/100</f>
        <v>7.0000000000000007E-2</v>
      </c>
      <c r="X1341" s="39" t="b">
        <f t="shared" si="40"/>
        <v>0</v>
      </c>
      <c r="Y1341" s="40">
        <f>IF(Datos!$S1341=0, 0, (Datos!$Z1341/Datos!$S1341/Datos!$T1341))</f>
        <v>-0.33333333333333331</v>
      </c>
      <c r="Z1341" s="41">
        <v>-16776</v>
      </c>
    </row>
    <row r="1342" spans="1:26" x14ac:dyDescent="0.25">
      <c r="A1342" s="22">
        <v>2681</v>
      </c>
      <c r="B1342" s="22" t="s">
        <v>6936</v>
      </c>
      <c r="C1342" s="23">
        <v>42756</v>
      </c>
      <c r="D1342" s="24" t="str">
        <f t="shared" si="41"/>
        <v>2017-01</v>
      </c>
      <c r="E1342" s="23">
        <v>42762</v>
      </c>
      <c r="F1342" s="22" t="s">
        <v>55</v>
      </c>
      <c r="G1342" s="22" t="s">
        <v>4255</v>
      </c>
      <c r="H1342" s="22" t="s">
        <v>4256</v>
      </c>
      <c r="I1342" s="22" t="s">
        <v>115</v>
      </c>
      <c r="J1342" s="22" t="s">
        <v>28</v>
      </c>
      <c r="K1342" s="22" t="s">
        <v>392</v>
      </c>
      <c r="L1342" s="22" t="s">
        <v>282</v>
      </c>
      <c r="M1342" s="22">
        <v>49201</v>
      </c>
      <c r="N1342" s="22" t="s">
        <v>118</v>
      </c>
      <c r="O1342" s="22" t="s">
        <v>3295</v>
      </c>
      <c r="P1342" s="22" t="s">
        <v>78</v>
      </c>
      <c r="Q1342" s="22" t="s">
        <v>188</v>
      </c>
      <c r="R1342" s="22" t="s">
        <v>3296</v>
      </c>
      <c r="S1342" s="25">
        <v>61995</v>
      </c>
      <c r="T1342" s="26">
        <v>5</v>
      </c>
      <c r="U1342" s="27">
        <v>0</v>
      </c>
      <c r="V1342" s="28">
        <f>Datos!$T1342*Datos!$S1342</f>
        <v>309975</v>
      </c>
      <c r="W1342" s="29">
        <f>Datos!$U1342/100</f>
        <v>0</v>
      </c>
      <c r="X1342" s="29" t="b">
        <f t="shared" si="40"/>
        <v>0</v>
      </c>
      <c r="Y1342" s="30">
        <f>IF(Datos!$S1342=0, 0, (Datos!$Z1342/Datos!$S1342/Datos!$T1342))</f>
        <v>0.36</v>
      </c>
      <c r="Z1342" s="31">
        <v>111591</v>
      </c>
    </row>
    <row r="1343" spans="1:26" x14ac:dyDescent="0.25">
      <c r="A1343" s="32">
        <v>2685</v>
      </c>
      <c r="B1343" s="32" t="s">
        <v>6943</v>
      </c>
      <c r="C1343" s="33">
        <v>42915</v>
      </c>
      <c r="D1343" s="34" t="str">
        <f t="shared" si="41"/>
        <v>2017-06</v>
      </c>
      <c r="E1343" s="33">
        <v>42922</v>
      </c>
      <c r="F1343" s="32" t="s">
        <v>55</v>
      </c>
      <c r="G1343" s="32" t="s">
        <v>5923</v>
      </c>
      <c r="H1343" s="32" t="s">
        <v>5924</v>
      </c>
      <c r="I1343" s="32" t="s">
        <v>27</v>
      </c>
      <c r="J1343" s="32" t="s">
        <v>28</v>
      </c>
      <c r="K1343" s="32" t="s">
        <v>45</v>
      </c>
      <c r="L1343" s="32" t="s">
        <v>46</v>
      </c>
      <c r="M1343" s="32">
        <v>90004</v>
      </c>
      <c r="N1343" s="32" t="s">
        <v>47</v>
      </c>
      <c r="O1343" s="32" t="s">
        <v>6443</v>
      </c>
      <c r="P1343" s="32" t="s">
        <v>49</v>
      </c>
      <c r="Q1343" s="32" t="s">
        <v>82</v>
      </c>
      <c r="R1343" s="32" t="s">
        <v>6444</v>
      </c>
      <c r="S1343" s="35">
        <v>312552</v>
      </c>
      <c r="T1343" s="36">
        <v>9</v>
      </c>
      <c r="U1343" s="37">
        <v>2</v>
      </c>
      <c r="V1343" s="38">
        <f>Datos!$T1343*Datos!$S1343</f>
        <v>2812968</v>
      </c>
      <c r="W1343" s="39">
        <f>Datos!$U1343/100</f>
        <v>0.02</v>
      </c>
      <c r="X1343" s="39" t="b">
        <f t="shared" si="40"/>
        <v>0</v>
      </c>
      <c r="Y1343" s="40">
        <f>IF(Datos!$S1343=0, 0, (Datos!$Z1343/Datos!$S1343/Datos!$T1343))</f>
        <v>0.3611111111111111</v>
      </c>
      <c r="Z1343" s="41">
        <v>1015794</v>
      </c>
    </row>
    <row r="1344" spans="1:26" x14ac:dyDescent="0.25">
      <c r="A1344" s="22">
        <v>2686</v>
      </c>
      <c r="B1344" s="22" t="s">
        <v>6944</v>
      </c>
      <c r="C1344" s="23">
        <v>42619</v>
      </c>
      <c r="D1344" s="24" t="str">
        <f t="shared" si="41"/>
        <v>2016-09</v>
      </c>
      <c r="E1344" s="23">
        <v>42624</v>
      </c>
      <c r="F1344" s="22" t="s">
        <v>55</v>
      </c>
      <c r="G1344" s="22" t="s">
        <v>494</v>
      </c>
      <c r="H1344" s="22" t="s">
        <v>495</v>
      </c>
      <c r="I1344" s="22" t="s">
        <v>27</v>
      </c>
      <c r="J1344" s="22" t="s">
        <v>28</v>
      </c>
      <c r="K1344" s="22" t="s">
        <v>4810</v>
      </c>
      <c r="L1344" s="22" t="s">
        <v>97</v>
      </c>
      <c r="M1344" s="22">
        <v>27360</v>
      </c>
      <c r="N1344" s="22" t="s">
        <v>31</v>
      </c>
      <c r="O1344" s="22" t="s">
        <v>4198</v>
      </c>
      <c r="P1344" s="22" t="s">
        <v>49</v>
      </c>
      <c r="Q1344" s="22" t="s">
        <v>202</v>
      </c>
      <c r="R1344" s="22" t="s">
        <v>4199</v>
      </c>
      <c r="S1344" s="25">
        <v>95952</v>
      </c>
      <c r="T1344" s="26">
        <v>3</v>
      </c>
      <c r="U1344" s="27">
        <v>2</v>
      </c>
      <c r="V1344" s="28">
        <f>Datos!$T1344*Datos!$S1344</f>
        <v>287856</v>
      </c>
      <c r="W1344" s="29">
        <f>Datos!$U1344/100</f>
        <v>0.02</v>
      </c>
      <c r="X1344" s="29" t="b">
        <f t="shared" si="40"/>
        <v>0</v>
      </c>
      <c r="Y1344" s="30">
        <f>IF(Datos!$S1344=0, 0, (Datos!$Z1344/Datos!$S1344/Datos!$T1344))</f>
        <v>0.10416666666666667</v>
      </c>
      <c r="Z1344" s="31">
        <v>29985</v>
      </c>
    </row>
    <row r="1345" spans="1:26" x14ac:dyDescent="0.25">
      <c r="A1345" s="32">
        <v>2687</v>
      </c>
      <c r="B1345" s="32" t="s">
        <v>6944</v>
      </c>
      <c r="C1345" s="33">
        <v>42619</v>
      </c>
      <c r="D1345" s="34" t="str">
        <f t="shared" si="41"/>
        <v>2016-09</v>
      </c>
      <c r="E1345" s="33">
        <v>42624</v>
      </c>
      <c r="F1345" s="32" t="s">
        <v>55</v>
      </c>
      <c r="G1345" s="32" t="s">
        <v>494</v>
      </c>
      <c r="H1345" s="32" t="s">
        <v>495</v>
      </c>
      <c r="I1345" s="32" t="s">
        <v>27</v>
      </c>
      <c r="J1345" s="32" t="s">
        <v>28</v>
      </c>
      <c r="K1345" s="32" t="s">
        <v>4810</v>
      </c>
      <c r="L1345" s="32" t="s">
        <v>97</v>
      </c>
      <c r="M1345" s="32">
        <v>27360</v>
      </c>
      <c r="N1345" s="32" t="s">
        <v>31</v>
      </c>
      <c r="O1345" s="32" t="s">
        <v>4166</v>
      </c>
      <c r="P1345" s="32" t="s">
        <v>49</v>
      </c>
      <c r="Q1345" s="32" t="s">
        <v>82</v>
      </c>
      <c r="R1345" s="32" t="s">
        <v>4167</v>
      </c>
      <c r="S1345" s="35">
        <v>3204</v>
      </c>
      <c r="T1345" s="36">
        <v>2</v>
      </c>
      <c r="U1345" s="37">
        <v>7</v>
      </c>
      <c r="V1345" s="38">
        <f>Datos!$T1345*Datos!$S1345</f>
        <v>6408</v>
      </c>
      <c r="W1345" s="39">
        <f>Datos!$U1345/100</f>
        <v>7.0000000000000007E-2</v>
      </c>
      <c r="X1345" s="39" t="b">
        <f t="shared" si="40"/>
        <v>0</v>
      </c>
      <c r="Y1345" s="40">
        <f>IF(Datos!$S1345=0, 0, (Datos!$Z1345/Datos!$S1345/Datos!$T1345))</f>
        <v>-3.8333333333333335</v>
      </c>
      <c r="Z1345" s="41">
        <v>-24564</v>
      </c>
    </row>
    <row r="1346" spans="1:26" x14ac:dyDescent="0.25">
      <c r="A1346" s="22">
        <v>2688</v>
      </c>
      <c r="B1346" s="22" t="s">
        <v>6945</v>
      </c>
      <c r="C1346" s="23">
        <v>42586</v>
      </c>
      <c r="D1346" s="24" t="str">
        <f t="shared" si="41"/>
        <v>2016-08</v>
      </c>
      <c r="E1346" s="23">
        <v>42587</v>
      </c>
      <c r="F1346" s="22" t="s">
        <v>220</v>
      </c>
      <c r="G1346" s="22" t="s">
        <v>2704</v>
      </c>
      <c r="H1346" s="22" t="s">
        <v>2705</v>
      </c>
      <c r="I1346" s="22" t="s">
        <v>27</v>
      </c>
      <c r="J1346" s="22" t="s">
        <v>28</v>
      </c>
      <c r="K1346" s="22" t="s">
        <v>1682</v>
      </c>
      <c r="L1346" s="22" t="s">
        <v>247</v>
      </c>
      <c r="M1346" s="22">
        <v>61604</v>
      </c>
      <c r="N1346" s="22" t="s">
        <v>118</v>
      </c>
      <c r="O1346" s="22" t="s">
        <v>6947</v>
      </c>
      <c r="P1346" s="22" t="s">
        <v>49</v>
      </c>
      <c r="Q1346" s="22" t="s">
        <v>82</v>
      </c>
      <c r="R1346" s="22" t="s">
        <v>6948</v>
      </c>
      <c r="S1346" s="25">
        <v>398</v>
      </c>
      <c r="T1346" s="26">
        <v>5</v>
      </c>
      <c r="U1346" s="27">
        <v>8</v>
      </c>
      <c r="V1346" s="28">
        <f>Datos!$T1346*Datos!$S1346</f>
        <v>1990</v>
      </c>
      <c r="W1346" s="29">
        <f>Datos!$U1346/100</f>
        <v>0.08</v>
      </c>
      <c r="X1346" s="29" t="b">
        <f t="shared" ref="X1346:X1409" si="42">IF(Z1346 &gt; S1346 * T1346, TRUE, FALSE)</f>
        <v>0</v>
      </c>
      <c r="Y1346" s="30">
        <f>IF(Datos!$S1346=0, 0, (Datos!$Z1346/Datos!$S1346/Datos!$T1346))</f>
        <v>-3.3</v>
      </c>
      <c r="Z1346" s="31">
        <v>-6567</v>
      </c>
    </row>
    <row r="1347" spans="1:26" x14ac:dyDescent="0.25">
      <c r="A1347" s="32">
        <v>2690</v>
      </c>
      <c r="B1347" s="32" t="s">
        <v>6953</v>
      </c>
      <c r="C1347" s="33">
        <v>41820</v>
      </c>
      <c r="D1347" s="34" t="str">
        <f t="shared" ref="D1347:D1410" si="43">TEXT(C1347, "aaaa-mm")</f>
        <v>2014-06</v>
      </c>
      <c r="E1347" s="33">
        <v>41822</v>
      </c>
      <c r="F1347" s="32" t="s">
        <v>220</v>
      </c>
      <c r="G1347" s="32" t="s">
        <v>1616</v>
      </c>
      <c r="H1347" s="32" t="s">
        <v>1617</v>
      </c>
      <c r="I1347" s="32" t="s">
        <v>27</v>
      </c>
      <c r="J1347" s="32" t="s">
        <v>28</v>
      </c>
      <c r="K1347" s="32" t="s">
        <v>359</v>
      </c>
      <c r="L1347" s="32" t="s">
        <v>247</v>
      </c>
      <c r="M1347" s="32">
        <v>60653</v>
      </c>
      <c r="N1347" s="32" t="s">
        <v>118</v>
      </c>
      <c r="O1347" s="32" t="s">
        <v>5810</v>
      </c>
      <c r="P1347" s="32" t="s">
        <v>49</v>
      </c>
      <c r="Q1347" s="32" t="s">
        <v>75</v>
      </c>
      <c r="R1347" s="32" t="s">
        <v>5811</v>
      </c>
      <c r="S1347" s="35">
        <v>5248</v>
      </c>
      <c r="T1347" s="36">
        <v>4</v>
      </c>
      <c r="U1347" s="37">
        <v>2</v>
      </c>
      <c r="V1347" s="38">
        <f>Datos!$T1347*Datos!$S1347</f>
        <v>20992</v>
      </c>
      <c r="W1347" s="39">
        <f>Datos!$U1347/100</f>
        <v>0.02</v>
      </c>
      <c r="X1347" s="39" t="b">
        <f t="shared" si="42"/>
        <v>0</v>
      </c>
      <c r="Y1347" s="40">
        <f>IF(Datos!$S1347=0, 0, (Datos!$Z1347/Datos!$S1347/Datos!$T1347))</f>
        <v>7.8125E-3</v>
      </c>
      <c r="Z1347" s="41">
        <v>164</v>
      </c>
    </row>
    <row r="1348" spans="1:26" x14ac:dyDescent="0.25">
      <c r="A1348" s="22">
        <v>2691</v>
      </c>
      <c r="B1348" s="22" t="s">
        <v>6954</v>
      </c>
      <c r="C1348" s="23">
        <v>43073</v>
      </c>
      <c r="D1348" s="24" t="str">
        <f t="shared" si="43"/>
        <v>2017-12</v>
      </c>
      <c r="E1348" s="23">
        <v>43077</v>
      </c>
      <c r="F1348" s="22" t="s">
        <v>55</v>
      </c>
      <c r="G1348" s="22" t="s">
        <v>3846</v>
      </c>
      <c r="H1348" s="22" t="s">
        <v>3847</v>
      </c>
      <c r="I1348" s="22" t="s">
        <v>27</v>
      </c>
      <c r="J1348" s="22" t="s">
        <v>28</v>
      </c>
      <c r="K1348" s="22" t="s">
        <v>169</v>
      </c>
      <c r="L1348" s="22" t="s">
        <v>170</v>
      </c>
      <c r="M1348" s="22">
        <v>19134</v>
      </c>
      <c r="N1348" s="22" t="s">
        <v>171</v>
      </c>
      <c r="O1348" s="22" t="s">
        <v>4698</v>
      </c>
      <c r="P1348" s="22" t="s">
        <v>49</v>
      </c>
      <c r="Q1348" s="22" t="s">
        <v>82</v>
      </c>
      <c r="R1348" s="22" t="s">
        <v>1470</v>
      </c>
      <c r="S1348" s="25">
        <v>5346</v>
      </c>
      <c r="T1348" s="26">
        <v>3</v>
      </c>
      <c r="U1348" s="27">
        <v>7</v>
      </c>
      <c r="V1348" s="28">
        <f>Datos!$T1348*Datos!$S1348</f>
        <v>16038</v>
      </c>
      <c r="W1348" s="29">
        <f>Datos!$U1348/100</f>
        <v>7.0000000000000007E-2</v>
      </c>
      <c r="X1348" s="29" t="b">
        <f t="shared" si="42"/>
        <v>0</v>
      </c>
      <c r="Y1348" s="30">
        <f>IF(Datos!$S1348=0, 0, (Datos!$Z1348/Datos!$S1348/Datos!$T1348))</f>
        <v>-0.27777777777777779</v>
      </c>
      <c r="Z1348" s="31">
        <v>-4455</v>
      </c>
    </row>
    <row r="1349" spans="1:26" x14ac:dyDescent="0.25">
      <c r="A1349" s="32">
        <v>2693</v>
      </c>
      <c r="B1349" s="32" t="s">
        <v>6955</v>
      </c>
      <c r="C1349" s="33">
        <v>42610</v>
      </c>
      <c r="D1349" s="34" t="str">
        <f t="shared" si="43"/>
        <v>2016-08</v>
      </c>
      <c r="E1349" s="33">
        <v>42615</v>
      </c>
      <c r="F1349" s="32" t="s">
        <v>55</v>
      </c>
      <c r="G1349" s="32" t="s">
        <v>848</v>
      </c>
      <c r="H1349" s="32" t="s">
        <v>849</v>
      </c>
      <c r="I1349" s="32" t="s">
        <v>27</v>
      </c>
      <c r="J1349" s="32" t="s">
        <v>28</v>
      </c>
      <c r="K1349" s="32" t="s">
        <v>6956</v>
      </c>
      <c r="L1349" s="32" t="s">
        <v>558</v>
      </c>
      <c r="M1349" s="32">
        <v>80112</v>
      </c>
      <c r="N1349" s="32" t="s">
        <v>47</v>
      </c>
      <c r="O1349" s="32" t="s">
        <v>6959</v>
      </c>
      <c r="P1349" s="32" t="s">
        <v>78</v>
      </c>
      <c r="Q1349" s="32" t="s">
        <v>79</v>
      </c>
      <c r="R1349" s="32" t="s">
        <v>6960</v>
      </c>
      <c r="S1349" s="35">
        <v>108576</v>
      </c>
      <c r="T1349" s="36">
        <v>3</v>
      </c>
      <c r="U1349" s="37">
        <v>2</v>
      </c>
      <c r="V1349" s="38">
        <f>Datos!$T1349*Datos!$S1349</f>
        <v>325728</v>
      </c>
      <c r="W1349" s="39">
        <f>Datos!$U1349/100</f>
        <v>0.02</v>
      </c>
      <c r="X1349" s="39" t="b">
        <f t="shared" si="42"/>
        <v>0</v>
      </c>
      <c r="Y1349" s="40">
        <f>IF(Datos!$S1349=0, 0, (Datos!$Z1349/Datos!$S1349/Datos!$T1349))</f>
        <v>0.25</v>
      </c>
      <c r="Z1349" s="41">
        <v>81432</v>
      </c>
    </row>
    <row r="1350" spans="1:26" x14ac:dyDescent="0.25">
      <c r="A1350" s="22">
        <v>2697</v>
      </c>
      <c r="B1350" s="22" t="s">
        <v>6967</v>
      </c>
      <c r="C1350" s="23">
        <v>41716</v>
      </c>
      <c r="D1350" s="24" t="str">
        <f t="shared" si="43"/>
        <v>2014-03</v>
      </c>
      <c r="E1350" s="23">
        <v>41721</v>
      </c>
      <c r="F1350" s="22" t="s">
        <v>55</v>
      </c>
      <c r="G1350" s="22" t="s">
        <v>6306</v>
      </c>
      <c r="H1350" s="22" t="s">
        <v>6307</v>
      </c>
      <c r="I1350" s="22" t="s">
        <v>115</v>
      </c>
      <c r="J1350" s="22" t="s">
        <v>28</v>
      </c>
      <c r="K1350" s="22" t="s">
        <v>1849</v>
      </c>
      <c r="L1350" s="22" t="s">
        <v>59</v>
      </c>
      <c r="M1350" s="22">
        <v>32216</v>
      </c>
      <c r="N1350" s="22" t="s">
        <v>31</v>
      </c>
      <c r="O1350" s="22" t="s">
        <v>6969</v>
      </c>
      <c r="P1350" s="22" t="s">
        <v>78</v>
      </c>
      <c r="Q1350" s="22" t="s">
        <v>833</v>
      </c>
      <c r="R1350" s="22" t="s">
        <v>6970</v>
      </c>
      <c r="S1350" s="25">
        <v>8213</v>
      </c>
      <c r="T1350" s="26">
        <v>4</v>
      </c>
      <c r="U1350" s="27">
        <v>5</v>
      </c>
      <c r="V1350" s="28">
        <f>Datos!$T1350*Datos!$S1350</f>
        <v>32852</v>
      </c>
      <c r="W1350" s="29">
        <f>Datos!$U1350/100</f>
        <v>0.05</v>
      </c>
      <c r="X1350" s="29" t="b">
        <f t="shared" si="42"/>
        <v>0</v>
      </c>
      <c r="Y1350" s="30">
        <f>IF(Datos!$S1350=0, 0, (Datos!$Z1350/Datos!$S1350/Datos!$T1350))</f>
        <v>-0.5</v>
      </c>
      <c r="Z1350" s="31">
        <v>-16426</v>
      </c>
    </row>
    <row r="1351" spans="1:26" x14ac:dyDescent="0.25">
      <c r="A1351" s="32">
        <v>2698</v>
      </c>
      <c r="B1351" s="32" t="s">
        <v>6967</v>
      </c>
      <c r="C1351" s="33">
        <v>41716</v>
      </c>
      <c r="D1351" s="34" t="str">
        <f t="shared" si="43"/>
        <v>2014-03</v>
      </c>
      <c r="E1351" s="33">
        <v>41721</v>
      </c>
      <c r="F1351" s="32" t="s">
        <v>55</v>
      </c>
      <c r="G1351" s="32" t="s">
        <v>6306</v>
      </c>
      <c r="H1351" s="32" t="s">
        <v>6307</v>
      </c>
      <c r="I1351" s="32" t="s">
        <v>115</v>
      </c>
      <c r="J1351" s="32" t="s">
        <v>28</v>
      </c>
      <c r="K1351" s="32" t="s">
        <v>1849</v>
      </c>
      <c r="L1351" s="32" t="s">
        <v>59</v>
      </c>
      <c r="M1351" s="32">
        <v>32216</v>
      </c>
      <c r="N1351" s="32" t="s">
        <v>31</v>
      </c>
      <c r="O1351" s="32" t="s">
        <v>6971</v>
      </c>
      <c r="P1351" s="32" t="s">
        <v>78</v>
      </c>
      <c r="Q1351" s="32" t="s">
        <v>833</v>
      </c>
      <c r="R1351" s="32" t="s">
        <v>6972</v>
      </c>
      <c r="S1351" s="35">
        <v>2263848</v>
      </c>
      <c r="T1351" s="36">
        <v>6</v>
      </c>
      <c r="U1351" s="37">
        <v>5</v>
      </c>
      <c r="V1351" s="38">
        <f>Datos!$T1351*Datos!$S1351</f>
        <v>13583088</v>
      </c>
      <c r="W1351" s="39">
        <f>Datos!$U1351/100</f>
        <v>0.05</v>
      </c>
      <c r="X1351" s="39" t="b">
        <f t="shared" si="42"/>
        <v>0</v>
      </c>
      <c r="Y1351" s="40">
        <f>IF(Datos!$S1351=0, 0, (Datos!$Z1351/Datos!$S1351/Datos!$T1351))</f>
        <v>-1.3333333333333333</v>
      </c>
      <c r="Z1351" s="41">
        <v>-18110784</v>
      </c>
    </row>
    <row r="1352" spans="1:26" x14ac:dyDescent="0.25">
      <c r="A1352" s="22">
        <v>2699</v>
      </c>
      <c r="B1352" s="22" t="s">
        <v>6967</v>
      </c>
      <c r="C1352" s="23">
        <v>41716</v>
      </c>
      <c r="D1352" s="24" t="str">
        <f t="shared" si="43"/>
        <v>2014-03</v>
      </c>
      <c r="E1352" s="23">
        <v>41721</v>
      </c>
      <c r="F1352" s="22" t="s">
        <v>55</v>
      </c>
      <c r="G1352" s="22" t="s">
        <v>6306</v>
      </c>
      <c r="H1352" s="22" t="s">
        <v>6307</v>
      </c>
      <c r="I1352" s="22" t="s">
        <v>115</v>
      </c>
      <c r="J1352" s="22" t="s">
        <v>28</v>
      </c>
      <c r="K1352" s="22" t="s">
        <v>1849</v>
      </c>
      <c r="L1352" s="22" t="s">
        <v>59</v>
      </c>
      <c r="M1352" s="22">
        <v>32216</v>
      </c>
      <c r="N1352" s="22" t="s">
        <v>31</v>
      </c>
      <c r="O1352" s="22" t="s">
        <v>692</v>
      </c>
      <c r="P1352" s="22" t="s">
        <v>49</v>
      </c>
      <c r="Q1352" s="22" t="s">
        <v>99</v>
      </c>
      <c r="R1352" s="22" t="s">
        <v>693</v>
      </c>
      <c r="S1352" s="25">
        <v>21376</v>
      </c>
      <c r="T1352" s="26">
        <v>4</v>
      </c>
      <c r="U1352" s="27">
        <v>2</v>
      </c>
      <c r="V1352" s="28">
        <f>Datos!$T1352*Datos!$S1352</f>
        <v>85504</v>
      </c>
      <c r="W1352" s="29">
        <f>Datos!$U1352/100</f>
        <v>0.02</v>
      </c>
      <c r="X1352" s="29" t="b">
        <f t="shared" si="42"/>
        <v>0</v>
      </c>
      <c r="Y1352" s="30">
        <f>IF(Datos!$S1352=0, 0, (Datos!$Z1352/Datos!$S1352/Datos!$T1352))</f>
        <v>0.875</v>
      </c>
      <c r="Z1352" s="31">
        <v>74816</v>
      </c>
    </row>
    <row r="1353" spans="1:26" x14ac:dyDescent="0.25">
      <c r="A1353" s="32">
        <v>2700</v>
      </c>
      <c r="B1353" s="32" t="s">
        <v>6967</v>
      </c>
      <c r="C1353" s="33">
        <v>41716</v>
      </c>
      <c r="D1353" s="34" t="str">
        <f t="shared" si="43"/>
        <v>2014-03</v>
      </c>
      <c r="E1353" s="33">
        <v>41721</v>
      </c>
      <c r="F1353" s="32" t="s">
        <v>55</v>
      </c>
      <c r="G1353" s="32" t="s">
        <v>6306</v>
      </c>
      <c r="H1353" s="32" t="s">
        <v>6307</v>
      </c>
      <c r="I1353" s="32" t="s">
        <v>115</v>
      </c>
      <c r="J1353" s="32" t="s">
        <v>28</v>
      </c>
      <c r="K1353" s="32" t="s">
        <v>1849</v>
      </c>
      <c r="L1353" s="32" t="s">
        <v>59</v>
      </c>
      <c r="M1353" s="32">
        <v>32216</v>
      </c>
      <c r="N1353" s="32" t="s">
        <v>31</v>
      </c>
      <c r="O1353" s="32" t="s">
        <v>6973</v>
      </c>
      <c r="P1353" s="32" t="s">
        <v>49</v>
      </c>
      <c r="Q1353" s="32" t="s">
        <v>75</v>
      </c>
      <c r="R1353" s="32" t="s">
        <v>6974</v>
      </c>
      <c r="S1353" s="35">
        <v>8016</v>
      </c>
      <c r="T1353" s="36">
        <v>3</v>
      </c>
      <c r="U1353" s="37">
        <v>2</v>
      </c>
      <c r="V1353" s="38">
        <f>Datos!$T1353*Datos!$S1353</f>
        <v>24048</v>
      </c>
      <c r="W1353" s="39">
        <f>Datos!$U1353/100</f>
        <v>0.02</v>
      </c>
      <c r="X1353" s="39" t="b">
        <f t="shared" si="42"/>
        <v>0</v>
      </c>
      <c r="Y1353" s="40">
        <f>IF(Datos!$S1353=0, 0, (Datos!$Z1353/Datos!$S1353/Datos!$T1353))</f>
        <v>4.1666666666666664E-2</v>
      </c>
      <c r="Z1353" s="41">
        <v>1002</v>
      </c>
    </row>
    <row r="1354" spans="1:26" x14ac:dyDescent="0.25">
      <c r="A1354" s="22">
        <v>2703</v>
      </c>
      <c r="B1354" s="22" t="s">
        <v>6967</v>
      </c>
      <c r="C1354" s="23">
        <v>41716</v>
      </c>
      <c r="D1354" s="24" t="str">
        <f t="shared" si="43"/>
        <v>2014-03</v>
      </c>
      <c r="E1354" s="23">
        <v>41721</v>
      </c>
      <c r="F1354" s="22" t="s">
        <v>55</v>
      </c>
      <c r="G1354" s="22" t="s">
        <v>6306</v>
      </c>
      <c r="H1354" s="22" t="s">
        <v>6307</v>
      </c>
      <c r="I1354" s="22" t="s">
        <v>115</v>
      </c>
      <c r="J1354" s="22" t="s">
        <v>28</v>
      </c>
      <c r="K1354" s="22" t="s">
        <v>1849</v>
      </c>
      <c r="L1354" s="22" t="s">
        <v>59</v>
      </c>
      <c r="M1354" s="22">
        <v>32216</v>
      </c>
      <c r="N1354" s="22" t="s">
        <v>31</v>
      </c>
      <c r="O1354" s="22" t="s">
        <v>5585</v>
      </c>
      <c r="P1354" s="22" t="s">
        <v>33</v>
      </c>
      <c r="Q1354" s="22" t="s">
        <v>72</v>
      </c>
      <c r="R1354" s="22" t="s">
        <v>5586</v>
      </c>
      <c r="S1354" s="25">
        <v>122352</v>
      </c>
      <c r="T1354" s="26">
        <v>3</v>
      </c>
      <c r="U1354" s="27">
        <v>2</v>
      </c>
      <c r="V1354" s="28">
        <f>Datos!$T1354*Datos!$S1354</f>
        <v>367056</v>
      </c>
      <c r="W1354" s="29">
        <f>Datos!$U1354/100</f>
        <v>0.02</v>
      </c>
      <c r="X1354" s="29" t="b">
        <f t="shared" si="42"/>
        <v>0</v>
      </c>
      <c r="Y1354" s="30">
        <f>IF(Datos!$S1354=0, 0, (Datos!$Z1354/Datos!$S1354/Datos!$T1354))</f>
        <v>4.1666666666666664E-2</v>
      </c>
      <c r="Z1354" s="31">
        <v>15294</v>
      </c>
    </row>
    <row r="1355" spans="1:26" x14ac:dyDescent="0.25">
      <c r="A1355" s="32">
        <v>2710</v>
      </c>
      <c r="B1355" s="32" t="s">
        <v>6984</v>
      </c>
      <c r="C1355" s="33">
        <v>42034</v>
      </c>
      <c r="D1355" s="34" t="str">
        <f t="shared" si="43"/>
        <v>2015-01</v>
      </c>
      <c r="E1355" s="33">
        <v>42041</v>
      </c>
      <c r="F1355" s="32" t="s">
        <v>55</v>
      </c>
      <c r="G1355" s="32" t="s">
        <v>2377</v>
      </c>
      <c r="H1355" s="32" t="s">
        <v>2378</v>
      </c>
      <c r="I1355" s="32" t="s">
        <v>27</v>
      </c>
      <c r="J1355" s="32" t="s">
        <v>28</v>
      </c>
      <c r="K1355" s="32" t="s">
        <v>45</v>
      </c>
      <c r="L1355" s="32" t="s">
        <v>46</v>
      </c>
      <c r="M1355" s="32">
        <v>90049</v>
      </c>
      <c r="N1355" s="32" t="s">
        <v>47</v>
      </c>
      <c r="O1355" s="32" t="s">
        <v>5561</v>
      </c>
      <c r="P1355" s="32" t="s">
        <v>78</v>
      </c>
      <c r="Q1355" s="32" t="s">
        <v>833</v>
      </c>
      <c r="R1355" s="32" t="s">
        <v>5562</v>
      </c>
      <c r="S1355" s="35">
        <v>1919976</v>
      </c>
      <c r="T1355" s="36">
        <v>3</v>
      </c>
      <c r="U1355" s="37">
        <v>2</v>
      </c>
      <c r="V1355" s="38">
        <f>Datos!$T1355*Datos!$S1355</f>
        <v>5759928</v>
      </c>
      <c r="W1355" s="39">
        <f>Datos!$U1355/100</f>
        <v>0.02</v>
      </c>
      <c r="X1355" s="39" t="b">
        <f t="shared" si="42"/>
        <v>0</v>
      </c>
      <c r="Y1355" s="40">
        <f>IF(Datos!$S1355=0, 0, (Datos!$Z1355/Datos!$S1355/Datos!$T1355))</f>
        <v>0.375</v>
      </c>
      <c r="Z1355" s="41">
        <v>2159973</v>
      </c>
    </row>
    <row r="1356" spans="1:26" x14ac:dyDescent="0.25">
      <c r="A1356" s="22">
        <v>2711</v>
      </c>
      <c r="B1356" s="22" t="s">
        <v>6987</v>
      </c>
      <c r="C1356" s="23">
        <v>42349</v>
      </c>
      <c r="D1356" s="24" t="str">
        <f t="shared" si="43"/>
        <v>2015-12</v>
      </c>
      <c r="E1356" s="23">
        <v>42353</v>
      </c>
      <c r="F1356" s="22" t="s">
        <v>55</v>
      </c>
      <c r="G1356" s="22" t="s">
        <v>4917</v>
      </c>
      <c r="H1356" s="22" t="s">
        <v>4918</v>
      </c>
      <c r="I1356" s="22" t="s">
        <v>27</v>
      </c>
      <c r="J1356" s="22" t="s">
        <v>28</v>
      </c>
      <c r="K1356" s="22" t="s">
        <v>1849</v>
      </c>
      <c r="L1356" s="22" t="s">
        <v>59</v>
      </c>
      <c r="M1356" s="22">
        <v>32216</v>
      </c>
      <c r="N1356" s="22" t="s">
        <v>31</v>
      </c>
      <c r="O1356" s="22" t="s">
        <v>1937</v>
      </c>
      <c r="P1356" s="22" t="s">
        <v>49</v>
      </c>
      <c r="Q1356" s="22" t="s">
        <v>82</v>
      </c>
      <c r="R1356" s="22" t="s">
        <v>1938</v>
      </c>
      <c r="S1356" s="25">
        <v>12828</v>
      </c>
      <c r="T1356" s="26">
        <v>2</v>
      </c>
      <c r="U1356" s="27">
        <v>7</v>
      </c>
      <c r="V1356" s="28">
        <f>Datos!$T1356*Datos!$S1356</f>
        <v>25656</v>
      </c>
      <c r="W1356" s="29">
        <f>Datos!$U1356/100</f>
        <v>7.0000000000000007E-2</v>
      </c>
      <c r="X1356" s="29" t="b">
        <f t="shared" si="42"/>
        <v>0</v>
      </c>
      <c r="Y1356" s="30">
        <f>IF(Datos!$S1356=0, 0, (Datos!$Z1356/Datos!$S1356/Datos!$T1356))</f>
        <v>-3.5</v>
      </c>
      <c r="Z1356" s="31">
        <v>-89796</v>
      </c>
    </row>
    <row r="1357" spans="1:26" x14ac:dyDescent="0.25">
      <c r="A1357" s="32">
        <v>2712</v>
      </c>
      <c r="B1357" s="32" t="s">
        <v>6988</v>
      </c>
      <c r="C1357" s="33">
        <v>43017</v>
      </c>
      <c r="D1357" s="34" t="str">
        <f t="shared" si="43"/>
        <v>2017-10</v>
      </c>
      <c r="E1357" s="33">
        <v>43019</v>
      </c>
      <c r="F1357" s="32" t="s">
        <v>220</v>
      </c>
      <c r="G1357" s="32" t="s">
        <v>4444</v>
      </c>
      <c r="H1357" s="32" t="s">
        <v>4445</v>
      </c>
      <c r="I1357" s="32" t="s">
        <v>44</v>
      </c>
      <c r="J1357" s="32" t="s">
        <v>28</v>
      </c>
      <c r="K1357" s="32" t="s">
        <v>1357</v>
      </c>
      <c r="L1357" s="32" t="s">
        <v>608</v>
      </c>
      <c r="M1357" s="32">
        <v>44107</v>
      </c>
      <c r="N1357" s="32" t="s">
        <v>171</v>
      </c>
      <c r="O1357" s="32" t="s">
        <v>2899</v>
      </c>
      <c r="P1357" s="32" t="s">
        <v>33</v>
      </c>
      <c r="Q1357" s="32" t="s">
        <v>72</v>
      </c>
      <c r="R1357" s="32" t="s">
        <v>2900</v>
      </c>
      <c r="S1357" s="35">
        <v>45888</v>
      </c>
      <c r="T1357" s="36">
        <v>4</v>
      </c>
      <c r="U1357" s="37">
        <v>2</v>
      </c>
      <c r="V1357" s="38">
        <f>Datos!$T1357*Datos!$S1357</f>
        <v>183552</v>
      </c>
      <c r="W1357" s="39">
        <f>Datos!$U1357/100</f>
        <v>0.02</v>
      </c>
      <c r="X1357" s="39" t="b">
        <f t="shared" si="42"/>
        <v>0</v>
      </c>
      <c r="Y1357" s="40">
        <f>IF(Datos!$S1357=0, 0, (Datos!$Z1357/Datos!$S1357/Datos!$T1357))</f>
        <v>0.5</v>
      </c>
      <c r="Z1357" s="41">
        <v>91776</v>
      </c>
    </row>
    <row r="1358" spans="1:26" x14ac:dyDescent="0.25">
      <c r="A1358" s="22">
        <v>2714</v>
      </c>
      <c r="B1358" s="22" t="s">
        <v>6990</v>
      </c>
      <c r="C1358" s="23">
        <v>41754</v>
      </c>
      <c r="D1358" s="24" t="str">
        <f t="shared" si="43"/>
        <v>2014-04</v>
      </c>
      <c r="E1358" s="23">
        <v>41758</v>
      </c>
      <c r="F1358" s="22" t="s">
        <v>55</v>
      </c>
      <c r="G1358" s="22" t="s">
        <v>689</v>
      </c>
      <c r="H1358" s="22" t="s">
        <v>690</v>
      </c>
      <c r="I1358" s="22" t="s">
        <v>27</v>
      </c>
      <c r="J1358" s="22" t="s">
        <v>28</v>
      </c>
      <c r="K1358" s="22" t="s">
        <v>635</v>
      </c>
      <c r="L1358" s="22" t="s">
        <v>97</v>
      </c>
      <c r="M1358" s="22">
        <v>28403</v>
      </c>
      <c r="N1358" s="22" t="s">
        <v>31</v>
      </c>
      <c r="O1358" s="22" t="s">
        <v>3436</v>
      </c>
      <c r="P1358" s="22" t="s">
        <v>78</v>
      </c>
      <c r="Q1358" s="22" t="s">
        <v>79</v>
      </c>
      <c r="R1358" s="22" t="s">
        <v>6991</v>
      </c>
      <c r="S1358" s="25">
        <v>302376</v>
      </c>
      <c r="T1358" s="26">
        <v>3</v>
      </c>
      <c r="U1358" s="27">
        <v>2</v>
      </c>
      <c r="V1358" s="28">
        <f>Datos!$T1358*Datos!$S1358</f>
        <v>907128</v>
      </c>
      <c r="W1358" s="29">
        <f>Datos!$U1358/100</f>
        <v>0.02</v>
      </c>
      <c r="X1358" s="29" t="b">
        <f t="shared" si="42"/>
        <v>0</v>
      </c>
      <c r="Y1358" s="30">
        <f>IF(Datos!$S1358=0, 0, (Datos!$Z1358/Datos!$S1358/Datos!$T1358))</f>
        <v>4.1666666666666664E-2</v>
      </c>
      <c r="Z1358" s="31">
        <v>37797</v>
      </c>
    </row>
    <row r="1359" spans="1:26" x14ac:dyDescent="0.25">
      <c r="A1359" s="32">
        <v>2715</v>
      </c>
      <c r="B1359" s="32" t="s">
        <v>6992</v>
      </c>
      <c r="C1359" s="33">
        <v>42339</v>
      </c>
      <c r="D1359" s="34" t="str">
        <f t="shared" si="43"/>
        <v>2015-12</v>
      </c>
      <c r="E1359" s="33">
        <v>42344</v>
      </c>
      <c r="F1359" s="32" t="s">
        <v>55</v>
      </c>
      <c r="G1359" s="32" t="s">
        <v>4656</v>
      </c>
      <c r="H1359" s="32" t="s">
        <v>4657</v>
      </c>
      <c r="I1359" s="32" t="s">
        <v>115</v>
      </c>
      <c r="J1359" s="32" t="s">
        <v>28</v>
      </c>
      <c r="K1359" s="32" t="s">
        <v>106</v>
      </c>
      <c r="L1359" s="32" t="s">
        <v>107</v>
      </c>
      <c r="M1359" s="32">
        <v>98105</v>
      </c>
      <c r="N1359" s="32" t="s">
        <v>47</v>
      </c>
      <c r="O1359" s="32" t="s">
        <v>5117</v>
      </c>
      <c r="P1359" s="32" t="s">
        <v>49</v>
      </c>
      <c r="Q1359" s="32" t="s">
        <v>75</v>
      </c>
      <c r="R1359" s="32" t="s">
        <v>5118</v>
      </c>
      <c r="S1359" s="35">
        <v>139</v>
      </c>
      <c r="T1359" s="36">
        <v>5</v>
      </c>
      <c r="U1359" s="37">
        <v>0</v>
      </c>
      <c r="V1359" s="38">
        <f>Datos!$T1359*Datos!$S1359</f>
        <v>695</v>
      </c>
      <c r="W1359" s="39">
        <f>Datos!$U1359/100</f>
        <v>0</v>
      </c>
      <c r="X1359" s="39" t="b">
        <f t="shared" si="42"/>
        <v>0</v>
      </c>
      <c r="Y1359" s="40">
        <f>IF(Datos!$S1359=0, 0, (Datos!$Z1359/Datos!$S1359/Datos!$T1359))</f>
        <v>0.8</v>
      </c>
      <c r="Z1359" s="41">
        <v>556</v>
      </c>
    </row>
    <row r="1360" spans="1:26" x14ac:dyDescent="0.25">
      <c r="A1360" s="22">
        <v>2720</v>
      </c>
      <c r="B1360" s="22" t="s">
        <v>7004</v>
      </c>
      <c r="C1360" s="23">
        <v>41979</v>
      </c>
      <c r="D1360" s="24" t="str">
        <f t="shared" si="43"/>
        <v>2014-12</v>
      </c>
      <c r="E1360" s="23">
        <v>41981</v>
      </c>
      <c r="F1360" s="22" t="s">
        <v>24</v>
      </c>
      <c r="G1360" s="22" t="s">
        <v>1720</v>
      </c>
      <c r="H1360" s="22" t="s">
        <v>1721</v>
      </c>
      <c r="I1360" s="22" t="s">
        <v>27</v>
      </c>
      <c r="J1360" s="22" t="s">
        <v>28</v>
      </c>
      <c r="K1360" s="22" t="s">
        <v>215</v>
      </c>
      <c r="L1360" s="22" t="s">
        <v>117</v>
      </c>
      <c r="M1360" s="22">
        <v>77095</v>
      </c>
      <c r="N1360" s="22" t="s">
        <v>118</v>
      </c>
      <c r="O1360" s="22" t="s">
        <v>2651</v>
      </c>
      <c r="P1360" s="22" t="s">
        <v>33</v>
      </c>
      <c r="Q1360" s="22" t="s">
        <v>72</v>
      </c>
      <c r="R1360" s="22" t="s">
        <v>2652</v>
      </c>
      <c r="S1360" s="25">
        <v>23976</v>
      </c>
      <c r="T1360" s="26">
        <v>3</v>
      </c>
      <c r="U1360" s="27">
        <v>6</v>
      </c>
      <c r="V1360" s="28">
        <f>Datos!$T1360*Datos!$S1360</f>
        <v>71928</v>
      </c>
      <c r="W1360" s="29">
        <f>Datos!$U1360/100</f>
        <v>0.06</v>
      </c>
      <c r="X1360" s="29" t="b">
        <f t="shared" si="42"/>
        <v>0</v>
      </c>
      <c r="Y1360" s="30">
        <f>IF(Datos!$S1360=0, 0, (Datos!$Z1360/Datos!$S1360/Datos!$T1360))</f>
        <v>-2</v>
      </c>
      <c r="Z1360" s="31">
        <v>-143856</v>
      </c>
    </row>
    <row r="1361" spans="1:26" x14ac:dyDescent="0.25">
      <c r="A1361" s="32">
        <v>2722</v>
      </c>
      <c r="B1361" s="32" t="s">
        <v>7005</v>
      </c>
      <c r="C1361" s="33">
        <v>41947</v>
      </c>
      <c r="D1361" s="34" t="str">
        <f t="shared" si="43"/>
        <v>2014-11</v>
      </c>
      <c r="E1361" s="33">
        <v>41951</v>
      </c>
      <c r="F1361" s="32" t="s">
        <v>24</v>
      </c>
      <c r="G1361" s="32" t="s">
        <v>268</v>
      </c>
      <c r="H1361" s="32" t="s">
        <v>269</v>
      </c>
      <c r="I1361" s="32" t="s">
        <v>44</v>
      </c>
      <c r="J1361" s="32" t="s">
        <v>28</v>
      </c>
      <c r="K1361" s="32" t="s">
        <v>2756</v>
      </c>
      <c r="L1361" s="32" t="s">
        <v>97</v>
      </c>
      <c r="M1361" s="32">
        <v>27511</v>
      </c>
      <c r="N1361" s="32" t="s">
        <v>31</v>
      </c>
      <c r="O1361" s="32" t="s">
        <v>4424</v>
      </c>
      <c r="P1361" s="32" t="s">
        <v>49</v>
      </c>
      <c r="Q1361" s="32" t="s">
        <v>85</v>
      </c>
      <c r="R1361" s="32" t="s">
        <v>4425</v>
      </c>
      <c r="S1361" s="35">
        <v>5824</v>
      </c>
      <c r="T1361" s="36">
        <v>5</v>
      </c>
      <c r="U1361" s="37">
        <v>2</v>
      </c>
      <c r="V1361" s="38">
        <f>Datos!$T1361*Datos!$S1361</f>
        <v>29120</v>
      </c>
      <c r="W1361" s="39">
        <f>Datos!$U1361/100</f>
        <v>0.02</v>
      </c>
      <c r="X1361" s="39" t="b">
        <f t="shared" si="42"/>
        <v>0</v>
      </c>
      <c r="Y1361" s="40">
        <f>IF(Datos!$S1361=0, 0, (Datos!$Z1361/Datos!$S1361/Datos!$T1361))</f>
        <v>0.17499999999999999</v>
      </c>
      <c r="Z1361" s="41">
        <v>5096</v>
      </c>
    </row>
    <row r="1362" spans="1:26" x14ac:dyDescent="0.25">
      <c r="A1362" s="22">
        <v>2723</v>
      </c>
      <c r="B1362" s="22" t="s">
        <v>7007</v>
      </c>
      <c r="C1362" s="23">
        <v>42474</v>
      </c>
      <c r="D1362" s="24" t="str">
        <f t="shared" si="43"/>
        <v>2016-04</v>
      </c>
      <c r="E1362" s="23">
        <v>42479</v>
      </c>
      <c r="F1362" s="22" t="s">
        <v>24</v>
      </c>
      <c r="G1362" s="22" t="s">
        <v>4905</v>
      </c>
      <c r="H1362" s="22" t="s">
        <v>4906</v>
      </c>
      <c r="I1362" s="22" t="s">
        <v>27</v>
      </c>
      <c r="J1362" s="22" t="s">
        <v>28</v>
      </c>
      <c r="K1362" s="22" t="s">
        <v>3428</v>
      </c>
      <c r="L1362" s="22" t="s">
        <v>379</v>
      </c>
      <c r="M1362" s="22">
        <v>22304</v>
      </c>
      <c r="N1362" s="22" t="s">
        <v>31</v>
      </c>
      <c r="O1362" s="22" t="s">
        <v>3424</v>
      </c>
      <c r="P1362" s="22" t="s">
        <v>49</v>
      </c>
      <c r="Q1362" s="22" t="s">
        <v>64</v>
      </c>
      <c r="R1362" s="22" t="s">
        <v>3425</v>
      </c>
      <c r="S1362" s="25">
        <v>812</v>
      </c>
      <c r="T1362" s="26">
        <v>5</v>
      </c>
      <c r="U1362" s="27">
        <v>0</v>
      </c>
      <c r="V1362" s="28">
        <f>Datos!$T1362*Datos!$S1362</f>
        <v>4060</v>
      </c>
      <c r="W1362" s="29">
        <f>Datos!$U1362/100</f>
        <v>0</v>
      </c>
      <c r="X1362" s="29" t="b">
        <f t="shared" si="42"/>
        <v>0</v>
      </c>
      <c r="Y1362" s="30">
        <f>IF(Datos!$S1362=0, 0, (Datos!$Z1362/Datos!$S1362/Datos!$T1362))</f>
        <v>0.3</v>
      </c>
      <c r="Z1362" s="31">
        <v>1218</v>
      </c>
    </row>
    <row r="1363" spans="1:26" x14ac:dyDescent="0.25">
      <c r="A1363" s="32">
        <v>2726</v>
      </c>
      <c r="B1363" s="32" t="s">
        <v>7011</v>
      </c>
      <c r="C1363" s="33">
        <v>43046</v>
      </c>
      <c r="D1363" s="34" t="str">
        <f t="shared" si="43"/>
        <v>2017-11</v>
      </c>
      <c r="E1363" s="33">
        <v>43052</v>
      </c>
      <c r="F1363" s="32" t="s">
        <v>55</v>
      </c>
      <c r="G1363" s="32" t="s">
        <v>2219</v>
      </c>
      <c r="H1363" s="32" t="s">
        <v>2220</v>
      </c>
      <c r="I1363" s="32" t="s">
        <v>27</v>
      </c>
      <c r="J1363" s="32" t="s">
        <v>28</v>
      </c>
      <c r="K1363" s="32" t="s">
        <v>169</v>
      </c>
      <c r="L1363" s="32" t="s">
        <v>170</v>
      </c>
      <c r="M1363" s="32">
        <v>19120</v>
      </c>
      <c r="N1363" s="32" t="s">
        <v>171</v>
      </c>
      <c r="O1363" s="32" t="s">
        <v>5852</v>
      </c>
      <c r="P1363" s="32" t="s">
        <v>78</v>
      </c>
      <c r="Q1363" s="32" t="s">
        <v>79</v>
      </c>
      <c r="R1363" s="32" t="s">
        <v>5853</v>
      </c>
      <c r="S1363" s="35">
        <v>35997</v>
      </c>
      <c r="T1363" s="36">
        <v>5</v>
      </c>
      <c r="U1363" s="37">
        <v>4</v>
      </c>
      <c r="V1363" s="38">
        <f>Datos!$T1363*Datos!$S1363</f>
        <v>179985</v>
      </c>
      <c r="W1363" s="39">
        <f>Datos!$U1363/100</f>
        <v>0.04</v>
      </c>
      <c r="X1363" s="39" t="b">
        <f t="shared" si="42"/>
        <v>0</v>
      </c>
      <c r="Y1363" s="40">
        <f>IF(Datos!$S1363=0, 0, (Datos!$Z1363/Datos!$S1363/Datos!$T1363))</f>
        <v>-0.4</v>
      </c>
      <c r="Z1363" s="41">
        <v>-71994</v>
      </c>
    </row>
    <row r="1364" spans="1:26" x14ac:dyDescent="0.25">
      <c r="A1364" s="22">
        <v>2727</v>
      </c>
      <c r="B1364" s="22" t="s">
        <v>7011</v>
      </c>
      <c r="C1364" s="23">
        <v>43046</v>
      </c>
      <c r="D1364" s="24" t="str">
        <f t="shared" si="43"/>
        <v>2017-11</v>
      </c>
      <c r="E1364" s="23">
        <v>43052</v>
      </c>
      <c r="F1364" s="22" t="s">
        <v>55</v>
      </c>
      <c r="G1364" s="22" t="s">
        <v>2219</v>
      </c>
      <c r="H1364" s="22" t="s">
        <v>2220</v>
      </c>
      <c r="I1364" s="22" t="s">
        <v>27</v>
      </c>
      <c r="J1364" s="22" t="s">
        <v>28</v>
      </c>
      <c r="K1364" s="22" t="s">
        <v>169</v>
      </c>
      <c r="L1364" s="22" t="s">
        <v>170</v>
      </c>
      <c r="M1364" s="22">
        <v>19120</v>
      </c>
      <c r="N1364" s="22" t="s">
        <v>171</v>
      </c>
      <c r="O1364" s="22" t="s">
        <v>6595</v>
      </c>
      <c r="P1364" s="22" t="s">
        <v>33</v>
      </c>
      <c r="Q1364" s="22" t="s">
        <v>61</v>
      </c>
      <c r="R1364" s="22" t="s">
        <v>6596</v>
      </c>
      <c r="S1364" s="25">
        <v>350352</v>
      </c>
      <c r="T1364" s="26">
        <v>4</v>
      </c>
      <c r="U1364" s="27">
        <v>4</v>
      </c>
      <c r="V1364" s="28">
        <f>Datos!$T1364*Datos!$S1364</f>
        <v>1401408</v>
      </c>
      <c r="W1364" s="29">
        <f>Datos!$U1364/100</f>
        <v>0.04</v>
      </c>
      <c r="X1364" s="29" t="b">
        <f t="shared" si="42"/>
        <v>0</v>
      </c>
      <c r="Y1364" s="30">
        <f>IF(Datos!$S1364=0, 0, (Datos!$Z1364/Datos!$S1364/Datos!$T1364))</f>
        <v>-1</v>
      </c>
      <c r="Z1364" s="31">
        <v>-1401408</v>
      </c>
    </row>
    <row r="1365" spans="1:26" x14ac:dyDescent="0.25">
      <c r="A1365" s="32">
        <v>2728</v>
      </c>
      <c r="B1365" s="32" t="s">
        <v>7012</v>
      </c>
      <c r="C1365" s="33">
        <v>43091</v>
      </c>
      <c r="D1365" s="34" t="str">
        <f t="shared" si="43"/>
        <v>2017-12</v>
      </c>
      <c r="E1365" s="33">
        <v>43093</v>
      </c>
      <c r="F1365" s="32" t="s">
        <v>220</v>
      </c>
      <c r="G1365" s="32" t="s">
        <v>910</v>
      </c>
      <c r="H1365" s="32" t="s">
        <v>911</v>
      </c>
      <c r="I1365" s="32" t="s">
        <v>27</v>
      </c>
      <c r="J1365" s="32" t="s">
        <v>28</v>
      </c>
      <c r="K1365" s="32" t="s">
        <v>3458</v>
      </c>
      <c r="L1365" s="32" t="s">
        <v>608</v>
      </c>
      <c r="M1365" s="32">
        <v>43615</v>
      </c>
      <c r="N1365" s="32" t="s">
        <v>171</v>
      </c>
      <c r="O1365" s="32" t="s">
        <v>2452</v>
      </c>
      <c r="P1365" s="32" t="s">
        <v>49</v>
      </c>
      <c r="Q1365" s="32" t="s">
        <v>82</v>
      </c>
      <c r="R1365" s="32" t="s">
        <v>2453</v>
      </c>
      <c r="S1365" s="35">
        <v>1641</v>
      </c>
      <c r="T1365" s="36">
        <v>1</v>
      </c>
      <c r="U1365" s="37">
        <v>7</v>
      </c>
      <c r="V1365" s="38">
        <f>Datos!$T1365*Datos!$S1365</f>
        <v>1641</v>
      </c>
      <c r="W1365" s="39">
        <f>Datos!$U1365/100</f>
        <v>7.0000000000000007E-2</v>
      </c>
      <c r="X1365" s="39" t="b">
        <f t="shared" si="42"/>
        <v>0</v>
      </c>
      <c r="Y1365" s="40">
        <f>IF(Datos!$S1365=0, 0, (Datos!$Z1365/Datos!$S1365/Datos!$T1365))</f>
        <v>-8</v>
      </c>
      <c r="Z1365" s="41">
        <v>-13128</v>
      </c>
    </row>
    <row r="1366" spans="1:26" x14ac:dyDescent="0.25">
      <c r="A1366" s="22">
        <v>2729</v>
      </c>
      <c r="B1366" s="22" t="s">
        <v>7012</v>
      </c>
      <c r="C1366" s="23">
        <v>43091</v>
      </c>
      <c r="D1366" s="24" t="str">
        <f t="shared" si="43"/>
        <v>2017-12</v>
      </c>
      <c r="E1366" s="23">
        <v>43093</v>
      </c>
      <c r="F1366" s="22" t="s">
        <v>220</v>
      </c>
      <c r="G1366" s="22" t="s">
        <v>910</v>
      </c>
      <c r="H1366" s="22" t="s">
        <v>911</v>
      </c>
      <c r="I1366" s="22" t="s">
        <v>27</v>
      </c>
      <c r="J1366" s="22" t="s">
        <v>28</v>
      </c>
      <c r="K1366" s="22" t="s">
        <v>3458</v>
      </c>
      <c r="L1366" s="22" t="s">
        <v>608</v>
      </c>
      <c r="M1366" s="22">
        <v>43615</v>
      </c>
      <c r="N1366" s="22" t="s">
        <v>171</v>
      </c>
      <c r="O1366" s="22" t="s">
        <v>6537</v>
      </c>
      <c r="P1366" s="22" t="s">
        <v>78</v>
      </c>
      <c r="Q1366" s="22" t="s">
        <v>79</v>
      </c>
      <c r="R1366" s="22" t="s">
        <v>6538</v>
      </c>
      <c r="S1366" s="25">
        <v>629958</v>
      </c>
      <c r="T1366" s="26">
        <v>7</v>
      </c>
      <c r="U1366" s="27">
        <v>4</v>
      </c>
      <c r="V1366" s="28">
        <f>Datos!$T1366*Datos!$S1366</f>
        <v>4409706</v>
      </c>
      <c r="W1366" s="29">
        <f>Datos!$U1366/100</f>
        <v>0.04</v>
      </c>
      <c r="X1366" s="29" t="b">
        <f t="shared" si="42"/>
        <v>0</v>
      </c>
      <c r="Y1366" s="30">
        <f>IF(Datos!$S1366=0, 0, (Datos!$Z1366/Datos!$S1366/Datos!$T1366))</f>
        <v>0.21428571428571427</v>
      </c>
      <c r="Z1366" s="31">
        <v>944937</v>
      </c>
    </row>
    <row r="1367" spans="1:26" x14ac:dyDescent="0.25">
      <c r="A1367" s="32">
        <v>2740</v>
      </c>
      <c r="B1367" s="32" t="s">
        <v>7024</v>
      </c>
      <c r="C1367" s="33">
        <v>42841</v>
      </c>
      <c r="D1367" s="34" t="str">
        <f t="shared" si="43"/>
        <v>2017-04</v>
      </c>
      <c r="E1367" s="33">
        <v>42843</v>
      </c>
      <c r="F1367" s="32" t="s">
        <v>220</v>
      </c>
      <c r="G1367" s="32" t="s">
        <v>5010</v>
      </c>
      <c r="H1367" s="32" t="s">
        <v>5011</v>
      </c>
      <c r="I1367" s="32" t="s">
        <v>44</v>
      </c>
      <c r="J1367" s="32" t="s">
        <v>28</v>
      </c>
      <c r="K1367" s="32" t="s">
        <v>7025</v>
      </c>
      <c r="L1367" s="32" t="s">
        <v>429</v>
      </c>
      <c r="M1367" s="32">
        <v>35244</v>
      </c>
      <c r="N1367" s="32" t="s">
        <v>31</v>
      </c>
      <c r="O1367" s="32" t="s">
        <v>7026</v>
      </c>
      <c r="P1367" s="32" t="s">
        <v>49</v>
      </c>
      <c r="Q1367" s="32" t="s">
        <v>703</v>
      </c>
      <c r="R1367" s="32" t="s">
        <v>7027</v>
      </c>
      <c r="S1367" s="35">
        <v>47724</v>
      </c>
      <c r="T1367" s="36">
        <v>4</v>
      </c>
      <c r="U1367" s="37">
        <v>0</v>
      </c>
      <c r="V1367" s="38">
        <f>Datos!$T1367*Datos!$S1367</f>
        <v>190896</v>
      </c>
      <c r="W1367" s="39">
        <f>Datos!$U1367/100</f>
        <v>0</v>
      </c>
      <c r="X1367" s="39" t="b">
        <f t="shared" si="42"/>
        <v>0</v>
      </c>
      <c r="Y1367" s="40">
        <f>IF(Datos!$S1367=0, 0, (Datos!$Z1367/Datos!$S1367/Datos!$T1367))</f>
        <v>0.5</v>
      </c>
      <c r="Z1367" s="41">
        <v>95448</v>
      </c>
    </row>
    <row r="1368" spans="1:26" x14ac:dyDescent="0.25">
      <c r="A1368" s="22">
        <v>2742</v>
      </c>
      <c r="B1368" s="22" t="s">
        <v>7030</v>
      </c>
      <c r="C1368" s="23">
        <v>42425</v>
      </c>
      <c r="D1368" s="24" t="str">
        <f t="shared" si="43"/>
        <v>2016-02</v>
      </c>
      <c r="E1368" s="23">
        <v>42427</v>
      </c>
      <c r="F1368" s="22" t="s">
        <v>24</v>
      </c>
      <c r="G1368" s="22" t="s">
        <v>2392</v>
      </c>
      <c r="H1368" s="22" t="s">
        <v>2393</v>
      </c>
      <c r="I1368" s="22" t="s">
        <v>27</v>
      </c>
      <c r="J1368" s="22" t="s">
        <v>28</v>
      </c>
      <c r="K1368" s="22" t="s">
        <v>740</v>
      </c>
      <c r="L1368" s="22" t="s">
        <v>608</v>
      </c>
      <c r="M1368" s="22">
        <v>43055</v>
      </c>
      <c r="N1368" s="22" t="s">
        <v>171</v>
      </c>
      <c r="O1368" s="22" t="s">
        <v>5004</v>
      </c>
      <c r="P1368" s="22" t="s">
        <v>49</v>
      </c>
      <c r="Q1368" s="22" t="s">
        <v>202</v>
      </c>
      <c r="R1368" s="22" t="s">
        <v>817</v>
      </c>
      <c r="S1368" s="25">
        <v>4672</v>
      </c>
      <c r="T1368" s="26">
        <v>5</v>
      </c>
      <c r="U1368" s="27">
        <v>2</v>
      </c>
      <c r="V1368" s="28">
        <f>Datos!$T1368*Datos!$S1368</f>
        <v>23360</v>
      </c>
      <c r="W1368" s="29">
        <f>Datos!$U1368/100</f>
        <v>0.02</v>
      </c>
      <c r="X1368" s="29" t="b">
        <f t="shared" si="42"/>
        <v>0</v>
      </c>
      <c r="Y1368" s="30">
        <f>IF(Datos!$S1368=0, 0, (Datos!$Z1368/Datos!$S1368/Datos!$T1368))</f>
        <v>7.4999999999999997E-2</v>
      </c>
      <c r="Z1368" s="31">
        <v>1752</v>
      </c>
    </row>
    <row r="1369" spans="1:26" x14ac:dyDescent="0.25">
      <c r="A1369" s="32">
        <v>2745</v>
      </c>
      <c r="B1369" s="32" t="s">
        <v>7035</v>
      </c>
      <c r="C1369" s="33">
        <v>42175</v>
      </c>
      <c r="D1369" s="34" t="str">
        <f t="shared" si="43"/>
        <v>2015-06</v>
      </c>
      <c r="E1369" s="33">
        <v>42180</v>
      </c>
      <c r="F1369" s="32" t="s">
        <v>24</v>
      </c>
      <c r="G1369" s="32" t="s">
        <v>426</v>
      </c>
      <c r="H1369" s="32" t="s">
        <v>427</v>
      </c>
      <c r="I1369" s="32" t="s">
        <v>44</v>
      </c>
      <c r="J1369" s="32" t="s">
        <v>28</v>
      </c>
      <c r="K1369" s="32" t="s">
        <v>146</v>
      </c>
      <c r="L1369" s="32" t="s">
        <v>46</v>
      </c>
      <c r="M1369" s="32">
        <v>94122</v>
      </c>
      <c r="N1369" s="32" t="s">
        <v>47</v>
      </c>
      <c r="O1369" s="32" t="s">
        <v>371</v>
      </c>
      <c r="P1369" s="32" t="s">
        <v>78</v>
      </c>
      <c r="Q1369" s="32" t="s">
        <v>79</v>
      </c>
      <c r="R1369" s="32" t="s">
        <v>372</v>
      </c>
      <c r="S1369" s="35">
        <v>125976</v>
      </c>
      <c r="T1369" s="36">
        <v>3</v>
      </c>
      <c r="U1369" s="37">
        <v>2</v>
      </c>
      <c r="V1369" s="38">
        <f>Datos!$T1369*Datos!$S1369</f>
        <v>377928</v>
      </c>
      <c r="W1369" s="39">
        <f>Datos!$U1369/100</f>
        <v>0.02</v>
      </c>
      <c r="X1369" s="39" t="b">
        <f t="shared" si="42"/>
        <v>0</v>
      </c>
      <c r="Y1369" s="40">
        <f>IF(Datos!$S1369=0, 0, (Datos!$Z1369/Datos!$S1369/Datos!$T1369))</f>
        <v>0.125</v>
      </c>
      <c r="Z1369" s="41">
        <v>47241</v>
      </c>
    </row>
    <row r="1370" spans="1:26" x14ac:dyDescent="0.25">
      <c r="A1370" s="22">
        <v>2747</v>
      </c>
      <c r="B1370" s="22" t="s">
        <v>7038</v>
      </c>
      <c r="C1370" s="23">
        <v>41771</v>
      </c>
      <c r="D1370" s="24" t="str">
        <f t="shared" si="43"/>
        <v>2014-05</v>
      </c>
      <c r="E1370" s="23">
        <v>41776</v>
      </c>
      <c r="F1370" s="22" t="s">
        <v>55</v>
      </c>
      <c r="G1370" s="22" t="s">
        <v>4195</v>
      </c>
      <c r="H1370" s="22" t="s">
        <v>4196</v>
      </c>
      <c r="I1370" s="22" t="s">
        <v>27</v>
      </c>
      <c r="J1370" s="22" t="s">
        <v>28</v>
      </c>
      <c r="K1370" s="22" t="s">
        <v>746</v>
      </c>
      <c r="L1370" s="22" t="s">
        <v>1512</v>
      </c>
      <c r="M1370" s="22">
        <v>2038</v>
      </c>
      <c r="N1370" s="22" t="s">
        <v>171</v>
      </c>
      <c r="O1370" s="22" t="s">
        <v>2849</v>
      </c>
      <c r="P1370" s="22" t="s">
        <v>33</v>
      </c>
      <c r="Q1370" s="22" t="s">
        <v>61</v>
      </c>
      <c r="R1370" s="22" t="s">
        <v>2850</v>
      </c>
      <c r="S1370" s="25">
        <v>700056</v>
      </c>
      <c r="T1370" s="26">
        <v>3</v>
      </c>
      <c r="U1370" s="27">
        <v>3</v>
      </c>
      <c r="V1370" s="28">
        <f>Datos!$T1370*Datos!$S1370</f>
        <v>2100168</v>
      </c>
      <c r="W1370" s="29">
        <f>Datos!$U1370/100</f>
        <v>0.03</v>
      </c>
      <c r="X1370" s="29" t="b">
        <f t="shared" si="42"/>
        <v>0</v>
      </c>
      <c r="Y1370" s="30">
        <f>IF(Datos!$S1370=0, 0, (Datos!$Z1370/Datos!$S1370/Datos!$T1370))</f>
        <v>-0.61904761904761907</v>
      </c>
      <c r="Z1370" s="31">
        <v>-1300104</v>
      </c>
    </row>
    <row r="1371" spans="1:26" x14ac:dyDescent="0.25">
      <c r="A1371" s="32">
        <v>2748</v>
      </c>
      <c r="B1371" s="32" t="s">
        <v>7039</v>
      </c>
      <c r="C1371" s="33">
        <v>42330</v>
      </c>
      <c r="D1371" s="34" t="str">
        <f t="shared" si="43"/>
        <v>2015-11</v>
      </c>
      <c r="E1371" s="33">
        <v>42334</v>
      </c>
      <c r="F1371" s="32" t="s">
        <v>55</v>
      </c>
      <c r="G1371" s="32" t="s">
        <v>4062</v>
      </c>
      <c r="H1371" s="32" t="s">
        <v>4063</v>
      </c>
      <c r="I1371" s="32" t="s">
        <v>115</v>
      </c>
      <c r="J1371" s="32" t="s">
        <v>28</v>
      </c>
      <c r="K1371" s="32" t="s">
        <v>7040</v>
      </c>
      <c r="L1371" s="32" t="s">
        <v>117</v>
      </c>
      <c r="M1371" s="32">
        <v>75034</v>
      </c>
      <c r="N1371" s="32" t="s">
        <v>118</v>
      </c>
      <c r="O1371" s="32" t="s">
        <v>7041</v>
      </c>
      <c r="P1371" s="32" t="s">
        <v>78</v>
      </c>
      <c r="Q1371" s="32" t="s">
        <v>188</v>
      </c>
      <c r="R1371" s="32" t="s">
        <v>7042</v>
      </c>
      <c r="S1371" s="35">
        <v>27168</v>
      </c>
      <c r="T1371" s="36">
        <v>4</v>
      </c>
      <c r="U1371" s="37">
        <v>2</v>
      </c>
      <c r="V1371" s="38">
        <f>Datos!$T1371*Datos!$S1371</f>
        <v>108672</v>
      </c>
      <c r="W1371" s="39">
        <f>Datos!$U1371/100</f>
        <v>0.02</v>
      </c>
      <c r="X1371" s="39" t="b">
        <f t="shared" si="42"/>
        <v>0</v>
      </c>
      <c r="Y1371" s="40">
        <f>IF(Datos!$S1371=0, 0, (Datos!$Z1371/Datos!$S1371/Datos!$T1371))</f>
        <v>-0.125</v>
      </c>
      <c r="Z1371" s="41">
        <v>-13584</v>
      </c>
    </row>
    <row r="1372" spans="1:26" x14ac:dyDescent="0.25">
      <c r="A1372" s="22">
        <v>2749</v>
      </c>
      <c r="B1372" s="22" t="s">
        <v>7043</v>
      </c>
      <c r="C1372" s="23">
        <v>42342</v>
      </c>
      <c r="D1372" s="24" t="str">
        <f t="shared" si="43"/>
        <v>2015-12</v>
      </c>
      <c r="E1372" s="23">
        <v>42346</v>
      </c>
      <c r="F1372" s="22" t="s">
        <v>55</v>
      </c>
      <c r="G1372" s="22" t="s">
        <v>7044</v>
      </c>
      <c r="H1372" s="22" t="s">
        <v>7045</v>
      </c>
      <c r="I1372" s="22" t="s">
        <v>27</v>
      </c>
      <c r="J1372" s="22" t="s">
        <v>28</v>
      </c>
      <c r="K1372" s="22" t="s">
        <v>6756</v>
      </c>
      <c r="L1372" s="22" t="s">
        <v>59</v>
      </c>
      <c r="M1372" s="22">
        <v>32303</v>
      </c>
      <c r="N1372" s="22" t="s">
        <v>31</v>
      </c>
      <c r="O1372" s="22" t="s">
        <v>6459</v>
      </c>
      <c r="P1372" s="22" t="s">
        <v>49</v>
      </c>
      <c r="Q1372" s="22" t="s">
        <v>82</v>
      </c>
      <c r="R1372" s="22" t="s">
        <v>6460</v>
      </c>
      <c r="S1372" s="25">
        <v>8226</v>
      </c>
      <c r="T1372" s="26">
        <v>3</v>
      </c>
      <c r="U1372" s="27">
        <v>7</v>
      </c>
      <c r="V1372" s="28">
        <f>Datos!$T1372*Datos!$S1372</f>
        <v>24678</v>
      </c>
      <c r="W1372" s="29">
        <f>Datos!$U1372/100</f>
        <v>7.0000000000000007E-2</v>
      </c>
      <c r="X1372" s="29" t="b">
        <f t="shared" si="42"/>
        <v>0</v>
      </c>
      <c r="Y1372" s="30">
        <f>IF(Datos!$S1372=0, 0, (Datos!$Z1372/Datos!$S1372/Datos!$T1372))</f>
        <v>-2.4444444444444442</v>
      </c>
      <c r="Z1372" s="31">
        <v>-60324</v>
      </c>
    </row>
    <row r="1373" spans="1:26" x14ac:dyDescent="0.25">
      <c r="A1373" s="32">
        <v>2750</v>
      </c>
      <c r="B1373" s="32" t="s">
        <v>7046</v>
      </c>
      <c r="C1373" s="33">
        <v>41798</v>
      </c>
      <c r="D1373" s="34" t="str">
        <f t="shared" si="43"/>
        <v>2014-06</v>
      </c>
      <c r="E1373" s="33">
        <v>41804</v>
      </c>
      <c r="F1373" s="32" t="s">
        <v>55</v>
      </c>
      <c r="G1373" s="32" t="s">
        <v>2370</v>
      </c>
      <c r="H1373" s="32" t="s">
        <v>2371</v>
      </c>
      <c r="I1373" s="32" t="s">
        <v>27</v>
      </c>
      <c r="J1373" s="32" t="s">
        <v>28</v>
      </c>
      <c r="K1373" s="32" t="s">
        <v>106</v>
      </c>
      <c r="L1373" s="32" t="s">
        <v>107</v>
      </c>
      <c r="M1373" s="32">
        <v>98115</v>
      </c>
      <c r="N1373" s="32" t="s">
        <v>47</v>
      </c>
      <c r="O1373" s="32" t="s">
        <v>7048</v>
      </c>
      <c r="P1373" s="32" t="s">
        <v>33</v>
      </c>
      <c r="Q1373" s="32" t="s">
        <v>37</v>
      </c>
      <c r="R1373" s="32" t="s">
        <v>7049</v>
      </c>
      <c r="S1373" s="35">
        <v>585552</v>
      </c>
      <c r="T1373" s="36">
        <v>3</v>
      </c>
      <c r="U1373" s="37">
        <v>2</v>
      </c>
      <c r="V1373" s="38">
        <f>Datos!$T1373*Datos!$S1373</f>
        <v>1756656</v>
      </c>
      <c r="W1373" s="39">
        <f>Datos!$U1373/100</f>
        <v>0.02</v>
      </c>
      <c r="X1373" s="39" t="b">
        <f t="shared" si="42"/>
        <v>0</v>
      </c>
      <c r="Y1373" s="40">
        <f>IF(Datos!$S1373=0, 0, (Datos!$Z1373/Datos!$S1373/Datos!$T1373))</f>
        <v>4.1666666666666664E-2</v>
      </c>
      <c r="Z1373" s="41">
        <v>73194</v>
      </c>
    </row>
    <row r="1374" spans="1:26" x14ac:dyDescent="0.25">
      <c r="A1374" s="22">
        <v>2752</v>
      </c>
      <c r="B1374" s="22" t="s">
        <v>7054</v>
      </c>
      <c r="C1374" s="23">
        <v>41785</v>
      </c>
      <c r="D1374" s="24" t="str">
        <f t="shared" si="43"/>
        <v>2014-05</v>
      </c>
      <c r="E1374" s="23">
        <v>41789</v>
      </c>
      <c r="F1374" s="22" t="s">
        <v>55</v>
      </c>
      <c r="G1374" s="22" t="s">
        <v>5282</v>
      </c>
      <c r="H1374" s="22" t="s">
        <v>5283</v>
      </c>
      <c r="I1374" s="22" t="s">
        <v>27</v>
      </c>
      <c r="J1374" s="22" t="s">
        <v>28</v>
      </c>
      <c r="K1374" s="22" t="s">
        <v>45</v>
      </c>
      <c r="L1374" s="22" t="s">
        <v>46</v>
      </c>
      <c r="M1374" s="22">
        <v>90008</v>
      </c>
      <c r="N1374" s="22" t="s">
        <v>47</v>
      </c>
      <c r="O1374" s="22" t="s">
        <v>5581</v>
      </c>
      <c r="P1374" s="22" t="s">
        <v>33</v>
      </c>
      <c r="Q1374" s="22" t="s">
        <v>37</v>
      </c>
      <c r="R1374" s="22" t="s">
        <v>5582</v>
      </c>
      <c r="S1374" s="25">
        <v>225296</v>
      </c>
      <c r="T1374" s="26">
        <v>2</v>
      </c>
      <c r="U1374" s="27">
        <v>2</v>
      </c>
      <c r="V1374" s="28">
        <f>Datos!$T1374*Datos!$S1374</f>
        <v>450592</v>
      </c>
      <c r="W1374" s="29">
        <f>Datos!$U1374/100</f>
        <v>0.02</v>
      </c>
      <c r="X1374" s="29" t="b">
        <f t="shared" si="42"/>
        <v>0</v>
      </c>
      <c r="Y1374" s="30">
        <f>IF(Datos!$S1374=0, 0, (Datos!$Z1374/Datos!$S1374/Datos!$T1374))</f>
        <v>0.5</v>
      </c>
      <c r="Z1374" s="31">
        <v>225296</v>
      </c>
    </row>
    <row r="1375" spans="1:26" x14ac:dyDescent="0.25">
      <c r="A1375" s="32">
        <v>2758</v>
      </c>
      <c r="B1375" s="32" t="s">
        <v>7059</v>
      </c>
      <c r="C1375" s="33">
        <v>42532</v>
      </c>
      <c r="D1375" s="34" t="str">
        <f t="shared" si="43"/>
        <v>2016-06</v>
      </c>
      <c r="E1375" s="33">
        <v>42534</v>
      </c>
      <c r="F1375" s="32" t="s">
        <v>24</v>
      </c>
      <c r="G1375" s="32" t="s">
        <v>3028</v>
      </c>
      <c r="H1375" s="32" t="s">
        <v>3029</v>
      </c>
      <c r="I1375" s="32" t="s">
        <v>27</v>
      </c>
      <c r="J1375" s="32" t="s">
        <v>28</v>
      </c>
      <c r="K1375" s="32" t="s">
        <v>316</v>
      </c>
      <c r="L1375" s="32" t="s">
        <v>317</v>
      </c>
      <c r="M1375" s="32">
        <v>10035</v>
      </c>
      <c r="N1375" s="32" t="s">
        <v>171</v>
      </c>
      <c r="O1375" s="32" t="s">
        <v>3122</v>
      </c>
      <c r="P1375" s="32" t="s">
        <v>78</v>
      </c>
      <c r="Q1375" s="32" t="s">
        <v>188</v>
      </c>
      <c r="R1375" s="32" t="s">
        <v>3123</v>
      </c>
      <c r="S1375" s="35">
        <v>23997</v>
      </c>
      <c r="T1375" s="36">
        <v>3</v>
      </c>
      <c r="U1375" s="37">
        <v>0</v>
      </c>
      <c r="V1375" s="38">
        <f>Datos!$T1375*Datos!$S1375</f>
        <v>71991</v>
      </c>
      <c r="W1375" s="39">
        <f>Datos!$U1375/100</f>
        <v>0</v>
      </c>
      <c r="X1375" s="39" t="b">
        <f t="shared" si="42"/>
        <v>0</v>
      </c>
      <c r="Y1375" s="40">
        <f>IF(Datos!$S1375=0, 0, (Datos!$Z1375/Datos!$S1375/Datos!$T1375))</f>
        <v>1</v>
      </c>
      <c r="Z1375" s="41">
        <v>71991</v>
      </c>
    </row>
    <row r="1376" spans="1:26" x14ac:dyDescent="0.25">
      <c r="A1376" s="22">
        <v>2763</v>
      </c>
      <c r="B1376" s="22" t="s">
        <v>7066</v>
      </c>
      <c r="C1376" s="23">
        <v>43020</v>
      </c>
      <c r="D1376" s="24" t="str">
        <f t="shared" si="43"/>
        <v>2017-10</v>
      </c>
      <c r="E1376" s="23">
        <v>43022</v>
      </c>
      <c r="F1376" s="22" t="s">
        <v>220</v>
      </c>
      <c r="G1376" s="22" t="s">
        <v>777</v>
      </c>
      <c r="H1376" s="22" t="s">
        <v>778</v>
      </c>
      <c r="I1376" s="22" t="s">
        <v>115</v>
      </c>
      <c r="J1376" s="22" t="s">
        <v>28</v>
      </c>
      <c r="K1376" s="22" t="s">
        <v>146</v>
      </c>
      <c r="L1376" s="22" t="s">
        <v>46</v>
      </c>
      <c r="M1376" s="22">
        <v>94110</v>
      </c>
      <c r="N1376" s="22" t="s">
        <v>47</v>
      </c>
      <c r="O1376" s="22" t="s">
        <v>4681</v>
      </c>
      <c r="P1376" s="22" t="s">
        <v>49</v>
      </c>
      <c r="Q1376" s="22" t="s">
        <v>82</v>
      </c>
      <c r="R1376" s="22" t="s">
        <v>4682</v>
      </c>
      <c r="S1376" s="25">
        <v>10184</v>
      </c>
      <c r="T1376" s="26">
        <v>5</v>
      </c>
      <c r="U1376" s="27">
        <v>2</v>
      </c>
      <c r="V1376" s="28">
        <f>Datos!$T1376*Datos!$S1376</f>
        <v>50920</v>
      </c>
      <c r="W1376" s="29">
        <f>Datos!$U1376/100</f>
        <v>0.02</v>
      </c>
      <c r="X1376" s="29" t="b">
        <f t="shared" si="42"/>
        <v>0</v>
      </c>
      <c r="Y1376" s="30">
        <f>IF(Datos!$S1376=0, 0, (Datos!$Z1376/Datos!$S1376/Datos!$T1376))</f>
        <v>0.72499999999999998</v>
      </c>
      <c r="Z1376" s="31">
        <v>36917</v>
      </c>
    </row>
    <row r="1377" spans="1:26" x14ac:dyDescent="0.25">
      <c r="A1377" s="32">
        <v>2764</v>
      </c>
      <c r="B1377" s="32" t="s">
        <v>7069</v>
      </c>
      <c r="C1377" s="33">
        <v>42908</v>
      </c>
      <c r="D1377" s="34" t="str">
        <f t="shared" si="43"/>
        <v>2017-06</v>
      </c>
      <c r="E1377" s="33">
        <v>42914</v>
      </c>
      <c r="F1377" s="32" t="s">
        <v>55</v>
      </c>
      <c r="G1377" s="32" t="s">
        <v>4912</v>
      </c>
      <c r="H1377" s="32" t="s">
        <v>4913</v>
      </c>
      <c r="I1377" s="32" t="s">
        <v>115</v>
      </c>
      <c r="J1377" s="32" t="s">
        <v>28</v>
      </c>
      <c r="K1377" s="32" t="s">
        <v>169</v>
      </c>
      <c r="L1377" s="32" t="s">
        <v>170</v>
      </c>
      <c r="M1377" s="32">
        <v>19140</v>
      </c>
      <c r="N1377" s="32" t="s">
        <v>171</v>
      </c>
      <c r="O1377" s="32" t="s">
        <v>7070</v>
      </c>
      <c r="P1377" s="32" t="s">
        <v>49</v>
      </c>
      <c r="Q1377" s="32" t="s">
        <v>82</v>
      </c>
      <c r="R1377" s="32" t="s">
        <v>7071</v>
      </c>
      <c r="S1377" s="35">
        <v>10332</v>
      </c>
      <c r="T1377" s="36">
        <v>3</v>
      </c>
      <c r="U1377" s="37">
        <v>7</v>
      </c>
      <c r="V1377" s="38">
        <f>Datos!$T1377*Datos!$S1377</f>
        <v>30996</v>
      </c>
      <c r="W1377" s="39">
        <f>Datos!$U1377/100</f>
        <v>7.0000000000000007E-2</v>
      </c>
      <c r="X1377" s="39" t="b">
        <f t="shared" si="42"/>
        <v>0</v>
      </c>
      <c r="Y1377" s="40">
        <f>IF(Datos!$S1377=0, 0, (Datos!$Z1377/Datos!$S1377/Datos!$T1377))</f>
        <v>-2.4444444444444442</v>
      </c>
      <c r="Z1377" s="41">
        <v>-75768</v>
      </c>
    </row>
    <row r="1378" spans="1:26" x14ac:dyDescent="0.25">
      <c r="A1378" s="22">
        <v>2765</v>
      </c>
      <c r="B1378" s="22" t="s">
        <v>7069</v>
      </c>
      <c r="C1378" s="23">
        <v>42908</v>
      </c>
      <c r="D1378" s="24" t="str">
        <f t="shared" si="43"/>
        <v>2017-06</v>
      </c>
      <c r="E1378" s="23">
        <v>42914</v>
      </c>
      <c r="F1378" s="22" t="s">
        <v>55</v>
      </c>
      <c r="G1378" s="22" t="s">
        <v>4912</v>
      </c>
      <c r="H1378" s="22" t="s">
        <v>4913</v>
      </c>
      <c r="I1378" s="22" t="s">
        <v>115</v>
      </c>
      <c r="J1378" s="22" t="s">
        <v>28</v>
      </c>
      <c r="K1378" s="22" t="s">
        <v>169</v>
      </c>
      <c r="L1378" s="22" t="s">
        <v>170</v>
      </c>
      <c r="M1378" s="22">
        <v>19140</v>
      </c>
      <c r="N1378" s="22" t="s">
        <v>171</v>
      </c>
      <c r="O1378" s="22" t="s">
        <v>1683</v>
      </c>
      <c r="P1378" s="22" t="s">
        <v>49</v>
      </c>
      <c r="Q1378" s="22" t="s">
        <v>82</v>
      </c>
      <c r="R1378" s="22" t="s">
        <v>1684</v>
      </c>
      <c r="S1378" s="25">
        <v>31155</v>
      </c>
      <c r="T1378" s="26">
        <v>5</v>
      </c>
      <c r="U1378" s="27">
        <v>7</v>
      </c>
      <c r="V1378" s="28">
        <f>Datos!$T1378*Datos!$S1378</f>
        <v>155775</v>
      </c>
      <c r="W1378" s="29">
        <f>Datos!$U1378/100</f>
        <v>7.0000000000000007E-2</v>
      </c>
      <c r="X1378" s="29" t="b">
        <f t="shared" si="42"/>
        <v>0</v>
      </c>
      <c r="Y1378" s="30">
        <f>IF(Datos!$S1378=0, 0, (Datos!$Z1378/Datos!$S1378/Datos!$T1378))</f>
        <v>-1.5333333333333334</v>
      </c>
      <c r="Z1378" s="31">
        <v>-238855</v>
      </c>
    </row>
    <row r="1379" spans="1:26" x14ac:dyDescent="0.25">
      <c r="A1379" s="32">
        <v>2766</v>
      </c>
      <c r="B1379" s="32" t="s">
        <v>7069</v>
      </c>
      <c r="C1379" s="33">
        <v>42908</v>
      </c>
      <c r="D1379" s="34" t="str">
        <f t="shared" si="43"/>
        <v>2017-06</v>
      </c>
      <c r="E1379" s="33">
        <v>42914</v>
      </c>
      <c r="F1379" s="32" t="s">
        <v>55</v>
      </c>
      <c r="G1379" s="32" t="s">
        <v>4912</v>
      </c>
      <c r="H1379" s="32" t="s">
        <v>4913</v>
      </c>
      <c r="I1379" s="32" t="s">
        <v>115</v>
      </c>
      <c r="J1379" s="32" t="s">
        <v>28</v>
      </c>
      <c r="K1379" s="32" t="s">
        <v>169</v>
      </c>
      <c r="L1379" s="32" t="s">
        <v>170</v>
      </c>
      <c r="M1379" s="32">
        <v>19140</v>
      </c>
      <c r="N1379" s="32" t="s">
        <v>171</v>
      </c>
      <c r="O1379" s="32" t="s">
        <v>7072</v>
      </c>
      <c r="P1379" s="32" t="s">
        <v>49</v>
      </c>
      <c r="Q1379" s="32" t="s">
        <v>64</v>
      </c>
      <c r="R1379" s="32" t="s">
        <v>7073</v>
      </c>
      <c r="S1379" s="35">
        <v>8928</v>
      </c>
      <c r="T1379" s="36">
        <v>2</v>
      </c>
      <c r="U1379" s="37">
        <v>2</v>
      </c>
      <c r="V1379" s="38">
        <f>Datos!$T1379*Datos!$S1379</f>
        <v>17856</v>
      </c>
      <c r="W1379" s="39">
        <f>Datos!$U1379/100</f>
        <v>0.02</v>
      </c>
      <c r="X1379" s="39" t="b">
        <f t="shared" si="42"/>
        <v>0</v>
      </c>
      <c r="Y1379" s="40">
        <f>IF(Datos!$S1379=0, 0, (Datos!$Z1379/Datos!$S1379/Datos!$T1379))</f>
        <v>0.375</v>
      </c>
      <c r="Z1379" s="41">
        <v>6696</v>
      </c>
    </row>
    <row r="1380" spans="1:26" x14ac:dyDescent="0.25">
      <c r="A1380" s="22">
        <v>2768</v>
      </c>
      <c r="B1380" s="22" t="s">
        <v>7074</v>
      </c>
      <c r="C1380" s="23">
        <v>42750</v>
      </c>
      <c r="D1380" s="24" t="str">
        <f t="shared" si="43"/>
        <v>2017-01</v>
      </c>
      <c r="E1380" s="23">
        <v>42753</v>
      </c>
      <c r="F1380" s="22" t="s">
        <v>220</v>
      </c>
      <c r="G1380" s="22" t="s">
        <v>3589</v>
      </c>
      <c r="H1380" s="22" t="s">
        <v>3590</v>
      </c>
      <c r="I1380" s="22" t="s">
        <v>27</v>
      </c>
      <c r="J1380" s="22" t="s">
        <v>28</v>
      </c>
      <c r="K1380" s="22" t="s">
        <v>169</v>
      </c>
      <c r="L1380" s="22" t="s">
        <v>170</v>
      </c>
      <c r="M1380" s="22">
        <v>19134</v>
      </c>
      <c r="N1380" s="22" t="s">
        <v>171</v>
      </c>
      <c r="O1380" s="22" t="s">
        <v>1143</v>
      </c>
      <c r="P1380" s="22" t="s">
        <v>49</v>
      </c>
      <c r="Q1380" s="22" t="s">
        <v>85</v>
      </c>
      <c r="R1380" s="22" t="s">
        <v>1144</v>
      </c>
      <c r="S1380" s="25">
        <v>192416</v>
      </c>
      <c r="T1380" s="26">
        <v>8</v>
      </c>
      <c r="U1380" s="27">
        <v>2</v>
      </c>
      <c r="V1380" s="28">
        <f>Datos!$T1380*Datos!$S1380</f>
        <v>1539328</v>
      </c>
      <c r="W1380" s="29">
        <f>Datos!$U1380/100</f>
        <v>0.02</v>
      </c>
      <c r="X1380" s="29" t="b">
        <f t="shared" si="42"/>
        <v>0</v>
      </c>
      <c r="Y1380" s="30">
        <f>IF(Datos!$S1380=0, 0, (Datos!$Z1380/Datos!$S1380/Datos!$T1380))</f>
        <v>0.203125</v>
      </c>
      <c r="Z1380" s="31">
        <v>312676</v>
      </c>
    </row>
    <row r="1381" spans="1:26" x14ac:dyDescent="0.25">
      <c r="A1381" s="32">
        <v>2769</v>
      </c>
      <c r="B1381" s="32" t="s">
        <v>7078</v>
      </c>
      <c r="C1381" s="33">
        <v>42096</v>
      </c>
      <c r="D1381" s="34" t="str">
        <f t="shared" si="43"/>
        <v>2015-04</v>
      </c>
      <c r="E1381" s="33">
        <v>42101</v>
      </c>
      <c r="F1381" s="32" t="s">
        <v>55</v>
      </c>
      <c r="G1381" s="32" t="s">
        <v>7080</v>
      </c>
      <c r="H1381" s="32" t="s">
        <v>7081</v>
      </c>
      <c r="I1381" s="32" t="s">
        <v>27</v>
      </c>
      <c r="J1381" s="32" t="s">
        <v>28</v>
      </c>
      <c r="K1381" s="32" t="s">
        <v>997</v>
      </c>
      <c r="L1381" s="32" t="s">
        <v>117</v>
      </c>
      <c r="M1381" s="32">
        <v>75220</v>
      </c>
      <c r="N1381" s="32" t="s">
        <v>118</v>
      </c>
      <c r="O1381" s="32" t="s">
        <v>7082</v>
      </c>
      <c r="P1381" s="32" t="s">
        <v>49</v>
      </c>
      <c r="Q1381" s="32" t="s">
        <v>85</v>
      </c>
      <c r="R1381" s="32" t="s">
        <v>7083</v>
      </c>
      <c r="S1381" s="35">
        <v>32192</v>
      </c>
      <c r="T1381" s="36">
        <v>2</v>
      </c>
      <c r="U1381" s="37">
        <v>8</v>
      </c>
      <c r="V1381" s="38">
        <f>Datos!$T1381*Datos!$S1381</f>
        <v>64384</v>
      </c>
      <c r="W1381" s="39">
        <f>Datos!$U1381/100</f>
        <v>0.08</v>
      </c>
      <c r="X1381" s="39" t="b">
        <f t="shared" si="42"/>
        <v>0</v>
      </c>
      <c r="Y1381" s="40">
        <f>IF(Datos!$S1381=0, 0, (Datos!$Z1381/Datos!$S1381/Datos!$T1381))</f>
        <v>-0.125</v>
      </c>
      <c r="Z1381" s="41">
        <v>-8048</v>
      </c>
    </row>
    <row r="1382" spans="1:26" x14ac:dyDescent="0.25">
      <c r="A1382" s="22">
        <v>2770</v>
      </c>
      <c r="B1382" s="22" t="s">
        <v>7078</v>
      </c>
      <c r="C1382" s="23">
        <v>42096</v>
      </c>
      <c r="D1382" s="24" t="str">
        <f t="shared" si="43"/>
        <v>2015-04</v>
      </c>
      <c r="E1382" s="23">
        <v>42101</v>
      </c>
      <c r="F1382" s="22" t="s">
        <v>55</v>
      </c>
      <c r="G1382" s="22" t="s">
        <v>7080</v>
      </c>
      <c r="H1382" s="22" t="s">
        <v>7081</v>
      </c>
      <c r="I1382" s="22" t="s">
        <v>27</v>
      </c>
      <c r="J1382" s="22" t="s">
        <v>28</v>
      </c>
      <c r="K1382" s="22" t="s">
        <v>997</v>
      </c>
      <c r="L1382" s="22" t="s">
        <v>117</v>
      </c>
      <c r="M1382" s="22">
        <v>75220</v>
      </c>
      <c r="N1382" s="22" t="s">
        <v>118</v>
      </c>
      <c r="O1382" s="22" t="s">
        <v>5035</v>
      </c>
      <c r="P1382" s="22" t="s">
        <v>78</v>
      </c>
      <c r="Q1382" s="22" t="s">
        <v>188</v>
      </c>
      <c r="R1382" s="22" t="s">
        <v>5036</v>
      </c>
      <c r="S1382" s="25">
        <v>5012</v>
      </c>
      <c r="T1382" s="26">
        <v>7</v>
      </c>
      <c r="U1382" s="27">
        <v>2</v>
      </c>
      <c r="V1382" s="28">
        <f>Datos!$T1382*Datos!$S1382</f>
        <v>35084</v>
      </c>
      <c r="W1382" s="29">
        <f>Datos!$U1382/100</f>
        <v>0.02</v>
      </c>
      <c r="X1382" s="29" t="b">
        <f t="shared" si="42"/>
        <v>0</v>
      </c>
      <c r="Y1382" s="30">
        <f>IF(Datos!$S1382=0, 0, (Datos!$Z1382/Datos!$S1382/Datos!$T1382))</f>
        <v>-0.17857142857142858</v>
      </c>
      <c r="Z1382" s="31">
        <v>-6265</v>
      </c>
    </row>
    <row r="1383" spans="1:26" x14ac:dyDescent="0.25">
      <c r="A1383" s="32">
        <v>2771</v>
      </c>
      <c r="B1383" s="32" t="s">
        <v>7078</v>
      </c>
      <c r="C1383" s="33">
        <v>42096</v>
      </c>
      <c r="D1383" s="34" t="str">
        <f t="shared" si="43"/>
        <v>2015-04</v>
      </c>
      <c r="E1383" s="33">
        <v>42101</v>
      </c>
      <c r="F1383" s="32" t="s">
        <v>55</v>
      </c>
      <c r="G1383" s="32" t="s">
        <v>7080</v>
      </c>
      <c r="H1383" s="32" t="s">
        <v>7081</v>
      </c>
      <c r="I1383" s="32" t="s">
        <v>27</v>
      </c>
      <c r="J1383" s="32" t="s">
        <v>28</v>
      </c>
      <c r="K1383" s="32" t="s">
        <v>997</v>
      </c>
      <c r="L1383" s="32" t="s">
        <v>117</v>
      </c>
      <c r="M1383" s="32">
        <v>75220</v>
      </c>
      <c r="N1383" s="32" t="s">
        <v>118</v>
      </c>
      <c r="O1383" s="32" t="s">
        <v>5982</v>
      </c>
      <c r="P1383" s="32" t="s">
        <v>78</v>
      </c>
      <c r="Q1383" s="32" t="s">
        <v>188</v>
      </c>
      <c r="R1383" s="32" t="s">
        <v>5983</v>
      </c>
      <c r="S1383" s="35">
        <v>47976</v>
      </c>
      <c r="T1383" s="36">
        <v>3</v>
      </c>
      <c r="U1383" s="37">
        <v>2</v>
      </c>
      <c r="V1383" s="38">
        <f>Datos!$T1383*Datos!$S1383</f>
        <v>143928</v>
      </c>
      <c r="W1383" s="39">
        <f>Datos!$U1383/100</f>
        <v>0.02</v>
      </c>
      <c r="X1383" s="39" t="b">
        <f t="shared" si="42"/>
        <v>0</v>
      </c>
      <c r="Y1383" s="40">
        <f>IF(Datos!$S1383=0, 0, (Datos!$Z1383/Datos!$S1383/Datos!$T1383))</f>
        <v>0.125</v>
      </c>
      <c r="Z1383" s="41">
        <v>17991</v>
      </c>
    </row>
    <row r="1384" spans="1:26" x14ac:dyDescent="0.25">
      <c r="A1384" s="22">
        <v>2772</v>
      </c>
      <c r="B1384" s="22" t="s">
        <v>7084</v>
      </c>
      <c r="C1384" s="23">
        <v>42616</v>
      </c>
      <c r="D1384" s="24" t="str">
        <f t="shared" si="43"/>
        <v>2016-09</v>
      </c>
      <c r="E1384" s="23">
        <v>42623</v>
      </c>
      <c r="F1384" s="22" t="s">
        <v>55</v>
      </c>
      <c r="G1384" s="22" t="s">
        <v>3757</v>
      </c>
      <c r="H1384" s="22" t="s">
        <v>3758</v>
      </c>
      <c r="I1384" s="22" t="s">
        <v>27</v>
      </c>
      <c r="J1384" s="22" t="s">
        <v>28</v>
      </c>
      <c r="K1384" s="22" t="s">
        <v>7085</v>
      </c>
      <c r="L1384" s="22" t="s">
        <v>129</v>
      </c>
      <c r="M1384" s="22">
        <v>53186</v>
      </c>
      <c r="N1384" s="22" t="s">
        <v>118</v>
      </c>
      <c r="O1384" s="22" t="s">
        <v>1801</v>
      </c>
      <c r="P1384" s="22" t="s">
        <v>49</v>
      </c>
      <c r="Q1384" s="22" t="s">
        <v>64</v>
      </c>
      <c r="R1384" s="22" t="s">
        <v>1802</v>
      </c>
      <c r="S1384" s="25">
        <v>545</v>
      </c>
      <c r="T1384" s="26">
        <v>5</v>
      </c>
      <c r="U1384" s="27">
        <v>0</v>
      </c>
      <c r="V1384" s="28">
        <f>Datos!$T1384*Datos!$S1384</f>
        <v>2725</v>
      </c>
      <c r="W1384" s="29">
        <f>Datos!$U1384/100</f>
        <v>0</v>
      </c>
      <c r="X1384" s="29" t="b">
        <f t="shared" si="42"/>
        <v>0</v>
      </c>
      <c r="Y1384" s="30">
        <f>IF(Datos!$S1384=0, 0, (Datos!$Z1384/Datos!$S1384/Datos!$T1384))</f>
        <v>0.52</v>
      </c>
      <c r="Z1384" s="31">
        <v>1417</v>
      </c>
    </row>
    <row r="1385" spans="1:26" x14ac:dyDescent="0.25">
      <c r="A1385" s="32">
        <v>2773</v>
      </c>
      <c r="B1385" s="32" t="s">
        <v>7086</v>
      </c>
      <c r="C1385" s="33">
        <v>43079</v>
      </c>
      <c r="D1385" s="34" t="str">
        <f t="shared" si="43"/>
        <v>2017-12</v>
      </c>
      <c r="E1385" s="33">
        <v>43081</v>
      </c>
      <c r="F1385" s="32" t="s">
        <v>220</v>
      </c>
      <c r="G1385" s="32" t="s">
        <v>5507</v>
      </c>
      <c r="H1385" s="32" t="s">
        <v>5508</v>
      </c>
      <c r="I1385" s="32" t="s">
        <v>27</v>
      </c>
      <c r="J1385" s="32" t="s">
        <v>28</v>
      </c>
      <c r="K1385" s="32" t="s">
        <v>58</v>
      </c>
      <c r="L1385" s="32" t="s">
        <v>59</v>
      </c>
      <c r="M1385" s="32">
        <v>33311</v>
      </c>
      <c r="N1385" s="32" t="s">
        <v>31</v>
      </c>
      <c r="O1385" s="32" t="s">
        <v>3519</v>
      </c>
      <c r="P1385" s="32" t="s">
        <v>33</v>
      </c>
      <c r="Q1385" s="32" t="s">
        <v>72</v>
      </c>
      <c r="R1385" s="32" t="s">
        <v>1126</v>
      </c>
      <c r="S1385" s="35">
        <v>19104</v>
      </c>
      <c r="T1385" s="36">
        <v>3</v>
      </c>
      <c r="U1385" s="37">
        <v>2</v>
      </c>
      <c r="V1385" s="38">
        <f>Datos!$T1385*Datos!$S1385</f>
        <v>57312</v>
      </c>
      <c r="W1385" s="39">
        <f>Datos!$U1385/100</f>
        <v>0.02</v>
      </c>
      <c r="X1385" s="39" t="b">
        <f t="shared" si="42"/>
        <v>0</v>
      </c>
      <c r="Y1385" s="40">
        <f>IF(Datos!$S1385=0, 0, (Datos!$Z1385/Datos!$S1385/Datos!$T1385))</f>
        <v>1</v>
      </c>
      <c r="Z1385" s="41">
        <v>57312</v>
      </c>
    </row>
    <row r="1386" spans="1:26" x14ac:dyDescent="0.25">
      <c r="A1386" s="22">
        <v>2776</v>
      </c>
      <c r="B1386" s="22" t="s">
        <v>7089</v>
      </c>
      <c r="C1386" s="23">
        <v>42664</v>
      </c>
      <c r="D1386" s="24" t="str">
        <f t="shared" si="43"/>
        <v>2016-10</v>
      </c>
      <c r="E1386" s="23">
        <v>42668</v>
      </c>
      <c r="F1386" s="22" t="s">
        <v>55</v>
      </c>
      <c r="G1386" s="22" t="s">
        <v>398</v>
      </c>
      <c r="H1386" s="22" t="s">
        <v>399</v>
      </c>
      <c r="I1386" s="22" t="s">
        <v>27</v>
      </c>
      <c r="J1386" s="22" t="s">
        <v>28</v>
      </c>
      <c r="K1386" s="22" t="s">
        <v>1154</v>
      </c>
      <c r="L1386" s="22" t="s">
        <v>46</v>
      </c>
      <c r="M1386" s="22">
        <v>92037</v>
      </c>
      <c r="N1386" s="22" t="s">
        <v>47</v>
      </c>
      <c r="O1386" s="22" t="s">
        <v>1169</v>
      </c>
      <c r="P1386" s="22" t="s">
        <v>49</v>
      </c>
      <c r="Q1386" s="22" t="s">
        <v>64</v>
      </c>
      <c r="R1386" s="22" t="s">
        <v>1170</v>
      </c>
      <c r="S1386" s="25">
        <v>15444</v>
      </c>
      <c r="T1386" s="26">
        <v>3</v>
      </c>
      <c r="U1386" s="27">
        <v>0</v>
      </c>
      <c r="V1386" s="28">
        <f>Datos!$T1386*Datos!$S1386</f>
        <v>46332</v>
      </c>
      <c r="W1386" s="29">
        <f>Datos!$U1386/100</f>
        <v>0</v>
      </c>
      <c r="X1386" s="29" t="b">
        <f t="shared" si="42"/>
        <v>0</v>
      </c>
      <c r="Y1386" s="30">
        <f>IF(Datos!$S1386=0, 0, (Datos!$Z1386/Datos!$S1386/Datos!$T1386))</f>
        <v>0.33333333333333331</v>
      </c>
      <c r="Z1386" s="31">
        <v>15444</v>
      </c>
    </row>
    <row r="1387" spans="1:26" x14ac:dyDescent="0.25">
      <c r="A1387" s="32">
        <v>2777</v>
      </c>
      <c r="B1387" s="32" t="s">
        <v>7091</v>
      </c>
      <c r="C1387" s="33">
        <v>42359</v>
      </c>
      <c r="D1387" s="34" t="str">
        <f t="shared" si="43"/>
        <v>2015-12</v>
      </c>
      <c r="E1387" s="33">
        <v>42363</v>
      </c>
      <c r="F1387" s="32" t="s">
        <v>55</v>
      </c>
      <c r="G1387" s="32" t="s">
        <v>529</v>
      </c>
      <c r="H1387" s="32" t="s">
        <v>530</v>
      </c>
      <c r="I1387" s="32" t="s">
        <v>44</v>
      </c>
      <c r="J1387" s="32" t="s">
        <v>28</v>
      </c>
      <c r="K1387" s="32" t="s">
        <v>1314</v>
      </c>
      <c r="L1387" s="32" t="s">
        <v>558</v>
      </c>
      <c r="M1387" s="32">
        <v>80906</v>
      </c>
      <c r="N1387" s="32" t="s">
        <v>47</v>
      </c>
      <c r="O1387" s="32" t="s">
        <v>4389</v>
      </c>
      <c r="P1387" s="32" t="s">
        <v>49</v>
      </c>
      <c r="Q1387" s="32" t="s">
        <v>85</v>
      </c>
      <c r="R1387" s="32" t="s">
        <v>4390</v>
      </c>
      <c r="S1387" s="35">
        <v>60984</v>
      </c>
      <c r="T1387" s="36">
        <v>7</v>
      </c>
      <c r="U1387" s="37">
        <v>2</v>
      </c>
      <c r="V1387" s="38">
        <f>Datos!$T1387*Datos!$S1387</f>
        <v>426888</v>
      </c>
      <c r="W1387" s="39">
        <f>Datos!$U1387/100</f>
        <v>0.02</v>
      </c>
      <c r="X1387" s="39" t="b">
        <f t="shared" si="42"/>
        <v>0</v>
      </c>
      <c r="Y1387" s="40">
        <f>IF(Datos!$S1387=0, 0, (Datos!$Z1387/Datos!$S1387/Datos!$T1387))</f>
        <v>0.10714285714285714</v>
      </c>
      <c r="Z1387" s="41">
        <v>45738</v>
      </c>
    </row>
    <row r="1388" spans="1:26" x14ac:dyDescent="0.25">
      <c r="A1388" s="22">
        <v>2778</v>
      </c>
      <c r="B1388" s="22" t="s">
        <v>7092</v>
      </c>
      <c r="C1388" s="23">
        <v>42202</v>
      </c>
      <c r="D1388" s="24" t="str">
        <f t="shared" si="43"/>
        <v>2015-07</v>
      </c>
      <c r="E1388" s="23">
        <v>42204</v>
      </c>
      <c r="F1388" s="22" t="s">
        <v>24</v>
      </c>
      <c r="G1388" s="22" t="s">
        <v>3446</v>
      </c>
      <c r="H1388" s="22" t="s">
        <v>3447</v>
      </c>
      <c r="I1388" s="22" t="s">
        <v>27</v>
      </c>
      <c r="J1388" s="22" t="s">
        <v>28</v>
      </c>
      <c r="K1388" s="22" t="s">
        <v>7094</v>
      </c>
      <c r="L1388" s="22" t="s">
        <v>46</v>
      </c>
      <c r="M1388" s="22">
        <v>93309</v>
      </c>
      <c r="N1388" s="22" t="s">
        <v>47</v>
      </c>
      <c r="O1388" s="22" t="s">
        <v>5407</v>
      </c>
      <c r="P1388" s="22" t="s">
        <v>33</v>
      </c>
      <c r="Q1388" s="22" t="s">
        <v>34</v>
      </c>
      <c r="R1388" s="22" t="s">
        <v>5408</v>
      </c>
      <c r="S1388" s="25">
        <v>195466</v>
      </c>
      <c r="T1388" s="26">
        <v>2</v>
      </c>
      <c r="U1388" s="27">
        <v>15</v>
      </c>
      <c r="V1388" s="28">
        <f>Datos!$T1388*Datos!$S1388</f>
        <v>390932</v>
      </c>
      <c r="W1388" s="29">
        <f>Datos!$U1388/100</f>
        <v>0.15</v>
      </c>
      <c r="X1388" s="29" t="b">
        <f t="shared" si="42"/>
        <v>0</v>
      </c>
      <c r="Y1388" s="30">
        <f>IF(Datos!$S1388=0, 0, (Datos!$Z1388/Datos!$S1388/Datos!$T1388))</f>
        <v>-0.35294117647058826</v>
      </c>
      <c r="Z1388" s="31">
        <v>-137976</v>
      </c>
    </row>
    <row r="1389" spans="1:26" x14ac:dyDescent="0.25">
      <c r="A1389" s="32">
        <v>2779</v>
      </c>
      <c r="B1389" s="32" t="s">
        <v>7095</v>
      </c>
      <c r="C1389" s="33">
        <v>42855</v>
      </c>
      <c r="D1389" s="34" t="str">
        <f t="shared" si="43"/>
        <v>2017-04</v>
      </c>
      <c r="E1389" s="33">
        <v>42860</v>
      </c>
      <c r="F1389" s="32" t="s">
        <v>55</v>
      </c>
      <c r="G1389" s="32" t="s">
        <v>1695</v>
      </c>
      <c r="H1389" s="32" t="s">
        <v>1696</v>
      </c>
      <c r="I1389" s="32" t="s">
        <v>44</v>
      </c>
      <c r="J1389" s="32" t="s">
        <v>28</v>
      </c>
      <c r="K1389" s="32" t="s">
        <v>7096</v>
      </c>
      <c r="L1389" s="32" t="s">
        <v>59</v>
      </c>
      <c r="M1389" s="32">
        <v>33068</v>
      </c>
      <c r="N1389" s="32" t="s">
        <v>31</v>
      </c>
      <c r="O1389" s="32" t="s">
        <v>1655</v>
      </c>
      <c r="P1389" s="32" t="s">
        <v>33</v>
      </c>
      <c r="Q1389" s="32" t="s">
        <v>72</v>
      </c>
      <c r="R1389" s="32" t="s">
        <v>1656</v>
      </c>
      <c r="S1389" s="35">
        <v>2368</v>
      </c>
      <c r="T1389" s="36">
        <v>8</v>
      </c>
      <c r="U1389" s="37">
        <v>2</v>
      </c>
      <c r="V1389" s="38">
        <f>Datos!$T1389*Datos!$S1389</f>
        <v>18944</v>
      </c>
      <c r="W1389" s="39">
        <f>Datos!$U1389/100</f>
        <v>0.02</v>
      </c>
      <c r="X1389" s="39" t="b">
        <f t="shared" si="42"/>
        <v>0</v>
      </c>
      <c r="Y1389" s="40">
        <f>IF(Datos!$S1389=0, 0, (Datos!$Z1389/Datos!$S1389/Datos!$T1389))</f>
        <v>0.328125</v>
      </c>
      <c r="Z1389" s="41">
        <v>6216</v>
      </c>
    </row>
    <row r="1390" spans="1:26" x14ac:dyDescent="0.25">
      <c r="A1390" s="22">
        <v>2781</v>
      </c>
      <c r="B1390" s="22" t="s">
        <v>7099</v>
      </c>
      <c r="C1390" s="23">
        <v>42861</v>
      </c>
      <c r="D1390" s="24" t="str">
        <f t="shared" si="43"/>
        <v>2017-05</v>
      </c>
      <c r="E1390" s="23">
        <v>42863</v>
      </c>
      <c r="F1390" s="22" t="s">
        <v>220</v>
      </c>
      <c r="G1390" s="22" t="s">
        <v>6930</v>
      </c>
      <c r="H1390" s="22" t="s">
        <v>6931</v>
      </c>
      <c r="I1390" s="22" t="s">
        <v>27</v>
      </c>
      <c r="J1390" s="22" t="s">
        <v>28</v>
      </c>
      <c r="K1390" s="22" t="s">
        <v>316</v>
      </c>
      <c r="L1390" s="22" t="s">
        <v>317</v>
      </c>
      <c r="M1390" s="22">
        <v>10035</v>
      </c>
      <c r="N1390" s="22" t="s">
        <v>171</v>
      </c>
      <c r="O1390" s="22" t="s">
        <v>1041</v>
      </c>
      <c r="P1390" s="22" t="s">
        <v>49</v>
      </c>
      <c r="Q1390" s="22" t="s">
        <v>50</v>
      </c>
      <c r="R1390" s="22" t="s">
        <v>1042</v>
      </c>
      <c r="S1390" s="25">
        <v>592</v>
      </c>
      <c r="T1390" s="26">
        <v>4</v>
      </c>
      <c r="U1390" s="27">
        <v>0</v>
      </c>
      <c r="V1390" s="28">
        <f>Datos!$T1390*Datos!$S1390</f>
        <v>2368</v>
      </c>
      <c r="W1390" s="29">
        <f>Datos!$U1390/100</f>
        <v>0</v>
      </c>
      <c r="X1390" s="29" t="b">
        <f t="shared" si="42"/>
        <v>0</v>
      </c>
      <c r="Y1390" s="30">
        <f>IF(Datos!$S1390=0, 0, (Datos!$Z1390/Datos!$S1390/Datos!$T1390))</f>
        <v>0.125</v>
      </c>
      <c r="Z1390" s="31">
        <v>296</v>
      </c>
    </row>
    <row r="1391" spans="1:26" x14ac:dyDescent="0.25">
      <c r="A1391" s="32">
        <v>2784</v>
      </c>
      <c r="B1391" s="32" t="s">
        <v>7102</v>
      </c>
      <c r="C1391" s="33">
        <v>42679</v>
      </c>
      <c r="D1391" s="34" t="str">
        <f t="shared" si="43"/>
        <v>2016-11</v>
      </c>
      <c r="E1391" s="33">
        <v>42684</v>
      </c>
      <c r="F1391" s="32" t="s">
        <v>55</v>
      </c>
      <c r="G1391" s="32" t="s">
        <v>1626</v>
      </c>
      <c r="H1391" s="32" t="s">
        <v>1627</v>
      </c>
      <c r="I1391" s="32" t="s">
        <v>44</v>
      </c>
      <c r="J1391" s="32" t="s">
        <v>28</v>
      </c>
      <c r="K1391" s="32" t="s">
        <v>169</v>
      </c>
      <c r="L1391" s="32" t="s">
        <v>170</v>
      </c>
      <c r="M1391" s="32">
        <v>19134</v>
      </c>
      <c r="N1391" s="32" t="s">
        <v>171</v>
      </c>
      <c r="O1391" s="32" t="s">
        <v>7103</v>
      </c>
      <c r="P1391" s="32" t="s">
        <v>78</v>
      </c>
      <c r="Q1391" s="32" t="s">
        <v>79</v>
      </c>
      <c r="R1391" s="32" t="s">
        <v>7104</v>
      </c>
      <c r="S1391" s="35">
        <v>23988</v>
      </c>
      <c r="T1391" s="36">
        <v>2</v>
      </c>
      <c r="U1391" s="37">
        <v>4</v>
      </c>
      <c r="V1391" s="38">
        <f>Datos!$T1391*Datos!$S1391</f>
        <v>47976</v>
      </c>
      <c r="W1391" s="39">
        <f>Datos!$U1391/100</f>
        <v>0.04</v>
      </c>
      <c r="X1391" s="39" t="b">
        <f t="shared" si="42"/>
        <v>0</v>
      </c>
      <c r="Y1391" s="40">
        <f>IF(Datos!$S1391=0, 0, (Datos!$Z1391/Datos!$S1391/Datos!$T1391))</f>
        <v>-0.33333333333333331</v>
      </c>
      <c r="Z1391" s="41">
        <v>-15992</v>
      </c>
    </row>
    <row r="1392" spans="1:26" x14ac:dyDescent="0.25">
      <c r="A1392" s="22">
        <v>2785</v>
      </c>
      <c r="B1392" s="22" t="s">
        <v>7105</v>
      </c>
      <c r="C1392" s="23">
        <v>42652</v>
      </c>
      <c r="D1392" s="24" t="str">
        <f t="shared" si="43"/>
        <v>2016-10</v>
      </c>
      <c r="E1392" s="23">
        <v>42658</v>
      </c>
      <c r="F1392" s="22" t="s">
        <v>55</v>
      </c>
      <c r="G1392" s="22" t="s">
        <v>1796</v>
      </c>
      <c r="H1392" s="22" t="s">
        <v>1797</v>
      </c>
      <c r="I1392" s="22" t="s">
        <v>44</v>
      </c>
      <c r="J1392" s="22" t="s">
        <v>28</v>
      </c>
      <c r="K1392" s="22" t="s">
        <v>328</v>
      </c>
      <c r="L1392" s="22" t="s">
        <v>608</v>
      </c>
      <c r="M1392" s="22">
        <v>45373</v>
      </c>
      <c r="N1392" s="22" t="s">
        <v>171</v>
      </c>
      <c r="O1392" s="22" t="s">
        <v>5497</v>
      </c>
      <c r="P1392" s="22" t="s">
        <v>78</v>
      </c>
      <c r="Q1392" s="22" t="s">
        <v>79</v>
      </c>
      <c r="R1392" s="22" t="s">
        <v>5498</v>
      </c>
      <c r="S1392" s="25">
        <v>23976</v>
      </c>
      <c r="T1392" s="26">
        <v>4</v>
      </c>
      <c r="U1392" s="27">
        <v>4</v>
      </c>
      <c r="V1392" s="28">
        <f>Datos!$T1392*Datos!$S1392</f>
        <v>95904</v>
      </c>
      <c r="W1392" s="29">
        <f>Datos!$U1392/100</f>
        <v>0.04</v>
      </c>
      <c r="X1392" s="29" t="b">
        <f t="shared" si="42"/>
        <v>0</v>
      </c>
      <c r="Y1392" s="30">
        <f>IF(Datos!$S1392=0, 0, (Datos!$Z1392/Datos!$S1392/Datos!$T1392))</f>
        <v>-1.625</v>
      </c>
      <c r="Z1392" s="31">
        <v>-155844</v>
      </c>
    </row>
    <row r="1393" spans="1:26" x14ac:dyDescent="0.25">
      <c r="A1393" s="32">
        <v>2786</v>
      </c>
      <c r="B1393" s="32" t="s">
        <v>7107</v>
      </c>
      <c r="C1393" s="33">
        <v>42268</v>
      </c>
      <c r="D1393" s="34" t="str">
        <f t="shared" si="43"/>
        <v>2015-09</v>
      </c>
      <c r="E1393" s="33">
        <v>42270</v>
      </c>
      <c r="F1393" s="32" t="s">
        <v>220</v>
      </c>
      <c r="G1393" s="32" t="s">
        <v>5307</v>
      </c>
      <c r="H1393" s="32" t="s">
        <v>5308</v>
      </c>
      <c r="I1393" s="32" t="s">
        <v>115</v>
      </c>
      <c r="J1393" s="32" t="s">
        <v>28</v>
      </c>
      <c r="K1393" s="32" t="s">
        <v>45</v>
      </c>
      <c r="L1393" s="32" t="s">
        <v>46</v>
      </c>
      <c r="M1393" s="32">
        <v>90036</v>
      </c>
      <c r="N1393" s="32" t="s">
        <v>47</v>
      </c>
      <c r="O1393" s="32" t="s">
        <v>2344</v>
      </c>
      <c r="P1393" s="32" t="s">
        <v>33</v>
      </c>
      <c r="Q1393" s="32" t="s">
        <v>37</v>
      </c>
      <c r="R1393" s="32" t="s">
        <v>2345</v>
      </c>
      <c r="S1393" s="35">
        <v>601536</v>
      </c>
      <c r="T1393" s="36">
        <v>4</v>
      </c>
      <c r="U1393" s="37">
        <v>2</v>
      </c>
      <c r="V1393" s="38">
        <f>Datos!$T1393*Datos!$S1393</f>
        <v>2406144</v>
      </c>
      <c r="W1393" s="39">
        <f>Datos!$U1393/100</f>
        <v>0.02</v>
      </c>
      <c r="X1393" s="39" t="b">
        <f t="shared" si="42"/>
        <v>0</v>
      </c>
      <c r="Y1393" s="40">
        <f>IF(Datos!$S1393=0, 0, (Datos!$Z1393/Datos!$S1393/Datos!$T1393))</f>
        <v>0</v>
      </c>
      <c r="Z1393" s="41">
        <v>0</v>
      </c>
    </row>
    <row r="1394" spans="1:26" x14ac:dyDescent="0.25">
      <c r="A1394" s="22">
        <v>2788</v>
      </c>
      <c r="B1394" s="22" t="s">
        <v>7111</v>
      </c>
      <c r="C1394" s="23">
        <v>41975</v>
      </c>
      <c r="D1394" s="24" t="str">
        <f t="shared" si="43"/>
        <v>2014-12</v>
      </c>
      <c r="E1394" s="23">
        <v>41979</v>
      </c>
      <c r="F1394" s="22" t="s">
        <v>55</v>
      </c>
      <c r="G1394" s="22" t="s">
        <v>5720</v>
      </c>
      <c r="H1394" s="22" t="s">
        <v>5721</v>
      </c>
      <c r="I1394" s="22" t="s">
        <v>44</v>
      </c>
      <c r="J1394" s="22" t="s">
        <v>28</v>
      </c>
      <c r="K1394" s="22" t="s">
        <v>7112</v>
      </c>
      <c r="L1394" s="22" t="s">
        <v>117</v>
      </c>
      <c r="M1394" s="22">
        <v>78415</v>
      </c>
      <c r="N1394" s="22" t="s">
        <v>118</v>
      </c>
      <c r="O1394" s="22" t="s">
        <v>1389</v>
      </c>
      <c r="P1394" s="22" t="s">
        <v>33</v>
      </c>
      <c r="Q1394" s="22" t="s">
        <v>72</v>
      </c>
      <c r="R1394" s="22" t="s">
        <v>1390</v>
      </c>
      <c r="S1394" s="25">
        <v>5836</v>
      </c>
      <c r="T1394" s="26">
        <v>5</v>
      </c>
      <c r="U1394" s="27">
        <v>6</v>
      </c>
      <c r="V1394" s="28">
        <f>Datos!$T1394*Datos!$S1394</f>
        <v>29180</v>
      </c>
      <c r="W1394" s="29">
        <f>Datos!$U1394/100</f>
        <v>0.06</v>
      </c>
      <c r="X1394" s="29" t="b">
        <f t="shared" si="42"/>
        <v>0</v>
      </c>
      <c r="Y1394" s="30">
        <f>IF(Datos!$S1394=0, 0, (Datos!$Z1394/Datos!$S1394/Datos!$T1394))</f>
        <v>-0.85</v>
      </c>
      <c r="Z1394" s="31">
        <v>-24803</v>
      </c>
    </row>
    <row r="1395" spans="1:26" x14ac:dyDescent="0.25">
      <c r="A1395" s="32">
        <v>2789</v>
      </c>
      <c r="B1395" s="32" t="s">
        <v>7111</v>
      </c>
      <c r="C1395" s="33">
        <v>41975</v>
      </c>
      <c r="D1395" s="34" t="str">
        <f t="shared" si="43"/>
        <v>2014-12</v>
      </c>
      <c r="E1395" s="33">
        <v>41979</v>
      </c>
      <c r="F1395" s="32" t="s">
        <v>55</v>
      </c>
      <c r="G1395" s="32" t="s">
        <v>5720</v>
      </c>
      <c r="H1395" s="32" t="s">
        <v>5721</v>
      </c>
      <c r="I1395" s="32" t="s">
        <v>44</v>
      </c>
      <c r="J1395" s="32" t="s">
        <v>28</v>
      </c>
      <c r="K1395" s="32" t="s">
        <v>7112</v>
      </c>
      <c r="L1395" s="32" t="s">
        <v>117</v>
      </c>
      <c r="M1395" s="32">
        <v>78415</v>
      </c>
      <c r="N1395" s="32" t="s">
        <v>118</v>
      </c>
      <c r="O1395" s="32" t="s">
        <v>714</v>
      </c>
      <c r="P1395" s="32" t="s">
        <v>49</v>
      </c>
      <c r="Q1395" s="32" t="s">
        <v>75</v>
      </c>
      <c r="R1395" s="32" t="s">
        <v>715</v>
      </c>
      <c r="S1395" s="35">
        <v>16464</v>
      </c>
      <c r="T1395" s="36">
        <v>7</v>
      </c>
      <c r="U1395" s="37">
        <v>2</v>
      </c>
      <c r="V1395" s="38">
        <f>Datos!$T1395*Datos!$S1395</f>
        <v>115248</v>
      </c>
      <c r="W1395" s="39">
        <f>Datos!$U1395/100</f>
        <v>0.02</v>
      </c>
      <c r="X1395" s="39" t="b">
        <f t="shared" si="42"/>
        <v>0</v>
      </c>
      <c r="Y1395" s="40">
        <f>IF(Datos!$S1395=0, 0, (Datos!$Z1395/Datos!$S1395/Datos!$T1395))</f>
        <v>0.125</v>
      </c>
      <c r="Z1395" s="41">
        <v>14406</v>
      </c>
    </row>
    <row r="1396" spans="1:26" x14ac:dyDescent="0.25">
      <c r="A1396" s="22">
        <v>2790</v>
      </c>
      <c r="B1396" s="22" t="s">
        <v>7111</v>
      </c>
      <c r="C1396" s="23">
        <v>41975</v>
      </c>
      <c r="D1396" s="24" t="str">
        <f t="shared" si="43"/>
        <v>2014-12</v>
      </c>
      <c r="E1396" s="23">
        <v>41979</v>
      </c>
      <c r="F1396" s="22" t="s">
        <v>55</v>
      </c>
      <c r="G1396" s="22" t="s">
        <v>5720</v>
      </c>
      <c r="H1396" s="22" t="s">
        <v>5721</v>
      </c>
      <c r="I1396" s="22" t="s">
        <v>44</v>
      </c>
      <c r="J1396" s="22" t="s">
        <v>28</v>
      </c>
      <c r="K1396" s="22" t="s">
        <v>7112</v>
      </c>
      <c r="L1396" s="22" t="s">
        <v>117</v>
      </c>
      <c r="M1396" s="22">
        <v>78415</v>
      </c>
      <c r="N1396" s="22" t="s">
        <v>118</v>
      </c>
      <c r="O1396" s="22" t="s">
        <v>2651</v>
      </c>
      <c r="P1396" s="22" t="s">
        <v>33</v>
      </c>
      <c r="Q1396" s="22" t="s">
        <v>72</v>
      </c>
      <c r="R1396" s="22" t="s">
        <v>2652</v>
      </c>
      <c r="S1396" s="25">
        <v>3996</v>
      </c>
      <c r="T1396" s="26">
        <v>5</v>
      </c>
      <c r="U1396" s="27">
        <v>6</v>
      </c>
      <c r="V1396" s="28">
        <f>Datos!$T1396*Datos!$S1396</f>
        <v>19980</v>
      </c>
      <c r="W1396" s="29">
        <f>Datos!$U1396/100</f>
        <v>0.06</v>
      </c>
      <c r="X1396" s="29" t="b">
        <f t="shared" si="42"/>
        <v>0</v>
      </c>
      <c r="Y1396" s="30">
        <f>IF(Datos!$S1396=0, 0, (Datos!$Z1396/Datos!$S1396/Datos!$T1396))</f>
        <v>-1.2</v>
      </c>
      <c r="Z1396" s="31">
        <v>-23976</v>
      </c>
    </row>
    <row r="1397" spans="1:26" x14ac:dyDescent="0.25">
      <c r="A1397" s="32">
        <v>2792</v>
      </c>
      <c r="B1397" s="32" t="s">
        <v>7113</v>
      </c>
      <c r="C1397" s="33">
        <v>41903</v>
      </c>
      <c r="D1397" s="34" t="str">
        <f t="shared" si="43"/>
        <v>2014-09</v>
      </c>
      <c r="E1397" s="33">
        <v>41904</v>
      </c>
      <c r="F1397" s="32" t="s">
        <v>220</v>
      </c>
      <c r="G1397" s="32" t="s">
        <v>3171</v>
      </c>
      <c r="H1397" s="32" t="s">
        <v>3172</v>
      </c>
      <c r="I1397" s="32" t="s">
        <v>44</v>
      </c>
      <c r="J1397" s="32" t="s">
        <v>28</v>
      </c>
      <c r="K1397" s="32" t="s">
        <v>3080</v>
      </c>
      <c r="L1397" s="32" t="s">
        <v>159</v>
      </c>
      <c r="M1397" s="32">
        <v>68104</v>
      </c>
      <c r="N1397" s="32" t="s">
        <v>118</v>
      </c>
      <c r="O1397" s="32" t="s">
        <v>5821</v>
      </c>
      <c r="P1397" s="32" t="s">
        <v>49</v>
      </c>
      <c r="Q1397" s="32" t="s">
        <v>85</v>
      </c>
      <c r="R1397" s="32" t="s">
        <v>5822</v>
      </c>
      <c r="S1397" s="35">
        <v>3627</v>
      </c>
      <c r="T1397" s="36">
        <v>3</v>
      </c>
      <c r="U1397" s="37">
        <v>0</v>
      </c>
      <c r="V1397" s="38">
        <f>Datos!$T1397*Datos!$S1397</f>
        <v>10881</v>
      </c>
      <c r="W1397" s="39">
        <f>Datos!$U1397/100</f>
        <v>0</v>
      </c>
      <c r="X1397" s="39" t="b">
        <f t="shared" si="42"/>
        <v>0</v>
      </c>
      <c r="Y1397" s="40">
        <f>IF(Datos!$S1397=0, 0, (Datos!$Z1397/Datos!$S1397/Datos!$T1397))</f>
        <v>1</v>
      </c>
      <c r="Z1397" s="41">
        <v>10881</v>
      </c>
    </row>
    <row r="1398" spans="1:26" x14ac:dyDescent="0.25">
      <c r="A1398" s="22">
        <v>2794</v>
      </c>
      <c r="B1398" s="22" t="s">
        <v>7114</v>
      </c>
      <c r="C1398" s="23">
        <v>41741</v>
      </c>
      <c r="D1398" s="24" t="str">
        <f t="shared" si="43"/>
        <v>2014-04</v>
      </c>
      <c r="E1398" s="23">
        <v>41746</v>
      </c>
      <c r="F1398" s="22" t="s">
        <v>55</v>
      </c>
      <c r="G1398" s="22" t="s">
        <v>6830</v>
      </c>
      <c r="H1398" s="22" t="s">
        <v>6831</v>
      </c>
      <c r="I1398" s="22" t="s">
        <v>44</v>
      </c>
      <c r="J1398" s="22" t="s">
        <v>28</v>
      </c>
      <c r="K1398" s="22" t="s">
        <v>7116</v>
      </c>
      <c r="L1398" s="22" t="s">
        <v>46</v>
      </c>
      <c r="M1398" s="22">
        <v>90278</v>
      </c>
      <c r="N1398" s="22" t="s">
        <v>47</v>
      </c>
      <c r="O1398" s="22" t="s">
        <v>3145</v>
      </c>
      <c r="P1398" s="22" t="s">
        <v>78</v>
      </c>
      <c r="Q1398" s="22" t="s">
        <v>79</v>
      </c>
      <c r="R1398" s="22" t="s">
        <v>3146</v>
      </c>
      <c r="S1398" s="25">
        <v>1075088</v>
      </c>
      <c r="T1398" s="26">
        <v>14</v>
      </c>
      <c r="U1398" s="27">
        <v>2</v>
      </c>
      <c r="V1398" s="28">
        <f>Datos!$T1398*Datos!$S1398</f>
        <v>15051232</v>
      </c>
      <c r="W1398" s="29">
        <f>Datos!$U1398/100</f>
        <v>0.02</v>
      </c>
      <c r="X1398" s="29" t="b">
        <f t="shared" si="42"/>
        <v>0</v>
      </c>
      <c r="Y1398" s="30">
        <f>IF(Datos!$S1398=0, 0, (Datos!$Z1398/Datos!$S1398/Datos!$T1398))</f>
        <v>6.25E-2</v>
      </c>
      <c r="Z1398" s="31">
        <v>940702</v>
      </c>
    </row>
    <row r="1399" spans="1:26" x14ac:dyDescent="0.25">
      <c r="A1399" s="32">
        <v>2795</v>
      </c>
      <c r="B1399" s="32" t="s">
        <v>7114</v>
      </c>
      <c r="C1399" s="33">
        <v>41741</v>
      </c>
      <c r="D1399" s="34" t="str">
        <f t="shared" si="43"/>
        <v>2014-04</v>
      </c>
      <c r="E1399" s="33">
        <v>41746</v>
      </c>
      <c r="F1399" s="32" t="s">
        <v>55</v>
      </c>
      <c r="G1399" s="32" t="s">
        <v>6830</v>
      </c>
      <c r="H1399" s="32" t="s">
        <v>6831</v>
      </c>
      <c r="I1399" s="32" t="s">
        <v>44</v>
      </c>
      <c r="J1399" s="32" t="s">
        <v>28</v>
      </c>
      <c r="K1399" s="32" t="s">
        <v>7116</v>
      </c>
      <c r="L1399" s="32" t="s">
        <v>46</v>
      </c>
      <c r="M1399" s="32">
        <v>90278</v>
      </c>
      <c r="N1399" s="32" t="s">
        <v>47</v>
      </c>
      <c r="O1399" s="32" t="s">
        <v>3912</v>
      </c>
      <c r="P1399" s="32" t="s">
        <v>78</v>
      </c>
      <c r="Q1399" s="32" t="s">
        <v>79</v>
      </c>
      <c r="R1399" s="32" t="s">
        <v>3913</v>
      </c>
      <c r="S1399" s="35">
        <v>438368</v>
      </c>
      <c r="T1399" s="36">
        <v>4</v>
      </c>
      <c r="U1399" s="37">
        <v>2</v>
      </c>
      <c r="V1399" s="38">
        <f>Datos!$T1399*Datos!$S1399</f>
        <v>1753472</v>
      </c>
      <c r="W1399" s="39">
        <f>Datos!$U1399/100</f>
        <v>0.02</v>
      </c>
      <c r="X1399" s="39" t="b">
        <f t="shared" si="42"/>
        <v>0</v>
      </c>
      <c r="Y1399" s="40">
        <f>IF(Datos!$S1399=0, 0, (Datos!$Z1399/Datos!$S1399/Datos!$T1399))</f>
        <v>0.21875</v>
      </c>
      <c r="Z1399" s="41">
        <v>383572</v>
      </c>
    </row>
    <row r="1400" spans="1:26" x14ac:dyDescent="0.25">
      <c r="A1400" s="22">
        <v>2796</v>
      </c>
      <c r="B1400" s="22" t="s">
        <v>7114</v>
      </c>
      <c r="C1400" s="23">
        <v>41741</v>
      </c>
      <c r="D1400" s="24" t="str">
        <f t="shared" si="43"/>
        <v>2014-04</v>
      </c>
      <c r="E1400" s="23">
        <v>41746</v>
      </c>
      <c r="F1400" s="22" t="s">
        <v>55</v>
      </c>
      <c r="G1400" s="22" t="s">
        <v>6830</v>
      </c>
      <c r="H1400" s="22" t="s">
        <v>6831</v>
      </c>
      <c r="I1400" s="22" t="s">
        <v>44</v>
      </c>
      <c r="J1400" s="22" t="s">
        <v>28</v>
      </c>
      <c r="K1400" s="22" t="s">
        <v>7116</v>
      </c>
      <c r="L1400" s="22" t="s">
        <v>46</v>
      </c>
      <c r="M1400" s="22">
        <v>90278</v>
      </c>
      <c r="N1400" s="22" t="s">
        <v>47</v>
      </c>
      <c r="O1400" s="22" t="s">
        <v>2387</v>
      </c>
      <c r="P1400" s="22" t="s">
        <v>49</v>
      </c>
      <c r="Q1400" s="22" t="s">
        <v>82</v>
      </c>
      <c r="R1400" s="22" t="s">
        <v>2388</v>
      </c>
      <c r="S1400" s="25">
        <v>18088</v>
      </c>
      <c r="T1400" s="26">
        <v>7</v>
      </c>
      <c r="U1400" s="27">
        <v>2</v>
      </c>
      <c r="V1400" s="28">
        <f>Datos!$T1400*Datos!$S1400</f>
        <v>126616</v>
      </c>
      <c r="W1400" s="29">
        <f>Datos!$U1400/100</f>
        <v>0.02</v>
      </c>
      <c r="X1400" s="29" t="b">
        <f t="shared" si="42"/>
        <v>0</v>
      </c>
      <c r="Y1400" s="30">
        <f>IF(Datos!$S1400=0, 0, (Datos!$Z1400/Datos!$S1400/Datos!$T1400))</f>
        <v>0.5178571428571429</v>
      </c>
      <c r="Z1400" s="31">
        <v>65569</v>
      </c>
    </row>
    <row r="1401" spans="1:26" x14ac:dyDescent="0.25">
      <c r="A1401" s="32">
        <v>2797</v>
      </c>
      <c r="B1401" s="32" t="s">
        <v>7114</v>
      </c>
      <c r="C1401" s="33">
        <v>41741</v>
      </c>
      <c r="D1401" s="34" t="str">
        <f t="shared" si="43"/>
        <v>2014-04</v>
      </c>
      <c r="E1401" s="33">
        <v>41746</v>
      </c>
      <c r="F1401" s="32" t="s">
        <v>55</v>
      </c>
      <c r="G1401" s="32" t="s">
        <v>6830</v>
      </c>
      <c r="H1401" s="32" t="s">
        <v>6831</v>
      </c>
      <c r="I1401" s="32" t="s">
        <v>44</v>
      </c>
      <c r="J1401" s="32" t="s">
        <v>28</v>
      </c>
      <c r="K1401" s="32" t="s">
        <v>7116</v>
      </c>
      <c r="L1401" s="32" t="s">
        <v>46</v>
      </c>
      <c r="M1401" s="32">
        <v>90278</v>
      </c>
      <c r="N1401" s="32" t="s">
        <v>47</v>
      </c>
      <c r="O1401" s="32" t="s">
        <v>2027</v>
      </c>
      <c r="P1401" s="32" t="s">
        <v>33</v>
      </c>
      <c r="Q1401" s="32" t="s">
        <v>34</v>
      </c>
      <c r="R1401" s="32" t="s">
        <v>2028</v>
      </c>
      <c r="S1401" s="35">
        <v>308499</v>
      </c>
      <c r="T1401" s="36">
        <v>3</v>
      </c>
      <c r="U1401" s="37">
        <v>15</v>
      </c>
      <c r="V1401" s="38">
        <f>Datos!$T1401*Datos!$S1401</f>
        <v>925497</v>
      </c>
      <c r="W1401" s="39">
        <f>Datos!$U1401/100</f>
        <v>0.15</v>
      </c>
      <c r="X1401" s="39" t="b">
        <f t="shared" si="42"/>
        <v>0</v>
      </c>
      <c r="Y1401" s="40">
        <f>IF(Datos!$S1401=0, 0, (Datos!$Z1401/Datos!$S1401/Datos!$T1401))</f>
        <v>-1.9607843137254902E-2</v>
      </c>
      <c r="Z1401" s="41">
        <v>-18147</v>
      </c>
    </row>
    <row r="1402" spans="1:26" x14ac:dyDescent="0.25">
      <c r="A1402" s="22">
        <v>2800</v>
      </c>
      <c r="B1402" s="22" t="s">
        <v>7117</v>
      </c>
      <c r="C1402" s="23">
        <v>43028</v>
      </c>
      <c r="D1402" s="24" t="str">
        <f t="shared" si="43"/>
        <v>2017-10</v>
      </c>
      <c r="E1402" s="23">
        <v>43035</v>
      </c>
      <c r="F1402" s="22" t="s">
        <v>55</v>
      </c>
      <c r="G1402" s="22" t="s">
        <v>4981</v>
      </c>
      <c r="H1402" s="22" t="s">
        <v>4982</v>
      </c>
      <c r="I1402" s="22" t="s">
        <v>27</v>
      </c>
      <c r="J1402" s="22" t="s">
        <v>28</v>
      </c>
      <c r="K1402" s="22" t="s">
        <v>6179</v>
      </c>
      <c r="L1402" s="22" t="s">
        <v>2072</v>
      </c>
      <c r="M1402" s="22">
        <v>72209</v>
      </c>
      <c r="N1402" s="22" t="s">
        <v>31</v>
      </c>
      <c r="O1402" s="22" t="s">
        <v>3354</v>
      </c>
      <c r="P1402" s="22" t="s">
        <v>49</v>
      </c>
      <c r="Q1402" s="22" t="s">
        <v>82</v>
      </c>
      <c r="R1402" s="22" t="s">
        <v>3355</v>
      </c>
      <c r="S1402" s="25">
        <v>14585</v>
      </c>
      <c r="T1402" s="26">
        <v>5</v>
      </c>
      <c r="U1402" s="27">
        <v>0</v>
      </c>
      <c r="V1402" s="28">
        <f>Datos!$T1402*Datos!$S1402</f>
        <v>72925</v>
      </c>
      <c r="W1402" s="29">
        <f>Datos!$U1402/100</f>
        <v>0</v>
      </c>
      <c r="X1402" s="29" t="b">
        <f t="shared" si="42"/>
        <v>0</v>
      </c>
      <c r="Y1402" s="30">
        <f>IF(Datos!$S1402=0, 0, (Datos!$Z1402/Datos!$S1402/Datos!$T1402))</f>
        <v>0.96</v>
      </c>
      <c r="Z1402" s="31">
        <v>70008</v>
      </c>
    </row>
    <row r="1403" spans="1:26" x14ac:dyDescent="0.25">
      <c r="A1403" s="32">
        <v>2801</v>
      </c>
      <c r="B1403" s="32" t="s">
        <v>7118</v>
      </c>
      <c r="C1403" s="33">
        <v>42668</v>
      </c>
      <c r="D1403" s="34" t="str">
        <f t="shared" si="43"/>
        <v>2016-10</v>
      </c>
      <c r="E1403" s="33">
        <v>42671</v>
      </c>
      <c r="F1403" s="32" t="s">
        <v>220</v>
      </c>
      <c r="G1403" s="32" t="s">
        <v>3324</v>
      </c>
      <c r="H1403" s="32" t="s">
        <v>3325</v>
      </c>
      <c r="I1403" s="32" t="s">
        <v>44</v>
      </c>
      <c r="J1403" s="32" t="s">
        <v>28</v>
      </c>
      <c r="K1403" s="32" t="s">
        <v>1722</v>
      </c>
      <c r="L1403" s="32" t="s">
        <v>59</v>
      </c>
      <c r="M1403" s="32">
        <v>33180</v>
      </c>
      <c r="N1403" s="32" t="s">
        <v>31</v>
      </c>
      <c r="O1403" s="32" t="s">
        <v>2207</v>
      </c>
      <c r="P1403" s="32" t="s">
        <v>78</v>
      </c>
      <c r="Q1403" s="32" t="s">
        <v>79</v>
      </c>
      <c r="R1403" s="32" t="s">
        <v>2208</v>
      </c>
      <c r="S1403" s="35">
        <v>78396</v>
      </c>
      <c r="T1403" s="36">
        <v>5</v>
      </c>
      <c r="U1403" s="37">
        <v>2</v>
      </c>
      <c r="V1403" s="38">
        <f>Datos!$T1403*Datos!$S1403</f>
        <v>391980</v>
      </c>
      <c r="W1403" s="39">
        <f>Datos!$U1403/100</f>
        <v>0.02</v>
      </c>
      <c r="X1403" s="39" t="b">
        <f t="shared" si="42"/>
        <v>0</v>
      </c>
      <c r="Y1403" s="40">
        <f>IF(Datos!$S1403=0, 0, (Datos!$Z1403/Datos!$S1403/Datos!$T1403))</f>
        <v>0.2</v>
      </c>
      <c r="Z1403" s="41">
        <v>78396</v>
      </c>
    </row>
    <row r="1404" spans="1:26" x14ac:dyDescent="0.25">
      <c r="A1404" s="22">
        <v>2805</v>
      </c>
      <c r="B1404" s="22" t="s">
        <v>7124</v>
      </c>
      <c r="C1404" s="23">
        <v>42136</v>
      </c>
      <c r="D1404" s="24" t="str">
        <f t="shared" si="43"/>
        <v>2015-05</v>
      </c>
      <c r="E1404" s="23">
        <v>42140</v>
      </c>
      <c r="F1404" s="22" t="s">
        <v>55</v>
      </c>
      <c r="G1404" s="22" t="s">
        <v>4808</v>
      </c>
      <c r="H1404" s="22" t="s">
        <v>4809</v>
      </c>
      <c r="I1404" s="22" t="s">
        <v>27</v>
      </c>
      <c r="J1404" s="22" t="s">
        <v>28</v>
      </c>
      <c r="K1404" s="22" t="s">
        <v>146</v>
      </c>
      <c r="L1404" s="22" t="s">
        <v>46</v>
      </c>
      <c r="M1404" s="22">
        <v>94122</v>
      </c>
      <c r="N1404" s="22" t="s">
        <v>47</v>
      </c>
      <c r="O1404" s="22" t="s">
        <v>7125</v>
      </c>
      <c r="P1404" s="22" t="s">
        <v>49</v>
      </c>
      <c r="Q1404" s="22" t="s">
        <v>99</v>
      </c>
      <c r="R1404" s="22" t="s">
        <v>7126</v>
      </c>
      <c r="S1404" s="25">
        <v>2568</v>
      </c>
      <c r="T1404" s="26">
        <v>6</v>
      </c>
      <c r="U1404" s="27">
        <v>0</v>
      </c>
      <c r="V1404" s="28">
        <f>Datos!$T1404*Datos!$S1404</f>
        <v>15408</v>
      </c>
      <c r="W1404" s="29">
        <f>Datos!$U1404/100</f>
        <v>0</v>
      </c>
      <c r="X1404" s="29" t="b">
        <f t="shared" si="42"/>
        <v>0</v>
      </c>
      <c r="Y1404" s="30">
        <f>IF(Datos!$S1404=0, 0, (Datos!$Z1404/Datos!$S1404/Datos!$T1404))</f>
        <v>0.75</v>
      </c>
      <c r="Z1404" s="31">
        <v>11556</v>
      </c>
    </row>
    <row r="1405" spans="1:26" x14ac:dyDescent="0.25">
      <c r="A1405" s="32">
        <v>2806</v>
      </c>
      <c r="B1405" s="32" t="s">
        <v>7127</v>
      </c>
      <c r="C1405" s="33">
        <v>42254</v>
      </c>
      <c r="D1405" s="34" t="str">
        <f t="shared" si="43"/>
        <v>2015-09</v>
      </c>
      <c r="E1405" s="33">
        <v>42258</v>
      </c>
      <c r="F1405" s="32" t="s">
        <v>55</v>
      </c>
      <c r="G1405" s="32" t="s">
        <v>2377</v>
      </c>
      <c r="H1405" s="32" t="s">
        <v>2378</v>
      </c>
      <c r="I1405" s="32" t="s">
        <v>27</v>
      </c>
      <c r="J1405" s="32" t="s">
        <v>28</v>
      </c>
      <c r="K1405" s="32" t="s">
        <v>5055</v>
      </c>
      <c r="L1405" s="32" t="s">
        <v>117</v>
      </c>
      <c r="M1405" s="32">
        <v>79907</v>
      </c>
      <c r="N1405" s="32" t="s">
        <v>118</v>
      </c>
      <c r="O1405" s="32" t="s">
        <v>6209</v>
      </c>
      <c r="P1405" s="32" t="s">
        <v>33</v>
      </c>
      <c r="Q1405" s="32" t="s">
        <v>37</v>
      </c>
      <c r="R1405" s="32" t="s">
        <v>6210</v>
      </c>
      <c r="S1405" s="35">
        <v>47516</v>
      </c>
      <c r="T1405" s="36">
        <v>2</v>
      </c>
      <c r="U1405" s="37">
        <v>3</v>
      </c>
      <c r="V1405" s="38">
        <f>Datos!$T1405*Datos!$S1405</f>
        <v>95032</v>
      </c>
      <c r="W1405" s="39">
        <f>Datos!$U1405/100</f>
        <v>0.03</v>
      </c>
      <c r="X1405" s="39" t="b">
        <f t="shared" si="42"/>
        <v>0</v>
      </c>
      <c r="Y1405" s="40">
        <f>IF(Datos!$S1405=0, 0, (Datos!$Z1405/Datos!$S1405/Datos!$T1405))</f>
        <v>-0.21428571428571427</v>
      </c>
      <c r="Z1405" s="41">
        <v>-20364</v>
      </c>
    </row>
    <row r="1406" spans="1:26" x14ac:dyDescent="0.25">
      <c r="A1406" s="22">
        <v>2807</v>
      </c>
      <c r="B1406" s="22" t="s">
        <v>7129</v>
      </c>
      <c r="C1406" s="23">
        <v>42210</v>
      </c>
      <c r="D1406" s="24" t="str">
        <f t="shared" si="43"/>
        <v>2015-07</v>
      </c>
      <c r="E1406" s="23">
        <v>42212</v>
      </c>
      <c r="F1406" s="22" t="s">
        <v>24</v>
      </c>
      <c r="G1406" s="22" t="s">
        <v>7131</v>
      </c>
      <c r="H1406" s="22" t="s">
        <v>7132</v>
      </c>
      <c r="I1406" s="22" t="s">
        <v>27</v>
      </c>
      <c r="J1406" s="22" t="s">
        <v>28</v>
      </c>
      <c r="K1406" s="22" t="s">
        <v>106</v>
      </c>
      <c r="L1406" s="22" t="s">
        <v>107</v>
      </c>
      <c r="M1406" s="22">
        <v>98115</v>
      </c>
      <c r="N1406" s="22" t="s">
        <v>47</v>
      </c>
      <c r="O1406" s="22" t="s">
        <v>5871</v>
      </c>
      <c r="P1406" s="22" t="s">
        <v>49</v>
      </c>
      <c r="Q1406" s="22" t="s">
        <v>319</v>
      </c>
      <c r="R1406" s="22" t="s">
        <v>5872</v>
      </c>
      <c r="S1406" s="25">
        <v>942</v>
      </c>
      <c r="T1406" s="26">
        <v>2</v>
      </c>
      <c r="U1406" s="27">
        <v>0</v>
      </c>
      <c r="V1406" s="28">
        <f>Datos!$T1406*Datos!$S1406</f>
        <v>1884</v>
      </c>
      <c r="W1406" s="29">
        <f>Datos!$U1406/100</f>
        <v>0</v>
      </c>
      <c r="X1406" s="29" t="b">
        <f t="shared" si="42"/>
        <v>0</v>
      </c>
      <c r="Y1406" s="30">
        <f>IF(Datos!$S1406=0, 0, (Datos!$Z1406/Datos!$S1406/Datos!$T1406))</f>
        <v>0.25</v>
      </c>
      <c r="Z1406" s="31">
        <v>471</v>
      </c>
    </row>
    <row r="1407" spans="1:26" x14ac:dyDescent="0.25">
      <c r="A1407" s="32">
        <v>2810</v>
      </c>
      <c r="B1407" s="32" t="s">
        <v>7129</v>
      </c>
      <c r="C1407" s="33">
        <v>42210</v>
      </c>
      <c r="D1407" s="34" t="str">
        <f t="shared" si="43"/>
        <v>2015-07</v>
      </c>
      <c r="E1407" s="33">
        <v>42212</v>
      </c>
      <c r="F1407" s="32" t="s">
        <v>24</v>
      </c>
      <c r="G1407" s="32" t="s">
        <v>7131</v>
      </c>
      <c r="H1407" s="32" t="s">
        <v>7132</v>
      </c>
      <c r="I1407" s="32" t="s">
        <v>27</v>
      </c>
      <c r="J1407" s="32" t="s">
        <v>28</v>
      </c>
      <c r="K1407" s="32" t="s">
        <v>106</v>
      </c>
      <c r="L1407" s="32" t="s">
        <v>107</v>
      </c>
      <c r="M1407" s="32">
        <v>98115</v>
      </c>
      <c r="N1407" s="32" t="s">
        <v>47</v>
      </c>
      <c r="O1407" s="32" t="s">
        <v>5461</v>
      </c>
      <c r="P1407" s="32" t="s">
        <v>33</v>
      </c>
      <c r="Q1407" s="32" t="s">
        <v>37</v>
      </c>
      <c r="R1407" s="32" t="s">
        <v>5462</v>
      </c>
      <c r="S1407" s="35">
        <v>561568</v>
      </c>
      <c r="T1407" s="36">
        <v>2</v>
      </c>
      <c r="U1407" s="37">
        <v>2</v>
      </c>
      <c r="V1407" s="38">
        <f>Datos!$T1407*Datos!$S1407</f>
        <v>1123136</v>
      </c>
      <c r="W1407" s="39">
        <f>Datos!$U1407/100</f>
        <v>0.02</v>
      </c>
      <c r="X1407" s="39" t="b">
        <f t="shared" si="42"/>
        <v>0</v>
      </c>
      <c r="Y1407" s="40">
        <f>IF(Datos!$S1407=0, 0, (Datos!$Z1407/Datos!$S1407/Datos!$T1407))</f>
        <v>0.25</v>
      </c>
      <c r="Z1407" s="41">
        <v>280784</v>
      </c>
    </row>
    <row r="1408" spans="1:26" x14ac:dyDescent="0.25">
      <c r="A1408" s="22">
        <v>2816</v>
      </c>
      <c r="B1408" s="22" t="s">
        <v>7139</v>
      </c>
      <c r="C1408" s="23">
        <v>42248</v>
      </c>
      <c r="D1408" s="24" t="str">
        <f t="shared" si="43"/>
        <v>2015-09</v>
      </c>
      <c r="E1408" s="23">
        <v>42255</v>
      </c>
      <c r="F1408" s="22" t="s">
        <v>55</v>
      </c>
      <c r="G1408" s="22" t="s">
        <v>7140</v>
      </c>
      <c r="H1408" s="22" t="s">
        <v>7141</v>
      </c>
      <c r="I1408" s="22" t="s">
        <v>115</v>
      </c>
      <c r="J1408" s="22" t="s">
        <v>28</v>
      </c>
      <c r="K1408" s="22" t="s">
        <v>746</v>
      </c>
      <c r="L1408" s="22" t="s">
        <v>1512</v>
      </c>
      <c r="M1408" s="22">
        <v>2038</v>
      </c>
      <c r="N1408" s="22" t="s">
        <v>171</v>
      </c>
      <c r="O1408" s="22" t="s">
        <v>3384</v>
      </c>
      <c r="P1408" s="22" t="s">
        <v>49</v>
      </c>
      <c r="Q1408" s="22" t="s">
        <v>82</v>
      </c>
      <c r="R1408" s="22" t="s">
        <v>3385</v>
      </c>
      <c r="S1408" s="25">
        <v>1146</v>
      </c>
      <c r="T1408" s="26">
        <v>5</v>
      </c>
      <c r="U1408" s="27">
        <v>0</v>
      </c>
      <c r="V1408" s="28">
        <f>Datos!$T1408*Datos!$S1408</f>
        <v>5730</v>
      </c>
      <c r="W1408" s="29">
        <f>Datos!$U1408/100</f>
        <v>0</v>
      </c>
      <c r="X1408" s="29" t="b">
        <f t="shared" si="42"/>
        <v>0</v>
      </c>
      <c r="Y1408" s="30">
        <f>IF(Datos!$S1408=0, 0, (Datos!$Z1408/Datos!$S1408/Datos!$T1408))</f>
        <v>0.9</v>
      </c>
      <c r="Z1408" s="31">
        <v>5157</v>
      </c>
    </row>
    <row r="1409" spans="1:26" x14ac:dyDescent="0.25">
      <c r="A1409" s="32">
        <v>2820</v>
      </c>
      <c r="B1409" s="32" t="s">
        <v>7142</v>
      </c>
      <c r="C1409" s="33">
        <v>42495</v>
      </c>
      <c r="D1409" s="34" t="str">
        <f t="shared" si="43"/>
        <v>2016-05</v>
      </c>
      <c r="E1409" s="33">
        <v>42498</v>
      </c>
      <c r="F1409" s="32" t="s">
        <v>220</v>
      </c>
      <c r="G1409" s="32" t="s">
        <v>7143</v>
      </c>
      <c r="H1409" s="32" t="s">
        <v>7144</v>
      </c>
      <c r="I1409" s="32" t="s">
        <v>27</v>
      </c>
      <c r="J1409" s="32" t="s">
        <v>28</v>
      </c>
      <c r="K1409" s="32" t="s">
        <v>3959</v>
      </c>
      <c r="L1409" s="32" t="s">
        <v>46</v>
      </c>
      <c r="M1409" s="32">
        <v>92024</v>
      </c>
      <c r="N1409" s="32" t="s">
        <v>47</v>
      </c>
      <c r="O1409" s="32" t="s">
        <v>6572</v>
      </c>
      <c r="P1409" s="32" t="s">
        <v>49</v>
      </c>
      <c r="Q1409" s="32" t="s">
        <v>82</v>
      </c>
      <c r="R1409" s="32" t="s">
        <v>6573</v>
      </c>
      <c r="S1409" s="35">
        <v>672</v>
      </c>
      <c r="T1409" s="36">
        <v>5</v>
      </c>
      <c r="U1409" s="37">
        <v>2</v>
      </c>
      <c r="V1409" s="38">
        <f>Datos!$T1409*Datos!$S1409</f>
        <v>3360</v>
      </c>
      <c r="W1409" s="39">
        <f>Datos!$U1409/100</f>
        <v>0.02</v>
      </c>
      <c r="X1409" s="39" t="b">
        <f t="shared" si="42"/>
        <v>0</v>
      </c>
      <c r="Y1409" s="40">
        <f>IF(Datos!$S1409=0, 0, (Datos!$Z1409/Datos!$S1409/Datos!$T1409))</f>
        <v>0.7</v>
      </c>
      <c r="Z1409" s="41">
        <v>2352</v>
      </c>
    </row>
    <row r="1410" spans="1:26" x14ac:dyDescent="0.25">
      <c r="A1410" s="22">
        <v>2821</v>
      </c>
      <c r="B1410" s="22" t="s">
        <v>7142</v>
      </c>
      <c r="C1410" s="23">
        <v>42495</v>
      </c>
      <c r="D1410" s="24" t="str">
        <f t="shared" si="43"/>
        <v>2016-05</v>
      </c>
      <c r="E1410" s="23">
        <v>42498</v>
      </c>
      <c r="F1410" s="22" t="s">
        <v>220</v>
      </c>
      <c r="G1410" s="22" t="s">
        <v>7143</v>
      </c>
      <c r="H1410" s="22" t="s">
        <v>7144</v>
      </c>
      <c r="I1410" s="22" t="s">
        <v>27</v>
      </c>
      <c r="J1410" s="22" t="s">
        <v>28</v>
      </c>
      <c r="K1410" s="22" t="s">
        <v>3959</v>
      </c>
      <c r="L1410" s="22" t="s">
        <v>46</v>
      </c>
      <c r="M1410" s="22">
        <v>92024</v>
      </c>
      <c r="N1410" s="22" t="s">
        <v>47</v>
      </c>
      <c r="O1410" s="22" t="s">
        <v>1079</v>
      </c>
      <c r="P1410" s="22" t="s">
        <v>33</v>
      </c>
      <c r="Q1410" s="22" t="s">
        <v>61</v>
      </c>
      <c r="R1410" s="22" t="s">
        <v>1080</v>
      </c>
      <c r="S1410" s="25">
        <v>298776</v>
      </c>
      <c r="T1410" s="26">
        <v>3</v>
      </c>
      <c r="U1410" s="27">
        <v>2</v>
      </c>
      <c r="V1410" s="28">
        <f>Datos!$T1410*Datos!$S1410</f>
        <v>896328</v>
      </c>
      <c r="W1410" s="29">
        <f>Datos!$U1410/100</f>
        <v>0.02</v>
      </c>
      <c r="X1410" s="29" t="b">
        <f t="shared" ref="X1410:X1473" si="44">IF(Z1410 &gt; S1410 * T1410, TRUE, FALSE)</f>
        <v>0</v>
      </c>
      <c r="Y1410" s="30">
        <f>IF(Datos!$S1410=0, 0, (Datos!$Z1410/Datos!$S1410/Datos!$T1410))</f>
        <v>8.3333333333333329E-2</v>
      </c>
      <c r="Z1410" s="31">
        <v>74694</v>
      </c>
    </row>
    <row r="1411" spans="1:26" x14ac:dyDescent="0.25">
      <c r="A1411" s="32">
        <v>2822</v>
      </c>
      <c r="B1411" s="32" t="s">
        <v>7145</v>
      </c>
      <c r="C1411" s="33">
        <v>42735</v>
      </c>
      <c r="D1411" s="34" t="str">
        <f t="shared" ref="D1411:D1474" si="45">TEXT(C1411, "aaaa-mm")</f>
        <v>2016-12</v>
      </c>
      <c r="E1411" s="33">
        <v>42740</v>
      </c>
      <c r="F1411" s="32" t="s">
        <v>55</v>
      </c>
      <c r="G1411" s="32" t="s">
        <v>3841</v>
      </c>
      <c r="H1411" s="32" t="s">
        <v>3842</v>
      </c>
      <c r="I1411" s="32" t="s">
        <v>27</v>
      </c>
      <c r="J1411" s="32" t="s">
        <v>28</v>
      </c>
      <c r="K1411" s="32" t="s">
        <v>2289</v>
      </c>
      <c r="L1411" s="32" t="s">
        <v>46</v>
      </c>
      <c r="M1411" s="32">
        <v>92804</v>
      </c>
      <c r="N1411" s="32" t="s">
        <v>47</v>
      </c>
      <c r="O1411" s="32" t="s">
        <v>1054</v>
      </c>
      <c r="P1411" s="32" t="s">
        <v>78</v>
      </c>
      <c r="Q1411" s="32" t="s">
        <v>79</v>
      </c>
      <c r="R1411" s="32" t="s">
        <v>1055</v>
      </c>
      <c r="S1411" s="35">
        <v>302376</v>
      </c>
      <c r="T1411" s="36">
        <v>3</v>
      </c>
      <c r="U1411" s="37">
        <v>2</v>
      </c>
      <c r="V1411" s="38">
        <f>Datos!$T1411*Datos!$S1411</f>
        <v>907128</v>
      </c>
      <c r="W1411" s="39">
        <f>Datos!$U1411/100</f>
        <v>0.02</v>
      </c>
      <c r="X1411" s="39" t="b">
        <f t="shared" si="44"/>
        <v>0</v>
      </c>
      <c r="Y1411" s="40">
        <f>IF(Datos!$S1411=0, 0, (Datos!$Z1411/Datos!$S1411/Datos!$T1411))</f>
        <v>0.25</v>
      </c>
      <c r="Z1411" s="41">
        <v>226782</v>
      </c>
    </row>
    <row r="1412" spans="1:26" x14ac:dyDescent="0.25">
      <c r="A1412" s="22">
        <v>2823</v>
      </c>
      <c r="B1412" s="22" t="s">
        <v>7147</v>
      </c>
      <c r="C1412" s="23">
        <v>42996</v>
      </c>
      <c r="D1412" s="24" t="str">
        <f t="shared" si="45"/>
        <v>2017-09</v>
      </c>
      <c r="E1412" s="23">
        <v>42998</v>
      </c>
      <c r="F1412" s="22" t="s">
        <v>220</v>
      </c>
      <c r="G1412" s="22" t="s">
        <v>4292</v>
      </c>
      <c r="H1412" s="22" t="s">
        <v>4293</v>
      </c>
      <c r="I1412" s="22" t="s">
        <v>27</v>
      </c>
      <c r="J1412" s="22" t="s">
        <v>28</v>
      </c>
      <c r="K1412" s="22" t="s">
        <v>1366</v>
      </c>
      <c r="L1412" s="22" t="s">
        <v>117</v>
      </c>
      <c r="M1412" s="22">
        <v>76017</v>
      </c>
      <c r="N1412" s="22" t="s">
        <v>118</v>
      </c>
      <c r="O1412" s="22" t="s">
        <v>1494</v>
      </c>
      <c r="P1412" s="22" t="s">
        <v>49</v>
      </c>
      <c r="Q1412" s="22" t="s">
        <v>75</v>
      </c>
      <c r="R1412" s="22" t="s">
        <v>1495</v>
      </c>
      <c r="S1412" s="25">
        <v>8928</v>
      </c>
      <c r="T1412" s="26">
        <v>2</v>
      </c>
      <c r="U1412" s="27">
        <v>2</v>
      </c>
      <c r="V1412" s="28">
        <f>Datos!$T1412*Datos!$S1412</f>
        <v>17856</v>
      </c>
      <c r="W1412" s="29">
        <f>Datos!$U1412/100</f>
        <v>0.02</v>
      </c>
      <c r="X1412" s="29" t="b">
        <f t="shared" si="44"/>
        <v>0</v>
      </c>
      <c r="Y1412" s="30">
        <f>IF(Datos!$S1412=0, 0, (Datos!$Z1412/Datos!$S1412/Datos!$T1412))</f>
        <v>3.125E-2</v>
      </c>
      <c r="Z1412" s="31">
        <v>558</v>
      </c>
    </row>
    <row r="1413" spans="1:26" x14ac:dyDescent="0.25">
      <c r="A1413" s="32">
        <v>2824</v>
      </c>
      <c r="B1413" s="32" t="s">
        <v>7147</v>
      </c>
      <c r="C1413" s="33">
        <v>42996</v>
      </c>
      <c r="D1413" s="34" t="str">
        <f t="shared" si="45"/>
        <v>2017-09</v>
      </c>
      <c r="E1413" s="33">
        <v>42998</v>
      </c>
      <c r="F1413" s="32" t="s">
        <v>220</v>
      </c>
      <c r="G1413" s="32" t="s">
        <v>4292</v>
      </c>
      <c r="H1413" s="32" t="s">
        <v>4293</v>
      </c>
      <c r="I1413" s="32" t="s">
        <v>27</v>
      </c>
      <c r="J1413" s="32" t="s">
        <v>28</v>
      </c>
      <c r="K1413" s="32" t="s">
        <v>1366</v>
      </c>
      <c r="L1413" s="32" t="s">
        <v>117</v>
      </c>
      <c r="M1413" s="32">
        <v>76017</v>
      </c>
      <c r="N1413" s="32" t="s">
        <v>118</v>
      </c>
      <c r="O1413" s="32" t="s">
        <v>5145</v>
      </c>
      <c r="P1413" s="32" t="s">
        <v>49</v>
      </c>
      <c r="Q1413" s="32" t="s">
        <v>64</v>
      </c>
      <c r="R1413" s="32" t="s">
        <v>5146</v>
      </c>
      <c r="S1413" s="35">
        <v>47584</v>
      </c>
      <c r="T1413" s="36">
        <v>2</v>
      </c>
      <c r="U1413" s="37">
        <v>2</v>
      </c>
      <c r="V1413" s="38">
        <f>Datos!$T1413*Datos!$S1413</f>
        <v>95168</v>
      </c>
      <c r="W1413" s="39">
        <f>Datos!$U1413/100</f>
        <v>0.02</v>
      </c>
      <c r="X1413" s="39" t="b">
        <f t="shared" si="44"/>
        <v>0</v>
      </c>
      <c r="Y1413" s="40">
        <f>IF(Datos!$S1413=0, 0, (Datos!$Z1413/Datos!$S1413/Datos!$T1413))</f>
        <v>-3.125E-2</v>
      </c>
      <c r="Z1413" s="41">
        <v>-2974</v>
      </c>
    </row>
    <row r="1414" spans="1:26" x14ac:dyDescent="0.25">
      <c r="A1414" s="22">
        <v>2825</v>
      </c>
      <c r="B1414" s="22" t="s">
        <v>7148</v>
      </c>
      <c r="C1414" s="23">
        <v>41907</v>
      </c>
      <c r="D1414" s="24" t="str">
        <f t="shared" si="45"/>
        <v>2014-09</v>
      </c>
      <c r="E1414" s="23">
        <v>41912</v>
      </c>
      <c r="F1414" s="22" t="s">
        <v>55</v>
      </c>
      <c r="G1414" s="22" t="s">
        <v>2023</v>
      </c>
      <c r="H1414" s="22" t="s">
        <v>2024</v>
      </c>
      <c r="I1414" s="22" t="s">
        <v>115</v>
      </c>
      <c r="J1414" s="22" t="s">
        <v>28</v>
      </c>
      <c r="K1414" s="22" t="s">
        <v>215</v>
      </c>
      <c r="L1414" s="22" t="s">
        <v>117</v>
      </c>
      <c r="M1414" s="22">
        <v>77041</v>
      </c>
      <c r="N1414" s="22" t="s">
        <v>118</v>
      </c>
      <c r="O1414" s="22" t="s">
        <v>7149</v>
      </c>
      <c r="P1414" s="22" t="s">
        <v>49</v>
      </c>
      <c r="Q1414" s="22" t="s">
        <v>99</v>
      </c>
      <c r="R1414" s="22" t="s">
        <v>7150</v>
      </c>
      <c r="S1414" s="25">
        <v>33792</v>
      </c>
      <c r="T1414" s="26">
        <v>8</v>
      </c>
      <c r="U1414" s="27">
        <v>2</v>
      </c>
      <c r="V1414" s="28">
        <f>Datos!$T1414*Datos!$S1414</f>
        <v>270336</v>
      </c>
      <c r="W1414" s="29">
        <f>Datos!$U1414/100</f>
        <v>0.02</v>
      </c>
      <c r="X1414" s="29" t="b">
        <f t="shared" si="44"/>
        <v>0</v>
      </c>
      <c r="Y1414" s="30">
        <f>IF(Datos!$S1414=0, 0, (Datos!$Z1414/Datos!$S1414/Datos!$T1414))</f>
        <v>3.90625E-3</v>
      </c>
      <c r="Z1414" s="31">
        <v>1056</v>
      </c>
    </row>
    <row r="1415" spans="1:26" x14ac:dyDescent="0.25">
      <c r="A1415" s="32">
        <v>2826</v>
      </c>
      <c r="B1415" s="32" t="s">
        <v>7148</v>
      </c>
      <c r="C1415" s="33">
        <v>41907</v>
      </c>
      <c r="D1415" s="34" t="str">
        <f t="shared" si="45"/>
        <v>2014-09</v>
      </c>
      <c r="E1415" s="33">
        <v>41912</v>
      </c>
      <c r="F1415" s="32" t="s">
        <v>55</v>
      </c>
      <c r="G1415" s="32" t="s">
        <v>2023</v>
      </c>
      <c r="H1415" s="32" t="s">
        <v>2024</v>
      </c>
      <c r="I1415" s="32" t="s">
        <v>115</v>
      </c>
      <c r="J1415" s="32" t="s">
        <v>28</v>
      </c>
      <c r="K1415" s="32" t="s">
        <v>215</v>
      </c>
      <c r="L1415" s="32" t="s">
        <v>117</v>
      </c>
      <c r="M1415" s="32">
        <v>77041</v>
      </c>
      <c r="N1415" s="32" t="s">
        <v>118</v>
      </c>
      <c r="O1415" s="32" t="s">
        <v>2766</v>
      </c>
      <c r="P1415" s="32" t="s">
        <v>33</v>
      </c>
      <c r="Q1415" s="32" t="s">
        <v>34</v>
      </c>
      <c r="R1415" s="32" t="s">
        <v>2767</v>
      </c>
      <c r="S1415" s="35">
        <v>3005328</v>
      </c>
      <c r="T1415" s="36">
        <v>2</v>
      </c>
      <c r="U1415" s="37">
        <v>32</v>
      </c>
      <c r="V1415" s="38">
        <f>Datos!$T1415*Datos!$S1415</f>
        <v>6010656</v>
      </c>
      <c r="W1415" s="39">
        <f>Datos!$U1415/100</f>
        <v>0.32</v>
      </c>
      <c r="X1415" s="39" t="b">
        <f t="shared" si="44"/>
        <v>0</v>
      </c>
      <c r="Y1415" s="40">
        <f>IF(Datos!$S1415=0, 0, (Datos!$Z1415/Datos!$S1415/Datos!$T1415))</f>
        <v>-0.16176470588235295</v>
      </c>
      <c r="Z1415" s="41">
        <v>-972312</v>
      </c>
    </row>
    <row r="1416" spans="1:26" x14ac:dyDescent="0.25">
      <c r="A1416" s="22">
        <v>2827</v>
      </c>
      <c r="B1416" s="22" t="s">
        <v>7148</v>
      </c>
      <c r="C1416" s="23">
        <v>41907</v>
      </c>
      <c r="D1416" s="24" t="str">
        <f t="shared" si="45"/>
        <v>2014-09</v>
      </c>
      <c r="E1416" s="23">
        <v>41912</v>
      </c>
      <c r="F1416" s="22" t="s">
        <v>55</v>
      </c>
      <c r="G1416" s="22" t="s">
        <v>2023</v>
      </c>
      <c r="H1416" s="22" t="s">
        <v>2024</v>
      </c>
      <c r="I1416" s="22" t="s">
        <v>115</v>
      </c>
      <c r="J1416" s="22" t="s">
        <v>28</v>
      </c>
      <c r="K1416" s="22" t="s">
        <v>215</v>
      </c>
      <c r="L1416" s="22" t="s">
        <v>117</v>
      </c>
      <c r="M1416" s="22">
        <v>77041</v>
      </c>
      <c r="N1416" s="22" t="s">
        <v>118</v>
      </c>
      <c r="O1416" s="22" t="s">
        <v>6265</v>
      </c>
      <c r="P1416" s="22" t="s">
        <v>49</v>
      </c>
      <c r="Q1416" s="22" t="s">
        <v>82</v>
      </c>
      <c r="R1416" s="22" t="s">
        <v>6266</v>
      </c>
      <c r="S1416" s="25">
        <v>2724</v>
      </c>
      <c r="T1416" s="26">
        <v>2</v>
      </c>
      <c r="U1416" s="27">
        <v>8</v>
      </c>
      <c r="V1416" s="28">
        <f>Datos!$T1416*Datos!$S1416</f>
        <v>5448</v>
      </c>
      <c r="W1416" s="29">
        <f>Datos!$U1416/100</f>
        <v>0.08</v>
      </c>
      <c r="X1416" s="29" t="b">
        <f t="shared" si="44"/>
        <v>0</v>
      </c>
      <c r="Y1416" s="30">
        <f>IF(Datos!$S1416=0, 0, (Datos!$Z1416/Datos!$S1416/Datos!$T1416))</f>
        <v>-8</v>
      </c>
      <c r="Z1416" s="31">
        <v>-43584</v>
      </c>
    </row>
    <row r="1417" spans="1:26" x14ac:dyDescent="0.25">
      <c r="A1417" s="32">
        <v>2829</v>
      </c>
      <c r="B1417" s="32" t="s">
        <v>7151</v>
      </c>
      <c r="C1417" s="33">
        <v>42483</v>
      </c>
      <c r="D1417" s="34" t="str">
        <f t="shared" si="45"/>
        <v>2016-04</v>
      </c>
      <c r="E1417" s="33">
        <v>42486</v>
      </c>
      <c r="F1417" s="32" t="s">
        <v>220</v>
      </c>
      <c r="G1417" s="32" t="s">
        <v>820</v>
      </c>
      <c r="H1417" s="32" t="s">
        <v>821</v>
      </c>
      <c r="I1417" s="32" t="s">
        <v>27</v>
      </c>
      <c r="J1417" s="32" t="s">
        <v>28</v>
      </c>
      <c r="K1417" s="32" t="s">
        <v>3005</v>
      </c>
      <c r="L1417" s="32" t="s">
        <v>608</v>
      </c>
      <c r="M1417" s="32">
        <v>43130</v>
      </c>
      <c r="N1417" s="32" t="s">
        <v>171</v>
      </c>
      <c r="O1417" s="32" t="s">
        <v>7152</v>
      </c>
      <c r="P1417" s="32" t="s">
        <v>49</v>
      </c>
      <c r="Q1417" s="32" t="s">
        <v>99</v>
      </c>
      <c r="R1417" s="32" t="s">
        <v>7153</v>
      </c>
      <c r="S1417" s="35">
        <v>108336</v>
      </c>
      <c r="T1417" s="36">
        <v>6</v>
      </c>
      <c r="U1417" s="37">
        <v>2</v>
      </c>
      <c r="V1417" s="38">
        <f>Datos!$T1417*Datos!$S1417</f>
        <v>650016</v>
      </c>
      <c r="W1417" s="39">
        <f>Datos!$U1417/100</f>
        <v>0.02</v>
      </c>
      <c r="X1417" s="39" t="b">
        <f t="shared" si="44"/>
        <v>0</v>
      </c>
      <c r="Y1417" s="40">
        <f>IF(Datos!$S1417=0, 0, (Datos!$Z1417/Datos!$S1417/Datos!$T1417))</f>
        <v>0.58333333333333337</v>
      </c>
      <c r="Z1417" s="41">
        <v>379176</v>
      </c>
    </row>
    <row r="1418" spans="1:26" x14ac:dyDescent="0.25">
      <c r="A1418" s="22">
        <v>2830</v>
      </c>
      <c r="B1418" s="22" t="s">
        <v>7151</v>
      </c>
      <c r="C1418" s="23">
        <v>42483</v>
      </c>
      <c r="D1418" s="24" t="str">
        <f t="shared" si="45"/>
        <v>2016-04</v>
      </c>
      <c r="E1418" s="23">
        <v>42486</v>
      </c>
      <c r="F1418" s="22" t="s">
        <v>220</v>
      </c>
      <c r="G1418" s="22" t="s">
        <v>820</v>
      </c>
      <c r="H1418" s="22" t="s">
        <v>821</v>
      </c>
      <c r="I1418" s="22" t="s">
        <v>27</v>
      </c>
      <c r="J1418" s="22" t="s">
        <v>28</v>
      </c>
      <c r="K1418" s="22" t="s">
        <v>3005</v>
      </c>
      <c r="L1418" s="22" t="s">
        <v>608</v>
      </c>
      <c r="M1418" s="22">
        <v>43130</v>
      </c>
      <c r="N1418" s="22" t="s">
        <v>171</v>
      </c>
      <c r="O1418" s="22" t="s">
        <v>63</v>
      </c>
      <c r="P1418" s="22" t="s">
        <v>49</v>
      </c>
      <c r="Q1418" s="22" t="s">
        <v>64</v>
      </c>
      <c r="R1418" s="22" t="s">
        <v>65</v>
      </c>
      <c r="S1418" s="25">
        <v>5592</v>
      </c>
      <c r="T1418" s="26">
        <v>5</v>
      </c>
      <c r="U1418" s="27">
        <v>2</v>
      </c>
      <c r="V1418" s="28">
        <f>Datos!$T1418*Datos!$S1418</f>
        <v>27960</v>
      </c>
      <c r="W1418" s="29">
        <f>Datos!$U1418/100</f>
        <v>0.02</v>
      </c>
      <c r="X1418" s="29" t="b">
        <f t="shared" si="44"/>
        <v>0</v>
      </c>
      <c r="Y1418" s="30">
        <f>IF(Datos!$S1418=0, 0, (Datos!$Z1418/Datos!$S1418/Datos!$T1418))</f>
        <v>0.22500000000000001</v>
      </c>
      <c r="Z1418" s="31">
        <v>6291</v>
      </c>
    </row>
    <row r="1419" spans="1:26" x14ac:dyDescent="0.25">
      <c r="A1419" s="32">
        <v>2831</v>
      </c>
      <c r="B1419" s="32" t="s">
        <v>7151</v>
      </c>
      <c r="C1419" s="33">
        <v>42483</v>
      </c>
      <c r="D1419" s="34" t="str">
        <f t="shared" si="45"/>
        <v>2016-04</v>
      </c>
      <c r="E1419" s="33">
        <v>42486</v>
      </c>
      <c r="F1419" s="32" t="s">
        <v>220</v>
      </c>
      <c r="G1419" s="32" t="s">
        <v>820</v>
      </c>
      <c r="H1419" s="32" t="s">
        <v>821</v>
      </c>
      <c r="I1419" s="32" t="s">
        <v>27</v>
      </c>
      <c r="J1419" s="32" t="s">
        <v>28</v>
      </c>
      <c r="K1419" s="32" t="s">
        <v>3005</v>
      </c>
      <c r="L1419" s="32" t="s">
        <v>608</v>
      </c>
      <c r="M1419" s="32">
        <v>43130</v>
      </c>
      <c r="N1419" s="32" t="s">
        <v>171</v>
      </c>
      <c r="O1419" s="32" t="s">
        <v>7154</v>
      </c>
      <c r="P1419" s="32" t="s">
        <v>49</v>
      </c>
      <c r="Q1419" s="32" t="s">
        <v>99</v>
      </c>
      <c r="R1419" s="32" t="s">
        <v>7155</v>
      </c>
      <c r="S1419" s="35">
        <v>78304</v>
      </c>
      <c r="T1419" s="36">
        <v>2</v>
      </c>
      <c r="U1419" s="37">
        <v>2</v>
      </c>
      <c r="V1419" s="38">
        <f>Datos!$T1419*Datos!$S1419</f>
        <v>156608</v>
      </c>
      <c r="W1419" s="39">
        <f>Datos!$U1419/100</f>
        <v>0.02</v>
      </c>
      <c r="X1419" s="39" t="b">
        <f t="shared" si="44"/>
        <v>0</v>
      </c>
      <c r="Y1419" s="40">
        <f>IF(Datos!$S1419=0, 0, (Datos!$Z1419/Datos!$S1419/Datos!$T1419))</f>
        <v>0.1875</v>
      </c>
      <c r="Z1419" s="41">
        <v>29364</v>
      </c>
    </row>
    <row r="1420" spans="1:26" x14ac:dyDescent="0.25">
      <c r="A1420" s="22">
        <v>2832</v>
      </c>
      <c r="B1420" s="22" t="s">
        <v>7156</v>
      </c>
      <c r="C1420" s="23">
        <v>41944</v>
      </c>
      <c r="D1420" s="24" t="str">
        <f t="shared" si="45"/>
        <v>2014-11</v>
      </c>
      <c r="E1420" s="23">
        <v>41948</v>
      </c>
      <c r="F1420" s="22" t="s">
        <v>55</v>
      </c>
      <c r="G1420" s="22" t="s">
        <v>4532</v>
      </c>
      <c r="H1420" s="22" t="s">
        <v>4533</v>
      </c>
      <c r="I1420" s="22" t="s">
        <v>27</v>
      </c>
      <c r="J1420" s="22" t="s">
        <v>28</v>
      </c>
      <c r="K1420" s="22" t="s">
        <v>508</v>
      </c>
      <c r="L1420" s="22" t="s">
        <v>509</v>
      </c>
      <c r="M1420" s="22">
        <v>97206</v>
      </c>
      <c r="N1420" s="22" t="s">
        <v>47</v>
      </c>
      <c r="O1420" s="22" t="s">
        <v>7158</v>
      </c>
      <c r="P1420" s="22" t="s">
        <v>49</v>
      </c>
      <c r="Q1420" s="22" t="s">
        <v>64</v>
      </c>
      <c r="R1420" s="22" t="s">
        <v>7159</v>
      </c>
      <c r="S1420" s="25">
        <v>44392</v>
      </c>
      <c r="T1420" s="26">
        <v>5</v>
      </c>
      <c r="U1420" s="27">
        <v>2</v>
      </c>
      <c r="V1420" s="28">
        <f>Datos!$T1420*Datos!$S1420</f>
        <v>221960</v>
      </c>
      <c r="W1420" s="29">
        <f>Datos!$U1420/100</f>
        <v>0.02</v>
      </c>
      <c r="X1420" s="29" t="b">
        <f t="shared" si="44"/>
        <v>0</v>
      </c>
      <c r="Y1420" s="30">
        <f>IF(Datos!$S1420=0, 0, (Datos!$Z1420/Datos!$S1420/Datos!$T1420))</f>
        <v>-0.42499999999999999</v>
      </c>
      <c r="Z1420" s="31">
        <v>-94333</v>
      </c>
    </row>
    <row r="1421" spans="1:26" x14ac:dyDescent="0.25">
      <c r="A1421" s="32">
        <v>2838</v>
      </c>
      <c r="B1421" s="32" t="s">
        <v>7163</v>
      </c>
      <c r="C1421" s="33">
        <v>43050</v>
      </c>
      <c r="D1421" s="34" t="str">
        <f t="shared" si="45"/>
        <v>2017-11</v>
      </c>
      <c r="E1421" s="33">
        <v>43055</v>
      </c>
      <c r="F1421" s="32" t="s">
        <v>55</v>
      </c>
      <c r="G1421" s="32" t="s">
        <v>3197</v>
      </c>
      <c r="H1421" s="32" t="s">
        <v>3198</v>
      </c>
      <c r="I1421" s="32" t="s">
        <v>27</v>
      </c>
      <c r="J1421" s="32" t="s">
        <v>28</v>
      </c>
      <c r="K1421" s="32" t="s">
        <v>45</v>
      </c>
      <c r="L1421" s="32" t="s">
        <v>46</v>
      </c>
      <c r="M1421" s="32">
        <v>90036</v>
      </c>
      <c r="N1421" s="32" t="s">
        <v>47</v>
      </c>
      <c r="O1421" s="32" t="s">
        <v>4749</v>
      </c>
      <c r="P1421" s="32" t="s">
        <v>49</v>
      </c>
      <c r="Q1421" s="32" t="s">
        <v>82</v>
      </c>
      <c r="R1421" s="32" t="s">
        <v>4750</v>
      </c>
      <c r="S1421" s="35">
        <v>1216</v>
      </c>
      <c r="T1421" s="36">
        <v>5</v>
      </c>
      <c r="U1421" s="37">
        <v>2</v>
      </c>
      <c r="V1421" s="38">
        <f>Datos!$T1421*Datos!$S1421</f>
        <v>6080</v>
      </c>
      <c r="W1421" s="39">
        <f>Datos!$U1421/100</f>
        <v>0.02</v>
      </c>
      <c r="X1421" s="39" t="b">
        <f t="shared" si="44"/>
        <v>0</v>
      </c>
      <c r="Y1421" s="40">
        <f>IF(Datos!$S1421=0, 0, (Datos!$Z1421/Datos!$S1421/Datos!$T1421))</f>
        <v>0.65</v>
      </c>
      <c r="Z1421" s="41">
        <v>3952</v>
      </c>
    </row>
    <row r="1422" spans="1:26" x14ac:dyDescent="0.25">
      <c r="A1422" s="22">
        <v>2839</v>
      </c>
      <c r="B1422" s="22" t="s">
        <v>7166</v>
      </c>
      <c r="C1422" s="23">
        <v>42530</v>
      </c>
      <c r="D1422" s="24" t="str">
        <f t="shared" si="45"/>
        <v>2016-06</v>
      </c>
      <c r="E1422" s="23">
        <v>42533</v>
      </c>
      <c r="F1422" s="22" t="s">
        <v>220</v>
      </c>
      <c r="G1422" s="22" t="s">
        <v>6930</v>
      </c>
      <c r="H1422" s="22" t="s">
        <v>6931</v>
      </c>
      <c r="I1422" s="22" t="s">
        <v>27</v>
      </c>
      <c r="J1422" s="22" t="s">
        <v>28</v>
      </c>
      <c r="K1422" s="22" t="s">
        <v>6756</v>
      </c>
      <c r="L1422" s="22" t="s">
        <v>59</v>
      </c>
      <c r="M1422" s="22">
        <v>32303</v>
      </c>
      <c r="N1422" s="22" t="s">
        <v>31</v>
      </c>
      <c r="O1422" s="22" t="s">
        <v>4497</v>
      </c>
      <c r="P1422" s="22" t="s">
        <v>78</v>
      </c>
      <c r="Q1422" s="22" t="s">
        <v>833</v>
      </c>
      <c r="R1422" s="22" t="s">
        <v>4498</v>
      </c>
      <c r="S1422" s="25">
        <v>6957</v>
      </c>
      <c r="T1422" s="26">
        <v>2</v>
      </c>
      <c r="U1422" s="27">
        <v>5</v>
      </c>
      <c r="V1422" s="28">
        <f>Datos!$T1422*Datos!$S1422</f>
        <v>13914</v>
      </c>
      <c r="W1422" s="29">
        <f>Datos!$U1422/100</f>
        <v>0.05</v>
      </c>
      <c r="X1422" s="29" t="b">
        <f t="shared" si="44"/>
        <v>0</v>
      </c>
      <c r="Y1422" s="30">
        <f>IF(Datos!$S1422=0, 0, (Datos!$Z1422/Datos!$S1422/Datos!$T1422))</f>
        <v>-2</v>
      </c>
      <c r="Z1422" s="31">
        <v>-27828</v>
      </c>
    </row>
    <row r="1423" spans="1:26" x14ac:dyDescent="0.25">
      <c r="A1423" s="32">
        <v>2841</v>
      </c>
      <c r="B1423" s="32" t="s">
        <v>7168</v>
      </c>
      <c r="C1423" s="33">
        <v>41712</v>
      </c>
      <c r="D1423" s="34" t="str">
        <f t="shared" si="45"/>
        <v>2014-03</v>
      </c>
      <c r="E1423" s="33">
        <v>41717</v>
      </c>
      <c r="F1423" s="32" t="s">
        <v>55</v>
      </c>
      <c r="G1423" s="32" t="s">
        <v>2804</v>
      </c>
      <c r="H1423" s="32" t="s">
        <v>2805</v>
      </c>
      <c r="I1423" s="32" t="s">
        <v>115</v>
      </c>
      <c r="J1423" s="32" t="s">
        <v>28</v>
      </c>
      <c r="K1423" s="32" t="s">
        <v>5880</v>
      </c>
      <c r="L1423" s="32" t="s">
        <v>379</v>
      </c>
      <c r="M1423" s="32">
        <v>23320</v>
      </c>
      <c r="N1423" s="32" t="s">
        <v>31</v>
      </c>
      <c r="O1423" s="32" t="s">
        <v>2176</v>
      </c>
      <c r="P1423" s="32" t="s">
        <v>33</v>
      </c>
      <c r="Q1423" s="32" t="s">
        <v>37</v>
      </c>
      <c r="R1423" s="32" t="s">
        <v>2177</v>
      </c>
      <c r="S1423" s="35">
        <v>113992</v>
      </c>
      <c r="T1423" s="36">
        <v>4</v>
      </c>
      <c r="U1423" s="37">
        <v>0</v>
      </c>
      <c r="V1423" s="38">
        <f>Datos!$T1423*Datos!$S1423</f>
        <v>455968</v>
      </c>
      <c r="W1423" s="39">
        <f>Datos!$U1423/100</f>
        <v>0</v>
      </c>
      <c r="X1423" s="39" t="b">
        <f t="shared" si="44"/>
        <v>0</v>
      </c>
      <c r="Y1423" s="40">
        <f>IF(Datos!$S1423=0, 0, (Datos!$Z1423/Datos!$S1423/Datos!$T1423))</f>
        <v>6.25E-2</v>
      </c>
      <c r="Z1423" s="41">
        <v>28498</v>
      </c>
    </row>
    <row r="1424" spans="1:26" x14ac:dyDescent="0.25">
      <c r="A1424" s="22">
        <v>2842</v>
      </c>
      <c r="B1424" s="22" t="s">
        <v>7169</v>
      </c>
      <c r="C1424" s="23">
        <v>42978</v>
      </c>
      <c r="D1424" s="24" t="str">
        <f t="shared" si="45"/>
        <v>2017-08</v>
      </c>
      <c r="E1424" s="23">
        <v>42982</v>
      </c>
      <c r="F1424" s="22" t="s">
        <v>24</v>
      </c>
      <c r="G1424" s="22" t="s">
        <v>2204</v>
      </c>
      <c r="H1424" s="22" t="s">
        <v>2205</v>
      </c>
      <c r="I1424" s="22" t="s">
        <v>27</v>
      </c>
      <c r="J1424" s="22" t="s">
        <v>28</v>
      </c>
      <c r="K1424" s="22" t="s">
        <v>2071</v>
      </c>
      <c r="L1424" s="22" t="s">
        <v>97</v>
      </c>
      <c r="M1424" s="22">
        <v>28314</v>
      </c>
      <c r="N1424" s="22" t="s">
        <v>31</v>
      </c>
      <c r="O1424" s="22" t="s">
        <v>3987</v>
      </c>
      <c r="P1424" s="22" t="s">
        <v>49</v>
      </c>
      <c r="Q1424" s="22" t="s">
        <v>99</v>
      </c>
      <c r="R1424" s="22" t="s">
        <v>3988</v>
      </c>
      <c r="S1424" s="25">
        <v>229544</v>
      </c>
      <c r="T1424" s="26">
        <v>7</v>
      </c>
      <c r="U1424" s="27">
        <v>2</v>
      </c>
      <c r="V1424" s="28">
        <f>Datos!$T1424*Datos!$S1424</f>
        <v>1606808</v>
      </c>
      <c r="W1424" s="29">
        <f>Datos!$U1424/100</f>
        <v>0.02</v>
      </c>
      <c r="X1424" s="29" t="b">
        <f t="shared" si="44"/>
        <v>0</v>
      </c>
      <c r="Y1424" s="30">
        <f>IF(Datos!$S1424=0, 0, (Datos!$Z1424/Datos!$S1424/Datos!$T1424))</f>
        <v>0.5178571428571429</v>
      </c>
      <c r="Z1424" s="31">
        <v>832097</v>
      </c>
    </row>
    <row r="1425" spans="1:26" x14ac:dyDescent="0.25">
      <c r="A1425" s="32">
        <v>2843</v>
      </c>
      <c r="B1425" s="32" t="s">
        <v>7170</v>
      </c>
      <c r="C1425" s="33">
        <v>42817</v>
      </c>
      <c r="D1425" s="34" t="str">
        <f t="shared" si="45"/>
        <v>2017-03</v>
      </c>
      <c r="E1425" s="33">
        <v>42821</v>
      </c>
      <c r="F1425" s="32" t="s">
        <v>55</v>
      </c>
      <c r="G1425" s="32" t="s">
        <v>7171</v>
      </c>
      <c r="H1425" s="32" t="s">
        <v>7172</v>
      </c>
      <c r="I1425" s="32" t="s">
        <v>27</v>
      </c>
      <c r="J1425" s="32" t="s">
        <v>28</v>
      </c>
      <c r="K1425" s="32" t="s">
        <v>2042</v>
      </c>
      <c r="L1425" s="32" t="s">
        <v>117</v>
      </c>
      <c r="M1425" s="32">
        <v>77340</v>
      </c>
      <c r="N1425" s="32" t="s">
        <v>118</v>
      </c>
      <c r="O1425" s="32" t="s">
        <v>2050</v>
      </c>
      <c r="P1425" s="32" t="s">
        <v>49</v>
      </c>
      <c r="Q1425" s="32" t="s">
        <v>64</v>
      </c>
      <c r="R1425" s="32" t="s">
        <v>2051</v>
      </c>
      <c r="S1425" s="35">
        <v>143728</v>
      </c>
      <c r="T1425" s="36">
        <v>2</v>
      </c>
      <c r="U1425" s="37">
        <v>2</v>
      </c>
      <c r="V1425" s="38">
        <f>Datos!$T1425*Datos!$S1425</f>
        <v>287456</v>
      </c>
      <c r="W1425" s="39">
        <f>Datos!$U1425/100</f>
        <v>0.02</v>
      </c>
      <c r="X1425" s="39" t="b">
        <f t="shared" si="44"/>
        <v>0</v>
      </c>
      <c r="Y1425" s="40">
        <f>IF(Datos!$S1425=0, 0, (Datos!$Z1425/Datos!$S1425/Datos!$T1425))</f>
        <v>-1.125</v>
      </c>
      <c r="Z1425" s="41">
        <v>-323388</v>
      </c>
    </row>
    <row r="1426" spans="1:26" x14ac:dyDescent="0.25">
      <c r="A1426" s="22">
        <v>2844</v>
      </c>
      <c r="B1426" s="22" t="s">
        <v>7173</v>
      </c>
      <c r="C1426" s="23">
        <v>42873</v>
      </c>
      <c r="D1426" s="24" t="str">
        <f t="shared" si="45"/>
        <v>2017-05</v>
      </c>
      <c r="E1426" s="23">
        <v>42877</v>
      </c>
      <c r="F1426" s="22" t="s">
        <v>55</v>
      </c>
      <c r="G1426" s="22" t="s">
        <v>69</v>
      </c>
      <c r="H1426" s="22" t="s">
        <v>70</v>
      </c>
      <c r="I1426" s="22" t="s">
        <v>27</v>
      </c>
      <c r="J1426" s="22" t="s">
        <v>28</v>
      </c>
      <c r="K1426" s="22" t="s">
        <v>169</v>
      </c>
      <c r="L1426" s="22" t="s">
        <v>170</v>
      </c>
      <c r="M1426" s="22">
        <v>19140</v>
      </c>
      <c r="N1426" s="22" t="s">
        <v>171</v>
      </c>
      <c r="O1426" s="22" t="s">
        <v>6774</v>
      </c>
      <c r="P1426" s="22" t="s">
        <v>78</v>
      </c>
      <c r="Q1426" s="22" t="s">
        <v>188</v>
      </c>
      <c r="R1426" s="22" t="s">
        <v>6775</v>
      </c>
      <c r="S1426" s="25">
        <v>36048</v>
      </c>
      <c r="T1426" s="26">
        <v>3</v>
      </c>
      <c r="U1426" s="27">
        <v>2</v>
      </c>
      <c r="V1426" s="28">
        <f>Datos!$T1426*Datos!$S1426</f>
        <v>108144</v>
      </c>
      <c r="W1426" s="29">
        <f>Datos!$U1426/100</f>
        <v>0.02</v>
      </c>
      <c r="X1426" s="29" t="b">
        <f t="shared" si="44"/>
        <v>0</v>
      </c>
      <c r="Y1426" s="30">
        <f>IF(Datos!$S1426=0, 0, (Datos!$Z1426/Datos!$S1426/Datos!$T1426))</f>
        <v>-8.3333333333333329E-2</v>
      </c>
      <c r="Z1426" s="31">
        <v>-9012</v>
      </c>
    </row>
    <row r="1427" spans="1:26" x14ac:dyDescent="0.25">
      <c r="A1427" s="32">
        <v>2845</v>
      </c>
      <c r="B1427" s="32" t="s">
        <v>7175</v>
      </c>
      <c r="C1427" s="33">
        <v>42731</v>
      </c>
      <c r="D1427" s="34" t="str">
        <f t="shared" si="45"/>
        <v>2016-12</v>
      </c>
      <c r="E1427" s="33">
        <v>42735</v>
      </c>
      <c r="F1427" s="32" t="s">
        <v>55</v>
      </c>
      <c r="G1427" s="32" t="s">
        <v>4201</v>
      </c>
      <c r="H1427" s="32" t="s">
        <v>4202</v>
      </c>
      <c r="I1427" s="32" t="s">
        <v>44</v>
      </c>
      <c r="J1427" s="32" t="s">
        <v>28</v>
      </c>
      <c r="K1427" s="32" t="s">
        <v>6787</v>
      </c>
      <c r="L1427" s="32" t="s">
        <v>247</v>
      </c>
      <c r="M1427" s="32">
        <v>60098</v>
      </c>
      <c r="N1427" s="32" t="s">
        <v>118</v>
      </c>
      <c r="O1427" s="32" t="s">
        <v>2501</v>
      </c>
      <c r="P1427" s="32" t="s">
        <v>33</v>
      </c>
      <c r="Q1427" s="32" t="s">
        <v>37</v>
      </c>
      <c r="R1427" s="32" t="s">
        <v>2502</v>
      </c>
      <c r="S1427" s="35">
        <v>845488</v>
      </c>
      <c r="T1427" s="36">
        <v>8</v>
      </c>
      <c r="U1427" s="37">
        <v>3</v>
      </c>
      <c r="V1427" s="38">
        <f>Datos!$T1427*Datos!$S1427</f>
        <v>6763904</v>
      </c>
      <c r="W1427" s="39">
        <f>Datos!$U1427/100</f>
        <v>0.03</v>
      </c>
      <c r="X1427" s="39" t="b">
        <f t="shared" si="44"/>
        <v>0</v>
      </c>
      <c r="Y1427" s="40">
        <f>IF(Datos!$S1427=0, 0, (Datos!$Z1427/Datos!$S1427/Datos!$T1427))</f>
        <v>-1.7857142857142856E-2</v>
      </c>
      <c r="Z1427" s="41">
        <v>-120784</v>
      </c>
    </row>
    <row r="1428" spans="1:26" x14ac:dyDescent="0.25">
      <c r="A1428" s="22">
        <v>2847</v>
      </c>
      <c r="B1428" s="22" t="s">
        <v>7178</v>
      </c>
      <c r="C1428" s="23">
        <v>42988</v>
      </c>
      <c r="D1428" s="24" t="str">
        <f t="shared" si="45"/>
        <v>2017-09</v>
      </c>
      <c r="E1428" s="23">
        <v>42993</v>
      </c>
      <c r="F1428" s="22" t="s">
        <v>55</v>
      </c>
      <c r="G1428" s="22" t="s">
        <v>3853</v>
      </c>
      <c r="H1428" s="22" t="s">
        <v>3854</v>
      </c>
      <c r="I1428" s="22" t="s">
        <v>115</v>
      </c>
      <c r="J1428" s="22" t="s">
        <v>28</v>
      </c>
      <c r="K1428" s="22" t="s">
        <v>359</v>
      </c>
      <c r="L1428" s="22" t="s">
        <v>247</v>
      </c>
      <c r="M1428" s="22">
        <v>60653</v>
      </c>
      <c r="N1428" s="22" t="s">
        <v>118</v>
      </c>
      <c r="O1428" s="22" t="s">
        <v>2113</v>
      </c>
      <c r="P1428" s="22" t="s">
        <v>49</v>
      </c>
      <c r="Q1428" s="22" t="s">
        <v>82</v>
      </c>
      <c r="R1428" s="22" t="s">
        <v>2114</v>
      </c>
      <c r="S1428" s="25">
        <v>762594</v>
      </c>
      <c r="T1428" s="26">
        <v>3</v>
      </c>
      <c r="U1428" s="27">
        <v>8</v>
      </c>
      <c r="V1428" s="28">
        <f>Datos!$T1428*Datos!$S1428</f>
        <v>2287782</v>
      </c>
      <c r="W1428" s="29">
        <f>Datos!$U1428/100</f>
        <v>0.08</v>
      </c>
      <c r="X1428" s="29" t="b">
        <f t="shared" si="44"/>
        <v>0</v>
      </c>
      <c r="Y1428" s="30">
        <f>IF(Datos!$S1428=0, 0, (Datos!$Z1428/Datos!$S1428/Datos!$T1428))</f>
        <v>-0.5</v>
      </c>
      <c r="Z1428" s="31">
        <v>-1143891</v>
      </c>
    </row>
    <row r="1429" spans="1:26" x14ac:dyDescent="0.25">
      <c r="A1429" s="32">
        <v>2850</v>
      </c>
      <c r="B1429" s="32" t="s">
        <v>7185</v>
      </c>
      <c r="C1429" s="33">
        <v>42702</v>
      </c>
      <c r="D1429" s="34" t="str">
        <f t="shared" si="45"/>
        <v>2016-11</v>
      </c>
      <c r="E1429" s="33">
        <v>42707</v>
      </c>
      <c r="F1429" s="32" t="s">
        <v>55</v>
      </c>
      <c r="G1429" s="32" t="s">
        <v>3253</v>
      </c>
      <c r="H1429" s="32" t="s">
        <v>3254</v>
      </c>
      <c r="I1429" s="32" t="s">
        <v>44</v>
      </c>
      <c r="J1429" s="32" t="s">
        <v>28</v>
      </c>
      <c r="K1429" s="32" t="s">
        <v>2776</v>
      </c>
      <c r="L1429" s="32" t="s">
        <v>59</v>
      </c>
      <c r="M1429" s="32">
        <v>32137</v>
      </c>
      <c r="N1429" s="32" t="s">
        <v>31</v>
      </c>
      <c r="O1429" s="32" t="s">
        <v>4089</v>
      </c>
      <c r="P1429" s="32" t="s">
        <v>49</v>
      </c>
      <c r="Q1429" s="32" t="s">
        <v>82</v>
      </c>
      <c r="R1429" s="32" t="s">
        <v>4090</v>
      </c>
      <c r="S1429" s="35">
        <v>7434</v>
      </c>
      <c r="T1429" s="36">
        <v>6</v>
      </c>
      <c r="U1429" s="37">
        <v>7</v>
      </c>
      <c r="V1429" s="38">
        <f>Datos!$T1429*Datos!$S1429</f>
        <v>44604</v>
      </c>
      <c r="W1429" s="39">
        <f>Datos!$U1429/100</f>
        <v>7.0000000000000007E-2</v>
      </c>
      <c r="X1429" s="39" t="b">
        <f t="shared" si="44"/>
        <v>0</v>
      </c>
      <c r="Y1429" s="40">
        <f>IF(Datos!$S1429=0, 0, (Datos!$Z1429/Datos!$S1429/Datos!$T1429))</f>
        <v>-1.2777777777777779</v>
      </c>
      <c r="Z1429" s="41">
        <v>-56994</v>
      </c>
    </row>
    <row r="1430" spans="1:26" x14ac:dyDescent="0.25">
      <c r="A1430" s="22">
        <v>2851</v>
      </c>
      <c r="B1430" s="22" t="s">
        <v>7186</v>
      </c>
      <c r="C1430" s="23">
        <v>42523</v>
      </c>
      <c r="D1430" s="24" t="str">
        <f t="shared" si="45"/>
        <v>2016-06</v>
      </c>
      <c r="E1430" s="23">
        <v>42526</v>
      </c>
      <c r="F1430" s="22" t="s">
        <v>220</v>
      </c>
      <c r="G1430" s="22" t="s">
        <v>3489</v>
      </c>
      <c r="H1430" s="22" t="s">
        <v>3490</v>
      </c>
      <c r="I1430" s="22" t="s">
        <v>44</v>
      </c>
      <c r="J1430" s="22" t="s">
        <v>28</v>
      </c>
      <c r="K1430" s="22" t="s">
        <v>169</v>
      </c>
      <c r="L1430" s="22" t="s">
        <v>170</v>
      </c>
      <c r="M1430" s="22">
        <v>19120</v>
      </c>
      <c r="N1430" s="22" t="s">
        <v>171</v>
      </c>
      <c r="O1430" s="22" t="s">
        <v>2151</v>
      </c>
      <c r="P1430" s="22" t="s">
        <v>49</v>
      </c>
      <c r="Q1430" s="22" t="s">
        <v>64</v>
      </c>
      <c r="R1430" s="22" t="s">
        <v>2152</v>
      </c>
      <c r="S1430" s="25">
        <v>64784</v>
      </c>
      <c r="T1430" s="26">
        <v>1</v>
      </c>
      <c r="U1430" s="27">
        <v>2</v>
      </c>
      <c r="V1430" s="28">
        <f>Datos!$T1430*Datos!$S1430</f>
        <v>64784</v>
      </c>
      <c r="W1430" s="29">
        <f>Datos!$U1430/100</f>
        <v>0.02</v>
      </c>
      <c r="X1430" s="29" t="b">
        <f t="shared" si="44"/>
        <v>0</v>
      </c>
      <c r="Y1430" s="30">
        <f>IF(Datos!$S1430=0, 0, (Datos!$Z1430/Datos!$S1430/Datos!$T1430))</f>
        <v>-2</v>
      </c>
      <c r="Z1430" s="31">
        <v>-129568</v>
      </c>
    </row>
    <row r="1431" spans="1:26" x14ac:dyDescent="0.25">
      <c r="A1431" s="32">
        <v>2857</v>
      </c>
      <c r="B1431" s="32" t="s">
        <v>7196</v>
      </c>
      <c r="C1431" s="33">
        <v>42608</v>
      </c>
      <c r="D1431" s="34" t="str">
        <f t="shared" si="45"/>
        <v>2016-08</v>
      </c>
      <c r="E1431" s="33">
        <v>42611</v>
      </c>
      <c r="F1431" s="32" t="s">
        <v>220</v>
      </c>
      <c r="G1431" s="32" t="s">
        <v>1433</v>
      </c>
      <c r="H1431" s="32" t="s">
        <v>1434</v>
      </c>
      <c r="I1431" s="32" t="s">
        <v>44</v>
      </c>
      <c r="J1431" s="32" t="s">
        <v>28</v>
      </c>
      <c r="K1431" s="32" t="s">
        <v>1154</v>
      </c>
      <c r="L1431" s="32" t="s">
        <v>46</v>
      </c>
      <c r="M1431" s="32">
        <v>92037</v>
      </c>
      <c r="N1431" s="32" t="s">
        <v>47</v>
      </c>
      <c r="O1431" s="32" t="s">
        <v>2094</v>
      </c>
      <c r="P1431" s="32" t="s">
        <v>33</v>
      </c>
      <c r="Q1431" s="32" t="s">
        <v>37</v>
      </c>
      <c r="R1431" s="32" t="s">
        <v>2095</v>
      </c>
      <c r="S1431" s="35">
        <v>1603136</v>
      </c>
      <c r="T1431" s="36">
        <v>4</v>
      </c>
      <c r="U1431" s="37">
        <v>2</v>
      </c>
      <c r="V1431" s="38">
        <f>Datos!$T1431*Datos!$S1431</f>
        <v>6412544</v>
      </c>
      <c r="W1431" s="39">
        <f>Datos!$U1431/100</f>
        <v>0.02</v>
      </c>
      <c r="X1431" s="39" t="b">
        <f t="shared" si="44"/>
        <v>0</v>
      </c>
      <c r="Y1431" s="40">
        <f>IF(Datos!$S1431=0, 0, (Datos!$Z1431/Datos!$S1431/Datos!$T1431))</f>
        <v>1.5625E-2</v>
      </c>
      <c r="Z1431" s="41">
        <v>100196</v>
      </c>
    </row>
    <row r="1432" spans="1:26" x14ac:dyDescent="0.25">
      <c r="A1432" s="22">
        <v>2858</v>
      </c>
      <c r="B1432" s="22" t="s">
        <v>7197</v>
      </c>
      <c r="C1432" s="23">
        <v>42597</v>
      </c>
      <c r="D1432" s="24" t="str">
        <f t="shared" si="45"/>
        <v>2016-08</v>
      </c>
      <c r="E1432" s="23">
        <v>42599</v>
      </c>
      <c r="F1432" s="22" t="s">
        <v>24</v>
      </c>
      <c r="G1432" s="22" t="s">
        <v>7198</v>
      </c>
      <c r="H1432" s="22" t="s">
        <v>7199</v>
      </c>
      <c r="I1432" s="22" t="s">
        <v>27</v>
      </c>
      <c r="J1432" s="22" t="s">
        <v>28</v>
      </c>
      <c r="K1432" s="22" t="s">
        <v>2071</v>
      </c>
      <c r="L1432" s="22" t="s">
        <v>97</v>
      </c>
      <c r="M1432" s="22">
        <v>28314</v>
      </c>
      <c r="N1432" s="22" t="s">
        <v>31</v>
      </c>
      <c r="O1432" s="22" t="s">
        <v>5581</v>
      </c>
      <c r="P1432" s="22" t="s">
        <v>33</v>
      </c>
      <c r="Q1432" s="22" t="s">
        <v>37</v>
      </c>
      <c r="R1432" s="22" t="s">
        <v>5582</v>
      </c>
      <c r="S1432" s="25">
        <v>225296</v>
      </c>
      <c r="T1432" s="26">
        <v>2</v>
      </c>
      <c r="U1432" s="27">
        <v>2</v>
      </c>
      <c r="V1432" s="28">
        <f>Datos!$T1432*Datos!$S1432</f>
        <v>450592</v>
      </c>
      <c r="W1432" s="29">
        <f>Datos!$U1432/100</f>
        <v>0.02</v>
      </c>
      <c r="X1432" s="29" t="b">
        <f t="shared" si="44"/>
        <v>0</v>
      </c>
      <c r="Y1432" s="30">
        <f>IF(Datos!$S1432=0, 0, (Datos!$Z1432/Datos!$S1432/Datos!$T1432))</f>
        <v>0.5</v>
      </c>
      <c r="Z1432" s="31">
        <v>225296</v>
      </c>
    </row>
    <row r="1433" spans="1:26" x14ac:dyDescent="0.25">
      <c r="A1433" s="32">
        <v>2863</v>
      </c>
      <c r="B1433" s="32" t="s">
        <v>7203</v>
      </c>
      <c r="C1433" s="33">
        <v>42959</v>
      </c>
      <c r="D1433" s="34" t="str">
        <f t="shared" si="45"/>
        <v>2017-08</v>
      </c>
      <c r="E1433" s="33">
        <v>42964</v>
      </c>
      <c r="F1433" s="32" t="s">
        <v>55</v>
      </c>
      <c r="G1433" s="32" t="s">
        <v>3034</v>
      </c>
      <c r="H1433" s="32" t="s">
        <v>3035</v>
      </c>
      <c r="I1433" s="32" t="s">
        <v>27</v>
      </c>
      <c r="J1433" s="32" t="s">
        <v>28</v>
      </c>
      <c r="K1433" s="32" t="s">
        <v>7205</v>
      </c>
      <c r="L1433" s="32" t="s">
        <v>59</v>
      </c>
      <c r="M1433" s="32">
        <v>32839</v>
      </c>
      <c r="N1433" s="32" t="s">
        <v>31</v>
      </c>
      <c r="O1433" s="32" t="s">
        <v>6895</v>
      </c>
      <c r="P1433" s="32" t="s">
        <v>49</v>
      </c>
      <c r="Q1433" s="32" t="s">
        <v>99</v>
      </c>
      <c r="R1433" s="32" t="s">
        <v>6896</v>
      </c>
      <c r="S1433" s="35">
        <v>20736</v>
      </c>
      <c r="T1433" s="36">
        <v>4</v>
      </c>
      <c r="U1433" s="37">
        <v>2</v>
      </c>
      <c r="V1433" s="38">
        <f>Datos!$T1433*Datos!$S1433</f>
        <v>82944</v>
      </c>
      <c r="W1433" s="39">
        <f>Datos!$U1433/100</f>
        <v>0.02</v>
      </c>
      <c r="X1433" s="39" t="b">
        <f t="shared" si="44"/>
        <v>0</v>
      </c>
      <c r="Y1433" s="40">
        <f>IF(Datos!$S1433=0, 0, (Datos!$Z1433/Datos!$S1433/Datos!$T1433))</f>
        <v>0.875</v>
      </c>
      <c r="Z1433" s="41">
        <v>72576</v>
      </c>
    </row>
    <row r="1434" spans="1:26" x14ac:dyDescent="0.25">
      <c r="A1434" s="22">
        <v>2868</v>
      </c>
      <c r="B1434" s="22" t="s">
        <v>7209</v>
      </c>
      <c r="C1434" s="23">
        <v>42684</v>
      </c>
      <c r="D1434" s="24" t="str">
        <f t="shared" si="45"/>
        <v>2016-11</v>
      </c>
      <c r="E1434" s="23">
        <v>42686</v>
      </c>
      <c r="F1434" s="22" t="s">
        <v>24</v>
      </c>
      <c r="G1434" s="22" t="s">
        <v>3192</v>
      </c>
      <c r="H1434" s="22" t="s">
        <v>3193</v>
      </c>
      <c r="I1434" s="22" t="s">
        <v>27</v>
      </c>
      <c r="J1434" s="22" t="s">
        <v>28</v>
      </c>
      <c r="K1434" s="22" t="s">
        <v>3458</v>
      </c>
      <c r="L1434" s="22" t="s">
        <v>608</v>
      </c>
      <c r="M1434" s="22">
        <v>43615</v>
      </c>
      <c r="N1434" s="22" t="s">
        <v>171</v>
      </c>
      <c r="O1434" s="22" t="s">
        <v>1573</v>
      </c>
      <c r="P1434" s="22" t="s">
        <v>49</v>
      </c>
      <c r="Q1434" s="22" t="s">
        <v>703</v>
      </c>
      <c r="R1434" s="22" t="s">
        <v>1574</v>
      </c>
      <c r="S1434" s="25">
        <v>1472</v>
      </c>
      <c r="T1434" s="26">
        <v>5</v>
      </c>
      <c r="U1434" s="27">
        <v>2</v>
      </c>
      <c r="V1434" s="28">
        <f>Datos!$T1434*Datos!$S1434</f>
        <v>7360</v>
      </c>
      <c r="W1434" s="29">
        <f>Datos!$U1434/100</f>
        <v>0.02</v>
      </c>
      <c r="X1434" s="29" t="b">
        <f t="shared" si="44"/>
        <v>0</v>
      </c>
      <c r="Y1434" s="30">
        <f>IF(Datos!$S1434=0, 0, (Datos!$Z1434/Datos!$S1434/Datos!$T1434))</f>
        <v>-0.45</v>
      </c>
      <c r="Z1434" s="31">
        <v>-3312</v>
      </c>
    </row>
    <row r="1435" spans="1:26" x14ac:dyDescent="0.25">
      <c r="A1435" s="32">
        <v>2869</v>
      </c>
      <c r="B1435" s="32" t="s">
        <v>7209</v>
      </c>
      <c r="C1435" s="33">
        <v>42684</v>
      </c>
      <c r="D1435" s="34" t="str">
        <f t="shared" si="45"/>
        <v>2016-11</v>
      </c>
      <c r="E1435" s="33">
        <v>42686</v>
      </c>
      <c r="F1435" s="32" t="s">
        <v>24</v>
      </c>
      <c r="G1435" s="32" t="s">
        <v>3192</v>
      </c>
      <c r="H1435" s="32" t="s">
        <v>3193</v>
      </c>
      <c r="I1435" s="32" t="s">
        <v>27</v>
      </c>
      <c r="J1435" s="32" t="s">
        <v>28</v>
      </c>
      <c r="K1435" s="32" t="s">
        <v>3458</v>
      </c>
      <c r="L1435" s="32" t="s">
        <v>608</v>
      </c>
      <c r="M1435" s="32">
        <v>43615</v>
      </c>
      <c r="N1435" s="32" t="s">
        <v>171</v>
      </c>
      <c r="O1435" s="32" t="s">
        <v>3424</v>
      </c>
      <c r="P1435" s="32" t="s">
        <v>49</v>
      </c>
      <c r="Q1435" s="32" t="s">
        <v>64</v>
      </c>
      <c r="R1435" s="32" t="s">
        <v>3425</v>
      </c>
      <c r="S1435" s="35">
        <v>38976</v>
      </c>
      <c r="T1435" s="36">
        <v>3</v>
      </c>
      <c r="U1435" s="37">
        <v>2</v>
      </c>
      <c r="V1435" s="38">
        <f>Datos!$T1435*Datos!$S1435</f>
        <v>116928</v>
      </c>
      <c r="W1435" s="39">
        <f>Datos!$U1435/100</f>
        <v>0.02</v>
      </c>
      <c r="X1435" s="39" t="b">
        <f t="shared" si="44"/>
        <v>0</v>
      </c>
      <c r="Y1435" s="40">
        <f>IF(Datos!$S1435=0, 0, (Datos!$Z1435/Datos!$S1435/Datos!$T1435))</f>
        <v>-2.0833333333333332E-2</v>
      </c>
      <c r="Z1435" s="41">
        <v>-2436</v>
      </c>
    </row>
    <row r="1436" spans="1:26" x14ac:dyDescent="0.25">
      <c r="A1436" s="22">
        <v>2870</v>
      </c>
      <c r="B1436" s="22" t="s">
        <v>7210</v>
      </c>
      <c r="C1436" s="23">
        <v>42898</v>
      </c>
      <c r="D1436" s="24" t="str">
        <f t="shared" si="45"/>
        <v>2017-06</v>
      </c>
      <c r="E1436" s="23">
        <v>42905</v>
      </c>
      <c r="F1436" s="22" t="s">
        <v>55</v>
      </c>
      <c r="G1436" s="22" t="s">
        <v>689</v>
      </c>
      <c r="H1436" s="22" t="s">
        <v>690</v>
      </c>
      <c r="I1436" s="22" t="s">
        <v>27</v>
      </c>
      <c r="J1436" s="22" t="s">
        <v>28</v>
      </c>
      <c r="K1436" s="22" t="s">
        <v>1395</v>
      </c>
      <c r="L1436" s="22" t="s">
        <v>59</v>
      </c>
      <c r="M1436" s="22">
        <v>33710</v>
      </c>
      <c r="N1436" s="22" t="s">
        <v>31</v>
      </c>
      <c r="O1436" s="22" t="s">
        <v>7211</v>
      </c>
      <c r="P1436" s="22" t="s">
        <v>33</v>
      </c>
      <c r="Q1436" s="22" t="s">
        <v>72</v>
      </c>
      <c r="R1436" s="22" t="s">
        <v>7212</v>
      </c>
      <c r="S1436" s="25">
        <v>17088</v>
      </c>
      <c r="T1436" s="26">
        <v>2</v>
      </c>
      <c r="U1436" s="27">
        <v>2</v>
      </c>
      <c r="V1436" s="28">
        <f>Datos!$T1436*Datos!$S1436</f>
        <v>34176</v>
      </c>
      <c r="W1436" s="29">
        <f>Datos!$U1436/100</f>
        <v>0.02</v>
      </c>
      <c r="X1436" s="29" t="b">
        <f t="shared" si="44"/>
        <v>0</v>
      </c>
      <c r="Y1436" s="30">
        <f>IF(Datos!$S1436=0, 0, (Datos!$Z1436/Datos!$S1436/Datos!$T1436))</f>
        <v>3.125E-2</v>
      </c>
      <c r="Z1436" s="31">
        <v>1068</v>
      </c>
    </row>
    <row r="1437" spans="1:26" x14ac:dyDescent="0.25">
      <c r="A1437" s="32">
        <v>2871</v>
      </c>
      <c r="B1437" s="32" t="s">
        <v>7213</v>
      </c>
      <c r="C1437" s="33">
        <v>41720</v>
      </c>
      <c r="D1437" s="34" t="str">
        <f t="shared" si="45"/>
        <v>2014-03</v>
      </c>
      <c r="E1437" s="33">
        <v>41724</v>
      </c>
      <c r="F1437" s="32" t="s">
        <v>55</v>
      </c>
      <c r="G1437" s="32" t="s">
        <v>7214</v>
      </c>
      <c r="H1437" s="32" t="s">
        <v>7215</v>
      </c>
      <c r="I1437" s="32" t="s">
        <v>44</v>
      </c>
      <c r="J1437" s="32" t="s">
        <v>28</v>
      </c>
      <c r="K1437" s="32" t="s">
        <v>1592</v>
      </c>
      <c r="L1437" s="32" t="s">
        <v>368</v>
      </c>
      <c r="M1437" s="32">
        <v>85705</v>
      </c>
      <c r="N1437" s="32" t="s">
        <v>47</v>
      </c>
      <c r="O1437" s="32" t="s">
        <v>6491</v>
      </c>
      <c r="P1437" s="32" t="s">
        <v>49</v>
      </c>
      <c r="Q1437" s="32" t="s">
        <v>99</v>
      </c>
      <c r="R1437" s="32" t="s">
        <v>6492</v>
      </c>
      <c r="S1437" s="35">
        <v>74352</v>
      </c>
      <c r="T1437" s="36">
        <v>3</v>
      </c>
      <c r="U1437" s="37">
        <v>2</v>
      </c>
      <c r="V1437" s="38">
        <f>Datos!$T1437*Datos!$S1437</f>
        <v>223056</v>
      </c>
      <c r="W1437" s="39">
        <f>Datos!$U1437/100</f>
        <v>0.02</v>
      </c>
      <c r="X1437" s="39" t="b">
        <f t="shared" si="44"/>
        <v>0</v>
      </c>
      <c r="Y1437" s="40">
        <f>IF(Datos!$S1437=0, 0, (Datos!$Z1437/Datos!$S1437/Datos!$T1437))</f>
        <v>0.10416666666666667</v>
      </c>
      <c r="Z1437" s="41">
        <v>23235</v>
      </c>
    </row>
    <row r="1438" spans="1:26" x14ac:dyDescent="0.25">
      <c r="A1438" s="22">
        <v>2872</v>
      </c>
      <c r="B1438" s="22" t="s">
        <v>7213</v>
      </c>
      <c r="C1438" s="23">
        <v>41720</v>
      </c>
      <c r="D1438" s="24" t="str">
        <f t="shared" si="45"/>
        <v>2014-03</v>
      </c>
      <c r="E1438" s="23">
        <v>41724</v>
      </c>
      <c r="F1438" s="22" t="s">
        <v>55</v>
      </c>
      <c r="G1438" s="22" t="s">
        <v>7214</v>
      </c>
      <c r="H1438" s="22" t="s">
        <v>7215</v>
      </c>
      <c r="I1438" s="22" t="s">
        <v>44</v>
      </c>
      <c r="J1438" s="22" t="s">
        <v>28</v>
      </c>
      <c r="K1438" s="22" t="s">
        <v>1592</v>
      </c>
      <c r="L1438" s="22" t="s">
        <v>368</v>
      </c>
      <c r="M1438" s="22">
        <v>85705</v>
      </c>
      <c r="N1438" s="22" t="s">
        <v>47</v>
      </c>
      <c r="O1438" s="22" t="s">
        <v>2542</v>
      </c>
      <c r="P1438" s="22" t="s">
        <v>33</v>
      </c>
      <c r="Q1438" s="22" t="s">
        <v>37</v>
      </c>
      <c r="R1438" s="22" t="s">
        <v>2543</v>
      </c>
      <c r="S1438" s="25">
        <v>314352</v>
      </c>
      <c r="T1438" s="26">
        <v>3</v>
      </c>
      <c r="U1438" s="27">
        <v>2</v>
      </c>
      <c r="V1438" s="28">
        <f>Datos!$T1438*Datos!$S1438</f>
        <v>943056</v>
      </c>
      <c r="W1438" s="29">
        <f>Datos!$U1438/100</f>
        <v>0.02</v>
      </c>
      <c r="X1438" s="29" t="b">
        <f t="shared" si="44"/>
        <v>0</v>
      </c>
      <c r="Y1438" s="30">
        <f>IF(Datos!$S1438=0, 0, (Datos!$Z1438/Datos!$S1438/Datos!$T1438))</f>
        <v>-0.375</v>
      </c>
      <c r="Z1438" s="31">
        <v>-353646</v>
      </c>
    </row>
    <row r="1439" spans="1:26" x14ac:dyDescent="0.25">
      <c r="A1439" s="32">
        <v>2874</v>
      </c>
      <c r="B1439" s="32" t="s">
        <v>7217</v>
      </c>
      <c r="C1439" s="33">
        <v>43055</v>
      </c>
      <c r="D1439" s="34" t="str">
        <f t="shared" si="45"/>
        <v>2017-11</v>
      </c>
      <c r="E1439" s="33">
        <v>43061</v>
      </c>
      <c r="F1439" s="32" t="s">
        <v>55</v>
      </c>
      <c r="G1439" s="32" t="s">
        <v>3527</v>
      </c>
      <c r="H1439" s="32" t="s">
        <v>3528</v>
      </c>
      <c r="I1439" s="32" t="s">
        <v>27</v>
      </c>
      <c r="J1439" s="32" t="s">
        <v>28</v>
      </c>
      <c r="K1439" s="32" t="s">
        <v>1154</v>
      </c>
      <c r="L1439" s="32" t="s">
        <v>46</v>
      </c>
      <c r="M1439" s="32">
        <v>92105</v>
      </c>
      <c r="N1439" s="32" t="s">
        <v>47</v>
      </c>
      <c r="O1439" s="32" t="s">
        <v>2525</v>
      </c>
      <c r="P1439" s="32" t="s">
        <v>49</v>
      </c>
      <c r="Q1439" s="32" t="s">
        <v>64</v>
      </c>
      <c r="R1439" s="32" t="s">
        <v>2526</v>
      </c>
      <c r="S1439" s="35">
        <v>81128</v>
      </c>
      <c r="T1439" s="36">
        <v>8</v>
      </c>
      <c r="U1439" s="37">
        <v>0</v>
      </c>
      <c r="V1439" s="38">
        <f>Datos!$T1439*Datos!$S1439</f>
        <v>649024</v>
      </c>
      <c r="W1439" s="39">
        <f>Datos!$U1439/100</f>
        <v>0</v>
      </c>
      <c r="X1439" s="39" t="b">
        <f t="shared" si="44"/>
        <v>0</v>
      </c>
      <c r="Y1439" s="40">
        <f>IF(Datos!$S1439=0, 0, (Datos!$Z1439/Datos!$S1439/Datos!$T1439))</f>
        <v>0.375</v>
      </c>
      <c r="Z1439" s="41">
        <v>243384</v>
      </c>
    </row>
    <row r="1440" spans="1:26" x14ac:dyDescent="0.25">
      <c r="A1440" s="22">
        <v>2876</v>
      </c>
      <c r="B1440" s="22" t="s">
        <v>7219</v>
      </c>
      <c r="C1440" s="23">
        <v>42390</v>
      </c>
      <c r="D1440" s="24" t="str">
        <f t="shared" si="45"/>
        <v>2016-01</v>
      </c>
      <c r="E1440" s="23">
        <v>42392</v>
      </c>
      <c r="F1440" s="22" t="s">
        <v>24</v>
      </c>
      <c r="G1440" s="22" t="s">
        <v>1509</v>
      </c>
      <c r="H1440" s="22" t="s">
        <v>1510</v>
      </c>
      <c r="I1440" s="22" t="s">
        <v>27</v>
      </c>
      <c r="J1440" s="22" t="s">
        <v>28</v>
      </c>
      <c r="K1440" s="22" t="s">
        <v>1154</v>
      </c>
      <c r="L1440" s="22" t="s">
        <v>46</v>
      </c>
      <c r="M1440" s="22">
        <v>92037</v>
      </c>
      <c r="N1440" s="22" t="s">
        <v>47</v>
      </c>
      <c r="O1440" s="22" t="s">
        <v>4716</v>
      </c>
      <c r="P1440" s="22" t="s">
        <v>33</v>
      </c>
      <c r="Q1440" s="22" t="s">
        <v>37</v>
      </c>
      <c r="R1440" s="22" t="s">
        <v>4717</v>
      </c>
      <c r="S1440" s="25">
        <v>153568</v>
      </c>
      <c r="T1440" s="26">
        <v>2</v>
      </c>
      <c r="U1440" s="27">
        <v>2</v>
      </c>
      <c r="V1440" s="28">
        <f>Datos!$T1440*Datos!$S1440</f>
        <v>307136</v>
      </c>
      <c r="W1440" s="29">
        <f>Datos!$U1440/100</f>
        <v>0.02</v>
      </c>
      <c r="X1440" s="29" t="b">
        <f t="shared" si="44"/>
        <v>0</v>
      </c>
      <c r="Y1440" s="30">
        <f>IF(Datos!$S1440=0, 0, (Datos!$Z1440/Datos!$S1440/Datos!$T1440))</f>
        <v>-0.1875</v>
      </c>
      <c r="Z1440" s="31">
        <v>-57588</v>
      </c>
    </row>
    <row r="1441" spans="1:26" x14ac:dyDescent="0.25">
      <c r="A1441" s="32">
        <v>2877</v>
      </c>
      <c r="B1441" s="32" t="s">
        <v>7219</v>
      </c>
      <c r="C1441" s="33">
        <v>42390</v>
      </c>
      <c r="D1441" s="34" t="str">
        <f t="shared" si="45"/>
        <v>2016-01</v>
      </c>
      <c r="E1441" s="33">
        <v>42392</v>
      </c>
      <c r="F1441" s="32" t="s">
        <v>24</v>
      </c>
      <c r="G1441" s="32" t="s">
        <v>1509</v>
      </c>
      <c r="H1441" s="32" t="s">
        <v>1510</v>
      </c>
      <c r="I1441" s="32" t="s">
        <v>27</v>
      </c>
      <c r="J1441" s="32" t="s">
        <v>28</v>
      </c>
      <c r="K1441" s="32" t="s">
        <v>1154</v>
      </c>
      <c r="L1441" s="32" t="s">
        <v>46</v>
      </c>
      <c r="M1441" s="32">
        <v>92037</v>
      </c>
      <c r="N1441" s="32" t="s">
        <v>47</v>
      </c>
      <c r="O1441" s="32" t="s">
        <v>1555</v>
      </c>
      <c r="P1441" s="32" t="s">
        <v>33</v>
      </c>
      <c r="Q1441" s="32" t="s">
        <v>37</v>
      </c>
      <c r="R1441" s="32" t="s">
        <v>1556</v>
      </c>
      <c r="S1441" s="35">
        <v>1013488</v>
      </c>
      <c r="T1441" s="36">
        <v>7</v>
      </c>
      <c r="U1441" s="37">
        <v>2</v>
      </c>
      <c r="V1441" s="38">
        <f>Datos!$T1441*Datos!$S1441</f>
        <v>7094416</v>
      </c>
      <c r="W1441" s="39">
        <f>Datos!$U1441/100</f>
        <v>0.02</v>
      </c>
      <c r="X1441" s="39" t="b">
        <f t="shared" si="44"/>
        <v>0</v>
      </c>
      <c r="Y1441" s="40">
        <f>IF(Datos!$S1441=0, 0, (Datos!$Z1441/Datos!$S1441/Datos!$T1441))</f>
        <v>0.10714285714285714</v>
      </c>
      <c r="Z1441" s="41">
        <v>760116</v>
      </c>
    </row>
    <row r="1442" spans="1:26" x14ac:dyDescent="0.25">
      <c r="A1442" s="22">
        <v>2881</v>
      </c>
      <c r="B1442" s="22" t="s">
        <v>7224</v>
      </c>
      <c r="C1442" s="23">
        <v>42632</v>
      </c>
      <c r="D1442" s="24" t="str">
        <f t="shared" si="45"/>
        <v>2016-09</v>
      </c>
      <c r="E1442" s="23">
        <v>42636</v>
      </c>
      <c r="F1442" s="22" t="s">
        <v>24</v>
      </c>
      <c r="G1442" s="22" t="s">
        <v>1819</v>
      </c>
      <c r="H1442" s="22" t="s">
        <v>1820</v>
      </c>
      <c r="I1442" s="22" t="s">
        <v>115</v>
      </c>
      <c r="J1442" s="22" t="s">
        <v>28</v>
      </c>
      <c r="K1442" s="22" t="s">
        <v>7225</v>
      </c>
      <c r="L1442" s="22" t="s">
        <v>963</v>
      </c>
      <c r="M1442" s="22">
        <v>7050</v>
      </c>
      <c r="N1442" s="22" t="s">
        <v>171</v>
      </c>
      <c r="O1442" s="22" t="s">
        <v>121</v>
      </c>
      <c r="P1442" s="22" t="s">
        <v>49</v>
      </c>
      <c r="Q1442" s="22" t="s">
        <v>82</v>
      </c>
      <c r="R1442" s="22" t="s">
        <v>122</v>
      </c>
      <c r="S1442" s="25">
        <v>2544</v>
      </c>
      <c r="T1442" s="26">
        <v>6</v>
      </c>
      <c r="U1442" s="27">
        <v>0</v>
      </c>
      <c r="V1442" s="28">
        <f>Datos!$T1442*Datos!$S1442</f>
        <v>15264</v>
      </c>
      <c r="W1442" s="29">
        <f>Datos!$U1442/100</f>
        <v>0</v>
      </c>
      <c r="X1442" s="29" t="b">
        <f t="shared" si="44"/>
        <v>0</v>
      </c>
      <c r="Y1442" s="30">
        <f>IF(Datos!$S1442=0, 0, (Datos!$Z1442/Datos!$S1442/Datos!$T1442))</f>
        <v>8.3333333333333329E-2</v>
      </c>
      <c r="Z1442" s="31">
        <v>1272</v>
      </c>
    </row>
    <row r="1443" spans="1:26" x14ac:dyDescent="0.25">
      <c r="A1443" s="32">
        <v>2883</v>
      </c>
      <c r="B1443" s="32" t="s">
        <v>7226</v>
      </c>
      <c r="C1443" s="33">
        <v>41691</v>
      </c>
      <c r="D1443" s="34" t="str">
        <f t="shared" si="45"/>
        <v>2014-02</v>
      </c>
      <c r="E1443" s="33">
        <v>41695</v>
      </c>
      <c r="F1443" s="32" t="s">
        <v>55</v>
      </c>
      <c r="G1443" s="32" t="s">
        <v>6535</v>
      </c>
      <c r="H1443" s="32" t="s">
        <v>6536</v>
      </c>
      <c r="I1443" s="32" t="s">
        <v>27</v>
      </c>
      <c r="J1443" s="32" t="s">
        <v>28</v>
      </c>
      <c r="K1443" s="32" t="s">
        <v>6787</v>
      </c>
      <c r="L1443" s="32" t="s">
        <v>247</v>
      </c>
      <c r="M1443" s="32">
        <v>60098</v>
      </c>
      <c r="N1443" s="32" t="s">
        <v>118</v>
      </c>
      <c r="O1443" s="32" t="s">
        <v>2873</v>
      </c>
      <c r="P1443" s="32" t="s">
        <v>49</v>
      </c>
      <c r="Q1443" s="32" t="s">
        <v>82</v>
      </c>
      <c r="R1443" s="32" t="s">
        <v>2874</v>
      </c>
      <c r="S1443" s="35">
        <v>885</v>
      </c>
      <c r="T1443" s="36">
        <v>5</v>
      </c>
      <c r="U1443" s="37">
        <v>8</v>
      </c>
      <c r="V1443" s="38">
        <f>Datos!$T1443*Datos!$S1443</f>
        <v>4425</v>
      </c>
      <c r="W1443" s="39">
        <f>Datos!$U1443/100</f>
        <v>0.08</v>
      </c>
      <c r="X1443" s="39" t="b">
        <f t="shared" si="44"/>
        <v>0</v>
      </c>
      <c r="Y1443" s="40">
        <f>IF(Datos!$S1443=0, 0, (Datos!$Z1443/Datos!$S1443/Datos!$T1443))</f>
        <v>-31</v>
      </c>
      <c r="Z1443" s="41">
        <v>-137175</v>
      </c>
    </row>
    <row r="1444" spans="1:26" x14ac:dyDescent="0.25">
      <c r="A1444" s="22">
        <v>2886</v>
      </c>
      <c r="B1444" s="22" t="s">
        <v>7232</v>
      </c>
      <c r="C1444" s="23">
        <v>42661</v>
      </c>
      <c r="D1444" s="24" t="str">
        <f t="shared" si="45"/>
        <v>2016-10</v>
      </c>
      <c r="E1444" s="23">
        <v>42665</v>
      </c>
      <c r="F1444" s="22" t="s">
        <v>55</v>
      </c>
      <c r="G1444" s="22" t="s">
        <v>2219</v>
      </c>
      <c r="H1444" s="22" t="s">
        <v>2220</v>
      </c>
      <c r="I1444" s="22" t="s">
        <v>27</v>
      </c>
      <c r="J1444" s="22" t="s">
        <v>28</v>
      </c>
      <c r="K1444" s="22" t="s">
        <v>4938</v>
      </c>
      <c r="L1444" s="22" t="s">
        <v>368</v>
      </c>
      <c r="M1444" s="22">
        <v>85281</v>
      </c>
      <c r="N1444" s="22" t="s">
        <v>47</v>
      </c>
      <c r="O1444" s="22" t="s">
        <v>1868</v>
      </c>
      <c r="P1444" s="22" t="s">
        <v>33</v>
      </c>
      <c r="Q1444" s="22" t="s">
        <v>37</v>
      </c>
      <c r="R1444" s="22" t="s">
        <v>1869</v>
      </c>
      <c r="S1444" s="25">
        <v>30792</v>
      </c>
      <c r="T1444" s="26">
        <v>5</v>
      </c>
      <c r="U1444" s="27">
        <v>2</v>
      </c>
      <c r="V1444" s="28">
        <f>Datos!$T1444*Datos!$S1444</f>
        <v>153960</v>
      </c>
      <c r="W1444" s="29">
        <f>Datos!$U1444/100</f>
        <v>0.02</v>
      </c>
      <c r="X1444" s="29" t="b">
        <f t="shared" si="44"/>
        <v>0</v>
      </c>
      <c r="Y1444" s="30">
        <f>IF(Datos!$S1444=0, 0, (Datos!$Z1444/Datos!$S1444/Datos!$T1444))</f>
        <v>-0.22500000000000001</v>
      </c>
      <c r="Z1444" s="31">
        <v>-34641</v>
      </c>
    </row>
    <row r="1445" spans="1:26" x14ac:dyDescent="0.25">
      <c r="A1445" s="32">
        <v>2891</v>
      </c>
      <c r="B1445" s="32" t="s">
        <v>7237</v>
      </c>
      <c r="C1445" s="33">
        <v>41758</v>
      </c>
      <c r="D1445" s="34" t="str">
        <f t="shared" si="45"/>
        <v>2014-04</v>
      </c>
      <c r="E1445" s="33">
        <v>41760</v>
      </c>
      <c r="F1445" s="32" t="s">
        <v>24</v>
      </c>
      <c r="G1445" s="32" t="s">
        <v>7239</v>
      </c>
      <c r="H1445" s="32" t="s">
        <v>7240</v>
      </c>
      <c r="I1445" s="32" t="s">
        <v>27</v>
      </c>
      <c r="J1445" s="32" t="s">
        <v>28</v>
      </c>
      <c r="K1445" s="32" t="s">
        <v>7241</v>
      </c>
      <c r="L1445" s="32" t="s">
        <v>900</v>
      </c>
      <c r="M1445" s="32">
        <v>70601</v>
      </c>
      <c r="N1445" s="32" t="s">
        <v>31</v>
      </c>
      <c r="O1445" s="32" t="s">
        <v>3790</v>
      </c>
      <c r="P1445" s="32" t="s">
        <v>33</v>
      </c>
      <c r="Q1445" s="32" t="s">
        <v>37</v>
      </c>
      <c r="R1445" s="32" t="s">
        <v>3791</v>
      </c>
      <c r="S1445" s="35">
        <v>5196</v>
      </c>
      <c r="T1445" s="36">
        <v>2</v>
      </c>
      <c r="U1445" s="37">
        <v>0</v>
      </c>
      <c r="V1445" s="38">
        <f>Datos!$T1445*Datos!$S1445</f>
        <v>10392</v>
      </c>
      <c r="W1445" s="39">
        <f>Datos!$U1445/100</f>
        <v>0</v>
      </c>
      <c r="X1445" s="39" t="b">
        <f t="shared" si="44"/>
        <v>0</v>
      </c>
      <c r="Y1445" s="40">
        <f>IF(Datos!$S1445=0, 0, (Datos!$Z1445/Datos!$S1445/Datos!$T1445))</f>
        <v>0.125</v>
      </c>
      <c r="Z1445" s="41">
        <v>1299</v>
      </c>
    </row>
    <row r="1446" spans="1:26" x14ac:dyDescent="0.25">
      <c r="A1446" s="22">
        <v>2894</v>
      </c>
      <c r="B1446" s="22" t="s">
        <v>7242</v>
      </c>
      <c r="C1446" s="23">
        <v>43031</v>
      </c>
      <c r="D1446" s="24" t="str">
        <f t="shared" si="45"/>
        <v>2017-10</v>
      </c>
      <c r="E1446" s="23">
        <v>43037</v>
      </c>
      <c r="F1446" s="22" t="s">
        <v>55</v>
      </c>
      <c r="G1446" s="22" t="s">
        <v>446</v>
      </c>
      <c r="H1446" s="22" t="s">
        <v>447</v>
      </c>
      <c r="I1446" s="22" t="s">
        <v>44</v>
      </c>
      <c r="J1446" s="22" t="s">
        <v>28</v>
      </c>
      <c r="K1446" s="22" t="s">
        <v>470</v>
      </c>
      <c r="L1446" s="22" t="s">
        <v>317</v>
      </c>
      <c r="M1446" s="22">
        <v>14609</v>
      </c>
      <c r="N1446" s="22" t="s">
        <v>171</v>
      </c>
      <c r="O1446" s="22" t="s">
        <v>1115</v>
      </c>
      <c r="P1446" s="22" t="s">
        <v>49</v>
      </c>
      <c r="Q1446" s="22" t="s">
        <v>99</v>
      </c>
      <c r="R1446" s="22" t="s">
        <v>1116</v>
      </c>
      <c r="S1446" s="25">
        <v>264</v>
      </c>
      <c r="T1446" s="26">
        <v>5</v>
      </c>
      <c r="U1446" s="27">
        <v>0</v>
      </c>
      <c r="V1446" s="28">
        <f>Datos!$T1446*Datos!$S1446</f>
        <v>1320</v>
      </c>
      <c r="W1446" s="29">
        <f>Datos!$U1446/100</f>
        <v>0</v>
      </c>
      <c r="X1446" s="29" t="b">
        <f t="shared" si="44"/>
        <v>0</v>
      </c>
      <c r="Y1446" s="30">
        <f>IF(Datos!$S1446=0, 0, (Datos!$Z1446/Datos!$S1446/Datos!$T1446))</f>
        <v>0.9</v>
      </c>
      <c r="Z1446" s="31">
        <v>1188</v>
      </c>
    </row>
    <row r="1447" spans="1:26" x14ac:dyDescent="0.25">
      <c r="A1447" s="32">
        <v>2897</v>
      </c>
      <c r="B1447" s="32" t="s">
        <v>7247</v>
      </c>
      <c r="C1447" s="33">
        <v>41728</v>
      </c>
      <c r="D1447" s="34" t="str">
        <f t="shared" si="45"/>
        <v>2014-03</v>
      </c>
      <c r="E1447" s="33">
        <v>41732</v>
      </c>
      <c r="F1447" s="32" t="s">
        <v>55</v>
      </c>
      <c r="G1447" s="32" t="s">
        <v>344</v>
      </c>
      <c r="H1447" s="32" t="s">
        <v>345</v>
      </c>
      <c r="I1447" s="32" t="s">
        <v>27</v>
      </c>
      <c r="J1447" s="32" t="s">
        <v>28</v>
      </c>
      <c r="K1447" s="32" t="s">
        <v>1420</v>
      </c>
      <c r="L1447" s="32" t="s">
        <v>317</v>
      </c>
      <c r="M1447" s="32">
        <v>11561</v>
      </c>
      <c r="N1447" s="32" t="s">
        <v>171</v>
      </c>
      <c r="O1447" s="32" t="s">
        <v>5142</v>
      </c>
      <c r="P1447" s="32" t="s">
        <v>49</v>
      </c>
      <c r="Q1447" s="32" t="s">
        <v>75</v>
      </c>
      <c r="R1447" s="32" t="s">
        <v>5143</v>
      </c>
      <c r="S1447" s="35">
        <v>4965</v>
      </c>
      <c r="T1447" s="36">
        <v>5</v>
      </c>
      <c r="U1447" s="37">
        <v>0</v>
      </c>
      <c r="V1447" s="38">
        <f>Datos!$T1447*Datos!$S1447</f>
        <v>24825</v>
      </c>
      <c r="W1447" s="39">
        <f>Datos!$U1447/100</f>
        <v>0</v>
      </c>
      <c r="X1447" s="39" t="b">
        <f t="shared" si="44"/>
        <v>0</v>
      </c>
      <c r="Y1447" s="40">
        <f>IF(Datos!$S1447=0, 0, (Datos!$Z1447/Datos!$S1447/Datos!$T1447))</f>
        <v>0.84000000000000008</v>
      </c>
      <c r="Z1447" s="41">
        <v>20853</v>
      </c>
    </row>
    <row r="1448" spans="1:26" x14ac:dyDescent="0.25">
      <c r="A1448" s="22">
        <v>2898</v>
      </c>
      <c r="B1448" s="22" t="s">
        <v>7250</v>
      </c>
      <c r="C1448" s="23">
        <v>42373</v>
      </c>
      <c r="D1448" s="24" t="str">
        <f t="shared" si="45"/>
        <v>2016-01</v>
      </c>
      <c r="E1448" s="23">
        <v>42378</v>
      </c>
      <c r="F1448" s="22" t="s">
        <v>55</v>
      </c>
      <c r="G1448" s="22" t="s">
        <v>4361</v>
      </c>
      <c r="H1448" s="22" t="s">
        <v>4362</v>
      </c>
      <c r="I1448" s="22" t="s">
        <v>44</v>
      </c>
      <c r="J1448" s="22" t="s">
        <v>28</v>
      </c>
      <c r="K1448" s="22" t="s">
        <v>570</v>
      </c>
      <c r="L1448" s="22" t="s">
        <v>97</v>
      </c>
      <c r="M1448" s="22">
        <v>28205</v>
      </c>
      <c r="N1448" s="22" t="s">
        <v>31</v>
      </c>
      <c r="O1448" s="22" t="s">
        <v>6502</v>
      </c>
      <c r="P1448" s="22" t="s">
        <v>78</v>
      </c>
      <c r="Q1448" s="22" t="s">
        <v>1472</v>
      </c>
      <c r="R1448" s="22" t="s">
        <v>6503</v>
      </c>
      <c r="S1448" s="25">
        <v>959968</v>
      </c>
      <c r="T1448" s="26">
        <v>4</v>
      </c>
      <c r="U1448" s="27">
        <v>2</v>
      </c>
      <c r="V1448" s="28">
        <f>Datos!$T1448*Datos!$S1448</f>
        <v>3839872</v>
      </c>
      <c r="W1448" s="29">
        <f>Datos!$U1448/100</f>
        <v>0.02</v>
      </c>
      <c r="X1448" s="29" t="b">
        <f t="shared" si="44"/>
        <v>0</v>
      </c>
      <c r="Y1448" s="30">
        <f>IF(Datos!$S1448=0, 0, (Datos!$Z1448/Datos!$S1448/Datos!$T1448))</f>
        <v>3.125E-2</v>
      </c>
      <c r="Z1448" s="31">
        <v>119996</v>
      </c>
    </row>
    <row r="1449" spans="1:26" x14ac:dyDescent="0.25">
      <c r="A1449" s="32">
        <v>2899</v>
      </c>
      <c r="B1449" s="32" t="s">
        <v>7252</v>
      </c>
      <c r="C1449" s="33">
        <v>42120</v>
      </c>
      <c r="D1449" s="34" t="str">
        <f t="shared" si="45"/>
        <v>2015-04</v>
      </c>
      <c r="E1449" s="33">
        <v>42124</v>
      </c>
      <c r="F1449" s="32" t="s">
        <v>55</v>
      </c>
      <c r="G1449" s="32" t="s">
        <v>6593</v>
      </c>
      <c r="H1449" s="32" t="s">
        <v>6594</v>
      </c>
      <c r="I1449" s="32" t="s">
        <v>27</v>
      </c>
      <c r="J1449" s="32" t="s">
        <v>28</v>
      </c>
      <c r="K1449" s="32" t="s">
        <v>215</v>
      </c>
      <c r="L1449" s="32" t="s">
        <v>117</v>
      </c>
      <c r="M1449" s="32">
        <v>77036</v>
      </c>
      <c r="N1449" s="32" t="s">
        <v>118</v>
      </c>
      <c r="O1449" s="32" t="s">
        <v>1377</v>
      </c>
      <c r="P1449" s="32" t="s">
        <v>33</v>
      </c>
      <c r="Q1449" s="32" t="s">
        <v>37</v>
      </c>
      <c r="R1449" s="32" t="s">
        <v>1378</v>
      </c>
      <c r="S1449" s="35">
        <v>408422</v>
      </c>
      <c r="T1449" s="36">
        <v>2</v>
      </c>
      <c r="U1449" s="37">
        <v>3</v>
      </c>
      <c r="V1449" s="38">
        <f>Datos!$T1449*Datos!$S1449</f>
        <v>816844</v>
      </c>
      <c r="W1449" s="39">
        <f>Datos!$U1449/100</f>
        <v>0.03</v>
      </c>
      <c r="X1449" s="39" t="b">
        <f t="shared" si="44"/>
        <v>0</v>
      </c>
      <c r="Y1449" s="40">
        <f>IF(Datos!$S1449=0, 0, (Datos!$Z1449/Datos!$S1449/Datos!$T1449))</f>
        <v>-7.1428571428571425E-2</v>
      </c>
      <c r="Z1449" s="41">
        <v>-58346</v>
      </c>
    </row>
    <row r="1450" spans="1:26" x14ac:dyDescent="0.25">
      <c r="A1450" s="22">
        <v>2900</v>
      </c>
      <c r="B1450" s="22" t="s">
        <v>7253</v>
      </c>
      <c r="C1450" s="23">
        <v>42259</v>
      </c>
      <c r="D1450" s="24" t="str">
        <f t="shared" si="45"/>
        <v>2015-09</v>
      </c>
      <c r="E1450" s="23">
        <v>42264</v>
      </c>
      <c r="F1450" s="22" t="s">
        <v>55</v>
      </c>
      <c r="G1450" s="22" t="s">
        <v>468</v>
      </c>
      <c r="H1450" s="22" t="s">
        <v>469</v>
      </c>
      <c r="I1450" s="22" t="s">
        <v>27</v>
      </c>
      <c r="J1450" s="22" t="s">
        <v>28</v>
      </c>
      <c r="K1450" s="22" t="s">
        <v>316</v>
      </c>
      <c r="L1450" s="22" t="s">
        <v>317</v>
      </c>
      <c r="M1450" s="22">
        <v>10035</v>
      </c>
      <c r="N1450" s="22" t="s">
        <v>171</v>
      </c>
      <c r="O1450" s="22" t="s">
        <v>6502</v>
      </c>
      <c r="P1450" s="22" t="s">
        <v>78</v>
      </c>
      <c r="Q1450" s="22" t="s">
        <v>1472</v>
      </c>
      <c r="R1450" s="22" t="s">
        <v>6503</v>
      </c>
      <c r="S1450" s="25">
        <v>479984</v>
      </c>
      <c r="T1450" s="26">
        <v>2</v>
      </c>
      <c r="U1450" s="27">
        <v>2</v>
      </c>
      <c r="V1450" s="28">
        <f>Datos!$T1450*Datos!$S1450</f>
        <v>959968</v>
      </c>
      <c r="W1450" s="29">
        <f>Datos!$U1450/100</f>
        <v>0.02</v>
      </c>
      <c r="X1450" s="29" t="b">
        <f t="shared" si="44"/>
        <v>0</v>
      </c>
      <c r="Y1450" s="30">
        <f>IF(Datos!$S1450=0, 0, (Datos!$Z1450/Datos!$S1450/Datos!$T1450))</f>
        <v>6.25E-2</v>
      </c>
      <c r="Z1450" s="31">
        <v>59998</v>
      </c>
    </row>
    <row r="1451" spans="1:26" x14ac:dyDescent="0.25">
      <c r="A1451" s="32">
        <v>2903</v>
      </c>
      <c r="B1451" s="32" t="s">
        <v>7255</v>
      </c>
      <c r="C1451" s="33">
        <v>42533</v>
      </c>
      <c r="D1451" s="34" t="str">
        <f t="shared" si="45"/>
        <v>2016-06</v>
      </c>
      <c r="E1451" s="33">
        <v>42538</v>
      </c>
      <c r="F1451" s="32" t="s">
        <v>55</v>
      </c>
      <c r="G1451" s="32" t="s">
        <v>2612</v>
      </c>
      <c r="H1451" s="32" t="s">
        <v>2613</v>
      </c>
      <c r="I1451" s="32" t="s">
        <v>27</v>
      </c>
      <c r="J1451" s="32" t="s">
        <v>28</v>
      </c>
      <c r="K1451" s="32" t="s">
        <v>359</v>
      </c>
      <c r="L1451" s="32" t="s">
        <v>247</v>
      </c>
      <c r="M1451" s="32">
        <v>60610</v>
      </c>
      <c r="N1451" s="32" t="s">
        <v>118</v>
      </c>
      <c r="O1451" s="32" t="s">
        <v>5864</v>
      </c>
      <c r="P1451" s="32" t="s">
        <v>49</v>
      </c>
      <c r="Q1451" s="32" t="s">
        <v>99</v>
      </c>
      <c r="R1451" s="32" t="s">
        <v>5865</v>
      </c>
      <c r="S1451" s="35">
        <v>2312</v>
      </c>
      <c r="T1451" s="36">
        <v>5</v>
      </c>
      <c r="U1451" s="37">
        <v>2</v>
      </c>
      <c r="V1451" s="38">
        <f>Datos!$T1451*Datos!$S1451</f>
        <v>11560</v>
      </c>
      <c r="W1451" s="39">
        <f>Datos!$U1451/100</f>
        <v>0.02</v>
      </c>
      <c r="X1451" s="39" t="b">
        <f t="shared" si="44"/>
        <v>0</v>
      </c>
      <c r="Y1451" s="40">
        <f>IF(Datos!$S1451=0, 0, (Datos!$Z1451/Datos!$S1451/Datos!$T1451))</f>
        <v>0.72499999999999998</v>
      </c>
      <c r="Z1451" s="41">
        <v>8381</v>
      </c>
    </row>
    <row r="1452" spans="1:26" x14ac:dyDescent="0.25">
      <c r="A1452" s="22">
        <v>2904</v>
      </c>
      <c r="B1452" s="22" t="s">
        <v>7256</v>
      </c>
      <c r="C1452" s="23">
        <v>42548</v>
      </c>
      <c r="D1452" s="24" t="str">
        <f t="shared" si="45"/>
        <v>2016-06</v>
      </c>
      <c r="E1452" s="23">
        <v>42552</v>
      </c>
      <c r="F1452" s="22" t="s">
        <v>55</v>
      </c>
      <c r="G1452" s="22" t="s">
        <v>5578</v>
      </c>
      <c r="H1452" s="22" t="s">
        <v>5579</v>
      </c>
      <c r="I1452" s="22" t="s">
        <v>44</v>
      </c>
      <c r="J1452" s="22" t="s">
        <v>28</v>
      </c>
      <c r="K1452" s="22" t="s">
        <v>7259</v>
      </c>
      <c r="L1452" s="22" t="s">
        <v>247</v>
      </c>
      <c r="M1452" s="22">
        <v>60035</v>
      </c>
      <c r="N1452" s="22" t="s">
        <v>118</v>
      </c>
      <c r="O1452" s="22" t="s">
        <v>5147</v>
      </c>
      <c r="P1452" s="22" t="s">
        <v>49</v>
      </c>
      <c r="Q1452" s="22" t="s">
        <v>99</v>
      </c>
      <c r="R1452" s="22" t="s">
        <v>5148</v>
      </c>
      <c r="S1452" s="25">
        <v>37464</v>
      </c>
      <c r="T1452" s="26">
        <v>7</v>
      </c>
      <c r="U1452" s="27">
        <v>2</v>
      </c>
      <c r="V1452" s="28">
        <f>Datos!$T1452*Datos!$S1452</f>
        <v>262248</v>
      </c>
      <c r="W1452" s="29">
        <f>Datos!$U1452/100</f>
        <v>0.02</v>
      </c>
      <c r="X1452" s="29" t="b">
        <f t="shared" si="44"/>
        <v>0</v>
      </c>
      <c r="Y1452" s="30">
        <f>IF(Datos!$S1452=0, 0, (Datos!$Z1452/Datos!$S1452/Datos!$T1452))</f>
        <v>0.4642857142857143</v>
      </c>
      <c r="Z1452" s="31">
        <v>121758</v>
      </c>
    </row>
    <row r="1453" spans="1:26" x14ac:dyDescent="0.25">
      <c r="A1453" s="32">
        <v>2905</v>
      </c>
      <c r="B1453" s="32" t="s">
        <v>7256</v>
      </c>
      <c r="C1453" s="33">
        <v>42548</v>
      </c>
      <c r="D1453" s="34" t="str">
        <f t="shared" si="45"/>
        <v>2016-06</v>
      </c>
      <c r="E1453" s="33">
        <v>42552</v>
      </c>
      <c r="F1453" s="32" t="s">
        <v>55</v>
      </c>
      <c r="G1453" s="32" t="s">
        <v>5578</v>
      </c>
      <c r="H1453" s="32" t="s">
        <v>5579</v>
      </c>
      <c r="I1453" s="32" t="s">
        <v>44</v>
      </c>
      <c r="J1453" s="32" t="s">
        <v>28</v>
      </c>
      <c r="K1453" s="32" t="s">
        <v>7259</v>
      </c>
      <c r="L1453" s="32" t="s">
        <v>247</v>
      </c>
      <c r="M1453" s="32">
        <v>60035</v>
      </c>
      <c r="N1453" s="32" t="s">
        <v>118</v>
      </c>
      <c r="O1453" s="32" t="s">
        <v>5762</v>
      </c>
      <c r="P1453" s="32" t="s">
        <v>33</v>
      </c>
      <c r="Q1453" s="32" t="s">
        <v>37</v>
      </c>
      <c r="R1453" s="32" t="s">
        <v>5763</v>
      </c>
      <c r="S1453" s="35">
        <v>539658</v>
      </c>
      <c r="T1453" s="36">
        <v>3</v>
      </c>
      <c r="U1453" s="37">
        <v>3</v>
      </c>
      <c r="V1453" s="38">
        <f>Datos!$T1453*Datos!$S1453</f>
        <v>1618974</v>
      </c>
      <c r="W1453" s="39">
        <f>Datos!$U1453/100</f>
        <v>0.03</v>
      </c>
      <c r="X1453" s="39" t="b">
        <f t="shared" si="44"/>
        <v>0</v>
      </c>
      <c r="Y1453" s="40">
        <f>IF(Datos!$S1453=0, 0, (Datos!$Z1453/Datos!$S1453/Datos!$T1453))</f>
        <v>-4.7619047619047616E-2</v>
      </c>
      <c r="Z1453" s="41">
        <v>-77094</v>
      </c>
    </row>
    <row r="1454" spans="1:26" x14ac:dyDescent="0.25">
      <c r="A1454" s="22">
        <v>2910</v>
      </c>
      <c r="B1454" s="22" t="s">
        <v>7266</v>
      </c>
      <c r="C1454" s="23">
        <v>42785</v>
      </c>
      <c r="D1454" s="24" t="str">
        <f t="shared" si="45"/>
        <v>2017-02</v>
      </c>
      <c r="E1454" s="23">
        <v>42789</v>
      </c>
      <c r="F1454" s="22" t="s">
        <v>55</v>
      </c>
      <c r="G1454" s="22" t="s">
        <v>2547</v>
      </c>
      <c r="H1454" s="22" t="s">
        <v>2548</v>
      </c>
      <c r="I1454" s="22" t="s">
        <v>27</v>
      </c>
      <c r="J1454" s="22" t="s">
        <v>28</v>
      </c>
      <c r="K1454" s="22" t="s">
        <v>106</v>
      </c>
      <c r="L1454" s="22" t="s">
        <v>107</v>
      </c>
      <c r="M1454" s="22">
        <v>98103</v>
      </c>
      <c r="N1454" s="22" t="s">
        <v>47</v>
      </c>
      <c r="O1454" s="22" t="s">
        <v>4928</v>
      </c>
      <c r="P1454" s="22" t="s">
        <v>49</v>
      </c>
      <c r="Q1454" s="22" t="s">
        <v>319</v>
      </c>
      <c r="R1454" s="22" t="s">
        <v>4929</v>
      </c>
      <c r="S1454" s="25">
        <v>1122</v>
      </c>
      <c r="T1454" s="26">
        <v>3</v>
      </c>
      <c r="U1454" s="27">
        <v>0</v>
      </c>
      <c r="V1454" s="28">
        <f>Datos!$T1454*Datos!$S1454</f>
        <v>3366</v>
      </c>
      <c r="W1454" s="29">
        <f>Datos!$U1454/100</f>
        <v>0</v>
      </c>
      <c r="X1454" s="29" t="b">
        <f t="shared" si="44"/>
        <v>0</v>
      </c>
      <c r="Y1454" s="30">
        <f>IF(Datos!$S1454=0, 0, (Datos!$Z1454/Datos!$S1454/Datos!$T1454))</f>
        <v>0.66666666666666663</v>
      </c>
      <c r="Z1454" s="31">
        <v>2244</v>
      </c>
    </row>
    <row r="1455" spans="1:26" x14ac:dyDescent="0.25">
      <c r="A1455" s="32">
        <v>2911</v>
      </c>
      <c r="B1455" s="32" t="s">
        <v>7267</v>
      </c>
      <c r="C1455" s="33">
        <v>42313</v>
      </c>
      <c r="D1455" s="34" t="str">
        <f t="shared" si="45"/>
        <v>2015-11</v>
      </c>
      <c r="E1455" s="33">
        <v>42317</v>
      </c>
      <c r="F1455" s="32" t="s">
        <v>55</v>
      </c>
      <c r="G1455" s="32" t="s">
        <v>1086</v>
      </c>
      <c r="H1455" s="32" t="s">
        <v>1087</v>
      </c>
      <c r="I1455" s="32" t="s">
        <v>27</v>
      </c>
      <c r="J1455" s="32" t="s">
        <v>28</v>
      </c>
      <c r="K1455" s="32" t="s">
        <v>4145</v>
      </c>
      <c r="L1455" s="32" t="s">
        <v>59</v>
      </c>
      <c r="M1455" s="32">
        <v>33065</v>
      </c>
      <c r="N1455" s="32" t="s">
        <v>31</v>
      </c>
      <c r="O1455" s="32" t="s">
        <v>3055</v>
      </c>
      <c r="P1455" s="32" t="s">
        <v>49</v>
      </c>
      <c r="Q1455" s="32" t="s">
        <v>85</v>
      </c>
      <c r="R1455" s="32" t="s">
        <v>4054</v>
      </c>
      <c r="S1455" s="35">
        <v>387136</v>
      </c>
      <c r="T1455" s="36">
        <v>4</v>
      </c>
      <c r="U1455" s="37">
        <v>2</v>
      </c>
      <c r="V1455" s="38">
        <f>Datos!$T1455*Datos!$S1455</f>
        <v>1548544</v>
      </c>
      <c r="W1455" s="39">
        <f>Datos!$U1455/100</f>
        <v>0.02</v>
      </c>
      <c r="X1455" s="39" t="b">
        <f t="shared" si="44"/>
        <v>0</v>
      </c>
      <c r="Y1455" s="40">
        <f>IF(Datos!$S1455=0, 0, (Datos!$Z1455/Datos!$S1455/Datos!$T1455))</f>
        <v>1.5625E-2</v>
      </c>
      <c r="Z1455" s="41">
        <v>24196</v>
      </c>
    </row>
    <row r="1456" spans="1:26" x14ac:dyDescent="0.25">
      <c r="A1456" s="22">
        <v>2913</v>
      </c>
      <c r="B1456" s="22" t="s">
        <v>7268</v>
      </c>
      <c r="C1456" s="23">
        <v>41806</v>
      </c>
      <c r="D1456" s="24" t="str">
        <f t="shared" si="45"/>
        <v>2014-06</v>
      </c>
      <c r="E1456" s="23">
        <v>41811</v>
      </c>
      <c r="F1456" s="22" t="s">
        <v>55</v>
      </c>
      <c r="G1456" s="22" t="s">
        <v>2432</v>
      </c>
      <c r="H1456" s="22" t="s">
        <v>2433</v>
      </c>
      <c r="I1456" s="22" t="s">
        <v>27</v>
      </c>
      <c r="J1456" s="22" t="s">
        <v>28</v>
      </c>
      <c r="K1456" s="22" t="s">
        <v>7269</v>
      </c>
      <c r="L1456" s="22" t="s">
        <v>317</v>
      </c>
      <c r="M1456" s="22">
        <v>11550</v>
      </c>
      <c r="N1456" s="22" t="s">
        <v>171</v>
      </c>
      <c r="O1456" s="22" t="s">
        <v>7271</v>
      </c>
      <c r="P1456" s="22" t="s">
        <v>49</v>
      </c>
      <c r="Q1456" s="22" t="s">
        <v>75</v>
      </c>
      <c r="R1456" s="22" t="s">
        <v>7272</v>
      </c>
      <c r="S1456" s="25">
        <v>35</v>
      </c>
      <c r="T1456" s="26">
        <v>4</v>
      </c>
      <c r="U1456" s="27">
        <v>0</v>
      </c>
      <c r="V1456" s="28">
        <f>Datos!$T1456*Datos!$S1456</f>
        <v>140</v>
      </c>
      <c r="W1456" s="29">
        <f>Datos!$U1456/100</f>
        <v>0</v>
      </c>
      <c r="X1456" s="29" t="b">
        <f t="shared" si="44"/>
        <v>0</v>
      </c>
      <c r="Y1456" s="30">
        <f>IF(Datos!$S1456=0, 0, (Datos!$Z1456/Datos!$S1456/Datos!$T1456))</f>
        <v>0.75</v>
      </c>
      <c r="Z1456" s="31">
        <v>105</v>
      </c>
    </row>
    <row r="1457" spans="1:26" x14ac:dyDescent="0.25">
      <c r="A1457" s="32">
        <v>2918</v>
      </c>
      <c r="B1457" s="32" t="s">
        <v>7275</v>
      </c>
      <c r="C1457" s="33">
        <v>42974</v>
      </c>
      <c r="D1457" s="34" t="str">
        <f t="shared" si="45"/>
        <v>2017-08</v>
      </c>
      <c r="E1457" s="33">
        <v>42977</v>
      </c>
      <c r="F1457" s="32" t="s">
        <v>220</v>
      </c>
      <c r="G1457" s="32" t="s">
        <v>3432</v>
      </c>
      <c r="H1457" s="32" t="s">
        <v>3433</v>
      </c>
      <c r="I1457" s="32" t="s">
        <v>27</v>
      </c>
      <c r="J1457" s="32" t="s">
        <v>28</v>
      </c>
      <c r="K1457" s="32" t="s">
        <v>997</v>
      </c>
      <c r="L1457" s="32" t="s">
        <v>117</v>
      </c>
      <c r="M1457" s="32">
        <v>75220</v>
      </c>
      <c r="N1457" s="32" t="s">
        <v>118</v>
      </c>
      <c r="O1457" s="32" t="s">
        <v>7276</v>
      </c>
      <c r="P1457" s="32" t="s">
        <v>49</v>
      </c>
      <c r="Q1457" s="32" t="s">
        <v>75</v>
      </c>
      <c r="R1457" s="32" t="s">
        <v>7277</v>
      </c>
      <c r="S1457" s="35">
        <v>5952</v>
      </c>
      <c r="T1457" s="36">
        <v>1</v>
      </c>
      <c r="U1457" s="37">
        <v>2</v>
      </c>
      <c r="V1457" s="38">
        <f>Datos!$T1457*Datos!$S1457</f>
        <v>5952</v>
      </c>
      <c r="W1457" s="39">
        <f>Datos!$U1457/100</f>
        <v>0.02</v>
      </c>
      <c r="X1457" s="39" t="b">
        <f t="shared" si="44"/>
        <v>0</v>
      </c>
      <c r="Y1457" s="40">
        <f>IF(Datos!$S1457=0, 0, (Datos!$Z1457/Datos!$S1457/Datos!$T1457))</f>
        <v>6.25E-2</v>
      </c>
      <c r="Z1457" s="41">
        <v>372</v>
      </c>
    </row>
    <row r="1458" spans="1:26" x14ac:dyDescent="0.25">
      <c r="A1458" s="22">
        <v>2919</v>
      </c>
      <c r="B1458" s="22" t="s">
        <v>7278</v>
      </c>
      <c r="C1458" s="23">
        <v>42697</v>
      </c>
      <c r="D1458" s="24" t="str">
        <f t="shared" si="45"/>
        <v>2016-11</v>
      </c>
      <c r="E1458" s="23">
        <v>42697</v>
      </c>
      <c r="F1458" s="22" t="s">
        <v>1567</v>
      </c>
      <c r="G1458" s="22" t="s">
        <v>6681</v>
      </c>
      <c r="H1458" s="22" t="s">
        <v>6682</v>
      </c>
      <c r="I1458" s="22" t="s">
        <v>44</v>
      </c>
      <c r="J1458" s="22" t="s">
        <v>28</v>
      </c>
      <c r="K1458" s="22" t="s">
        <v>169</v>
      </c>
      <c r="L1458" s="22" t="s">
        <v>170</v>
      </c>
      <c r="M1458" s="22">
        <v>19140</v>
      </c>
      <c r="N1458" s="22" t="s">
        <v>171</v>
      </c>
      <c r="O1458" s="22" t="s">
        <v>7109</v>
      </c>
      <c r="P1458" s="22" t="s">
        <v>49</v>
      </c>
      <c r="Q1458" s="22" t="s">
        <v>319</v>
      </c>
      <c r="R1458" s="22" t="s">
        <v>7110</v>
      </c>
      <c r="S1458" s="25">
        <v>158</v>
      </c>
      <c r="T1458" s="26">
        <v>5</v>
      </c>
      <c r="U1458" s="27">
        <v>2</v>
      </c>
      <c r="V1458" s="28">
        <f>Datos!$T1458*Datos!$S1458</f>
        <v>790</v>
      </c>
      <c r="W1458" s="29">
        <f>Datos!$U1458/100</f>
        <v>0.02</v>
      </c>
      <c r="X1458" s="29" t="b">
        <f t="shared" si="44"/>
        <v>0</v>
      </c>
      <c r="Y1458" s="30">
        <f>IF(Datos!$S1458=0, 0, (Datos!$Z1458/Datos!$S1458/Datos!$T1458))</f>
        <v>0.3</v>
      </c>
      <c r="Z1458" s="31">
        <v>237</v>
      </c>
    </row>
    <row r="1459" spans="1:26" x14ac:dyDescent="0.25">
      <c r="A1459" s="32">
        <v>2921</v>
      </c>
      <c r="B1459" s="32" t="s">
        <v>7278</v>
      </c>
      <c r="C1459" s="33">
        <v>42697</v>
      </c>
      <c r="D1459" s="34" t="str">
        <f t="shared" si="45"/>
        <v>2016-11</v>
      </c>
      <c r="E1459" s="33">
        <v>42697</v>
      </c>
      <c r="F1459" s="32" t="s">
        <v>1567</v>
      </c>
      <c r="G1459" s="32" t="s">
        <v>6681</v>
      </c>
      <c r="H1459" s="32" t="s">
        <v>6682</v>
      </c>
      <c r="I1459" s="32" t="s">
        <v>44</v>
      </c>
      <c r="J1459" s="32" t="s">
        <v>28</v>
      </c>
      <c r="K1459" s="32" t="s">
        <v>169</v>
      </c>
      <c r="L1459" s="32" t="s">
        <v>170</v>
      </c>
      <c r="M1459" s="32">
        <v>19140</v>
      </c>
      <c r="N1459" s="32" t="s">
        <v>171</v>
      </c>
      <c r="O1459" s="32" t="s">
        <v>4658</v>
      </c>
      <c r="P1459" s="32" t="s">
        <v>33</v>
      </c>
      <c r="Q1459" s="32" t="s">
        <v>72</v>
      </c>
      <c r="R1459" s="32" t="s">
        <v>4659</v>
      </c>
      <c r="S1459" s="35">
        <v>70448</v>
      </c>
      <c r="T1459" s="36">
        <v>7</v>
      </c>
      <c r="U1459" s="37">
        <v>2</v>
      </c>
      <c r="V1459" s="38">
        <f>Datos!$T1459*Datos!$S1459</f>
        <v>493136</v>
      </c>
      <c r="W1459" s="39">
        <f>Datos!$U1459/100</f>
        <v>0.02</v>
      </c>
      <c r="X1459" s="39" t="b">
        <f t="shared" si="44"/>
        <v>0</v>
      </c>
      <c r="Y1459" s="40">
        <f>IF(Datos!$S1459=0, 0, (Datos!$Z1459/Datos!$S1459/Datos!$T1459))</f>
        <v>0.25</v>
      </c>
      <c r="Z1459" s="41">
        <v>123284</v>
      </c>
    </row>
    <row r="1460" spans="1:26" x14ac:dyDescent="0.25">
      <c r="A1460" s="22">
        <v>2923</v>
      </c>
      <c r="B1460" s="22" t="s">
        <v>7280</v>
      </c>
      <c r="C1460" s="23">
        <v>42338</v>
      </c>
      <c r="D1460" s="24" t="str">
        <f t="shared" si="45"/>
        <v>2015-11</v>
      </c>
      <c r="E1460" s="23">
        <v>42341</v>
      </c>
      <c r="F1460" s="22" t="s">
        <v>24</v>
      </c>
      <c r="G1460" s="22" t="s">
        <v>4968</v>
      </c>
      <c r="H1460" s="22" t="s">
        <v>4969</v>
      </c>
      <c r="I1460" s="22" t="s">
        <v>115</v>
      </c>
      <c r="J1460" s="22" t="s">
        <v>28</v>
      </c>
      <c r="K1460" s="22" t="s">
        <v>1500</v>
      </c>
      <c r="L1460" s="22" t="s">
        <v>117</v>
      </c>
      <c r="M1460" s="22">
        <v>78745</v>
      </c>
      <c r="N1460" s="22" t="s">
        <v>118</v>
      </c>
      <c r="O1460" s="22" t="s">
        <v>2970</v>
      </c>
      <c r="P1460" s="22" t="s">
        <v>49</v>
      </c>
      <c r="Q1460" s="22" t="s">
        <v>82</v>
      </c>
      <c r="R1460" s="22" t="s">
        <v>2971</v>
      </c>
      <c r="S1460" s="25">
        <v>3882</v>
      </c>
      <c r="T1460" s="26">
        <v>3</v>
      </c>
      <c r="U1460" s="27">
        <v>8</v>
      </c>
      <c r="V1460" s="28">
        <f>Datos!$T1460*Datos!$S1460</f>
        <v>11646</v>
      </c>
      <c r="W1460" s="29">
        <f>Datos!$U1460/100</f>
        <v>0.08</v>
      </c>
      <c r="X1460" s="29" t="b">
        <f t="shared" si="44"/>
        <v>0</v>
      </c>
      <c r="Y1460" s="30">
        <f>IF(Datos!$S1460=0, 0, (Datos!$Z1460/Datos!$S1460/Datos!$T1460))</f>
        <v>-0.5</v>
      </c>
      <c r="Z1460" s="31">
        <v>-5823</v>
      </c>
    </row>
    <row r="1461" spans="1:26" x14ac:dyDescent="0.25">
      <c r="A1461" s="32">
        <v>2924</v>
      </c>
      <c r="B1461" s="32" t="s">
        <v>7281</v>
      </c>
      <c r="C1461" s="33">
        <v>41818</v>
      </c>
      <c r="D1461" s="34" t="str">
        <f t="shared" si="45"/>
        <v>2014-06</v>
      </c>
      <c r="E1461" s="33">
        <v>41824</v>
      </c>
      <c r="F1461" s="32" t="s">
        <v>55</v>
      </c>
      <c r="G1461" s="32" t="s">
        <v>3422</v>
      </c>
      <c r="H1461" s="32" t="s">
        <v>3423</v>
      </c>
      <c r="I1461" s="32" t="s">
        <v>44</v>
      </c>
      <c r="J1461" s="32" t="s">
        <v>28</v>
      </c>
      <c r="K1461" s="32" t="s">
        <v>1076</v>
      </c>
      <c r="L1461" s="32" t="s">
        <v>282</v>
      </c>
      <c r="M1461" s="32">
        <v>48234</v>
      </c>
      <c r="N1461" s="32" t="s">
        <v>118</v>
      </c>
      <c r="O1461" s="32" t="s">
        <v>3950</v>
      </c>
      <c r="P1461" s="32" t="s">
        <v>49</v>
      </c>
      <c r="Q1461" s="32" t="s">
        <v>319</v>
      </c>
      <c r="R1461" s="32" t="s">
        <v>685</v>
      </c>
      <c r="S1461" s="35">
        <v>608</v>
      </c>
      <c r="T1461" s="36">
        <v>1</v>
      </c>
      <c r="U1461" s="37">
        <v>0</v>
      </c>
      <c r="V1461" s="38">
        <f>Datos!$T1461*Datos!$S1461</f>
        <v>608</v>
      </c>
      <c r="W1461" s="39">
        <f>Datos!$U1461/100</f>
        <v>0</v>
      </c>
      <c r="X1461" s="39" t="b">
        <f t="shared" si="44"/>
        <v>0</v>
      </c>
      <c r="Y1461" s="40">
        <f>IF(Datos!$S1461=0, 0, (Datos!$Z1461/Datos!$S1461/Datos!$T1461))</f>
        <v>0.5</v>
      </c>
      <c r="Z1461" s="41">
        <v>304</v>
      </c>
    </row>
    <row r="1462" spans="1:26" x14ac:dyDescent="0.25">
      <c r="A1462" s="22">
        <v>2929</v>
      </c>
      <c r="B1462" s="22" t="s">
        <v>7291</v>
      </c>
      <c r="C1462" s="23">
        <v>43027</v>
      </c>
      <c r="D1462" s="24" t="str">
        <f t="shared" si="45"/>
        <v>2017-10</v>
      </c>
      <c r="E1462" s="23">
        <v>43034</v>
      </c>
      <c r="F1462" s="22" t="s">
        <v>55</v>
      </c>
      <c r="G1462" s="22" t="s">
        <v>2771</v>
      </c>
      <c r="H1462" s="22" t="s">
        <v>2772</v>
      </c>
      <c r="I1462" s="22" t="s">
        <v>115</v>
      </c>
      <c r="J1462" s="22" t="s">
        <v>28</v>
      </c>
      <c r="K1462" s="22" t="s">
        <v>2693</v>
      </c>
      <c r="L1462" s="22" t="s">
        <v>97</v>
      </c>
      <c r="M1462" s="22">
        <v>27217</v>
      </c>
      <c r="N1462" s="22" t="s">
        <v>31</v>
      </c>
      <c r="O1462" s="22" t="s">
        <v>1523</v>
      </c>
      <c r="P1462" s="22" t="s">
        <v>49</v>
      </c>
      <c r="Q1462" s="22" t="s">
        <v>82</v>
      </c>
      <c r="R1462" s="22" t="s">
        <v>1524</v>
      </c>
      <c r="S1462" s="25">
        <v>1633188</v>
      </c>
      <c r="T1462" s="26">
        <v>4</v>
      </c>
      <c r="U1462" s="27">
        <v>7</v>
      </c>
      <c r="V1462" s="28">
        <f>Datos!$T1462*Datos!$S1462</f>
        <v>6532752</v>
      </c>
      <c r="W1462" s="29">
        <f>Datos!$U1462/100</f>
        <v>7.0000000000000007E-2</v>
      </c>
      <c r="X1462" s="29" t="b">
        <f t="shared" si="44"/>
        <v>0</v>
      </c>
      <c r="Y1462" s="30">
        <f>IF(Datos!$S1462=0, 0, (Datos!$Z1462/Datos!$S1462/Datos!$T1462))</f>
        <v>-2</v>
      </c>
      <c r="Z1462" s="31">
        <v>-13065504</v>
      </c>
    </row>
    <row r="1463" spans="1:26" x14ac:dyDescent="0.25">
      <c r="A1463" s="32">
        <v>2932</v>
      </c>
      <c r="B1463" s="32" t="s">
        <v>7293</v>
      </c>
      <c r="C1463" s="33">
        <v>42224</v>
      </c>
      <c r="D1463" s="34" t="str">
        <f t="shared" si="45"/>
        <v>2015-08</v>
      </c>
      <c r="E1463" s="33">
        <v>42224</v>
      </c>
      <c r="F1463" s="32" t="s">
        <v>1567</v>
      </c>
      <c r="G1463" s="32" t="s">
        <v>6721</v>
      </c>
      <c r="H1463" s="32" t="s">
        <v>6722</v>
      </c>
      <c r="I1463" s="32" t="s">
        <v>27</v>
      </c>
      <c r="J1463" s="32" t="s">
        <v>28</v>
      </c>
      <c r="K1463" s="32" t="s">
        <v>146</v>
      </c>
      <c r="L1463" s="32" t="s">
        <v>46</v>
      </c>
      <c r="M1463" s="32">
        <v>94109</v>
      </c>
      <c r="N1463" s="32" t="s">
        <v>47</v>
      </c>
      <c r="O1463" s="32" t="s">
        <v>1246</v>
      </c>
      <c r="P1463" s="32" t="s">
        <v>49</v>
      </c>
      <c r="Q1463" s="32" t="s">
        <v>82</v>
      </c>
      <c r="R1463" s="32" t="s">
        <v>1247</v>
      </c>
      <c r="S1463" s="35">
        <v>728</v>
      </c>
      <c r="T1463" s="36">
        <v>2</v>
      </c>
      <c r="U1463" s="37">
        <v>2</v>
      </c>
      <c r="V1463" s="38">
        <f>Datos!$T1463*Datos!$S1463</f>
        <v>1456</v>
      </c>
      <c r="W1463" s="39">
        <f>Datos!$U1463/100</f>
        <v>0.02</v>
      </c>
      <c r="X1463" s="39" t="b">
        <f t="shared" si="44"/>
        <v>0</v>
      </c>
      <c r="Y1463" s="40">
        <f>IF(Datos!$S1463=0, 0, (Datos!$Z1463/Datos!$S1463/Datos!$T1463))</f>
        <v>0.1875</v>
      </c>
      <c r="Z1463" s="41">
        <v>273</v>
      </c>
    </row>
    <row r="1464" spans="1:26" x14ac:dyDescent="0.25">
      <c r="A1464" s="22">
        <v>2933</v>
      </c>
      <c r="B1464" s="22" t="s">
        <v>7293</v>
      </c>
      <c r="C1464" s="23">
        <v>42224</v>
      </c>
      <c r="D1464" s="24" t="str">
        <f t="shared" si="45"/>
        <v>2015-08</v>
      </c>
      <c r="E1464" s="23">
        <v>42224</v>
      </c>
      <c r="F1464" s="22" t="s">
        <v>1567</v>
      </c>
      <c r="G1464" s="22" t="s">
        <v>6721</v>
      </c>
      <c r="H1464" s="22" t="s">
        <v>6722</v>
      </c>
      <c r="I1464" s="22" t="s">
        <v>27</v>
      </c>
      <c r="J1464" s="22" t="s">
        <v>28</v>
      </c>
      <c r="K1464" s="22" t="s">
        <v>146</v>
      </c>
      <c r="L1464" s="22" t="s">
        <v>46</v>
      </c>
      <c r="M1464" s="22">
        <v>94109</v>
      </c>
      <c r="N1464" s="22" t="s">
        <v>47</v>
      </c>
      <c r="O1464" s="22" t="s">
        <v>1555</v>
      </c>
      <c r="P1464" s="22" t="s">
        <v>33</v>
      </c>
      <c r="Q1464" s="22" t="s">
        <v>37</v>
      </c>
      <c r="R1464" s="22" t="s">
        <v>1556</v>
      </c>
      <c r="S1464" s="25">
        <v>144784</v>
      </c>
      <c r="T1464" s="26">
        <v>1</v>
      </c>
      <c r="U1464" s="27">
        <v>2</v>
      </c>
      <c r="V1464" s="28">
        <f>Datos!$T1464*Datos!$S1464</f>
        <v>144784</v>
      </c>
      <c r="W1464" s="29">
        <f>Datos!$U1464/100</f>
        <v>0.02</v>
      </c>
      <c r="X1464" s="29" t="b">
        <f t="shared" si="44"/>
        <v>0</v>
      </c>
      <c r="Y1464" s="30">
        <f>IF(Datos!$S1464=0, 0, (Datos!$Z1464/Datos!$S1464/Datos!$T1464))</f>
        <v>0.75</v>
      </c>
      <c r="Z1464" s="31">
        <v>108588</v>
      </c>
    </row>
    <row r="1465" spans="1:26" x14ac:dyDescent="0.25">
      <c r="A1465" s="32">
        <v>2934</v>
      </c>
      <c r="B1465" s="32" t="s">
        <v>7294</v>
      </c>
      <c r="C1465" s="33">
        <v>42710</v>
      </c>
      <c r="D1465" s="34" t="str">
        <f t="shared" si="45"/>
        <v>2016-12</v>
      </c>
      <c r="E1465" s="33">
        <v>42716</v>
      </c>
      <c r="F1465" s="32" t="s">
        <v>55</v>
      </c>
      <c r="G1465" s="32" t="s">
        <v>2283</v>
      </c>
      <c r="H1465" s="32" t="s">
        <v>2284</v>
      </c>
      <c r="I1465" s="32" t="s">
        <v>27</v>
      </c>
      <c r="J1465" s="32" t="s">
        <v>28</v>
      </c>
      <c r="K1465" s="32" t="s">
        <v>106</v>
      </c>
      <c r="L1465" s="32" t="s">
        <v>107</v>
      </c>
      <c r="M1465" s="32">
        <v>98105</v>
      </c>
      <c r="N1465" s="32" t="s">
        <v>47</v>
      </c>
      <c r="O1465" s="32" t="s">
        <v>4591</v>
      </c>
      <c r="P1465" s="32" t="s">
        <v>78</v>
      </c>
      <c r="Q1465" s="32" t="s">
        <v>79</v>
      </c>
      <c r="R1465" s="32" t="s">
        <v>6819</v>
      </c>
      <c r="S1465" s="35">
        <v>156792</v>
      </c>
      <c r="T1465" s="36">
        <v>1</v>
      </c>
      <c r="U1465" s="37">
        <v>2</v>
      </c>
      <c r="V1465" s="38">
        <f>Datos!$T1465*Datos!$S1465</f>
        <v>156792</v>
      </c>
      <c r="W1465" s="39">
        <f>Datos!$U1465/100</f>
        <v>0.02</v>
      </c>
      <c r="X1465" s="39" t="b">
        <f t="shared" si="44"/>
        <v>0</v>
      </c>
      <c r="Y1465" s="40">
        <f>IF(Datos!$S1465=0, 0, (Datos!$Z1465/Datos!$S1465/Datos!$T1465))</f>
        <v>0.875</v>
      </c>
      <c r="Z1465" s="41">
        <v>137193</v>
      </c>
    </row>
    <row r="1466" spans="1:26" x14ac:dyDescent="0.25">
      <c r="A1466" s="22">
        <v>2935</v>
      </c>
      <c r="B1466" s="22" t="s">
        <v>7294</v>
      </c>
      <c r="C1466" s="23">
        <v>42710</v>
      </c>
      <c r="D1466" s="24" t="str">
        <f t="shared" si="45"/>
        <v>2016-12</v>
      </c>
      <c r="E1466" s="23">
        <v>42716</v>
      </c>
      <c r="F1466" s="22" t="s">
        <v>55</v>
      </c>
      <c r="G1466" s="22" t="s">
        <v>2283</v>
      </c>
      <c r="H1466" s="22" t="s">
        <v>2284</v>
      </c>
      <c r="I1466" s="22" t="s">
        <v>27</v>
      </c>
      <c r="J1466" s="22" t="s">
        <v>28</v>
      </c>
      <c r="K1466" s="22" t="s">
        <v>106</v>
      </c>
      <c r="L1466" s="22" t="s">
        <v>107</v>
      </c>
      <c r="M1466" s="22">
        <v>98105</v>
      </c>
      <c r="N1466" s="22" t="s">
        <v>47</v>
      </c>
      <c r="O1466" s="22" t="s">
        <v>6909</v>
      </c>
      <c r="P1466" s="22" t="s">
        <v>78</v>
      </c>
      <c r="Q1466" s="22" t="s">
        <v>79</v>
      </c>
      <c r="R1466" s="22" t="s">
        <v>6910</v>
      </c>
      <c r="S1466" s="25">
        <v>431976</v>
      </c>
      <c r="T1466" s="26">
        <v>3</v>
      </c>
      <c r="U1466" s="27">
        <v>2</v>
      </c>
      <c r="V1466" s="28">
        <f>Datos!$T1466*Datos!$S1466</f>
        <v>1295928</v>
      </c>
      <c r="W1466" s="29">
        <f>Datos!$U1466/100</f>
        <v>0.02</v>
      </c>
      <c r="X1466" s="29" t="b">
        <f t="shared" si="44"/>
        <v>0</v>
      </c>
      <c r="Y1466" s="30">
        <f>IF(Datos!$S1466=0, 0, (Datos!$Z1466/Datos!$S1466/Datos!$T1466))</f>
        <v>0.20833333333333334</v>
      </c>
      <c r="Z1466" s="31">
        <v>269985</v>
      </c>
    </row>
    <row r="1467" spans="1:26" x14ac:dyDescent="0.25">
      <c r="A1467" s="32">
        <v>2937</v>
      </c>
      <c r="B1467" s="32" t="s">
        <v>7294</v>
      </c>
      <c r="C1467" s="33">
        <v>42710</v>
      </c>
      <c r="D1467" s="34" t="str">
        <f t="shared" si="45"/>
        <v>2016-12</v>
      </c>
      <c r="E1467" s="33">
        <v>42716</v>
      </c>
      <c r="F1467" s="32" t="s">
        <v>55</v>
      </c>
      <c r="G1467" s="32" t="s">
        <v>2283</v>
      </c>
      <c r="H1467" s="32" t="s">
        <v>2284</v>
      </c>
      <c r="I1467" s="32" t="s">
        <v>27</v>
      </c>
      <c r="J1467" s="32" t="s">
        <v>28</v>
      </c>
      <c r="K1467" s="32" t="s">
        <v>106</v>
      </c>
      <c r="L1467" s="32" t="s">
        <v>107</v>
      </c>
      <c r="M1467" s="32">
        <v>98105</v>
      </c>
      <c r="N1467" s="32" t="s">
        <v>47</v>
      </c>
      <c r="O1467" s="32" t="s">
        <v>3183</v>
      </c>
      <c r="P1467" s="32" t="s">
        <v>49</v>
      </c>
      <c r="Q1467" s="32" t="s">
        <v>82</v>
      </c>
      <c r="R1467" s="32" t="s">
        <v>3184</v>
      </c>
      <c r="S1467" s="35">
        <v>47208</v>
      </c>
      <c r="T1467" s="36">
        <v>7</v>
      </c>
      <c r="U1467" s="37">
        <v>2</v>
      </c>
      <c r="V1467" s="38">
        <f>Datos!$T1467*Datos!$S1467</f>
        <v>330456</v>
      </c>
      <c r="W1467" s="39">
        <f>Datos!$U1467/100</f>
        <v>0.02</v>
      </c>
      <c r="X1467" s="39" t="b">
        <f t="shared" si="44"/>
        <v>0</v>
      </c>
      <c r="Y1467" s="40">
        <f>IF(Datos!$S1467=0, 0, (Datos!$Z1467/Datos!$S1467/Datos!$T1467))</f>
        <v>0.4642857142857143</v>
      </c>
      <c r="Z1467" s="41">
        <v>153426</v>
      </c>
    </row>
    <row r="1468" spans="1:26" x14ac:dyDescent="0.25">
      <c r="A1468" s="22">
        <v>2948</v>
      </c>
      <c r="B1468" s="22" t="s">
        <v>7302</v>
      </c>
      <c r="C1468" s="23">
        <v>43083</v>
      </c>
      <c r="D1468" s="24" t="str">
        <f t="shared" si="45"/>
        <v>2017-12</v>
      </c>
      <c r="E1468" s="23">
        <v>43087</v>
      </c>
      <c r="F1468" s="22" t="s">
        <v>55</v>
      </c>
      <c r="G1468" s="22" t="s">
        <v>4946</v>
      </c>
      <c r="H1468" s="22" t="s">
        <v>4947</v>
      </c>
      <c r="I1468" s="22" t="s">
        <v>115</v>
      </c>
      <c r="J1468" s="22" t="s">
        <v>28</v>
      </c>
      <c r="K1468" s="22" t="s">
        <v>1154</v>
      </c>
      <c r="L1468" s="22" t="s">
        <v>46</v>
      </c>
      <c r="M1468" s="22">
        <v>92024</v>
      </c>
      <c r="N1468" s="22" t="s">
        <v>47</v>
      </c>
      <c r="O1468" s="22" t="s">
        <v>7305</v>
      </c>
      <c r="P1468" s="22" t="s">
        <v>49</v>
      </c>
      <c r="Q1468" s="22" t="s">
        <v>82</v>
      </c>
      <c r="R1468" s="22" t="s">
        <v>7306</v>
      </c>
      <c r="S1468" s="25">
        <v>6496</v>
      </c>
      <c r="T1468" s="26">
        <v>14</v>
      </c>
      <c r="U1468" s="27">
        <v>2</v>
      </c>
      <c r="V1468" s="28">
        <f>Datos!$T1468*Datos!$S1468</f>
        <v>90944</v>
      </c>
      <c r="W1468" s="29">
        <f>Datos!$U1468/100</f>
        <v>0.02</v>
      </c>
      <c r="X1468" s="29" t="b">
        <f t="shared" si="44"/>
        <v>0</v>
      </c>
      <c r="Y1468" s="30">
        <f>IF(Datos!$S1468=0, 0, (Datos!$Z1468/Datos!$S1468/Datos!$T1468))</f>
        <v>0.25</v>
      </c>
      <c r="Z1468" s="31">
        <v>22736</v>
      </c>
    </row>
    <row r="1469" spans="1:26" x14ac:dyDescent="0.25">
      <c r="A1469" s="32">
        <v>2950</v>
      </c>
      <c r="B1469" s="32" t="s">
        <v>7307</v>
      </c>
      <c r="C1469" s="33">
        <v>43051</v>
      </c>
      <c r="D1469" s="34" t="str">
        <f t="shared" si="45"/>
        <v>2017-11</v>
      </c>
      <c r="E1469" s="33">
        <v>43051</v>
      </c>
      <c r="F1469" s="32" t="s">
        <v>1567</v>
      </c>
      <c r="G1469" s="32" t="s">
        <v>7308</v>
      </c>
      <c r="H1469" s="32" t="s">
        <v>7309</v>
      </c>
      <c r="I1469" s="32" t="s">
        <v>115</v>
      </c>
      <c r="J1469" s="32" t="s">
        <v>28</v>
      </c>
      <c r="K1469" s="32" t="s">
        <v>4777</v>
      </c>
      <c r="L1469" s="32" t="s">
        <v>368</v>
      </c>
      <c r="M1469" s="32">
        <v>85301</v>
      </c>
      <c r="N1469" s="32" t="s">
        <v>47</v>
      </c>
      <c r="O1469" s="32" t="s">
        <v>1033</v>
      </c>
      <c r="P1469" s="32" t="s">
        <v>78</v>
      </c>
      <c r="Q1469" s="32" t="s">
        <v>188</v>
      </c>
      <c r="R1469" s="32" t="s">
        <v>1034</v>
      </c>
      <c r="S1469" s="35">
        <v>416</v>
      </c>
      <c r="T1469" s="36">
        <v>4</v>
      </c>
      <c r="U1469" s="37">
        <v>2</v>
      </c>
      <c r="V1469" s="38">
        <f>Datos!$T1469*Datos!$S1469</f>
        <v>1664</v>
      </c>
      <c r="W1469" s="39">
        <f>Datos!$U1469/100</f>
        <v>0.02</v>
      </c>
      <c r="X1469" s="39" t="b">
        <f t="shared" si="44"/>
        <v>0</v>
      </c>
      <c r="Y1469" s="40">
        <f>IF(Datos!$S1469=0, 0, (Datos!$Z1469/Datos!$S1469/Datos!$T1469))</f>
        <v>7.8125E-3</v>
      </c>
      <c r="Z1469" s="41">
        <v>13</v>
      </c>
    </row>
    <row r="1470" spans="1:26" x14ac:dyDescent="0.25">
      <c r="A1470" s="22">
        <v>2951</v>
      </c>
      <c r="B1470" s="22" t="s">
        <v>7307</v>
      </c>
      <c r="C1470" s="23">
        <v>43051</v>
      </c>
      <c r="D1470" s="24" t="str">
        <f t="shared" si="45"/>
        <v>2017-11</v>
      </c>
      <c r="E1470" s="23">
        <v>43051</v>
      </c>
      <c r="F1470" s="22" t="s">
        <v>1567</v>
      </c>
      <c r="G1470" s="22" t="s">
        <v>7308</v>
      </c>
      <c r="H1470" s="22" t="s">
        <v>7309</v>
      </c>
      <c r="I1470" s="22" t="s">
        <v>115</v>
      </c>
      <c r="J1470" s="22" t="s">
        <v>28</v>
      </c>
      <c r="K1470" s="22" t="s">
        <v>4777</v>
      </c>
      <c r="L1470" s="22" t="s">
        <v>368</v>
      </c>
      <c r="M1470" s="22">
        <v>85301</v>
      </c>
      <c r="N1470" s="22" t="s">
        <v>47</v>
      </c>
      <c r="O1470" s="22" t="s">
        <v>5864</v>
      </c>
      <c r="P1470" s="22" t="s">
        <v>49</v>
      </c>
      <c r="Q1470" s="22" t="s">
        <v>99</v>
      </c>
      <c r="R1470" s="22" t="s">
        <v>5865</v>
      </c>
      <c r="S1470" s="25">
        <v>2312</v>
      </c>
      <c r="T1470" s="26">
        <v>5</v>
      </c>
      <c r="U1470" s="27">
        <v>2</v>
      </c>
      <c r="V1470" s="28">
        <f>Datos!$T1470*Datos!$S1470</f>
        <v>11560</v>
      </c>
      <c r="W1470" s="29">
        <f>Datos!$U1470/100</f>
        <v>0.02</v>
      </c>
      <c r="X1470" s="29" t="b">
        <f t="shared" si="44"/>
        <v>0</v>
      </c>
      <c r="Y1470" s="30">
        <f>IF(Datos!$S1470=0, 0, (Datos!$Z1470/Datos!$S1470/Datos!$T1470))</f>
        <v>0.72499999999999998</v>
      </c>
      <c r="Z1470" s="31">
        <v>8381</v>
      </c>
    </row>
    <row r="1471" spans="1:26" x14ac:dyDescent="0.25">
      <c r="A1471" s="32">
        <v>2952</v>
      </c>
      <c r="B1471" s="32" t="s">
        <v>7307</v>
      </c>
      <c r="C1471" s="33">
        <v>43051</v>
      </c>
      <c r="D1471" s="34" t="str">
        <f t="shared" si="45"/>
        <v>2017-11</v>
      </c>
      <c r="E1471" s="33">
        <v>43051</v>
      </c>
      <c r="F1471" s="32" t="s">
        <v>1567</v>
      </c>
      <c r="G1471" s="32" t="s">
        <v>7308</v>
      </c>
      <c r="H1471" s="32" t="s">
        <v>7309</v>
      </c>
      <c r="I1471" s="32" t="s">
        <v>115</v>
      </c>
      <c r="J1471" s="32" t="s">
        <v>28</v>
      </c>
      <c r="K1471" s="32" t="s">
        <v>4777</v>
      </c>
      <c r="L1471" s="32" t="s">
        <v>368</v>
      </c>
      <c r="M1471" s="32">
        <v>85301</v>
      </c>
      <c r="N1471" s="32" t="s">
        <v>47</v>
      </c>
      <c r="O1471" s="32" t="s">
        <v>7310</v>
      </c>
      <c r="P1471" s="32" t="s">
        <v>33</v>
      </c>
      <c r="Q1471" s="32" t="s">
        <v>37</v>
      </c>
      <c r="R1471" s="32" t="s">
        <v>7311</v>
      </c>
      <c r="S1471" s="35">
        <v>113888</v>
      </c>
      <c r="T1471" s="36">
        <v>2</v>
      </c>
      <c r="U1471" s="37">
        <v>2</v>
      </c>
      <c r="V1471" s="38">
        <f>Datos!$T1471*Datos!$S1471</f>
        <v>227776</v>
      </c>
      <c r="W1471" s="39">
        <f>Datos!$U1471/100</f>
        <v>0.02</v>
      </c>
      <c r="X1471" s="39" t="b">
        <f t="shared" si="44"/>
        <v>0</v>
      </c>
      <c r="Y1471" s="40">
        <f>IF(Datos!$S1471=0, 0, (Datos!$Z1471/Datos!$S1471/Datos!$T1471))</f>
        <v>0.4375</v>
      </c>
      <c r="Z1471" s="41">
        <v>99652</v>
      </c>
    </row>
    <row r="1472" spans="1:26" x14ac:dyDescent="0.25">
      <c r="A1472" s="22">
        <v>2953</v>
      </c>
      <c r="B1472" s="22" t="s">
        <v>7307</v>
      </c>
      <c r="C1472" s="23">
        <v>43051</v>
      </c>
      <c r="D1472" s="24" t="str">
        <f t="shared" si="45"/>
        <v>2017-11</v>
      </c>
      <c r="E1472" s="23">
        <v>43051</v>
      </c>
      <c r="F1472" s="22" t="s">
        <v>1567</v>
      </c>
      <c r="G1472" s="22" t="s">
        <v>7308</v>
      </c>
      <c r="H1472" s="22" t="s">
        <v>7309</v>
      </c>
      <c r="I1472" s="22" t="s">
        <v>115</v>
      </c>
      <c r="J1472" s="22" t="s">
        <v>28</v>
      </c>
      <c r="K1472" s="22" t="s">
        <v>4777</v>
      </c>
      <c r="L1472" s="22" t="s">
        <v>368</v>
      </c>
      <c r="M1472" s="22">
        <v>85301</v>
      </c>
      <c r="N1472" s="22" t="s">
        <v>47</v>
      </c>
      <c r="O1472" s="22" t="s">
        <v>7312</v>
      </c>
      <c r="P1472" s="22" t="s">
        <v>33</v>
      </c>
      <c r="Q1472" s="22" t="s">
        <v>72</v>
      </c>
      <c r="R1472" s="22" t="s">
        <v>7313</v>
      </c>
      <c r="S1472" s="25">
        <v>113568</v>
      </c>
      <c r="T1472" s="26">
        <v>2</v>
      </c>
      <c r="U1472" s="27">
        <v>2</v>
      </c>
      <c r="V1472" s="28">
        <f>Datos!$T1472*Datos!$S1472</f>
        <v>227136</v>
      </c>
      <c r="W1472" s="29">
        <f>Datos!$U1472/100</f>
        <v>0.02</v>
      </c>
      <c r="X1472" s="29" t="b">
        <f t="shared" si="44"/>
        <v>0</v>
      </c>
      <c r="Y1472" s="30">
        <f>IF(Datos!$S1472=0, 0, (Datos!$Z1472/Datos!$S1472/Datos!$T1472))</f>
        <v>-0.25</v>
      </c>
      <c r="Z1472" s="31">
        <v>-56784</v>
      </c>
    </row>
    <row r="1473" spans="1:26" x14ac:dyDescent="0.25">
      <c r="A1473" s="32">
        <v>2954</v>
      </c>
      <c r="B1473" s="32" t="s">
        <v>7307</v>
      </c>
      <c r="C1473" s="33">
        <v>43051</v>
      </c>
      <c r="D1473" s="34" t="str">
        <f t="shared" si="45"/>
        <v>2017-11</v>
      </c>
      <c r="E1473" s="33">
        <v>43051</v>
      </c>
      <c r="F1473" s="32" t="s">
        <v>1567</v>
      </c>
      <c r="G1473" s="32" t="s">
        <v>7308</v>
      </c>
      <c r="H1473" s="32" t="s">
        <v>7309</v>
      </c>
      <c r="I1473" s="32" t="s">
        <v>115</v>
      </c>
      <c r="J1473" s="32" t="s">
        <v>28</v>
      </c>
      <c r="K1473" s="32" t="s">
        <v>4777</v>
      </c>
      <c r="L1473" s="32" t="s">
        <v>368</v>
      </c>
      <c r="M1473" s="32">
        <v>85301</v>
      </c>
      <c r="N1473" s="32" t="s">
        <v>47</v>
      </c>
      <c r="O1473" s="32" t="s">
        <v>2350</v>
      </c>
      <c r="P1473" s="32" t="s">
        <v>78</v>
      </c>
      <c r="Q1473" s="32" t="s">
        <v>79</v>
      </c>
      <c r="R1473" s="32" t="s">
        <v>2351</v>
      </c>
      <c r="S1473" s="35">
        <v>792</v>
      </c>
      <c r="T1473" s="36">
        <v>2</v>
      </c>
      <c r="U1473" s="37">
        <v>2</v>
      </c>
      <c r="V1473" s="38">
        <f>Datos!$T1473*Datos!$S1473</f>
        <v>1584</v>
      </c>
      <c r="W1473" s="39">
        <f>Datos!$U1473/100</f>
        <v>0.02</v>
      </c>
      <c r="X1473" s="39" t="b">
        <f t="shared" si="44"/>
        <v>0</v>
      </c>
      <c r="Y1473" s="40">
        <f>IF(Datos!$S1473=0, 0, (Datos!$Z1473/Datos!$S1473/Datos!$T1473))</f>
        <v>0.4375</v>
      </c>
      <c r="Z1473" s="41">
        <v>693</v>
      </c>
    </row>
    <row r="1474" spans="1:26" x14ac:dyDescent="0.25">
      <c r="A1474" s="22">
        <v>2955</v>
      </c>
      <c r="B1474" s="22" t="s">
        <v>7307</v>
      </c>
      <c r="C1474" s="23">
        <v>43051</v>
      </c>
      <c r="D1474" s="24" t="str">
        <f t="shared" si="45"/>
        <v>2017-11</v>
      </c>
      <c r="E1474" s="23">
        <v>43051</v>
      </c>
      <c r="F1474" s="22" t="s">
        <v>1567</v>
      </c>
      <c r="G1474" s="22" t="s">
        <v>7308</v>
      </c>
      <c r="H1474" s="22" t="s">
        <v>7309</v>
      </c>
      <c r="I1474" s="22" t="s">
        <v>115</v>
      </c>
      <c r="J1474" s="22" t="s">
        <v>28</v>
      </c>
      <c r="K1474" s="22" t="s">
        <v>4777</v>
      </c>
      <c r="L1474" s="22" t="s">
        <v>368</v>
      </c>
      <c r="M1474" s="22">
        <v>85301</v>
      </c>
      <c r="N1474" s="22" t="s">
        <v>47</v>
      </c>
      <c r="O1474" s="22" t="s">
        <v>7314</v>
      </c>
      <c r="P1474" s="22" t="s">
        <v>78</v>
      </c>
      <c r="Q1474" s="22" t="s">
        <v>79</v>
      </c>
      <c r="R1474" s="22" t="s">
        <v>7315</v>
      </c>
      <c r="S1474" s="25">
        <v>671984</v>
      </c>
      <c r="T1474" s="26">
        <v>2</v>
      </c>
      <c r="U1474" s="27">
        <v>2</v>
      </c>
      <c r="V1474" s="28">
        <f>Datos!$T1474*Datos!$S1474</f>
        <v>1343968</v>
      </c>
      <c r="W1474" s="29">
        <f>Datos!$U1474/100</f>
        <v>0.02</v>
      </c>
      <c r="X1474" s="29" t="b">
        <f t="shared" ref="X1474:X1537" si="46">IF(Z1474 &gt; S1474 * T1474, TRUE, FALSE)</f>
        <v>0</v>
      </c>
      <c r="Y1474" s="30">
        <f>IF(Datos!$S1474=0, 0, (Datos!$Z1474/Datos!$S1474/Datos!$T1474))</f>
        <v>0.375</v>
      </c>
      <c r="Z1474" s="31">
        <v>503988</v>
      </c>
    </row>
    <row r="1475" spans="1:26" x14ac:dyDescent="0.25">
      <c r="A1475" s="32">
        <v>2957</v>
      </c>
      <c r="B1475" s="32" t="s">
        <v>7318</v>
      </c>
      <c r="C1475" s="33">
        <v>42913</v>
      </c>
      <c r="D1475" s="34" t="str">
        <f t="shared" ref="D1475:D1538" si="47">TEXT(C1475, "aaaa-mm")</f>
        <v>2017-06</v>
      </c>
      <c r="E1475" s="33">
        <v>42920</v>
      </c>
      <c r="F1475" s="32" t="s">
        <v>55</v>
      </c>
      <c r="G1475" s="32" t="s">
        <v>7319</v>
      </c>
      <c r="H1475" s="32" t="s">
        <v>7320</v>
      </c>
      <c r="I1475" s="32" t="s">
        <v>115</v>
      </c>
      <c r="J1475" s="32" t="s">
        <v>28</v>
      </c>
      <c r="K1475" s="32" t="s">
        <v>4971</v>
      </c>
      <c r="L1475" s="32" t="s">
        <v>317</v>
      </c>
      <c r="M1475" s="32">
        <v>13601</v>
      </c>
      <c r="N1475" s="32" t="s">
        <v>171</v>
      </c>
      <c r="O1475" s="32" t="s">
        <v>2233</v>
      </c>
      <c r="P1475" s="32" t="s">
        <v>33</v>
      </c>
      <c r="Q1475" s="32" t="s">
        <v>37</v>
      </c>
      <c r="R1475" s="32" t="s">
        <v>2234</v>
      </c>
      <c r="S1475" s="35">
        <v>191646</v>
      </c>
      <c r="T1475" s="36">
        <v>3</v>
      </c>
      <c r="U1475" s="37">
        <v>1</v>
      </c>
      <c r="V1475" s="38">
        <f>Datos!$T1475*Datos!$S1475</f>
        <v>574938</v>
      </c>
      <c r="W1475" s="39">
        <f>Datos!$U1475/100</f>
        <v>0.01</v>
      </c>
      <c r="X1475" s="39" t="b">
        <f t="shared" si="46"/>
        <v>0</v>
      </c>
      <c r="Y1475" s="40">
        <f>IF(Datos!$S1475=0, 0, (Datos!$Z1475/Datos!$S1475/Datos!$T1475))</f>
        <v>5.5555555555555552E-2</v>
      </c>
      <c r="Z1475" s="41">
        <v>31941</v>
      </c>
    </row>
    <row r="1476" spans="1:26" x14ac:dyDescent="0.25">
      <c r="A1476" s="22">
        <v>2958</v>
      </c>
      <c r="B1476" s="22" t="s">
        <v>7321</v>
      </c>
      <c r="C1476" s="23">
        <v>42859</v>
      </c>
      <c r="D1476" s="24" t="str">
        <f t="shared" si="47"/>
        <v>2017-05</v>
      </c>
      <c r="E1476" s="23">
        <v>42864</v>
      </c>
      <c r="F1476" s="22" t="s">
        <v>55</v>
      </c>
      <c r="G1476" s="22" t="s">
        <v>1364</v>
      </c>
      <c r="H1476" s="22" t="s">
        <v>1365</v>
      </c>
      <c r="I1476" s="22" t="s">
        <v>27</v>
      </c>
      <c r="J1476" s="22" t="s">
        <v>28</v>
      </c>
      <c r="K1476" s="22" t="s">
        <v>378</v>
      </c>
      <c r="L1476" s="22" t="s">
        <v>608</v>
      </c>
      <c r="M1476" s="22">
        <v>45503</v>
      </c>
      <c r="N1476" s="22" t="s">
        <v>171</v>
      </c>
      <c r="O1476" s="22" t="s">
        <v>81</v>
      </c>
      <c r="P1476" s="22" t="s">
        <v>49</v>
      </c>
      <c r="Q1476" s="22" t="s">
        <v>82</v>
      </c>
      <c r="R1476" s="22" t="s">
        <v>83</v>
      </c>
      <c r="S1476" s="25">
        <v>2313</v>
      </c>
      <c r="T1476" s="26">
        <v>1</v>
      </c>
      <c r="U1476" s="27">
        <v>7</v>
      </c>
      <c r="V1476" s="28">
        <f>Datos!$T1476*Datos!$S1476</f>
        <v>2313</v>
      </c>
      <c r="W1476" s="29">
        <f>Datos!$U1476/100</f>
        <v>7.0000000000000007E-2</v>
      </c>
      <c r="X1476" s="29" t="b">
        <f t="shared" si="46"/>
        <v>0</v>
      </c>
      <c r="Y1476" s="30">
        <f>IF(Datos!$S1476=0, 0, (Datos!$Z1476/Datos!$S1476/Datos!$T1476))</f>
        <v>-8.3333333333333339</v>
      </c>
      <c r="Z1476" s="31">
        <v>-19275</v>
      </c>
    </row>
    <row r="1477" spans="1:26" x14ac:dyDescent="0.25">
      <c r="A1477" s="32">
        <v>2959</v>
      </c>
      <c r="B1477" s="32" t="s">
        <v>7322</v>
      </c>
      <c r="C1477" s="33">
        <v>42362</v>
      </c>
      <c r="D1477" s="34" t="str">
        <f t="shared" si="47"/>
        <v>2015-12</v>
      </c>
      <c r="E1477" s="33">
        <v>42367</v>
      </c>
      <c r="F1477" s="32" t="s">
        <v>55</v>
      </c>
      <c r="G1477" s="32" t="s">
        <v>4542</v>
      </c>
      <c r="H1477" s="32" t="s">
        <v>4543</v>
      </c>
      <c r="I1477" s="32" t="s">
        <v>27</v>
      </c>
      <c r="J1477" s="32" t="s">
        <v>28</v>
      </c>
      <c r="K1477" s="32" t="s">
        <v>45</v>
      </c>
      <c r="L1477" s="32" t="s">
        <v>46</v>
      </c>
      <c r="M1477" s="32">
        <v>90032</v>
      </c>
      <c r="N1477" s="32" t="s">
        <v>47</v>
      </c>
      <c r="O1477" s="32" t="s">
        <v>3817</v>
      </c>
      <c r="P1477" s="32" t="s">
        <v>49</v>
      </c>
      <c r="Q1477" s="32" t="s">
        <v>82</v>
      </c>
      <c r="R1477" s="32" t="s">
        <v>3818</v>
      </c>
      <c r="S1477" s="35">
        <v>19936</v>
      </c>
      <c r="T1477" s="36">
        <v>4</v>
      </c>
      <c r="U1477" s="37">
        <v>2</v>
      </c>
      <c r="V1477" s="38">
        <f>Datos!$T1477*Datos!$S1477</f>
        <v>79744</v>
      </c>
      <c r="W1477" s="39">
        <f>Datos!$U1477/100</f>
        <v>0.02</v>
      </c>
      <c r="X1477" s="39" t="b">
        <f t="shared" si="46"/>
        <v>0</v>
      </c>
      <c r="Y1477" s="40">
        <f>IF(Datos!$S1477=0, 0, (Datos!$Z1477/Datos!$S1477/Datos!$T1477))</f>
        <v>0.90625</v>
      </c>
      <c r="Z1477" s="41">
        <v>72268</v>
      </c>
    </row>
    <row r="1478" spans="1:26" x14ac:dyDescent="0.25">
      <c r="A1478" s="22">
        <v>2963</v>
      </c>
      <c r="B1478" s="22" t="s">
        <v>7325</v>
      </c>
      <c r="C1478" s="23">
        <v>43085</v>
      </c>
      <c r="D1478" s="24" t="str">
        <f t="shared" si="47"/>
        <v>2017-12</v>
      </c>
      <c r="E1478" s="23">
        <v>43090</v>
      </c>
      <c r="F1478" s="22" t="s">
        <v>24</v>
      </c>
      <c r="G1478" s="22" t="s">
        <v>7327</v>
      </c>
      <c r="H1478" s="22" t="s">
        <v>7328</v>
      </c>
      <c r="I1478" s="22" t="s">
        <v>44</v>
      </c>
      <c r="J1478" s="22" t="s">
        <v>28</v>
      </c>
      <c r="K1478" s="22" t="s">
        <v>2846</v>
      </c>
      <c r="L1478" s="22" t="s">
        <v>46</v>
      </c>
      <c r="M1478" s="22">
        <v>92054</v>
      </c>
      <c r="N1478" s="22" t="s">
        <v>47</v>
      </c>
      <c r="O1478" s="22" t="s">
        <v>172</v>
      </c>
      <c r="P1478" s="22" t="s">
        <v>33</v>
      </c>
      <c r="Q1478" s="22" t="s">
        <v>37</v>
      </c>
      <c r="R1478" s="22" t="s">
        <v>173</v>
      </c>
      <c r="S1478" s="25">
        <v>81568</v>
      </c>
      <c r="T1478" s="26">
        <v>2</v>
      </c>
      <c r="U1478" s="27">
        <v>2</v>
      </c>
      <c r="V1478" s="28">
        <f>Datos!$T1478*Datos!$S1478</f>
        <v>163136</v>
      </c>
      <c r="W1478" s="29">
        <f>Datos!$U1478/100</f>
        <v>0.02</v>
      </c>
      <c r="X1478" s="29" t="b">
        <f t="shared" si="46"/>
        <v>0</v>
      </c>
      <c r="Y1478" s="30">
        <f>IF(Datos!$S1478=0, 0, (Datos!$Z1478/Datos!$S1478/Datos!$T1478))</f>
        <v>0.5625</v>
      </c>
      <c r="Z1478" s="31">
        <v>91764</v>
      </c>
    </row>
    <row r="1479" spans="1:26" x14ac:dyDescent="0.25">
      <c r="A1479" s="32">
        <v>2964</v>
      </c>
      <c r="B1479" s="32" t="s">
        <v>7325</v>
      </c>
      <c r="C1479" s="33">
        <v>43085</v>
      </c>
      <c r="D1479" s="34" t="str">
        <f t="shared" si="47"/>
        <v>2017-12</v>
      </c>
      <c r="E1479" s="33">
        <v>43090</v>
      </c>
      <c r="F1479" s="32" t="s">
        <v>24</v>
      </c>
      <c r="G1479" s="32" t="s">
        <v>7327</v>
      </c>
      <c r="H1479" s="32" t="s">
        <v>7328</v>
      </c>
      <c r="I1479" s="32" t="s">
        <v>44</v>
      </c>
      <c r="J1479" s="32" t="s">
        <v>28</v>
      </c>
      <c r="K1479" s="32" t="s">
        <v>2846</v>
      </c>
      <c r="L1479" s="32" t="s">
        <v>46</v>
      </c>
      <c r="M1479" s="32">
        <v>92054</v>
      </c>
      <c r="N1479" s="32" t="s">
        <v>47</v>
      </c>
      <c r="O1479" s="32" t="s">
        <v>854</v>
      </c>
      <c r="P1479" s="32" t="s">
        <v>33</v>
      </c>
      <c r="Q1479" s="32" t="s">
        <v>37</v>
      </c>
      <c r="R1479" s="32" t="s">
        <v>855</v>
      </c>
      <c r="S1479" s="35">
        <v>97184</v>
      </c>
      <c r="T1479" s="36">
        <v>2</v>
      </c>
      <c r="U1479" s="37">
        <v>2</v>
      </c>
      <c r="V1479" s="38">
        <f>Datos!$T1479*Datos!$S1479</f>
        <v>194368</v>
      </c>
      <c r="W1479" s="39">
        <f>Datos!$U1479/100</f>
        <v>0.02</v>
      </c>
      <c r="X1479" s="39" t="b">
        <f t="shared" si="46"/>
        <v>0</v>
      </c>
      <c r="Y1479" s="40">
        <f>IF(Datos!$S1479=0, 0, (Datos!$Z1479/Datos!$S1479/Datos!$T1479))</f>
        <v>3.125E-2</v>
      </c>
      <c r="Z1479" s="41">
        <v>6074</v>
      </c>
    </row>
    <row r="1480" spans="1:26" x14ac:dyDescent="0.25">
      <c r="A1480" s="22">
        <v>2965</v>
      </c>
      <c r="B1480" s="22" t="s">
        <v>7325</v>
      </c>
      <c r="C1480" s="23">
        <v>43085</v>
      </c>
      <c r="D1480" s="24" t="str">
        <f t="shared" si="47"/>
        <v>2017-12</v>
      </c>
      <c r="E1480" s="23">
        <v>43090</v>
      </c>
      <c r="F1480" s="22" t="s">
        <v>24</v>
      </c>
      <c r="G1480" s="22" t="s">
        <v>7327</v>
      </c>
      <c r="H1480" s="22" t="s">
        <v>7328</v>
      </c>
      <c r="I1480" s="22" t="s">
        <v>44</v>
      </c>
      <c r="J1480" s="22" t="s">
        <v>28</v>
      </c>
      <c r="K1480" s="22" t="s">
        <v>2846</v>
      </c>
      <c r="L1480" s="22" t="s">
        <v>46</v>
      </c>
      <c r="M1480" s="22">
        <v>92054</v>
      </c>
      <c r="N1480" s="22" t="s">
        <v>47</v>
      </c>
      <c r="O1480" s="22" t="s">
        <v>2476</v>
      </c>
      <c r="P1480" s="22" t="s">
        <v>49</v>
      </c>
      <c r="Q1480" s="22" t="s">
        <v>82</v>
      </c>
      <c r="R1480" s="22" t="s">
        <v>2477</v>
      </c>
      <c r="S1480" s="25">
        <v>2432</v>
      </c>
      <c r="T1480" s="26">
        <v>5</v>
      </c>
      <c r="U1480" s="27">
        <v>2</v>
      </c>
      <c r="V1480" s="28">
        <f>Datos!$T1480*Datos!$S1480</f>
        <v>12160</v>
      </c>
      <c r="W1480" s="29">
        <f>Datos!$U1480/100</f>
        <v>0.02</v>
      </c>
      <c r="X1480" s="29" t="b">
        <f t="shared" si="46"/>
        <v>0</v>
      </c>
      <c r="Y1480" s="30">
        <f>IF(Datos!$S1480=0, 0, (Datos!$Z1480/Datos!$S1480/Datos!$T1480))</f>
        <v>0.67500000000000004</v>
      </c>
      <c r="Z1480" s="31">
        <v>8208</v>
      </c>
    </row>
    <row r="1481" spans="1:26" x14ac:dyDescent="0.25">
      <c r="A1481" s="32">
        <v>2967</v>
      </c>
      <c r="B1481" s="32" t="s">
        <v>7331</v>
      </c>
      <c r="C1481" s="33">
        <v>42000</v>
      </c>
      <c r="D1481" s="34" t="str">
        <f t="shared" si="47"/>
        <v>2014-12</v>
      </c>
      <c r="E1481" s="33">
        <v>42004</v>
      </c>
      <c r="F1481" s="32" t="s">
        <v>55</v>
      </c>
      <c r="G1481" s="32" t="s">
        <v>4844</v>
      </c>
      <c r="H1481" s="32" t="s">
        <v>4845</v>
      </c>
      <c r="I1481" s="32" t="s">
        <v>27</v>
      </c>
      <c r="J1481" s="32" t="s">
        <v>28</v>
      </c>
      <c r="K1481" s="32" t="s">
        <v>5188</v>
      </c>
      <c r="L1481" s="32" t="s">
        <v>247</v>
      </c>
      <c r="M1481" s="32">
        <v>60076</v>
      </c>
      <c r="N1481" s="32" t="s">
        <v>118</v>
      </c>
      <c r="O1481" s="32" t="s">
        <v>4761</v>
      </c>
      <c r="P1481" s="32" t="s">
        <v>33</v>
      </c>
      <c r="Q1481" s="32" t="s">
        <v>72</v>
      </c>
      <c r="R1481" s="32" t="s">
        <v>4762</v>
      </c>
      <c r="S1481" s="35">
        <v>32952</v>
      </c>
      <c r="T1481" s="36">
        <v>6</v>
      </c>
      <c r="U1481" s="37">
        <v>6</v>
      </c>
      <c r="V1481" s="38">
        <f>Datos!$T1481*Datos!$S1481</f>
        <v>197712</v>
      </c>
      <c r="W1481" s="39">
        <f>Datos!$U1481/100</f>
        <v>0.06</v>
      </c>
      <c r="X1481" s="39" t="b">
        <f t="shared" si="46"/>
        <v>0</v>
      </c>
      <c r="Y1481" s="40">
        <f>IF(Datos!$S1481=0, 0, (Datos!$Z1481/Datos!$S1481/Datos!$T1481))</f>
        <v>-1</v>
      </c>
      <c r="Z1481" s="41">
        <v>-197712</v>
      </c>
    </row>
    <row r="1482" spans="1:26" x14ac:dyDescent="0.25">
      <c r="A1482" s="22">
        <v>2968</v>
      </c>
      <c r="B1482" s="22" t="s">
        <v>7331</v>
      </c>
      <c r="C1482" s="23">
        <v>42000</v>
      </c>
      <c r="D1482" s="24" t="str">
        <f t="shared" si="47"/>
        <v>2014-12</v>
      </c>
      <c r="E1482" s="23">
        <v>42004</v>
      </c>
      <c r="F1482" s="22" t="s">
        <v>55</v>
      </c>
      <c r="G1482" s="22" t="s">
        <v>4844</v>
      </c>
      <c r="H1482" s="22" t="s">
        <v>4845</v>
      </c>
      <c r="I1482" s="22" t="s">
        <v>27</v>
      </c>
      <c r="J1482" s="22" t="s">
        <v>28</v>
      </c>
      <c r="K1482" s="22" t="s">
        <v>5188</v>
      </c>
      <c r="L1482" s="22" t="s">
        <v>247</v>
      </c>
      <c r="M1482" s="22">
        <v>60076</v>
      </c>
      <c r="N1482" s="22" t="s">
        <v>118</v>
      </c>
      <c r="O1482" s="22" t="s">
        <v>5766</v>
      </c>
      <c r="P1482" s="22" t="s">
        <v>49</v>
      </c>
      <c r="Q1482" s="22" t="s">
        <v>64</v>
      </c>
      <c r="R1482" s="22" t="s">
        <v>3230</v>
      </c>
      <c r="S1482" s="25">
        <v>30016</v>
      </c>
      <c r="T1482" s="26">
        <v>4</v>
      </c>
      <c r="U1482" s="27">
        <v>2</v>
      </c>
      <c r="V1482" s="28">
        <f>Datos!$T1482*Datos!$S1482</f>
        <v>120064</v>
      </c>
      <c r="W1482" s="29">
        <f>Datos!$U1482/100</f>
        <v>0.02</v>
      </c>
      <c r="X1482" s="29" t="b">
        <f t="shared" si="46"/>
        <v>0</v>
      </c>
      <c r="Y1482" s="30">
        <f>IF(Datos!$S1482=0, 0, (Datos!$Z1482/Datos!$S1482/Datos!$T1482))</f>
        <v>0.25</v>
      </c>
      <c r="Z1482" s="31">
        <v>30016</v>
      </c>
    </row>
    <row r="1483" spans="1:26" x14ac:dyDescent="0.25">
      <c r="A1483" s="32">
        <v>2969</v>
      </c>
      <c r="B1483" s="32" t="s">
        <v>7332</v>
      </c>
      <c r="C1483" s="33">
        <v>43045</v>
      </c>
      <c r="D1483" s="34" t="str">
        <f t="shared" si="47"/>
        <v>2017-11</v>
      </c>
      <c r="E1483" s="33">
        <v>43048</v>
      </c>
      <c r="F1483" s="32" t="s">
        <v>24</v>
      </c>
      <c r="G1483" s="32" t="s">
        <v>5483</v>
      </c>
      <c r="H1483" s="32" t="s">
        <v>5484</v>
      </c>
      <c r="I1483" s="32" t="s">
        <v>27</v>
      </c>
      <c r="J1483" s="32" t="s">
        <v>28</v>
      </c>
      <c r="K1483" s="32" t="s">
        <v>2071</v>
      </c>
      <c r="L1483" s="32" t="s">
        <v>97</v>
      </c>
      <c r="M1483" s="32">
        <v>28314</v>
      </c>
      <c r="N1483" s="32" t="s">
        <v>31</v>
      </c>
      <c r="O1483" s="32" t="s">
        <v>430</v>
      </c>
      <c r="P1483" s="32" t="s">
        <v>49</v>
      </c>
      <c r="Q1483" s="32" t="s">
        <v>85</v>
      </c>
      <c r="R1483" s="32" t="s">
        <v>431</v>
      </c>
      <c r="S1483" s="35">
        <v>499584</v>
      </c>
      <c r="T1483" s="36">
        <v>3</v>
      </c>
      <c r="U1483" s="37">
        <v>2</v>
      </c>
      <c r="V1483" s="38">
        <f>Datos!$T1483*Datos!$S1483</f>
        <v>1498752</v>
      </c>
      <c r="W1483" s="39">
        <f>Datos!$U1483/100</f>
        <v>0.02</v>
      </c>
      <c r="X1483" s="39" t="b">
        <f t="shared" si="46"/>
        <v>0</v>
      </c>
      <c r="Y1483" s="40">
        <f>IF(Datos!$S1483=0, 0, (Datos!$Z1483/Datos!$S1483/Datos!$T1483))</f>
        <v>0.29166666666666669</v>
      </c>
      <c r="Z1483" s="41">
        <v>437136</v>
      </c>
    </row>
    <row r="1484" spans="1:26" x14ac:dyDescent="0.25">
      <c r="A1484" s="22">
        <v>2970</v>
      </c>
      <c r="B1484" s="22" t="s">
        <v>7332</v>
      </c>
      <c r="C1484" s="23">
        <v>43045</v>
      </c>
      <c r="D1484" s="24" t="str">
        <f t="shared" si="47"/>
        <v>2017-11</v>
      </c>
      <c r="E1484" s="23">
        <v>43048</v>
      </c>
      <c r="F1484" s="22" t="s">
        <v>24</v>
      </c>
      <c r="G1484" s="22" t="s">
        <v>5483</v>
      </c>
      <c r="H1484" s="22" t="s">
        <v>5484</v>
      </c>
      <c r="I1484" s="22" t="s">
        <v>27</v>
      </c>
      <c r="J1484" s="22" t="s">
        <v>28</v>
      </c>
      <c r="K1484" s="22" t="s">
        <v>2071</v>
      </c>
      <c r="L1484" s="22" t="s">
        <v>97</v>
      </c>
      <c r="M1484" s="22">
        <v>28314</v>
      </c>
      <c r="N1484" s="22" t="s">
        <v>31</v>
      </c>
      <c r="O1484" s="22" t="s">
        <v>2757</v>
      </c>
      <c r="P1484" s="22" t="s">
        <v>49</v>
      </c>
      <c r="Q1484" s="22" t="s">
        <v>99</v>
      </c>
      <c r="R1484" s="22" t="s">
        <v>2758</v>
      </c>
      <c r="S1484" s="25">
        <v>31104</v>
      </c>
      <c r="T1484" s="26">
        <v>6</v>
      </c>
      <c r="U1484" s="27">
        <v>2</v>
      </c>
      <c r="V1484" s="28">
        <f>Datos!$T1484*Datos!$S1484</f>
        <v>186624</v>
      </c>
      <c r="W1484" s="29">
        <f>Datos!$U1484/100</f>
        <v>0.02</v>
      </c>
      <c r="X1484" s="29" t="b">
        <f t="shared" si="46"/>
        <v>0</v>
      </c>
      <c r="Y1484" s="30">
        <f>IF(Datos!$S1484=0, 0, (Datos!$Z1484/Datos!$S1484/Datos!$T1484))</f>
        <v>0.58333333333333337</v>
      </c>
      <c r="Z1484" s="31">
        <v>108864</v>
      </c>
    </row>
    <row r="1485" spans="1:26" x14ac:dyDescent="0.25">
      <c r="A1485" s="32">
        <v>2971</v>
      </c>
      <c r="B1485" s="32" t="s">
        <v>7332</v>
      </c>
      <c r="C1485" s="33">
        <v>43045</v>
      </c>
      <c r="D1485" s="34" t="str">
        <f t="shared" si="47"/>
        <v>2017-11</v>
      </c>
      <c r="E1485" s="33">
        <v>43048</v>
      </c>
      <c r="F1485" s="32" t="s">
        <v>24</v>
      </c>
      <c r="G1485" s="32" t="s">
        <v>5483</v>
      </c>
      <c r="H1485" s="32" t="s">
        <v>5484</v>
      </c>
      <c r="I1485" s="32" t="s">
        <v>27</v>
      </c>
      <c r="J1485" s="32" t="s">
        <v>28</v>
      </c>
      <c r="K1485" s="32" t="s">
        <v>2071</v>
      </c>
      <c r="L1485" s="32" t="s">
        <v>97</v>
      </c>
      <c r="M1485" s="32">
        <v>28314</v>
      </c>
      <c r="N1485" s="32" t="s">
        <v>31</v>
      </c>
      <c r="O1485" s="32" t="s">
        <v>2616</v>
      </c>
      <c r="P1485" s="32" t="s">
        <v>49</v>
      </c>
      <c r="Q1485" s="32" t="s">
        <v>82</v>
      </c>
      <c r="R1485" s="32" t="s">
        <v>2617</v>
      </c>
      <c r="S1485" s="35">
        <v>13272</v>
      </c>
      <c r="T1485" s="36">
        <v>8</v>
      </c>
      <c r="U1485" s="37">
        <v>7</v>
      </c>
      <c r="V1485" s="38">
        <f>Datos!$T1485*Datos!$S1485</f>
        <v>106176</v>
      </c>
      <c r="W1485" s="39">
        <f>Datos!$U1485/100</f>
        <v>7.0000000000000007E-2</v>
      </c>
      <c r="X1485" s="39" t="b">
        <f t="shared" si="46"/>
        <v>0</v>
      </c>
      <c r="Y1485" s="40">
        <f>IF(Datos!$S1485=0, 0, (Datos!$Z1485/Datos!$S1485/Datos!$T1485))</f>
        <v>-1</v>
      </c>
      <c r="Z1485" s="41">
        <v>-106176</v>
      </c>
    </row>
    <row r="1486" spans="1:26" x14ac:dyDescent="0.25">
      <c r="A1486" s="22">
        <v>2973</v>
      </c>
      <c r="B1486" s="22" t="s">
        <v>7332</v>
      </c>
      <c r="C1486" s="23">
        <v>43045</v>
      </c>
      <c r="D1486" s="24" t="str">
        <f t="shared" si="47"/>
        <v>2017-11</v>
      </c>
      <c r="E1486" s="23">
        <v>43048</v>
      </c>
      <c r="F1486" s="22" t="s">
        <v>24</v>
      </c>
      <c r="G1486" s="22" t="s">
        <v>5483</v>
      </c>
      <c r="H1486" s="22" t="s">
        <v>5484</v>
      </c>
      <c r="I1486" s="22" t="s">
        <v>27</v>
      </c>
      <c r="J1486" s="22" t="s">
        <v>28</v>
      </c>
      <c r="K1486" s="22" t="s">
        <v>2071</v>
      </c>
      <c r="L1486" s="22" t="s">
        <v>97</v>
      </c>
      <c r="M1486" s="22">
        <v>28314</v>
      </c>
      <c r="N1486" s="22" t="s">
        <v>31</v>
      </c>
      <c r="O1486" s="22" t="s">
        <v>2151</v>
      </c>
      <c r="P1486" s="22" t="s">
        <v>49</v>
      </c>
      <c r="Q1486" s="22" t="s">
        <v>64</v>
      </c>
      <c r="R1486" s="22" t="s">
        <v>2152</v>
      </c>
      <c r="S1486" s="25">
        <v>259136</v>
      </c>
      <c r="T1486" s="26">
        <v>4</v>
      </c>
      <c r="U1486" s="27">
        <v>2</v>
      </c>
      <c r="V1486" s="28">
        <f>Datos!$T1486*Datos!$S1486</f>
        <v>1036544</v>
      </c>
      <c r="W1486" s="29">
        <f>Datos!$U1486/100</f>
        <v>0.02</v>
      </c>
      <c r="X1486" s="29" t="b">
        <f t="shared" si="46"/>
        <v>0</v>
      </c>
      <c r="Y1486" s="30">
        <f>IF(Datos!$S1486=0, 0, (Datos!$Z1486/Datos!$S1486/Datos!$T1486))</f>
        <v>-0.5</v>
      </c>
      <c r="Z1486" s="31">
        <v>-518272</v>
      </c>
    </row>
    <row r="1487" spans="1:26" x14ac:dyDescent="0.25">
      <c r="A1487" s="32">
        <v>2975</v>
      </c>
      <c r="B1487" s="32" t="s">
        <v>7334</v>
      </c>
      <c r="C1487" s="33">
        <v>42131</v>
      </c>
      <c r="D1487" s="34" t="str">
        <f t="shared" si="47"/>
        <v>2015-05</v>
      </c>
      <c r="E1487" s="33">
        <v>42136</v>
      </c>
      <c r="F1487" s="32" t="s">
        <v>55</v>
      </c>
      <c r="G1487" s="32" t="s">
        <v>1710</v>
      </c>
      <c r="H1487" s="32" t="s">
        <v>1711</v>
      </c>
      <c r="I1487" s="32" t="s">
        <v>27</v>
      </c>
      <c r="J1487" s="32" t="s">
        <v>28</v>
      </c>
      <c r="K1487" s="32" t="s">
        <v>5034</v>
      </c>
      <c r="L1487" s="32" t="s">
        <v>117</v>
      </c>
      <c r="M1487" s="32">
        <v>75002</v>
      </c>
      <c r="N1487" s="32" t="s">
        <v>118</v>
      </c>
      <c r="O1487" s="32" t="s">
        <v>2913</v>
      </c>
      <c r="P1487" s="32" t="s">
        <v>33</v>
      </c>
      <c r="Q1487" s="32" t="s">
        <v>61</v>
      </c>
      <c r="R1487" s="32" t="s">
        <v>2914</v>
      </c>
      <c r="S1487" s="35">
        <v>244006</v>
      </c>
      <c r="T1487" s="36">
        <v>2</v>
      </c>
      <c r="U1487" s="37">
        <v>3</v>
      </c>
      <c r="V1487" s="38">
        <f>Datos!$T1487*Datos!$S1487</f>
        <v>488012</v>
      </c>
      <c r="W1487" s="39">
        <f>Datos!$U1487/100</f>
        <v>0.03</v>
      </c>
      <c r="X1487" s="39" t="b">
        <f t="shared" si="46"/>
        <v>0</v>
      </c>
      <c r="Y1487" s="40">
        <f>IF(Datos!$S1487=0, 0, (Datos!$Z1487/Datos!$S1487/Datos!$T1487))</f>
        <v>-0.6428571428571429</v>
      </c>
      <c r="Z1487" s="41">
        <v>-313722</v>
      </c>
    </row>
    <row r="1488" spans="1:26" x14ac:dyDescent="0.25">
      <c r="A1488" s="22">
        <v>2976</v>
      </c>
      <c r="B1488" s="22" t="s">
        <v>7334</v>
      </c>
      <c r="C1488" s="23">
        <v>42131</v>
      </c>
      <c r="D1488" s="24" t="str">
        <f t="shared" si="47"/>
        <v>2015-05</v>
      </c>
      <c r="E1488" s="23">
        <v>42136</v>
      </c>
      <c r="F1488" s="22" t="s">
        <v>55</v>
      </c>
      <c r="G1488" s="22" t="s">
        <v>1710</v>
      </c>
      <c r="H1488" s="22" t="s">
        <v>1711</v>
      </c>
      <c r="I1488" s="22" t="s">
        <v>27</v>
      </c>
      <c r="J1488" s="22" t="s">
        <v>28</v>
      </c>
      <c r="K1488" s="22" t="s">
        <v>5034</v>
      </c>
      <c r="L1488" s="22" t="s">
        <v>117</v>
      </c>
      <c r="M1488" s="22">
        <v>75002</v>
      </c>
      <c r="N1488" s="22" t="s">
        <v>118</v>
      </c>
      <c r="O1488" s="22" t="s">
        <v>7335</v>
      </c>
      <c r="P1488" s="22" t="s">
        <v>49</v>
      </c>
      <c r="Q1488" s="22" t="s">
        <v>99</v>
      </c>
      <c r="R1488" s="22" t="s">
        <v>7336</v>
      </c>
      <c r="S1488" s="25">
        <v>15936</v>
      </c>
      <c r="T1488" s="26">
        <v>4</v>
      </c>
      <c r="U1488" s="27">
        <v>2</v>
      </c>
      <c r="V1488" s="28">
        <f>Datos!$T1488*Datos!$S1488</f>
        <v>63744</v>
      </c>
      <c r="W1488" s="29">
        <f>Datos!$U1488/100</f>
        <v>0.02</v>
      </c>
      <c r="X1488" s="29" t="b">
        <f t="shared" si="46"/>
        <v>0</v>
      </c>
      <c r="Y1488" s="30">
        <f>IF(Datos!$S1488=0, 0, (Datos!$Z1488/Datos!$S1488/Datos!$T1488))</f>
        <v>0.84375</v>
      </c>
      <c r="Z1488" s="31">
        <v>53784</v>
      </c>
    </row>
    <row r="1489" spans="1:26" x14ac:dyDescent="0.25">
      <c r="A1489" s="32">
        <v>2977</v>
      </c>
      <c r="B1489" s="32" t="s">
        <v>7337</v>
      </c>
      <c r="C1489" s="33">
        <v>43073</v>
      </c>
      <c r="D1489" s="34" t="str">
        <f t="shared" si="47"/>
        <v>2017-12</v>
      </c>
      <c r="E1489" s="33">
        <v>43073</v>
      </c>
      <c r="F1489" s="32" t="s">
        <v>1567</v>
      </c>
      <c r="G1489" s="32" t="s">
        <v>42</v>
      </c>
      <c r="H1489" s="32" t="s">
        <v>43</v>
      </c>
      <c r="I1489" s="32" t="s">
        <v>44</v>
      </c>
      <c r="J1489" s="32" t="s">
        <v>28</v>
      </c>
      <c r="K1489" s="32" t="s">
        <v>169</v>
      </c>
      <c r="L1489" s="32" t="s">
        <v>170</v>
      </c>
      <c r="M1489" s="32">
        <v>19143</v>
      </c>
      <c r="N1489" s="32" t="s">
        <v>171</v>
      </c>
      <c r="O1489" s="32" t="s">
        <v>7338</v>
      </c>
      <c r="P1489" s="32" t="s">
        <v>33</v>
      </c>
      <c r="Q1489" s="32" t="s">
        <v>37</v>
      </c>
      <c r="R1489" s="32" t="s">
        <v>7339</v>
      </c>
      <c r="S1489" s="35">
        <v>188552</v>
      </c>
      <c r="T1489" s="36">
        <v>7</v>
      </c>
      <c r="U1489" s="37">
        <v>3</v>
      </c>
      <c r="V1489" s="38">
        <f>Datos!$T1489*Datos!$S1489</f>
        <v>1319864</v>
      </c>
      <c r="W1489" s="39">
        <f>Datos!$U1489/100</f>
        <v>0.03</v>
      </c>
      <c r="X1489" s="39" t="b">
        <f t="shared" si="46"/>
        <v>0</v>
      </c>
      <c r="Y1489" s="40">
        <f>IF(Datos!$S1489=0, 0, (Datos!$Z1489/Datos!$S1489/Datos!$T1489))</f>
        <v>-2.0408163265306121E-2</v>
      </c>
      <c r="Z1489" s="41">
        <v>-26936</v>
      </c>
    </row>
    <row r="1490" spans="1:26" x14ac:dyDescent="0.25">
      <c r="A1490" s="22">
        <v>2980</v>
      </c>
      <c r="B1490" s="22" t="s">
        <v>7343</v>
      </c>
      <c r="C1490" s="23">
        <v>42167</v>
      </c>
      <c r="D1490" s="24" t="str">
        <f t="shared" si="47"/>
        <v>2015-06</v>
      </c>
      <c r="E1490" s="23">
        <v>42172</v>
      </c>
      <c r="F1490" s="22" t="s">
        <v>55</v>
      </c>
      <c r="G1490" s="22" t="s">
        <v>7346</v>
      </c>
      <c r="H1490" s="22" t="s">
        <v>7347</v>
      </c>
      <c r="I1490" s="22" t="s">
        <v>27</v>
      </c>
      <c r="J1490" s="22" t="s">
        <v>28</v>
      </c>
      <c r="K1490" s="22" t="s">
        <v>169</v>
      </c>
      <c r="L1490" s="22" t="s">
        <v>170</v>
      </c>
      <c r="M1490" s="22">
        <v>19134</v>
      </c>
      <c r="N1490" s="22" t="s">
        <v>171</v>
      </c>
      <c r="O1490" s="22" t="s">
        <v>7348</v>
      </c>
      <c r="P1490" s="22" t="s">
        <v>49</v>
      </c>
      <c r="Q1490" s="22" t="s">
        <v>99</v>
      </c>
      <c r="R1490" s="22" t="s">
        <v>7349</v>
      </c>
      <c r="S1490" s="25">
        <v>20736</v>
      </c>
      <c r="T1490" s="26">
        <v>4</v>
      </c>
      <c r="U1490" s="27">
        <v>2</v>
      </c>
      <c r="V1490" s="28">
        <f>Datos!$T1490*Datos!$S1490</f>
        <v>82944</v>
      </c>
      <c r="W1490" s="29">
        <f>Datos!$U1490/100</f>
        <v>0.02</v>
      </c>
      <c r="X1490" s="29" t="b">
        <f t="shared" si="46"/>
        <v>0</v>
      </c>
      <c r="Y1490" s="30">
        <f>IF(Datos!$S1490=0, 0, (Datos!$Z1490/Datos!$S1490/Datos!$T1490))</f>
        <v>0.875</v>
      </c>
      <c r="Z1490" s="31">
        <v>72576</v>
      </c>
    </row>
    <row r="1491" spans="1:26" x14ac:dyDescent="0.25">
      <c r="A1491" s="32">
        <v>2981</v>
      </c>
      <c r="B1491" s="32" t="s">
        <v>7343</v>
      </c>
      <c r="C1491" s="33">
        <v>42167</v>
      </c>
      <c r="D1491" s="34" t="str">
        <f t="shared" si="47"/>
        <v>2015-06</v>
      </c>
      <c r="E1491" s="33">
        <v>42172</v>
      </c>
      <c r="F1491" s="32" t="s">
        <v>55</v>
      </c>
      <c r="G1491" s="32" t="s">
        <v>7346</v>
      </c>
      <c r="H1491" s="32" t="s">
        <v>7347</v>
      </c>
      <c r="I1491" s="32" t="s">
        <v>27</v>
      </c>
      <c r="J1491" s="32" t="s">
        <v>28</v>
      </c>
      <c r="K1491" s="32" t="s">
        <v>169</v>
      </c>
      <c r="L1491" s="32" t="s">
        <v>170</v>
      </c>
      <c r="M1491" s="32">
        <v>19134</v>
      </c>
      <c r="N1491" s="32" t="s">
        <v>171</v>
      </c>
      <c r="O1491" s="32" t="s">
        <v>6071</v>
      </c>
      <c r="P1491" s="32" t="s">
        <v>33</v>
      </c>
      <c r="Q1491" s="32" t="s">
        <v>72</v>
      </c>
      <c r="R1491" s="32" t="s">
        <v>6072</v>
      </c>
      <c r="S1491" s="35">
        <v>43296</v>
      </c>
      <c r="T1491" s="36">
        <v>2</v>
      </c>
      <c r="U1491" s="37">
        <v>2</v>
      </c>
      <c r="V1491" s="38">
        <f>Datos!$T1491*Datos!$S1491</f>
        <v>86592</v>
      </c>
      <c r="W1491" s="39">
        <f>Datos!$U1491/100</f>
        <v>0.02</v>
      </c>
      <c r="X1491" s="39" t="b">
        <f t="shared" si="46"/>
        <v>0</v>
      </c>
      <c r="Y1491" s="40">
        <f>IF(Datos!$S1491=0, 0, (Datos!$Z1491/Datos!$S1491/Datos!$T1491))</f>
        <v>0.5</v>
      </c>
      <c r="Z1491" s="41">
        <v>43296</v>
      </c>
    </row>
    <row r="1492" spans="1:26" x14ac:dyDescent="0.25">
      <c r="A1492" s="22">
        <v>2982</v>
      </c>
      <c r="B1492" s="22" t="s">
        <v>7350</v>
      </c>
      <c r="C1492" s="23">
        <v>41832</v>
      </c>
      <c r="D1492" s="24" t="str">
        <f t="shared" si="47"/>
        <v>2014-07</v>
      </c>
      <c r="E1492" s="23">
        <v>41838</v>
      </c>
      <c r="F1492" s="22" t="s">
        <v>55</v>
      </c>
      <c r="G1492" s="22" t="s">
        <v>595</v>
      </c>
      <c r="H1492" s="22" t="s">
        <v>596</v>
      </c>
      <c r="I1492" s="22" t="s">
        <v>27</v>
      </c>
      <c r="J1492" s="22" t="s">
        <v>28</v>
      </c>
      <c r="K1492" s="22" t="s">
        <v>106</v>
      </c>
      <c r="L1492" s="22" t="s">
        <v>107</v>
      </c>
      <c r="M1492" s="22">
        <v>98115</v>
      </c>
      <c r="N1492" s="22" t="s">
        <v>47</v>
      </c>
      <c r="O1492" s="22" t="s">
        <v>7338</v>
      </c>
      <c r="P1492" s="22" t="s">
        <v>33</v>
      </c>
      <c r="Q1492" s="22" t="s">
        <v>37</v>
      </c>
      <c r="R1492" s="22" t="s">
        <v>7339</v>
      </c>
      <c r="S1492" s="25">
        <v>123136</v>
      </c>
      <c r="T1492" s="26">
        <v>4</v>
      </c>
      <c r="U1492" s="27">
        <v>2</v>
      </c>
      <c r="V1492" s="28">
        <f>Datos!$T1492*Datos!$S1492</f>
        <v>492544</v>
      </c>
      <c r="W1492" s="29">
        <f>Datos!$U1492/100</f>
        <v>0.02</v>
      </c>
      <c r="X1492" s="29" t="b">
        <f t="shared" si="46"/>
        <v>0</v>
      </c>
      <c r="Y1492" s="30">
        <f>IF(Datos!$S1492=0, 0, (Datos!$Z1492/Datos!$S1492/Datos!$T1492))</f>
        <v>0.28125</v>
      </c>
      <c r="Z1492" s="31">
        <v>138528</v>
      </c>
    </row>
    <row r="1493" spans="1:26" x14ac:dyDescent="0.25">
      <c r="A1493" s="32">
        <v>2983</v>
      </c>
      <c r="B1493" s="32" t="s">
        <v>7350</v>
      </c>
      <c r="C1493" s="33">
        <v>41832</v>
      </c>
      <c r="D1493" s="34" t="str">
        <f t="shared" si="47"/>
        <v>2014-07</v>
      </c>
      <c r="E1493" s="33">
        <v>41838</v>
      </c>
      <c r="F1493" s="32" t="s">
        <v>55</v>
      </c>
      <c r="G1493" s="32" t="s">
        <v>595</v>
      </c>
      <c r="H1493" s="32" t="s">
        <v>596</v>
      </c>
      <c r="I1493" s="32" t="s">
        <v>27</v>
      </c>
      <c r="J1493" s="32" t="s">
        <v>28</v>
      </c>
      <c r="K1493" s="32" t="s">
        <v>106</v>
      </c>
      <c r="L1493" s="32" t="s">
        <v>107</v>
      </c>
      <c r="M1493" s="32">
        <v>98115</v>
      </c>
      <c r="N1493" s="32" t="s">
        <v>47</v>
      </c>
      <c r="O1493" s="32" t="s">
        <v>3110</v>
      </c>
      <c r="P1493" s="32" t="s">
        <v>49</v>
      </c>
      <c r="Q1493" s="32" t="s">
        <v>82</v>
      </c>
      <c r="R1493" s="32" t="s">
        <v>3111</v>
      </c>
      <c r="S1493" s="35">
        <v>11264</v>
      </c>
      <c r="T1493" s="36">
        <v>4</v>
      </c>
      <c r="U1493" s="37">
        <v>2</v>
      </c>
      <c r="V1493" s="38">
        <f>Datos!$T1493*Datos!$S1493</f>
        <v>45056</v>
      </c>
      <c r="W1493" s="39">
        <f>Datos!$U1493/100</f>
        <v>0.02</v>
      </c>
      <c r="X1493" s="39" t="b">
        <f t="shared" si="46"/>
        <v>0</v>
      </c>
      <c r="Y1493" s="40">
        <f>IF(Datos!$S1493=0, 0, (Datos!$Z1493/Datos!$S1493/Datos!$T1493))</f>
        <v>0.84375</v>
      </c>
      <c r="Z1493" s="41">
        <v>38016</v>
      </c>
    </row>
    <row r="1494" spans="1:26" x14ac:dyDescent="0.25">
      <c r="A1494" s="22">
        <v>2984</v>
      </c>
      <c r="B1494" s="22" t="s">
        <v>7351</v>
      </c>
      <c r="C1494" s="23">
        <v>41979</v>
      </c>
      <c r="D1494" s="24" t="str">
        <f t="shared" si="47"/>
        <v>2014-12</v>
      </c>
      <c r="E1494" s="23">
        <v>41984</v>
      </c>
      <c r="F1494" s="22" t="s">
        <v>24</v>
      </c>
      <c r="G1494" s="22" t="s">
        <v>605</v>
      </c>
      <c r="H1494" s="22" t="s">
        <v>606</v>
      </c>
      <c r="I1494" s="22" t="s">
        <v>27</v>
      </c>
      <c r="J1494" s="22" t="s">
        <v>28</v>
      </c>
      <c r="K1494" s="22" t="s">
        <v>378</v>
      </c>
      <c r="L1494" s="22" t="s">
        <v>509</v>
      </c>
      <c r="M1494" s="22">
        <v>97477</v>
      </c>
      <c r="N1494" s="22" t="s">
        <v>47</v>
      </c>
      <c r="O1494" s="22" t="s">
        <v>1585</v>
      </c>
      <c r="P1494" s="22" t="s">
        <v>49</v>
      </c>
      <c r="Q1494" s="22" t="s">
        <v>64</v>
      </c>
      <c r="R1494" s="22" t="s">
        <v>1586</v>
      </c>
      <c r="S1494" s="25">
        <v>53424</v>
      </c>
      <c r="T1494" s="26">
        <v>3</v>
      </c>
      <c r="U1494" s="27">
        <v>2</v>
      </c>
      <c r="V1494" s="28">
        <f>Datos!$T1494*Datos!$S1494</f>
        <v>160272</v>
      </c>
      <c r="W1494" s="29">
        <f>Datos!$U1494/100</f>
        <v>0.02</v>
      </c>
      <c r="X1494" s="29" t="b">
        <f t="shared" si="46"/>
        <v>0</v>
      </c>
      <c r="Y1494" s="30">
        <f>IF(Datos!$S1494=0, 0, (Datos!$Z1494/Datos!$S1494/Datos!$T1494))</f>
        <v>0.29166666666666669</v>
      </c>
      <c r="Z1494" s="31">
        <v>46746</v>
      </c>
    </row>
    <row r="1495" spans="1:26" x14ac:dyDescent="0.25">
      <c r="A1495" s="32">
        <v>2985</v>
      </c>
      <c r="B1495" s="32" t="s">
        <v>7351</v>
      </c>
      <c r="C1495" s="33">
        <v>41979</v>
      </c>
      <c r="D1495" s="34" t="str">
        <f t="shared" si="47"/>
        <v>2014-12</v>
      </c>
      <c r="E1495" s="33">
        <v>41984</v>
      </c>
      <c r="F1495" s="32" t="s">
        <v>24</v>
      </c>
      <c r="G1495" s="32" t="s">
        <v>605</v>
      </c>
      <c r="H1495" s="32" t="s">
        <v>606</v>
      </c>
      <c r="I1495" s="32" t="s">
        <v>27</v>
      </c>
      <c r="J1495" s="32" t="s">
        <v>28</v>
      </c>
      <c r="K1495" s="32" t="s">
        <v>378</v>
      </c>
      <c r="L1495" s="32" t="s">
        <v>509</v>
      </c>
      <c r="M1495" s="32">
        <v>97477</v>
      </c>
      <c r="N1495" s="32" t="s">
        <v>47</v>
      </c>
      <c r="O1495" s="32" t="s">
        <v>6098</v>
      </c>
      <c r="P1495" s="32" t="s">
        <v>33</v>
      </c>
      <c r="Q1495" s="32" t="s">
        <v>61</v>
      </c>
      <c r="R1495" s="32" t="s">
        <v>6099</v>
      </c>
      <c r="S1495" s="35">
        <v>27549</v>
      </c>
      <c r="T1495" s="36">
        <v>1</v>
      </c>
      <c r="U1495" s="37">
        <v>5</v>
      </c>
      <c r="V1495" s="38">
        <f>Datos!$T1495*Datos!$S1495</f>
        <v>27549</v>
      </c>
      <c r="W1495" s="39">
        <f>Datos!$U1495/100</f>
        <v>0.05</v>
      </c>
      <c r="X1495" s="39" t="b">
        <f t="shared" si="46"/>
        <v>0</v>
      </c>
      <c r="Y1495" s="40">
        <f>IF(Datos!$S1495=0, 0, (Datos!$Z1495/Datos!$S1495/Datos!$T1495))</f>
        <v>-62</v>
      </c>
      <c r="Z1495" s="41">
        <v>-1708038</v>
      </c>
    </row>
    <row r="1496" spans="1:26" x14ac:dyDescent="0.25">
      <c r="A1496" s="22">
        <v>2986</v>
      </c>
      <c r="B1496" s="22" t="s">
        <v>7353</v>
      </c>
      <c r="C1496" s="23">
        <v>42515</v>
      </c>
      <c r="D1496" s="24" t="str">
        <f t="shared" si="47"/>
        <v>2016-05</v>
      </c>
      <c r="E1496" s="23">
        <v>42520</v>
      </c>
      <c r="F1496" s="22" t="s">
        <v>55</v>
      </c>
      <c r="G1496" s="22" t="s">
        <v>7354</v>
      </c>
      <c r="H1496" s="22" t="s">
        <v>7355</v>
      </c>
      <c r="I1496" s="22" t="s">
        <v>115</v>
      </c>
      <c r="J1496" s="22" t="s">
        <v>28</v>
      </c>
      <c r="K1496" s="22" t="s">
        <v>607</v>
      </c>
      <c r="L1496" s="22" t="s">
        <v>1545</v>
      </c>
      <c r="M1496" s="22">
        <v>31907</v>
      </c>
      <c r="N1496" s="22" t="s">
        <v>31</v>
      </c>
      <c r="O1496" s="22" t="s">
        <v>7356</v>
      </c>
      <c r="P1496" s="22" t="s">
        <v>33</v>
      </c>
      <c r="Q1496" s="22" t="s">
        <v>72</v>
      </c>
      <c r="R1496" s="22" t="s">
        <v>7357</v>
      </c>
      <c r="S1496" s="25">
        <v>2496</v>
      </c>
      <c r="T1496" s="26">
        <v>4</v>
      </c>
      <c r="U1496" s="27">
        <v>0</v>
      </c>
      <c r="V1496" s="28">
        <f>Datos!$T1496*Datos!$S1496</f>
        <v>9984</v>
      </c>
      <c r="W1496" s="29">
        <f>Datos!$U1496/100</f>
        <v>0</v>
      </c>
      <c r="X1496" s="29" t="b">
        <f t="shared" si="46"/>
        <v>0</v>
      </c>
      <c r="Y1496" s="30">
        <f>IF(Datos!$S1496=0, 0, (Datos!$Z1496/Datos!$S1496/Datos!$T1496))</f>
        <v>6.25E-2</v>
      </c>
      <c r="Z1496" s="31">
        <v>624</v>
      </c>
    </row>
    <row r="1497" spans="1:26" x14ac:dyDescent="0.25">
      <c r="A1497" s="32">
        <v>2988</v>
      </c>
      <c r="B1497" s="32" t="s">
        <v>7353</v>
      </c>
      <c r="C1497" s="33">
        <v>42515</v>
      </c>
      <c r="D1497" s="34" t="str">
        <f t="shared" si="47"/>
        <v>2016-05</v>
      </c>
      <c r="E1497" s="33">
        <v>42520</v>
      </c>
      <c r="F1497" s="32" t="s">
        <v>55</v>
      </c>
      <c r="G1497" s="32" t="s">
        <v>7354</v>
      </c>
      <c r="H1497" s="32" t="s">
        <v>7355</v>
      </c>
      <c r="I1497" s="32" t="s">
        <v>115</v>
      </c>
      <c r="J1497" s="32" t="s">
        <v>28</v>
      </c>
      <c r="K1497" s="32" t="s">
        <v>607</v>
      </c>
      <c r="L1497" s="32" t="s">
        <v>1545</v>
      </c>
      <c r="M1497" s="32">
        <v>31907</v>
      </c>
      <c r="N1497" s="32" t="s">
        <v>31</v>
      </c>
      <c r="O1497" s="32" t="s">
        <v>2005</v>
      </c>
      <c r="P1497" s="32" t="s">
        <v>49</v>
      </c>
      <c r="Q1497" s="32" t="s">
        <v>64</v>
      </c>
      <c r="R1497" s="32" t="s">
        <v>2006</v>
      </c>
      <c r="S1497" s="35">
        <v>126765</v>
      </c>
      <c r="T1497" s="36">
        <v>9</v>
      </c>
      <c r="U1497" s="37">
        <v>0</v>
      </c>
      <c r="V1497" s="38">
        <f>Datos!$T1497*Datos!$S1497</f>
        <v>1140885</v>
      </c>
      <c r="W1497" s="39">
        <f>Datos!$U1497/100</f>
        <v>0</v>
      </c>
      <c r="X1497" s="39" t="b">
        <f t="shared" si="46"/>
        <v>0</v>
      </c>
      <c r="Y1497" s="40">
        <f>IF(Datos!$S1497=0, 0, (Datos!$Z1497/Datos!$S1497/Datos!$T1497))</f>
        <v>0.13333333333333333</v>
      </c>
      <c r="Z1497" s="41">
        <v>152118</v>
      </c>
    </row>
    <row r="1498" spans="1:26" x14ac:dyDescent="0.25">
      <c r="A1498" s="22">
        <v>2990</v>
      </c>
      <c r="B1498" s="22" t="s">
        <v>7358</v>
      </c>
      <c r="C1498" s="23">
        <v>42421</v>
      </c>
      <c r="D1498" s="24" t="str">
        <f t="shared" si="47"/>
        <v>2016-02</v>
      </c>
      <c r="E1498" s="23">
        <v>42426</v>
      </c>
      <c r="F1498" s="22" t="s">
        <v>24</v>
      </c>
      <c r="G1498" s="22" t="s">
        <v>6851</v>
      </c>
      <c r="H1498" s="22" t="s">
        <v>6852</v>
      </c>
      <c r="I1498" s="22" t="s">
        <v>44</v>
      </c>
      <c r="J1498" s="22" t="s">
        <v>28</v>
      </c>
      <c r="K1498" s="22" t="s">
        <v>45</v>
      </c>
      <c r="L1498" s="22" t="s">
        <v>46</v>
      </c>
      <c r="M1498" s="22">
        <v>90032</v>
      </c>
      <c r="N1498" s="22" t="s">
        <v>47</v>
      </c>
      <c r="O1498" s="22" t="s">
        <v>7305</v>
      </c>
      <c r="P1498" s="22" t="s">
        <v>49</v>
      </c>
      <c r="Q1498" s="22" t="s">
        <v>82</v>
      </c>
      <c r="R1498" s="22" t="s">
        <v>7306</v>
      </c>
      <c r="S1498" s="25">
        <v>1856</v>
      </c>
      <c r="T1498" s="26">
        <v>4</v>
      </c>
      <c r="U1498" s="27">
        <v>2</v>
      </c>
      <c r="V1498" s="28">
        <f>Datos!$T1498*Datos!$S1498</f>
        <v>7424</v>
      </c>
      <c r="W1498" s="29">
        <f>Datos!$U1498/100</f>
        <v>0.02</v>
      </c>
      <c r="X1498" s="29" t="b">
        <f t="shared" si="46"/>
        <v>0</v>
      </c>
      <c r="Y1498" s="30">
        <f>IF(Datos!$S1498=0, 0, (Datos!$Z1498/Datos!$S1498/Datos!$T1498))</f>
        <v>0.875</v>
      </c>
      <c r="Z1498" s="31">
        <v>6496</v>
      </c>
    </row>
    <row r="1499" spans="1:26" x14ac:dyDescent="0.25">
      <c r="A1499" s="32">
        <v>2991</v>
      </c>
      <c r="B1499" s="32" t="s">
        <v>7358</v>
      </c>
      <c r="C1499" s="33">
        <v>42421</v>
      </c>
      <c r="D1499" s="34" t="str">
        <f t="shared" si="47"/>
        <v>2016-02</v>
      </c>
      <c r="E1499" s="33">
        <v>42426</v>
      </c>
      <c r="F1499" s="32" t="s">
        <v>24</v>
      </c>
      <c r="G1499" s="32" t="s">
        <v>6851</v>
      </c>
      <c r="H1499" s="32" t="s">
        <v>6852</v>
      </c>
      <c r="I1499" s="32" t="s">
        <v>44</v>
      </c>
      <c r="J1499" s="32" t="s">
        <v>28</v>
      </c>
      <c r="K1499" s="32" t="s">
        <v>45</v>
      </c>
      <c r="L1499" s="32" t="s">
        <v>46</v>
      </c>
      <c r="M1499" s="32">
        <v>90032</v>
      </c>
      <c r="N1499" s="32" t="s">
        <v>47</v>
      </c>
      <c r="O1499" s="32" t="s">
        <v>2050</v>
      </c>
      <c r="P1499" s="32" t="s">
        <v>49</v>
      </c>
      <c r="Q1499" s="32" t="s">
        <v>64</v>
      </c>
      <c r="R1499" s="32" t="s">
        <v>2051</v>
      </c>
      <c r="S1499" s="35">
        <v>44915</v>
      </c>
      <c r="T1499" s="36">
        <v>5</v>
      </c>
      <c r="U1499" s="37">
        <v>0</v>
      </c>
      <c r="V1499" s="38">
        <f>Datos!$T1499*Datos!$S1499</f>
        <v>224575</v>
      </c>
      <c r="W1499" s="39">
        <f>Datos!$U1499/100</f>
        <v>0</v>
      </c>
      <c r="X1499" s="39" t="b">
        <f t="shared" si="46"/>
        <v>0</v>
      </c>
      <c r="Y1499" s="40">
        <f>IF(Datos!$S1499=0, 0, (Datos!$Z1499/Datos!$S1499/Datos!$T1499))</f>
        <v>0.04</v>
      </c>
      <c r="Z1499" s="41">
        <v>8983</v>
      </c>
    </row>
    <row r="1500" spans="1:26" x14ac:dyDescent="0.25">
      <c r="A1500" s="22">
        <v>2992</v>
      </c>
      <c r="B1500" s="22" t="s">
        <v>7358</v>
      </c>
      <c r="C1500" s="23">
        <v>42421</v>
      </c>
      <c r="D1500" s="24" t="str">
        <f t="shared" si="47"/>
        <v>2016-02</v>
      </c>
      <c r="E1500" s="23">
        <v>42426</v>
      </c>
      <c r="F1500" s="22" t="s">
        <v>24</v>
      </c>
      <c r="G1500" s="22" t="s">
        <v>6851</v>
      </c>
      <c r="H1500" s="22" t="s">
        <v>6852</v>
      </c>
      <c r="I1500" s="22" t="s">
        <v>44</v>
      </c>
      <c r="J1500" s="22" t="s">
        <v>28</v>
      </c>
      <c r="K1500" s="22" t="s">
        <v>45</v>
      </c>
      <c r="L1500" s="22" t="s">
        <v>46</v>
      </c>
      <c r="M1500" s="22">
        <v>90032</v>
      </c>
      <c r="N1500" s="22" t="s">
        <v>47</v>
      </c>
      <c r="O1500" s="22" t="s">
        <v>432</v>
      </c>
      <c r="P1500" s="22" t="s">
        <v>49</v>
      </c>
      <c r="Q1500" s="22" t="s">
        <v>82</v>
      </c>
      <c r="R1500" s="22" t="s">
        <v>433</v>
      </c>
      <c r="S1500" s="25">
        <v>31248</v>
      </c>
      <c r="T1500" s="26">
        <v>7</v>
      </c>
      <c r="U1500" s="27">
        <v>2</v>
      </c>
      <c r="V1500" s="28">
        <f>Datos!$T1500*Datos!$S1500</f>
        <v>218736</v>
      </c>
      <c r="W1500" s="29">
        <f>Datos!$U1500/100</f>
        <v>0.02</v>
      </c>
      <c r="X1500" s="29" t="b">
        <f t="shared" si="46"/>
        <v>0</v>
      </c>
      <c r="Y1500" s="30">
        <f>IF(Datos!$S1500=0, 0, (Datos!$Z1500/Datos!$S1500/Datos!$T1500))</f>
        <v>0.5</v>
      </c>
      <c r="Z1500" s="31">
        <v>109368</v>
      </c>
    </row>
    <row r="1501" spans="1:26" x14ac:dyDescent="0.25">
      <c r="A1501" s="32">
        <v>2995</v>
      </c>
      <c r="B1501" s="32" t="s">
        <v>7363</v>
      </c>
      <c r="C1501" s="33">
        <v>42622</v>
      </c>
      <c r="D1501" s="34" t="str">
        <f t="shared" si="47"/>
        <v>2016-09</v>
      </c>
      <c r="E1501" s="33">
        <v>42626</v>
      </c>
      <c r="F1501" s="32" t="s">
        <v>24</v>
      </c>
      <c r="G1501" s="32" t="s">
        <v>2515</v>
      </c>
      <c r="H1501" s="32" t="s">
        <v>2516</v>
      </c>
      <c r="I1501" s="32" t="s">
        <v>27</v>
      </c>
      <c r="J1501" s="32" t="s">
        <v>28</v>
      </c>
      <c r="K1501" s="32" t="s">
        <v>6053</v>
      </c>
      <c r="L1501" s="32" t="s">
        <v>46</v>
      </c>
      <c r="M1501" s="32">
        <v>95207</v>
      </c>
      <c r="N1501" s="32" t="s">
        <v>47</v>
      </c>
      <c r="O1501" s="32" t="s">
        <v>387</v>
      </c>
      <c r="P1501" s="32" t="s">
        <v>49</v>
      </c>
      <c r="Q1501" s="32" t="s">
        <v>82</v>
      </c>
      <c r="R1501" s="32" t="s">
        <v>7364</v>
      </c>
      <c r="S1501" s="35">
        <v>5536</v>
      </c>
      <c r="T1501" s="36">
        <v>4</v>
      </c>
      <c r="U1501" s="37">
        <v>2</v>
      </c>
      <c r="V1501" s="38">
        <f>Datos!$T1501*Datos!$S1501</f>
        <v>22144</v>
      </c>
      <c r="W1501" s="39">
        <f>Datos!$U1501/100</f>
        <v>0.02</v>
      </c>
      <c r="X1501" s="39" t="b">
        <f t="shared" si="46"/>
        <v>0</v>
      </c>
      <c r="Y1501" s="40">
        <f>IF(Datos!$S1501=0, 0, (Datos!$Z1501/Datos!$S1501/Datos!$T1501))</f>
        <v>0.84375</v>
      </c>
      <c r="Z1501" s="41">
        <v>18684</v>
      </c>
    </row>
    <row r="1502" spans="1:26" x14ac:dyDescent="0.25">
      <c r="A1502" s="22">
        <v>2996</v>
      </c>
      <c r="B1502" s="22" t="s">
        <v>7365</v>
      </c>
      <c r="C1502" s="23">
        <v>41834</v>
      </c>
      <c r="D1502" s="24" t="str">
        <f t="shared" si="47"/>
        <v>2014-07</v>
      </c>
      <c r="E1502" s="23">
        <v>41841</v>
      </c>
      <c r="F1502" s="22" t="s">
        <v>55</v>
      </c>
      <c r="G1502" s="22" t="s">
        <v>1773</v>
      </c>
      <c r="H1502" s="22" t="s">
        <v>1774</v>
      </c>
      <c r="I1502" s="22" t="s">
        <v>27</v>
      </c>
      <c r="J1502" s="22" t="s">
        <v>28</v>
      </c>
      <c r="K1502" s="22" t="s">
        <v>663</v>
      </c>
      <c r="L1502" s="22" t="s">
        <v>368</v>
      </c>
      <c r="M1502" s="22">
        <v>85023</v>
      </c>
      <c r="N1502" s="22" t="s">
        <v>47</v>
      </c>
      <c r="O1502" s="22" t="s">
        <v>63</v>
      </c>
      <c r="P1502" s="22" t="s">
        <v>49</v>
      </c>
      <c r="Q1502" s="22" t="s">
        <v>64</v>
      </c>
      <c r="R1502" s="22" t="s">
        <v>65</v>
      </c>
      <c r="S1502" s="25">
        <v>5592</v>
      </c>
      <c r="T1502" s="26">
        <v>5</v>
      </c>
      <c r="U1502" s="27">
        <v>2</v>
      </c>
      <c r="V1502" s="28">
        <f>Datos!$T1502*Datos!$S1502</f>
        <v>27960</v>
      </c>
      <c r="W1502" s="29">
        <f>Datos!$U1502/100</f>
        <v>0.02</v>
      </c>
      <c r="X1502" s="29" t="b">
        <f t="shared" si="46"/>
        <v>0</v>
      </c>
      <c r="Y1502" s="30">
        <f>IF(Datos!$S1502=0, 0, (Datos!$Z1502/Datos!$S1502/Datos!$T1502))</f>
        <v>0.22500000000000001</v>
      </c>
      <c r="Z1502" s="31">
        <v>6291</v>
      </c>
    </row>
    <row r="1503" spans="1:26" x14ac:dyDescent="0.25">
      <c r="A1503" s="32">
        <v>2997</v>
      </c>
      <c r="B1503" s="32" t="s">
        <v>7366</v>
      </c>
      <c r="C1503" s="33">
        <v>41811</v>
      </c>
      <c r="D1503" s="34" t="str">
        <f t="shared" si="47"/>
        <v>2014-06</v>
      </c>
      <c r="E1503" s="33">
        <v>41815</v>
      </c>
      <c r="F1503" s="32" t="s">
        <v>55</v>
      </c>
      <c r="G1503" s="32" t="s">
        <v>5175</v>
      </c>
      <c r="H1503" s="32" t="s">
        <v>5176</v>
      </c>
      <c r="I1503" s="32" t="s">
        <v>27</v>
      </c>
      <c r="J1503" s="32" t="s">
        <v>28</v>
      </c>
      <c r="K1503" s="32" t="s">
        <v>169</v>
      </c>
      <c r="L1503" s="32" t="s">
        <v>170</v>
      </c>
      <c r="M1503" s="32">
        <v>19120</v>
      </c>
      <c r="N1503" s="32" t="s">
        <v>171</v>
      </c>
      <c r="O1503" s="32" t="s">
        <v>3980</v>
      </c>
      <c r="P1503" s="32" t="s">
        <v>49</v>
      </c>
      <c r="Q1503" s="32" t="s">
        <v>202</v>
      </c>
      <c r="R1503" s="32" t="s">
        <v>817</v>
      </c>
      <c r="S1503" s="35">
        <v>24896</v>
      </c>
      <c r="T1503" s="36">
        <v>4</v>
      </c>
      <c r="U1503" s="37">
        <v>2</v>
      </c>
      <c r="V1503" s="38">
        <f>Datos!$T1503*Datos!$S1503</f>
        <v>99584</v>
      </c>
      <c r="W1503" s="39">
        <f>Datos!$U1503/100</f>
        <v>0.02</v>
      </c>
      <c r="X1503" s="39" t="b">
        <f t="shared" si="46"/>
        <v>0</v>
      </c>
      <c r="Y1503" s="40">
        <f>IF(Datos!$S1503=0, 0, (Datos!$Z1503/Datos!$S1503/Datos!$T1503))</f>
        <v>0.84375</v>
      </c>
      <c r="Z1503" s="41">
        <v>84024</v>
      </c>
    </row>
    <row r="1504" spans="1:26" x14ac:dyDescent="0.25">
      <c r="A1504" s="22">
        <v>2999</v>
      </c>
      <c r="B1504" s="22" t="s">
        <v>7366</v>
      </c>
      <c r="C1504" s="23">
        <v>41811</v>
      </c>
      <c r="D1504" s="24" t="str">
        <f t="shared" si="47"/>
        <v>2014-06</v>
      </c>
      <c r="E1504" s="23">
        <v>41815</v>
      </c>
      <c r="F1504" s="22" t="s">
        <v>55</v>
      </c>
      <c r="G1504" s="22" t="s">
        <v>5175</v>
      </c>
      <c r="H1504" s="22" t="s">
        <v>5176</v>
      </c>
      <c r="I1504" s="22" t="s">
        <v>27</v>
      </c>
      <c r="J1504" s="22" t="s">
        <v>28</v>
      </c>
      <c r="K1504" s="22" t="s">
        <v>169</v>
      </c>
      <c r="L1504" s="22" t="s">
        <v>170</v>
      </c>
      <c r="M1504" s="22">
        <v>19120</v>
      </c>
      <c r="N1504" s="22" t="s">
        <v>171</v>
      </c>
      <c r="O1504" s="22" t="s">
        <v>1242</v>
      </c>
      <c r="P1504" s="22" t="s">
        <v>78</v>
      </c>
      <c r="Q1504" s="22" t="s">
        <v>188</v>
      </c>
      <c r="R1504" s="22" t="s">
        <v>1243</v>
      </c>
      <c r="S1504" s="25">
        <v>95968</v>
      </c>
      <c r="T1504" s="26">
        <v>4</v>
      </c>
      <c r="U1504" s="27">
        <v>2</v>
      </c>
      <c r="V1504" s="28">
        <f>Datos!$T1504*Datos!$S1504</f>
        <v>383872</v>
      </c>
      <c r="W1504" s="29">
        <f>Datos!$U1504/100</f>
        <v>0.02</v>
      </c>
      <c r="X1504" s="29" t="b">
        <f t="shared" si="46"/>
        <v>0</v>
      </c>
      <c r="Y1504" s="30">
        <f>IF(Datos!$S1504=0, 0, (Datos!$Z1504/Datos!$S1504/Datos!$T1504))</f>
        <v>0.75</v>
      </c>
      <c r="Z1504" s="31">
        <v>287904</v>
      </c>
    </row>
    <row r="1505" spans="1:26" x14ac:dyDescent="0.25">
      <c r="A1505" s="32">
        <v>3000</v>
      </c>
      <c r="B1505" s="32" t="s">
        <v>7366</v>
      </c>
      <c r="C1505" s="33">
        <v>41811</v>
      </c>
      <c r="D1505" s="34" t="str">
        <f t="shared" si="47"/>
        <v>2014-06</v>
      </c>
      <c r="E1505" s="33">
        <v>41815</v>
      </c>
      <c r="F1505" s="32" t="s">
        <v>55</v>
      </c>
      <c r="G1505" s="32" t="s">
        <v>5175</v>
      </c>
      <c r="H1505" s="32" t="s">
        <v>5176</v>
      </c>
      <c r="I1505" s="32" t="s">
        <v>27</v>
      </c>
      <c r="J1505" s="32" t="s">
        <v>28</v>
      </c>
      <c r="K1505" s="32" t="s">
        <v>169</v>
      </c>
      <c r="L1505" s="32" t="s">
        <v>170</v>
      </c>
      <c r="M1505" s="32">
        <v>19120</v>
      </c>
      <c r="N1505" s="32" t="s">
        <v>171</v>
      </c>
      <c r="O1505" s="32" t="s">
        <v>7369</v>
      </c>
      <c r="P1505" s="32" t="s">
        <v>78</v>
      </c>
      <c r="Q1505" s="32" t="s">
        <v>833</v>
      </c>
      <c r="R1505" s="32" t="s">
        <v>7370</v>
      </c>
      <c r="S1505" s="35">
        <v>206991</v>
      </c>
      <c r="T1505" s="36">
        <v>3</v>
      </c>
      <c r="U1505" s="37">
        <v>7</v>
      </c>
      <c r="V1505" s="38">
        <f>Datos!$T1505*Datos!$S1505</f>
        <v>620973</v>
      </c>
      <c r="W1505" s="39">
        <f>Datos!$U1505/100</f>
        <v>7.0000000000000007E-2</v>
      </c>
      <c r="X1505" s="39" t="b">
        <f t="shared" si="46"/>
        <v>0</v>
      </c>
      <c r="Y1505" s="40">
        <f>IF(Datos!$S1505=0, 0, (Datos!$Z1505/Datos!$S1505/Datos!$T1505))</f>
        <v>-2.7777777777777781</v>
      </c>
      <c r="Z1505" s="41">
        <v>-1724925</v>
      </c>
    </row>
    <row r="1506" spans="1:26" x14ac:dyDescent="0.25">
      <c r="A1506" s="22">
        <v>3001</v>
      </c>
      <c r="B1506" s="22" t="s">
        <v>7366</v>
      </c>
      <c r="C1506" s="23">
        <v>41811</v>
      </c>
      <c r="D1506" s="24" t="str">
        <f t="shared" si="47"/>
        <v>2014-06</v>
      </c>
      <c r="E1506" s="23">
        <v>41815</v>
      </c>
      <c r="F1506" s="22" t="s">
        <v>55</v>
      </c>
      <c r="G1506" s="22" t="s">
        <v>5175</v>
      </c>
      <c r="H1506" s="22" t="s">
        <v>5176</v>
      </c>
      <c r="I1506" s="22" t="s">
        <v>27</v>
      </c>
      <c r="J1506" s="22" t="s">
        <v>28</v>
      </c>
      <c r="K1506" s="22" t="s">
        <v>169</v>
      </c>
      <c r="L1506" s="22" t="s">
        <v>170</v>
      </c>
      <c r="M1506" s="22">
        <v>19120</v>
      </c>
      <c r="N1506" s="22" t="s">
        <v>171</v>
      </c>
      <c r="O1506" s="22" t="s">
        <v>5346</v>
      </c>
      <c r="P1506" s="22" t="s">
        <v>49</v>
      </c>
      <c r="Q1506" s="22" t="s">
        <v>85</v>
      </c>
      <c r="R1506" s="22" t="s">
        <v>5347</v>
      </c>
      <c r="S1506" s="25">
        <v>44416</v>
      </c>
      <c r="T1506" s="26">
        <v>2</v>
      </c>
      <c r="U1506" s="27">
        <v>2</v>
      </c>
      <c r="V1506" s="28">
        <f>Datos!$T1506*Datos!$S1506</f>
        <v>88832</v>
      </c>
      <c r="W1506" s="29">
        <f>Datos!$U1506/100</f>
        <v>0.02</v>
      </c>
      <c r="X1506" s="29" t="b">
        <f t="shared" si="46"/>
        <v>0</v>
      </c>
      <c r="Y1506" s="30">
        <f>IF(Datos!$S1506=0, 0, (Datos!$Z1506/Datos!$S1506/Datos!$T1506))</f>
        <v>0.4375</v>
      </c>
      <c r="Z1506" s="31">
        <v>38864</v>
      </c>
    </row>
    <row r="1507" spans="1:26" x14ac:dyDescent="0.25">
      <c r="A1507" s="32">
        <v>3002</v>
      </c>
      <c r="B1507" s="32" t="s">
        <v>7366</v>
      </c>
      <c r="C1507" s="33">
        <v>41811</v>
      </c>
      <c r="D1507" s="34" t="str">
        <f t="shared" si="47"/>
        <v>2014-06</v>
      </c>
      <c r="E1507" s="33">
        <v>41815</v>
      </c>
      <c r="F1507" s="32" t="s">
        <v>55</v>
      </c>
      <c r="G1507" s="32" t="s">
        <v>5175</v>
      </c>
      <c r="H1507" s="32" t="s">
        <v>5176</v>
      </c>
      <c r="I1507" s="32" t="s">
        <v>27</v>
      </c>
      <c r="J1507" s="32" t="s">
        <v>28</v>
      </c>
      <c r="K1507" s="32" t="s">
        <v>169</v>
      </c>
      <c r="L1507" s="32" t="s">
        <v>170</v>
      </c>
      <c r="M1507" s="32">
        <v>19120</v>
      </c>
      <c r="N1507" s="32" t="s">
        <v>171</v>
      </c>
      <c r="O1507" s="32" t="s">
        <v>2313</v>
      </c>
      <c r="P1507" s="32" t="s">
        <v>49</v>
      </c>
      <c r="Q1507" s="32" t="s">
        <v>82</v>
      </c>
      <c r="R1507" s="32" t="s">
        <v>2314</v>
      </c>
      <c r="S1507" s="35">
        <v>9006</v>
      </c>
      <c r="T1507" s="36">
        <v>2</v>
      </c>
      <c r="U1507" s="37">
        <v>7</v>
      </c>
      <c r="V1507" s="38">
        <f>Datos!$T1507*Datos!$S1507</f>
        <v>18012</v>
      </c>
      <c r="W1507" s="39">
        <f>Datos!$U1507/100</f>
        <v>7.0000000000000007E-2</v>
      </c>
      <c r="X1507" s="39" t="b">
        <f t="shared" si="46"/>
        <v>0</v>
      </c>
      <c r="Y1507" s="40">
        <f>IF(Datos!$S1507=0, 0, (Datos!$Z1507/Datos!$S1507/Datos!$T1507))</f>
        <v>-4</v>
      </c>
      <c r="Z1507" s="41">
        <v>-72048</v>
      </c>
    </row>
    <row r="1508" spans="1:26" x14ac:dyDescent="0.25">
      <c r="A1508" s="22">
        <v>3004</v>
      </c>
      <c r="B1508" s="22" t="s">
        <v>7375</v>
      </c>
      <c r="C1508" s="23">
        <v>43085</v>
      </c>
      <c r="D1508" s="24" t="str">
        <f t="shared" si="47"/>
        <v>2017-12</v>
      </c>
      <c r="E1508" s="23">
        <v>43092</v>
      </c>
      <c r="F1508" s="22" t="s">
        <v>55</v>
      </c>
      <c r="G1508" s="22" t="s">
        <v>2809</v>
      </c>
      <c r="H1508" s="22" t="s">
        <v>2810</v>
      </c>
      <c r="I1508" s="22" t="s">
        <v>115</v>
      </c>
      <c r="J1508" s="22" t="s">
        <v>28</v>
      </c>
      <c r="K1508" s="22" t="s">
        <v>470</v>
      </c>
      <c r="L1508" s="22" t="s">
        <v>317</v>
      </c>
      <c r="M1508" s="22">
        <v>14609</v>
      </c>
      <c r="N1508" s="22" t="s">
        <v>171</v>
      </c>
      <c r="O1508" s="22" t="s">
        <v>5431</v>
      </c>
      <c r="P1508" s="22" t="s">
        <v>49</v>
      </c>
      <c r="Q1508" s="22" t="s">
        <v>82</v>
      </c>
      <c r="R1508" s="22" t="s">
        <v>5432</v>
      </c>
      <c r="S1508" s="25">
        <v>33376</v>
      </c>
      <c r="T1508" s="26">
        <v>4</v>
      </c>
      <c r="U1508" s="27">
        <v>2</v>
      </c>
      <c r="V1508" s="28">
        <f>Datos!$T1508*Datos!$S1508</f>
        <v>133504</v>
      </c>
      <c r="W1508" s="29">
        <f>Datos!$U1508/100</f>
        <v>0.02</v>
      </c>
      <c r="X1508" s="29" t="b">
        <f t="shared" si="46"/>
        <v>0</v>
      </c>
      <c r="Y1508" s="30">
        <f>IF(Datos!$S1508=0, 0, (Datos!$Z1508/Datos!$S1508/Datos!$T1508))</f>
        <v>7.8125E-3</v>
      </c>
      <c r="Z1508" s="31">
        <v>1043</v>
      </c>
    </row>
    <row r="1509" spans="1:26" x14ac:dyDescent="0.25">
      <c r="A1509" s="32">
        <v>3006</v>
      </c>
      <c r="B1509" s="32" t="s">
        <v>7381</v>
      </c>
      <c r="C1509" s="33">
        <v>41776</v>
      </c>
      <c r="D1509" s="34" t="str">
        <f t="shared" si="47"/>
        <v>2014-05</v>
      </c>
      <c r="E1509" s="33">
        <v>41780</v>
      </c>
      <c r="F1509" s="32" t="s">
        <v>55</v>
      </c>
      <c r="G1509" s="32" t="s">
        <v>580</v>
      </c>
      <c r="H1509" s="32" t="s">
        <v>581</v>
      </c>
      <c r="I1509" s="32" t="s">
        <v>115</v>
      </c>
      <c r="J1509" s="32" t="s">
        <v>28</v>
      </c>
      <c r="K1509" s="32" t="s">
        <v>7382</v>
      </c>
      <c r="L1509" s="32" t="s">
        <v>129</v>
      </c>
      <c r="M1509" s="32">
        <v>54703</v>
      </c>
      <c r="N1509" s="32" t="s">
        <v>118</v>
      </c>
      <c r="O1509" s="32" t="s">
        <v>4742</v>
      </c>
      <c r="P1509" s="32" t="s">
        <v>49</v>
      </c>
      <c r="Q1509" s="32" t="s">
        <v>82</v>
      </c>
      <c r="R1509" s="32" t="s">
        <v>4743</v>
      </c>
      <c r="S1509" s="35">
        <v>9168</v>
      </c>
      <c r="T1509" s="36">
        <v>3</v>
      </c>
      <c r="U1509" s="37">
        <v>0</v>
      </c>
      <c r="V1509" s="38">
        <f>Datos!$T1509*Datos!$S1509</f>
        <v>27504</v>
      </c>
      <c r="W1509" s="39">
        <f>Datos!$U1509/100</f>
        <v>0</v>
      </c>
      <c r="X1509" s="39" t="b">
        <f t="shared" si="46"/>
        <v>0</v>
      </c>
      <c r="Y1509" s="40">
        <f>IF(Datos!$S1509=0, 0, (Datos!$Z1509/Datos!$S1509/Datos!$T1509))</f>
        <v>0.16666666666666666</v>
      </c>
      <c r="Z1509" s="41">
        <v>4584</v>
      </c>
    </row>
    <row r="1510" spans="1:26" x14ac:dyDescent="0.25">
      <c r="A1510" s="22">
        <v>3011</v>
      </c>
      <c r="B1510" s="22" t="s">
        <v>7388</v>
      </c>
      <c r="C1510" s="23">
        <v>42842</v>
      </c>
      <c r="D1510" s="24" t="str">
        <f t="shared" si="47"/>
        <v>2017-04</v>
      </c>
      <c r="E1510" s="23">
        <v>42848</v>
      </c>
      <c r="F1510" s="22" t="s">
        <v>55</v>
      </c>
      <c r="G1510" s="22" t="s">
        <v>7389</v>
      </c>
      <c r="H1510" s="22" t="s">
        <v>7390</v>
      </c>
      <c r="I1510" s="22" t="s">
        <v>115</v>
      </c>
      <c r="J1510" s="22" t="s">
        <v>28</v>
      </c>
      <c r="K1510" s="22" t="s">
        <v>1792</v>
      </c>
      <c r="L1510" s="22" t="s">
        <v>558</v>
      </c>
      <c r="M1510" s="22">
        <v>80027</v>
      </c>
      <c r="N1510" s="22" t="s">
        <v>47</v>
      </c>
      <c r="O1510" s="22" t="s">
        <v>1850</v>
      </c>
      <c r="P1510" s="22" t="s">
        <v>49</v>
      </c>
      <c r="Q1510" s="22" t="s">
        <v>82</v>
      </c>
      <c r="R1510" s="22" t="s">
        <v>1851</v>
      </c>
      <c r="S1510" s="25">
        <v>1203</v>
      </c>
      <c r="T1510" s="26">
        <v>5</v>
      </c>
      <c r="U1510" s="27">
        <v>7</v>
      </c>
      <c r="V1510" s="28">
        <f>Datos!$T1510*Datos!$S1510</f>
        <v>6015</v>
      </c>
      <c r="W1510" s="29">
        <f>Datos!$U1510/100</f>
        <v>7.0000000000000007E-2</v>
      </c>
      <c r="X1510" s="29" t="b">
        <f t="shared" si="46"/>
        <v>0</v>
      </c>
      <c r="Y1510" s="30">
        <f>IF(Datos!$S1510=0, 0, (Datos!$Z1510/Datos!$S1510/Datos!$T1510))</f>
        <v>-1.5333333333333334</v>
      </c>
      <c r="Z1510" s="31">
        <v>-9223</v>
      </c>
    </row>
    <row r="1511" spans="1:26" x14ac:dyDescent="0.25">
      <c r="A1511" s="32">
        <v>3012</v>
      </c>
      <c r="B1511" s="32" t="s">
        <v>7388</v>
      </c>
      <c r="C1511" s="33">
        <v>42842</v>
      </c>
      <c r="D1511" s="34" t="str">
        <f t="shared" si="47"/>
        <v>2017-04</v>
      </c>
      <c r="E1511" s="33">
        <v>42848</v>
      </c>
      <c r="F1511" s="32" t="s">
        <v>55</v>
      </c>
      <c r="G1511" s="32" t="s">
        <v>7389</v>
      </c>
      <c r="H1511" s="32" t="s">
        <v>7390</v>
      </c>
      <c r="I1511" s="32" t="s">
        <v>115</v>
      </c>
      <c r="J1511" s="32" t="s">
        <v>28</v>
      </c>
      <c r="K1511" s="32" t="s">
        <v>1792</v>
      </c>
      <c r="L1511" s="32" t="s">
        <v>558</v>
      </c>
      <c r="M1511" s="32">
        <v>80027</v>
      </c>
      <c r="N1511" s="32" t="s">
        <v>47</v>
      </c>
      <c r="O1511" s="32" t="s">
        <v>832</v>
      </c>
      <c r="P1511" s="32" t="s">
        <v>78</v>
      </c>
      <c r="Q1511" s="32" t="s">
        <v>833</v>
      </c>
      <c r="R1511" s="32" t="s">
        <v>834</v>
      </c>
      <c r="S1511" s="35">
        <v>2549985</v>
      </c>
      <c r="T1511" s="36">
        <v>5</v>
      </c>
      <c r="U1511" s="37">
        <v>7</v>
      </c>
      <c r="V1511" s="38">
        <f>Datos!$T1511*Datos!$S1511</f>
        <v>12749925</v>
      </c>
      <c r="W1511" s="39">
        <f>Datos!$U1511/100</f>
        <v>7.0000000000000007E-2</v>
      </c>
      <c r="X1511" s="39" t="b">
        <f t="shared" si="46"/>
        <v>0</v>
      </c>
      <c r="Y1511" s="40">
        <f>IF(Datos!$S1511=0, 0, (Datos!$Z1511/Datos!$S1511/Datos!$T1511))</f>
        <v>-2.6666666666666665E-2</v>
      </c>
      <c r="Z1511" s="41">
        <v>-339998</v>
      </c>
    </row>
    <row r="1512" spans="1:26" x14ac:dyDescent="0.25">
      <c r="A1512" s="22">
        <v>3013</v>
      </c>
      <c r="B1512" s="22" t="s">
        <v>7388</v>
      </c>
      <c r="C1512" s="23">
        <v>42842</v>
      </c>
      <c r="D1512" s="24" t="str">
        <f t="shared" si="47"/>
        <v>2017-04</v>
      </c>
      <c r="E1512" s="23">
        <v>42848</v>
      </c>
      <c r="F1512" s="22" t="s">
        <v>55</v>
      </c>
      <c r="G1512" s="22" t="s">
        <v>7389</v>
      </c>
      <c r="H1512" s="22" t="s">
        <v>7390</v>
      </c>
      <c r="I1512" s="22" t="s">
        <v>115</v>
      </c>
      <c r="J1512" s="22" t="s">
        <v>28</v>
      </c>
      <c r="K1512" s="22" t="s">
        <v>1792</v>
      </c>
      <c r="L1512" s="22" t="s">
        <v>558</v>
      </c>
      <c r="M1512" s="22">
        <v>80027</v>
      </c>
      <c r="N1512" s="22" t="s">
        <v>47</v>
      </c>
      <c r="O1512" s="22" t="s">
        <v>1816</v>
      </c>
      <c r="P1512" s="22" t="s">
        <v>49</v>
      </c>
      <c r="Q1512" s="22" t="s">
        <v>82</v>
      </c>
      <c r="R1512" s="22" t="s">
        <v>1817</v>
      </c>
      <c r="S1512" s="25">
        <v>21594</v>
      </c>
      <c r="T1512" s="26">
        <v>2</v>
      </c>
      <c r="U1512" s="27">
        <v>7</v>
      </c>
      <c r="V1512" s="28">
        <f>Datos!$T1512*Datos!$S1512</f>
        <v>43188</v>
      </c>
      <c r="W1512" s="29">
        <f>Datos!$U1512/100</f>
        <v>7.0000000000000007E-2</v>
      </c>
      <c r="X1512" s="29" t="b">
        <f t="shared" si="46"/>
        <v>0</v>
      </c>
      <c r="Y1512" s="30">
        <f>IF(Datos!$S1512=0, 0, (Datos!$Z1512/Datos!$S1512/Datos!$T1512))</f>
        <v>-3.6666666666666665</v>
      </c>
      <c r="Z1512" s="31">
        <v>-158356</v>
      </c>
    </row>
    <row r="1513" spans="1:26" x14ac:dyDescent="0.25">
      <c r="A1513" s="32">
        <v>3014</v>
      </c>
      <c r="B1513" s="32" t="s">
        <v>7388</v>
      </c>
      <c r="C1513" s="33">
        <v>42842</v>
      </c>
      <c r="D1513" s="34" t="str">
        <f t="shared" si="47"/>
        <v>2017-04</v>
      </c>
      <c r="E1513" s="33">
        <v>42848</v>
      </c>
      <c r="F1513" s="32" t="s">
        <v>55</v>
      </c>
      <c r="G1513" s="32" t="s">
        <v>7389</v>
      </c>
      <c r="H1513" s="32" t="s">
        <v>7390</v>
      </c>
      <c r="I1513" s="32" t="s">
        <v>115</v>
      </c>
      <c r="J1513" s="32" t="s">
        <v>28</v>
      </c>
      <c r="K1513" s="32" t="s">
        <v>1792</v>
      </c>
      <c r="L1513" s="32" t="s">
        <v>558</v>
      </c>
      <c r="M1513" s="32">
        <v>80027</v>
      </c>
      <c r="N1513" s="32" t="s">
        <v>47</v>
      </c>
      <c r="O1513" s="32" t="s">
        <v>2791</v>
      </c>
      <c r="P1513" s="32" t="s">
        <v>49</v>
      </c>
      <c r="Q1513" s="32" t="s">
        <v>82</v>
      </c>
      <c r="R1513" s="32" t="s">
        <v>2792</v>
      </c>
      <c r="S1513" s="35">
        <v>8964</v>
      </c>
      <c r="T1513" s="36">
        <v>6</v>
      </c>
      <c r="U1513" s="37">
        <v>7</v>
      </c>
      <c r="V1513" s="38">
        <f>Datos!$T1513*Datos!$S1513</f>
        <v>53784</v>
      </c>
      <c r="W1513" s="39">
        <f>Datos!$U1513/100</f>
        <v>7.0000000000000007E-2</v>
      </c>
      <c r="X1513" s="39" t="b">
        <f t="shared" si="46"/>
        <v>0</v>
      </c>
      <c r="Y1513" s="40">
        <f>IF(Datos!$S1513=0, 0, (Datos!$Z1513/Datos!$S1513/Datos!$T1513))</f>
        <v>-1.2222222222222221</v>
      </c>
      <c r="Z1513" s="41">
        <v>-65736</v>
      </c>
    </row>
    <row r="1514" spans="1:26" x14ac:dyDescent="0.25">
      <c r="A1514" s="22">
        <v>3015</v>
      </c>
      <c r="B1514" s="22" t="s">
        <v>7388</v>
      </c>
      <c r="C1514" s="23">
        <v>42842</v>
      </c>
      <c r="D1514" s="24" t="str">
        <f t="shared" si="47"/>
        <v>2017-04</v>
      </c>
      <c r="E1514" s="23">
        <v>42848</v>
      </c>
      <c r="F1514" s="22" t="s">
        <v>55</v>
      </c>
      <c r="G1514" s="22" t="s">
        <v>7389</v>
      </c>
      <c r="H1514" s="22" t="s">
        <v>7390</v>
      </c>
      <c r="I1514" s="22" t="s">
        <v>115</v>
      </c>
      <c r="J1514" s="22" t="s">
        <v>28</v>
      </c>
      <c r="K1514" s="22" t="s">
        <v>1792</v>
      </c>
      <c r="L1514" s="22" t="s">
        <v>558</v>
      </c>
      <c r="M1514" s="22">
        <v>80027</v>
      </c>
      <c r="N1514" s="22" t="s">
        <v>47</v>
      </c>
      <c r="O1514" s="22" t="s">
        <v>2404</v>
      </c>
      <c r="P1514" s="22" t="s">
        <v>49</v>
      </c>
      <c r="Q1514" s="22" t="s">
        <v>99</v>
      </c>
      <c r="R1514" s="22" t="s">
        <v>2405</v>
      </c>
      <c r="S1514" s="25">
        <v>20736</v>
      </c>
      <c r="T1514" s="26">
        <v>4</v>
      </c>
      <c r="U1514" s="27">
        <v>2</v>
      </c>
      <c r="V1514" s="28">
        <f>Datos!$T1514*Datos!$S1514</f>
        <v>82944</v>
      </c>
      <c r="W1514" s="29">
        <f>Datos!$U1514/100</f>
        <v>0.02</v>
      </c>
      <c r="X1514" s="29" t="b">
        <f t="shared" si="46"/>
        <v>0</v>
      </c>
      <c r="Y1514" s="30">
        <f>IF(Datos!$S1514=0, 0, (Datos!$Z1514/Datos!$S1514/Datos!$T1514))</f>
        <v>0.875</v>
      </c>
      <c r="Z1514" s="31">
        <v>72576</v>
      </c>
    </row>
    <row r="1515" spans="1:26" x14ac:dyDescent="0.25">
      <c r="A1515" s="32">
        <v>3016</v>
      </c>
      <c r="B1515" s="32" t="s">
        <v>7391</v>
      </c>
      <c r="C1515" s="33">
        <v>42264</v>
      </c>
      <c r="D1515" s="34" t="str">
        <f t="shared" si="47"/>
        <v>2015-09</v>
      </c>
      <c r="E1515" s="33">
        <v>42268</v>
      </c>
      <c r="F1515" s="32" t="s">
        <v>55</v>
      </c>
      <c r="G1515" s="32" t="s">
        <v>670</v>
      </c>
      <c r="H1515" s="32" t="s">
        <v>671</v>
      </c>
      <c r="I1515" s="32" t="s">
        <v>115</v>
      </c>
      <c r="J1515" s="32" t="s">
        <v>28</v>
      </c>
      <c r="K1515" s="32" t="s">
        <v>316</v>
      </c>
      <c r="L1515" s="32" t="s">
        <v>317</v>
      </c>
      <c r="M1515" s="32">
        <v>10035</v>
      </c>
      <c r="N1515" s="32" t="s">
        <v>171</v>
      </c>
      <c r="O1515" s="32" t="s">
        <v>3511</v>
      </c>
      <c r="P1515" s="32" t="s">
        <v>33</v>
      </c>
      <c r="Q1515" s="32" t="s">
        <v>61</v>
      </c>
      <c r="R1515" s="32" t="s">
        <v>3512</v>
      </c>
      <c r="S1515" s="35">
        <v>34422</v>
      </c>
      <c r="T1515" s="36">
        <v>2</v>
      </c>
      <c r="U1515" s="37">
        <v>4</v>
      </c>
      <c r="V1515" s="38">
        <f>Datos!$T1515*Datos!$S1515</f>
        <v>68844</v>
      </c>
      <c r="W1515" s="39">
        <f>Datos!$U1515/100</f>
        <v>0.04</v>
      </c>
      <c r="X1515" s="39" t="b">
        <f t="shared" si="46"/>
        <v>0</v>
      </c>
      <c r="Y1515" s="40">
        <f>IF(Datos!$S1515=0, 0, (Datos!$Z1515/Datos!$S1515/Datos!$T1515))</f>
        <v>-1.5</v>
      </c>
      <c r="Z1515" s="41">
        <v>-103266</v>
      </c>
    </row>
    <row r="1516" spans="1:26" x14ac:dyDescent="0.25">
      <c r="A1516" s="22">
        <v>3017</v>
      </c>
      <c r="B1516" s="22" t="s">
        <v>7392</v>
      </c>
      <c r="C1516" s="23">
        <v>42605</v>
      </c>
      <c r="D1516" s="24" t="str">
        <f t="shared" si="47"/>
        <v>2016-08</v>
      </c>
      <c r="E1516" s="23">
        <v>42612</v>
      </c>
      <c r="F1516" s="22" t="s">
        <v>55</v>
      </c>
      <c r="G1516" s="22" t="s">
        <v>4255</v>
      </c>
      <c r="H1516" s="22" t="s">
        <v>4256</v>
      </c>
      <c r="I1516" s="22" t="s">
        <v>115</v>
      </c>
      <c r="J1516" s="22" t="s">
        <v>28</v>
      </c>
      <c r="K1516" s="22" t="s">
        <v>7393</v>
      </c>
      <c r="L1516" s="22" t="s">
        <v>117</v>
      </c>
      <c r="M1516" s="22">
        <v>78577</v>
      </c>
      <c r="N1516" s="22" t="s">
        <v>118</v>
      </c>
      <c r="O1516" s="22" t="s">
        <v>1976</v>
      </c>
      <c r="P1516" s="22" t="s">
        <v>49</v>
      </c>
      <c r="Q1516" s="22" t="s">
        <v>64</v>
      </c>
      <c r="R1516" s="22" t="s">
        <v>1977</v>
      </c>
      <c r="S1516" s="25">
        <v>727296</v>
      </c>
      <c r="T1516" s="26">
        <v>8</v>
      </c>
      <c r="U1516" s="27">
        <v>2</v>
      </c>
      <c r="V1516" s="28">
        <f>Datos!$T1516*Datos!$S1516</f>
        <v>5818368</v>
      </c>
      <c r="W1516" s="29">
        <f>Datos!$U1516/100</f>
        <v>0.02</v>
      </c>
      <c r="X1516" s="29" t="b">
        <f t="shared" si="46"/>
        <v>0</v>
      </c>
      <c r="Y1516" s="30">
        <f>IF(Datos!$S1516=0, 0, (Datos!$Z1516/Datos!$S1516/Datos!$T1516))</f>
        <v>-0.296875</v>
      </c>
      <c r="Z1516" s="31">
        <v>-1727328</v>
      </c>
    </row>
    <row r="1517" spans="1:26" x14ac:dyDescent="0.25">
      <c r="A1517" s="32">
        <v>3018</v>
      </c>
      <c r="B1517" s="32" t="s">
        <v>7392</v>
      </c>
      <c r="C1517" s="33">
        <v>42605</v>
      </c>
      <c r="D1517" s="34" t="str">
        <f t="shared" si="47"/>
        <v>2016-08</v>
      </c>
      <c r="E1517" s="33">
        <v>42612</v>
      </c>
      <c r="F1517" s="32" t="s">
        <v>55</v>
      </c>
      <c r="G1517" s="32" t="s">
        <v>4255</v>
      </c>
      <c r="H1517" s="32" t="s">
        <v>4256</v>
      </c>
      <c r="I1517" s="32" t="s">
        <v>115</v>
      </c>
      <c r="J1517" s="32" t="s">
        <v>28</v>
      </c>
      <c r="K1517" s="32" t="s">
        <v>7393</v>
      </c>
      <c r="L1517" s="32" t="s">
        <v>117</v>
      </c>
      <c r="M1517" s="32">
        <v>78577</v>
      </c>
      <c r="N1517" s="32" t="s">
        <v>118</v>
      </c>
      <c r="O1517" s="32" t="s">
        <v>5594</v>
      </c>
      <c r="P1517" s="32" t="s">
        <v>33</v>
      </c>
      <c r="Q1517" s="32" t="s">
        <v>72</v>
      </c>
      <c r="R1517" s="32" t="s">
        <v>5595</v>
      </c>
      <c r="S1517" s="35">
        <v>22608</v>
      </c>
      <c r="T1517" s="36">
        <v>3</v>
      </c>
      <c r="U1517" s="37">
        <v>6</v>
      </c>
      <c r="V1517" s="38">
        <f>Datos!$T1517*Datos!$S1517</f>
        <v>67824</v>
      </c>
      <c r="W1517" s="39">
        <f>Datos!$U1517/100</f>
        <v>0.06</v>
      </c>
      <c r="X1517" s="39" t="b">
        <f t="shared" si="46"/>
        <v>0</v>
      </c>
      <c r="Y1517" s="40">
        <f>IF(Datos!$S1517=0, 0, (Datos!$Z1517/Datos!$S1517/Datos!$T1517))</f>
        <v>-1.5</v>
      </c>
      <c r="Z1517" s="41">
        <v>-101736</v>
      </c>
    </row>
    <row r="1518" spans="1:26" x14ac:dyDescent="0.25">
      <c r="A1518" s="22">
        <v>3019</v>
      </c>
      <c r="B1518" s="22" t="s">
        <v>7392</v>
      </c>
      <c r="C1518" s="23">
        <v>42605</v>
      </c>
      <c r="D1518" s="24" t="str">
        <f t="shared" si="47"/>
        <v>2016-08</v>
      </c>
      <c r="E1518" s="23">
        <v>42612</v>
      </c>
      <c r="F1518" s="22" t="s">
        <v>55</v>
      </c>
      <c r="G1518" s="22" t="s">
        <v>4255</v>
      </c>
      <c r="H1518" s="22" t="s">
        <v>4256</v>
      </c>
      <c r="I1518" s="22" t="s">
        <v>115</v>
      </c>
      <c r="J1518" s="22" t="s">
        <v>28</v>
      </c>
      <c r="K1518" s="22" t="s">
        <v>7393</v>
      </c>
      <c r="L1518" s="22" t="s">
        <v>117</v>
      </c>
      <c r="M1518" s="22">
        <v>78577</v>
      </c>
      <c r="N1518" s="22" t="s">
        <v>118</v>
      </c>
      <c r="O1518" s="22" t="s">
        <v>5812</v>
      </c>
      <c r="P1518" s="22" t="s">
        <v>78</v>
      </c>
      <c r="Q1518" s="22" t="s">
        <v>188</v>
      </c>
      <c r="R1518" s="22" t="s">
        <v>5813</v>
      </c>
      <c r="S1518" s="25">
        <v>6664</v>
      </c>
      <c r="T1518" s="26">
        <v>7</v>
      </c>
      <c r="U1518" s="27">
        <v>2</v>
      </c>
      <c r="V1518" s="28">
        <f>Datos!$T1518*Datos!$S1518</f>
        <v>46648</v>
      </c>
      <c r="W1518" s="29">
        <f>Datos!$U1518/100</f>
        <v>0.02</v>
      </c>
      <c r="X1518" s="29" t="b">
        <f t="shared" si="46"/>
        <v>0</v>
      </c>
      <c r="Y1518" s="30">
        <f>IF(Datos!$S1518=0, 0, (Datos!$Z1518/Datos!$S1518/Datos!$T1518))</f>
        <v>-7.1428571428571425E-2</v>
      </c>
      <c r="Z1518" s="31">
        <v>-3332</v>
      </c>
    </row>
    <row r="1519" spans="1:26" x14ac:dyDescent="0.25">
      <c r="A1519" s="32">
        <v>3023</v>
      </c>
      <c r="B1519" s="32" t="s">
        <v>7394</v>
      </c>
      <c r="C1519" s="33">
        <v>42316</v>
      </c>
      <c r="D1519" s="34" t="str">
        <f t="shared" si="47"/>
        <v>2015-11</v>
      </c>
      <c r="E1519" s="33">
        <v>42322</v>
      </c>
      <c r="F1519" s="32" t="s">
        <v>55</v>
      </c>
      <c r="G1519" s="32" t="s">
        <v>1922</v>
      </c>
      <c r="H1519" s="32" t="s">
        <v>1923</v>
      </c>
      <c r="I1519" s="32" t="s">
        <v>27</v>
      </c>
      <c r="J1519" s="32" t="s">
        <v>28</v>
      </c>
      <c r="K1519" s="32" t="s">
        <v>137</v>
      </c>
      <c r="L1519" s="32" t="s">
        <v>138</v>
      </c>
      <c r="M1519" s="32">
        <v>84084</v>
      </c>
      <c r="N1519" s="32" t="s">
        <v>47</v>
      </c>
      <c r="O1519" s="32" t="s">
        <v>3384</v>
      </c>
      <c r="P1519" s="32" t="s">
        <v>49</v>
      </c>
      <c r="Q1519" s="32" t="s">
        <v>82</v>
      </c>
      <c r="R1519" s="32" t="s">
        <v>3385</v>
      </c>
      <c r="S1519" s="35">
        <v>9168</v>
      </c>
      <c r="T1519" s="36">
        <v>5</v>
      </c>
      <c r="U1519" s="37">
        <v>2</v>
      </c>
      <c r="V1519" s="38">
        <f>Datos!$T1519*Datos!$S1519</f>
        <v>45840</v>
      </c>
      <c r="W1519" s="39">
        <f>Datos!$U1519/100</f>
        <v>0.02</v>
      </c>
      <c r="X1519" s="39" t="b">
        <f t="shared" si="46"/>
        <v>0</v>
      </c>
      <c r="Y1519" s="40">
        <f>IF(Datos!$S1519=0, 0, (Datos!$Z1519/Datos!$S1519/Datos!$T1519))</f>
        <v>6.25E-2</v>
      </c>
      <c r="Z1519" s="41">
        <v>2865</v>
      </c>
    </row>
    <row r="1520" spans="1:26" x14ac:dyDescent="0.25">
      <c r="A1520" s="22">
        <v>3024</v>
      </c>
      <c r="B1520" s="22" t="s">
        <v>7397</v>
      </c>
      <c r="C1520" s="23">
        <v>43056</v>
      </c>
      <c r="D1520" s="24" t="str">
        <f t="shared" si="47"/>
        <v>2017-11</v>
      </c>
      <c r="E1520" s="23">
        <v>43062</v>
      </c>
      <c r="F1520" s="22" t="s">
        <v>55</v>
      </c>
      <c r="G1520" s="22" t="s">
        <v>7398</v>
      </c>
      <c r="H1520" s="22" t="s">
        <v>7399</v>
      </c>
      <c r="I1520" s="22" t="s">
        <v>27</v>
      </c>
      <c r="J1520" s="22" t="s">
        <v>28</v>
      </c>
      <c r="K1520" s="22" t="s">
        <v>3848</v>
      </c>
      <c r="L1520" s="22" t="s">
        <v>117</v>
      </c>
      <c r="M1520" s="22">
        <v>78521</v>
      </c>
      <c r="N1520" s="22" t="s">
        <v>118</v>
      </c>
      <c r="O1520" s="22" t="s">
        <v>6231</v>
      </c>
      <c r="P1520" s="22" t="s">
        <v>33</v>
      </c>
      <c r="Q1520" s="22" t="s">
        <v>34</v>
      </c>
      <c r="R1520" s="22" t="s">
        <v>6232</v>
      </c>
      <c r="S1520" s="25">
        <v>3277328</v>
      </c>
      <c r="T1520" s="26">
        <v>2</v>
      </c>
      <c r="U1520" s="27">
        <v>32</v>
      </c>
      <c r="V1520" s="28">
        <f>Datos!$T1520*Datos!$S1520</f>
        <v>6554656</v>
      </c>
      <c r="W1520" s="29">
        <f>Datos!$U1520/100</f>
        <v>0.32</v>
      </c>
      <c r="X1520" s="29" t="b">
        <f t="shared" si="46"/>
        <v>0</v>
      </c>
      <c r="Y1520" s="30">
        <f>IF(Datos!$S1520=0, 0, (Datos!$Z1520/Datos!$S1520/Datos!$T1520))</f>
        <v>-2.2058823529411766E-2</v>
      </c>
      <c r="Z1520" s="31">
        <v>-144588</v>
      </c>
    </row>
    <row r="1521" spans="1:26" x14ac:dyDescent="0.25">
      <c r="A1521" s="32">
        <v>3025</v>
      </c>
      <c r="B1521" s="32" t="s">
        <v>7400</v>
      </c>
      <c r="C1521" s="33">
        <v>42316</v>
      </c>
      <c r="D1521" s="34" t="str">
        <f t="shared" si="47"/>
        <v>2015-11</v>
      </c>
      <c r="E1521" s="33">
        <v>42321</v>
      </c>
      <c r="F1521" s="32" t="s">
        <v>55</v>
      </c>
      <c r="G1521" s="32" t="s">
        <v>5701</v>
      </c>
      <c r="H1521" s="32" t="s">
        <v>5702</v>
      </c>
      <c r="I1521" s="32" t="s">
        <v>27</v>
      </c>
      <c r="J1521" s="32" t="s">
        <v>28</v>
      </c>
      <c r="K1521" s="32" t="s">
        <v>316</v>
      </c>
      <c r="L1521" s="32" t="s">
        <v>317</v>
      </c>
      <c r="M1521" s="32">
        <v>10011</v>
      </c>
      <c r="N1521" s="32" t="s">
        <v>171</v>
      </c>
      <c r="O1521" s="32" t="s">
        <v>1469</v>
      </c>
      <c r="P1521" s="32" t="s">
        <v>49</v>
      </c>
      <c r="Q1521" s="32" t="s">
        <v>82</v>
      </c>
      <c r="R1521" s="32" t="s">
        <v>1470</v>
      </c>
      <c r="S1521" s="35">
        <v>52272</v>
      </c>
      <c r="T1521" s="36">
        <v>11</v>
      </c>
      <c r="U1521" s="37">
        <v>2</v>
      </c>
      <c r="V1521" s="38">
        <f>Datos!$T1521*Datos!$S1521</f>
        <v>574992</v>
      </c>
      <c r="W1521" s="39">
        <f>Datos!$U1521/100</f>
        <v>0.02</v>
      </c>
      <c r="X1521" s="39" t="b">
        <f t="shared" si="46"/>
        <v>0</v>
      </c>
      <c r="Y1521" s="40">
        <f>IF(Datos!$S1521=0, 0, (Datos!$Z1521/Datos!$S1521/Datos!$T1521))</f>
        <v>0.30681818181818182</v>
      </c>
      <c r="Z1521" s="41">
        <v>176418</v>
      </c>
    </row>
    <row r="1522" spans="1:26" x14ac:dyDescent="0.25">
      <c r="A1522" s="22">
        <v>3027</v>
      </c>
      <c r="B1522" s="22" t="s">
        <v>7401</v>
      </c>
      <c r="C1522" s="23">
        <v>42847</v>
      </c>
      <c r="D1522" s="24" t="str">
        <f t="shared" si="47"/>
        <v>2017-04</v>
      </c>
      <c r="E1522" s="23">
        <v>42851</v>
      </c>
      <c r="F1522" s="22" t="s">
        <v>55</v>
      </c>
      <c r="G1522" s="22" t="s">
        <v>2508</v>
      </c>
      <c r="H1522" s="22" t="s">
        <v>2509</v>
      </c>
      <c r="I1522" s="22" t="s">
        <v>115</v>
      </c>
      <c r="J1522" s="22" t="s">
        <v>28</v>
      </c>
      <c r="K1522" s="22" t="s">
        <v>169</v>
      </c>
      <c r="L1522" s="22" t="s">
        <v>170</v>
      </c>
      <c r="M1522" s="22">
        <v>19140</v>
      </c>
      <c r="N1522" s="22" t="s">
        <v>171</v>
      </c>
      <c r="O1522" s="22" t="s">
        <v>5114</v>
      </c>
      <c r="P1522" s="22" t="s">
        <v>33</v>
      </c>
      <c r="Q1522" s="22" t="s">
        <v>72</v>
      </c>
      <c r="R1522" s="22" t="s">
        <v>5115</v>
      </c>
      <c r="S1522" s="25">
        <v>254352</v>
      </c>
      <c r="T1522" s="26">
        <v>3</v>
      </c>
      <c r="U1522" s="27">
        <v>2</v>
      </c>
      <c r="V1522" s="28">
        <f>Datos!$T1522*Datos!$S1522</f>
        <v>763056</v>
      </c>
      <c r="W1522" s="29">
        <f>Datos!$U1522/100</f>
        <v>0.02</v>
      </c>
      <c r="X1522" s="29" t="b">
        <f t="shared" si="46"/>
        <v>0</v>
      </c>
      <c r="Y1522" s="30">
        <f>IF(Datos!$S1522=0, 0, (Datos!$Z1522/Datos!$S1522/Datos!$T1522))</f>
        <v>0</v>
      </c>
      <c r="Z1522" s="31">
        <v>0</v>
      </c>
    </row>
    <row r="1523" spans="1:26" x14ac:dyDescent="0.25">
      <c r="A1523" s="32">
        <v>3030</v>
      </c>
      <c r="B1523" s="32" t="s">
        <v>7407</v>
      </c>
      <c r="C1523" s="33">
        <v>42453</v>
      </c>
      <c r="D1523" s="34" t="str">
        <f t="shared" si="47"/>
        <v>2016-03</v>
      </c>
      <c r="E1523" s="33">
        <v>42457</v>
      </c>
      <c r="F1523" s="32" t="s">
        <v>55</v>
      </c>
      <c r="G1523" s="32" t="s">
        <v>1167</v>
      </c>
      <c r="H1523" s="32" t="s">
        <v>1168</v>
      </c>
      <c r="I1523" s="32" t="s">
        <v>44</v>
      </c>
      <c r="J1523" s="32" t="s">
        <v>28</v>
      </c>
      <c r="K1523" s="32" t="s">
        <v>7408</v>
      </c>
      <c r="L1523" s="32" t="s">
        <v>509</v>
      </c>
      <c r="M1523" s="32">
        <v>97030</v>
      </c>
      <c r="N1523" s="32" t="s">
        <v>47</v>
      </c>
      <c r="O1523" s="32" t="s">
        <v>7022</v>
      </c>
      <c r="P1523" s="32" t="s">
        <v>78</v>
      </c>
      <c r="Q1523" s="32" t="s">
        <v>79</v>
      </c>
      <c r="R1523" s="32" t="s">
        <v>7023</v>
      </c>
      <c r="S1523" s="35">
        <v>403168</v>
      </c>
      <c r="T1523" s="36">
        <v>4</v>
      </c>
      <c r="U1523" s="37">
        <v>2</v>
      </c>
      <c r="V1523" s="38">
        <f>Datos!$T1523*Datos!$S1523</f>
        <v>1612672</v>
      </c>
      <c r="W1523" s="39">
        <f>Datos!$U1523/100</f>
        <v>0.02</v>
      </c>
      <c r="X1523" s="39" t="b">
        <f t="shared" si="46"/>
        <v>0</v>
      </c>
      <c r="Y1523" s="40">
        <f>IF(Datos!$S1523=0, 0, (Datos!$Z1523/Datos!$S1523/Datos!$T1523))</f>
        <v>1.5625E-2</v>
      </c>
      <c r="Z1523" s="41">
        <v>25198</v>
      </c>
    </row>
    <row r="1524" spans="1:26" x14ac:dyDescent="0.25">
      <c r="A1524" s="22">
        <v>3033</v>
      </c>
      <c r="B1524" s="22" t="s">
        <v>7412</v>
      </c>
      <c r="C1524" s="23">
        <v>42695</v>
      </c>
      <c r="D1524" s="24" t="str">
        <f t="shared" si="47"/>
        <v>2016-11</v>
      </c>
      <c r="E1524" s="23">
        <v>42700</v>
      </c>
      <c r="F1524" s="22" t="s">
        <v>55</v>
      </c>
      <c r="G1524" s="22" t="s">
        <v>4357</v>
      </c>
      <c r="H1524" s="22" t="s">
        <v>4358</v>
      </c>
      <c r="I1524" s="22" t="s">
        <v>27</v>
      </c>
      <c r="J1524" s="22" t="s">
        <v>28</v>
      </c>
      <c r="K1524" s="22" t="s">
        <v>7408</v>
      </c>
      <c r="L1524" s="22" t="s">
        <v>509</v>
      </c>
      <c r="M1524" s="22">
        <v>97030</v>
      </c>
      <c r="N1524" s="22" t="s">
        <v>47</v>
      </c>
      <c r="O1524" s="22" t="s">
        <v>5946</v>
      </c>
      <c r="P1524" s="22" t="s">
        <v>33</v>
      </c>
      <c r="Q1524" s="22" t="s">
        <v>37</v>
      </c>
      <c r="R1524" s="22" t="s">
        <v>5947</v>
      </c>
      <c r="S1524" s="25">
        <v>195136</v>
      </c>
      <c r="T1524" s="26">
        <v>4</v>
      </c>
      <c r="U1524" s="27">
        <v>2</v>
      </c>
      <c r="V1524" s="28">
        <f>Datos!$T1524*Datos!$S1524</f>
        <v>780544</v>
      </c>
      <c r="W1524" s="29">
        <f>Datos!$U1524/100</f>
        <v>0.02</v>
      </c>
      <c r="X1524" s="29" t="b">
        <f t="shared" si="46"/>
        <v>0</v>
      </c>
      <c r="Y1524" s="30">
        <f>IF(Datos!$S1524=0, 0, (Datos!$Z1524/Datos!$S1524/Datos!$T1524))</f>
        <v>-1.5625E-2</v>
      </c>
      <c r="Z1524" s="31">
        <v>-12196</v>
      </c>
    </row>
    <row r="1525" spans="1:26" x14ac:dyDescent="0.25">
      <c r="A1525" s="32">
        <v>3034</v>
      </c>
      <c r="B1525" s="32" t="s">
        <v>7414</v>
      </c>
      <c r="C1525" s="33">
        <v>42994</v>
      </c>
      <c r="D1525" s="34" t="str">
        <f t="shared" si="47"/>
        <v>2017-09</v>
      </c>
      <c r="E1525" s="33">
        <v>42999</v>
      </c>
      <c r="F1525" s="32" t="s">
        <v>55</v>
      </c>
      <c r="G1525" s="32" t="s">
        <v>1517</v>
      </c>
      <c r="H1525" s="32" t="s">
        <v>1518</v>
      </c>
      <c r="I1525" s="32" t="s">
        <v>115</v>
      </c>
      <c r="J1525" s="32" t="s">
        <v>28</v>
      </c>
      <c r="K1525" s="32" t="s">
        <v>169</v>
      </c>
      <c r="L1525" s="32" t="s">
        <v>170</v>
      </c>
      <c r="M1525" s="32">
        <v>19143</v>
      </c>
      <c r="N1525" s="32" t="s">
        <v>171</v>
      </c>
      <c r="O1525" s="32" t="s">
        <v>5372</v>
      </c>
      <c r="P1525" s="32" t="s">
        <v>49</v>
      </c>
      <c r="Q1525" s="32" t="s">
        <v>99</v>
      </c>
      <c r="R1525" s="32" t="s">
        <v>5373</v>
      </c>
      <c r="S1525" s="35">
        <v>20736</v>
      </c>
      <c r="T1525" s="36">
        <v>4</v>
      </c>
      <c r="U1525" s="37">
        <v>2</v>
      </c>
      <c r="V1525" s="38">
        <f>Datos!$T1525*Datos!$S1525</f>
        <v>82944</v>
      </c>
      <c r="W1525" s="39">
        <f>Datos!$U1525/100</f>
        <v>0.02</v>
      </c>
      <c r="X1525" s="39" t="b">
        <f t="shared" si="46"/>
        <v>0</v>
      </c>
      <c r="Y1525" s="40">
        <f>IF(Datos!$S1525=0, 0, (Datos!$Z1525/Datos!$S1525/Datos!$T1525))</f>
        <v>0.875</v>
      </c>
      <c r="Z1525" s="41">
        <v>72576</v>
      </c>
    </row>
    <row r="1526" spans="1:26" x14ac:dyDescent="0.25">
      <c r="A1526" s="22">
        <v>3040</v>
      </c>
      <c r="B1526" s="22" t="s">
        <v>7421</v>
      </c>
      <c r="C1526" s="23">
        <v>43011</v>
      </c>
      <c r="D1526" s="24" t="str">
        <f t="shared" si="47"/>
        <v>2017-10</v>
      </c>
      <c r="E1526" s="23">
        <v>43016</v>
      </c>
      <c r="F1526" s="22" t="s">
        <v>55</v>
      </c>
      <c r="G1526" s="22" t="s">
        <v>4495</v>
      </c>
      <c r="H1526" s="22" t="s">
        <v>4496</v>
      </c>
      <c r="I1526" s="22" t="s">
        <v>44</v>
      </c>
      <c r="J1526" s="22" t="s">
        <v>28</v>
      </c>
      <c r="K1526" s="22" t="s">
        <v>734</v>
      </c>
      <c r="L1526" s="22" t="s">
        <v>46</v>
      </c>
      <c r="M1526" s="22">
        <v>91104</v>
      </c>
      <c r="N1526" s="22" t="s">
        <v>47</v>
      </c>
      <c r="O1526" s="22" t="s">
        <v>3418</v>
      </c>
      <c r="P1526" s="22" t="s">
        <v>33</v>
      </c>
      <c r="Q1526" s="22" t="s">
        <v>61</v>
      </c>
      <c r="R1526" s="22" t="s">
        <v>3419</v>
      </c>
      <c r="S1526" s="25">
        <v>171288</v>
      </c>
      <c r="T1526" s="26">
        <v>3</v>
      </c>
      <c r="U1526" s="27">
        <v>2</v>
      </c>
      <c r="V1526" s="28">
        <f>Datos!$T1526*Datos!$S1526</f>
        <v>513864</v>
      </c>
      <c r="W1526" s="29">
        <f>Datos!$U1526/100</f>
        <v>0.02</v>
      </c>
      <c r="X1526" s="29" t="b">
        <f t="shared" si="46"/>
        <v>0</v>
      </c>
      <c r="Y1526" s="30">
        <f>IF(Datos!$S1526=0, 0, (Datos!$Z1526/Datos!$S1526/Datos!$T1526))</f>
        <v>-0.125</v>
      </c>
      <c r="Z1526" s="31">
        <v>-64233</v>
      </c>
    </row>
    <row r="1527" spans="1:26" x14ac:dyDescent="0.25">
      <c r="A1527" s="32">
        <v>3041</v>
      </c>
      <c r="B1527" s="32" t="s">
        <v>7422</v>
      </c>
      <c r="C1527" s="33">
        <v>42495</v>
      </c>
      <c r="D1527" s="34" t="str">
        <f t="shared" si="47"/>
        <v>2016-05</v>
      </c>
      <c r="E1527" s="33">
        <v>42499</v>
      </c>
      <c r="F1527" s="32" t="s">
        <v>55</v>
      </c>
      <c r="G1527" s="32" t="s">
        <v>144</v>
      </c>
      <c r="H1527" s="32" t="s">
        <v>145</v>
      </c>
      <c r="I1527" s="32" t="s">
        <v>27</v>
      </c>
      <c r="J1527" s="32" t="s">
        <v>28</v>
      </c>
      <c r="K1527" s="32" t="s">
        <v>7423</v>
      </c>
      <c r="L1527" s="32" t="s">
        <v>401</v>
      </c>
      <c r="M1527" s="32">
        <v>37421</v>
      </c>
      <c r="N1527" s="32" t="s">
        <v>31</v>
      </c>
      <c r="O1527" s="32" t="s">
        <v>4793</v>
      </c>
      <c r="P1527" s="32" t="s">
        <v>33</v>
      </c>
      <c r="Q1527" s="32" t="s">
        <v>72</v>
      </c>
      <c r="R1527" s="32" t="s">
        <v>4794</v>
      </c>
      <c r="S1527" s="35">
        <v>1672</v>
      </c>
      <c r="T1527" s="36">
        <v>5</v>
      </c>
      <c r="U1527" s="37">
        <v>2</v>
      </c>
      <c r="V1527" s="38">
        <f>Datos!$T1527*Datos!$S1527</f>
        <v>8360</v>
      </c>
      <c r="W1527" s="39">
        <f>Datos!$U1527/100</f>
        <v>0.02</v>
      </c>
      <c r="X1527" s="39" t="b">
        <f t="shared" si="46"/>
        <v>0</v>
      </c>
      <c r="Y1527" s="40">
        <f>IF(Datos!$S1527=0, 0, (Datos!$Z1527/Datos!$S1527/Datos!$T1527))</f>
        <v>0.4</v>
      </c>
      <c r="Z1527" s="41">
        <v>3344</v>
      </c>
    </row>
    <row r="1528" spans="1:26" x14ac:dyDescent="0.25">
      <c r="A1528" s="22">
        <v>3044</v>
      </c>
      <c r="B1528" s="22" t="s">
        <v>7424</v>
      </c>
      <c r="C1528" s="23">
        <v>42989</v>
      </c>
      <c r="D1528" s="24" t="str">
        <f t="shared" si="47"/>
        <v>2017-09</v>
      </c>
      <c r="E1528" s="23">
        <v>42990</v>
      </c>
      <c r="F1528" s="22" t="s">
        <v>1567</v>
      </c>
      <c r="G1528" s="22" t="s">
        <v>6131</v>
      </c>
      <c r="H1528" s="22" t="s">
        <v>6132</v>
      </c>
      <c r="I1528" s="22" t="s">
        <v>115</v>
      </c>
      <c r="J1528" s="22" t="s">
        <v>28</v>
      </c>
      <c r="K1528" s="22" t="s">
        <v>1420</v>
      </c>
      <c r="L1528" s="22" t="s">
        <v>46</v>
      </c>
      <c r="M1528" s="22">
        <v>90805</v>
      </c>
      <c r="N1528" s="22" t="s">
        <v>47</v>
      </c>
      <c r="O1528" s="22" t="s">
        <v>7427</v>
      </c>
      <c r="P1528" s="22" t="s">
        <v>33</v>
      </c>
      <c r="Q1528" s="22" t="s">
        <v>37</v>
      </c>
      <c r="R1528" s="22" t="s">
        <v>7428</v>
      </c>
      <c r="S1528" s="25">
        <v>2054272</v>
      </c>
      <c r="T1528" s="26">
        <v>8</v>
      </c>
      <c r="U1528" s="27">
        <v>2</v>
      </c>
      <c r="V1528" s="28">
        <f>Datos!$T1528*Datos!$S1528</f>
        <v>16434176</v>
      </c>
      <c r="W1528" s="29">
        <f>Datos!$U1528/100</f>
        <v>0.02</v>
      </c>
      <c r="X1528" s="29" t="b">
        <f t="shared" si="46"/>
        <v>0</v>
      </c>
      <c r="Y1528" s="30">
        <f>IF(Datos!$S1528=0, 0, (Datos!$Z1528/Datos!$S1528/Datos!$T1528))</f>
        <v>1.5625E-2</v>
      </c>
      <c r="Z1528" s="31">
        <v>256784</v>
      </c>
    </row>
    <row r="1529" spans="1:26" x14ac:dyDescent="0.25">
      <c r="A1529" s="32">
        <v>3045</v>
      </c>
      <c r="B1529" s="32" t="s">
        <v>7429</v>
      </c>
      <c r="C1529" s="33">
        <v>42124</v>
      </c>
      <c r="D1529" s="34" t="str">
        <f t="shared" si="47"/>
        <v>2015-04</v>
      </c>
      <c r="E1529" s="33">
        <v>42126</v>
      </c>
      <c r="F1529" s="32" t="s">
        <v>24</v>
      </c>
      <c r="G1529" s="32" t="s">
        <v>5649</v>
      </c>
      <c r="H1529" s="32" t="s">
        <v>5650</v>
      </c>
      <c r="I1529" s="32" t="s">
        <v>27</v>
      </c>
      <c r="J1529" s="32" t="s">
        <v>28</v>
      </c>
      <c r="K1529" s="32" t="s">
        <v>328</v>
      </c>
      <c r="L1529" s="32" t="s">
        <v>608</v>
      </c>
      <c r="M1529" s="32">
        <v>45373</v>
      </c>
      <c r="N1529" s="32" t="s">
        <v>171</v>
      </c>
      <c r="O1529" s="32" t="s">
        <v>3024</v>
      </c>
      <c r="P1529" s="32" t="s">
        <v>78</v>
      </c>
      <c r="Q1529" s="32" t="s">
        <v>79</v>
      </c>
      <c r="R1529" s="32" t="s">
        <v>3025</v>
      </c>
      <c r="S1529" s="35">
        <v>102297</v>
      </c>
      <c r="T1529" s="36">
        <v>5</v>
      </c>
      <c r="U1529" s="37">
        <v>4</v>
      </c>
      <c r="V1529" s="38">
        <f>Datos!$T1529*Datos!$S1529</f>
        <v>511485</v>
      </c>
      <c r="W1529" s="39">
        <f>Datos!$U1529/100</f>
        <v>0.04</v>
      </c>
      <c r="X1529" s="39" t="b">
        <f t="shared" si="46"/>
        <v>0</v>
      </c>
      <c r="Y1529" s="40">
        <f>IF(Datos!$S1529=0, 0, (Datos!$Z1529/Datos!$S1529/Datos!$T1529))</f>
        <v>-5</v>
      </c>
      <c r="Z1529" s="41">
        <v>-2557425</v>
      </c>
    </row>
    <row r="1530" spans="1:26" x14ac:dyDescent="0.25">
      <c r="A1530" s="22">
        <v>3048</v>
      </c>
      <c r="B1530" s="22" t="s">
        <v>7433</v>
      </c>
      <c r="C1530" s="23">
        <v>41912</v>
      </c>
      <c r="D1530" s="24" t="str">
        <f t="shared" si="47"/>
        <v>2014-09</v>
      </c>
      <c r="E1530" s="23">
        <v>41916</v>
      </c>
      <c r="F1530" s="22" t="s">
        <v>55</v>
      </c>
      <c r="G1530" s="22" t="s">
        <v>1467</v>
      </c>
      <c r="H1530" s="22" t="s">
        <v>1468</v>
      </c>
      <c r="I1530" s="22" t="s">
        <v>27</v>
      </c>
      <c r="J1530" s="22" t="s">
        <v>28</v>
      </c>
      <c r="K1530" s="22" t="s">
        <v>106</v>
      </c>
      <c r="L1530" s="22" t="s">
        <v>107</v>
      </c>
      <c r="M1530" s="22">
        <v>98105</v>
      </c>
      <c r="N1530" s="22" t="s">
        <v>47</v>
      </c>
      <c r="O1530" s="22" t="s">
        <v>81</v>
      </c>
      <c r="P1530" s="22" t="s">
        <v>49</v>
      </c>
      <c r="Q1530" s="22" t="s">
        <v>82</v>
      </c>
      <c r="R1530" s="22" t="s">
        <v>83</v>
      </c>
      <c r="S1530" s="25">
        <v>43176</v>
      </c>
      <c r="T1530" s="26">
        <v>7</v>
      </c>
      <c r="U1530" s="27">
        <v>2</v>
      </c>
      <c r="V1530" s="28">
        <f>Datos!$T1530*Datos!$S1530</f>
        <v>302232</v>
      </c>
      <c r="W1530" s="29">
        <f>Datos!$U1530/100</f>
        <v>0.02</v>
      </c>
      <c r="X1530" s="29" t="b">
        <f t="shared" si="46"/>
        <v>0</v>
      </c>
      <c r="Y1530" s="30">
        <f>IF(Datos!$S1530=0, 0, (Datos!$Z1530/Datos!$S1530/Datos!$T1530))</f>
        <v>0.44642857142857145</v>
      </c>
      <c r="Z1530" s="31">
        <v>134925</v>
      </c>
    </row>
    <row r="1531" spans="1:26" x14ac:dyDescent="0.25">
      <c r="A1531" s="32">
        <v>3050</v>
      </c>
      <c r="B1531" s="32" t="s">
        <v>7434</v>
      </c>
      <c r="C1531" s="33">
        <v>42827</v>
      </c>
      <c r="D1531" s="34" t="str">
        <f t="shared" si="47"/>
        <v>2017-04</v>
      </c>
      <c r="E1531" s="33">
        <v>42829</v>
      </c>
      <c r="F1531" s="32" t="s">
        <v>220</v>
      </c>
      <c r="G1531" s="32" t="s">
        <v>7435</v>
      </c>
      <c r="H1531" s="32" t="s">
        <v>7436</v>
      </c>
      <c r="I1531" s="32" t="s">
        <v>115</v>
      </c>
      <c r="J1531" s="32" t="s">
        <v>28</v>
      </c>
      <c r="K1531" s="32" t="s">
        <v>607</v>
      </c>
      <c r="L1531" s="32" t="s">
        <v>1545</v>
      </c>
      <c r="M1531" s="32">
        <v>31907</v>
      </c>
      <c r="N1531" s="32" t="s">
        <v>31</v>
      </c>
      <c r="O1531" s="32" t="s">
        <v>1414</v>
      </c>
      <c r="P1531" s="32" t="s">
        <v>78</v>
      </c>
      <c r="Q1531" s="32" t="s">
        <v>188</v>
      </c>
      <c r="R1531" s="32" t="s">
        <v>1415</v>
      </c>
      <c r="S1531" s="35">
        <v>360</v>
      </c>
      <c r="T1531" s="36">
        <v>4</v>
      </c>
      <c r="U1531" s="37">
        <v>0</v>
      </c>
      <c r="V1531" s="38">
        <f>Datos!$T1531*Datos!$S1531</f>
        <v>1440</v>
      </c>
      <c r="W1531" s="39">
        <f>Datos!$U1531/100</f>
        <v>0</v>
      </c>
      <c r="X1531" s="39" t="b">
        <f t="shared" si="46"/>
        <v>0</v>
      </c>
      <c r="Y1531" s="40">
        <f>IF(Datos!$S1531=0, 0, (Datos!$Z1531/Datos!$S1531/Datos!$T1531))</f>
        <v>0.9</v>
      </c>
      <c r="Z1531" s="41">
        <v>1296</v>
      </c>
    </row>
    <row r="1532" spans="1:26" x14ac:dyDescent="0.25">
      <c r="A1532" s="22">
        <v>3058</v>
      </c>
      <c r="B1532" s="22" t="s">
        <v>7446</v>
      </c>
      <c r="C1532" s="23">
        <v>43027</v>
      </c>
      <c r="D1532" s="24" t="str">
        <f t="shared" si="47"/>
        <v>2017-10</v>
      </c>
      <c r="E1532" s="23">
        <v>43032</v>
      </c>
      <c r="F1532" s="22" t="s">
        <v>24</v>
      </c>
      <c r="G1532" s="22" t="s">
        <v>5206</v>
      </c>
      <c r="H1532" s="22" t="s">
        <v>5207</v>
      </c>
      <c r="I1532" s="22" t="s">
        <v>44</v>
      </c>
      <c r="J1532" s="22" t="s">
        <v>28</v>
      </c>
      <c r="K1532" s="22" t="s">
        <v>146</v>
      </c>
      <c r="L1532" s="22" t="s">
        <v>46</v>
      </c>
      <c r="M1532" s="22">
        <v>94110</v>
      </c>
      <c r="N1532" s="22" t="s">
        <v>47</v>
      </c>
      <c r="O1532" s="22" t="s">
        <v>5015</v>
      </c>
      <c r="P1532" s="22" t="s">
        <v>49</v>
      </c>
      <c r="Q1532" s="22" t="s">
        <v>50</v>
      </c>
      <c r="R1532" s="22" t="s">
        <v>5016</v>
      </c>
      <c r="S1532" s="25">
        <v>315</v>
      </c>
      <c r="T1532" s="26">
        <v>10</v>
      </c>
      <c r="U1532" s="27">
        <v>0</v>
      </c>
      <c r="V1532" s="28">
        <f>Datos!$T1532*Datos!$S1532</f>
        <v>3150</v>
      </c>
      <c r="W1532" s="29">
        <f>Datos!$U1532/100</f>
        <v>0</v>
      </c>
      <c r="X1532" s="29" t="b">
        <f t="shared" si="46"/>
        <v>0</v>
      </c>
      <c r="Y1532" s="30">
        <f>IF(Datos!$S1532=0, 0, (Datos!$Z1532/Datos!$S1532/Datos!$T1532))</f>
        <v>0.48</v>
      </c>
      <c r="Z1532" s="31">
        <v>1512</v>
      </c>
    </row>
    <row r="1533" spans="1:26" x14ac:dyDescent="0.25">
      <c r="A1533" s="32">
        <v>3060</v>
      </c>
      <c r="B1533" s="32" t="s">
        <v>7446</v>
      </c>
      <c r="C1533" s="33">
        <v>43027</v>
      </c>
      <c r="D1533" s="34" t="str">
        <f t="shared" si="47"/>
        <v>2017-10</v>
      </c>
      <c r="E1533" s="33">
        <v>43032</v>
      </c>
      <c r="F1533" s="32" t="s">
        <v>24</v>
      </c>
      <c r="G1533" s="32" t="s">
        <v>5206</v>
      </c>
      <c r="H1533" s="32" t="s">
        <v>5207</v>
      </c>
      <c r="I1533" s="32" t="s">
        <v>44</v>
      </c>
      <c r="J1533" s="32" t="s">
        <v>28</v>
      </c>
      <c r="K1533" s="32" t="s">
        <v>146</v>
      </c>
      <c r="L1533" s="32" t="s">
        <v>46</v>
      </c>
      <c r="M1533" s="32">
        <v>94110</v>
      </c>
      <c r="N1533" s="32" t="s">
        <v>47</v>
      </c>
      <c r="O1533" s="32" t="s">
        <v>7447</v>
      </c>
      <c r="P1533" s="32" t="s">
        <v>33</v>
      </c>
      <c r="Q1533" s="32" t="s">
        <v>61</v>
      </c>
      <c r="R1533" s="32" t="s">
        <v>7448</v>
      </c>
      <c r="S1533" s="35">
        <v>24368</v>
      </c>
      <c r="T1533" s="36">
        <v>2</v>
      </c>
      <c r="U1533" s="37">
        <v>2</v>
      </c>
      <c r="V1533" s="38">
        <f>Datos!$T1533*Datos!$S1533</f>
        <v>48736</v>
      </c>
      <c r="W1533" s="39">
        <f>Datos!$U1533/100</f>
        <v>0.02</v>
      </c>
      <c r="X1533" s="39" t="b">
        <f t="shared" si="46"/>
        <v>0</v>
      </c>
      <c r="Y1533" s="40">
        <f>IF(Datos!$S1533=0, 0, (Datos!$Z1533/Datos!$S1533/Datos!$T1533))</f>
        <v>-0.6875</v>
      </c>
      <c r="Z1533" s="41">
        <v>-33506</v>
      </c>
    </row>
    <row r="1534" spans="1:26" x14ac:dyDescent="0.25">
      <c r="A1534" s="22">
        <v>3061</v>
      </c>
      <c r="B1534" s="22" t="s">
        <v>7449</v>
      </c>
      <c r="C1534" s="23">
        <v>42681</v>
      </c>
      <c r="D1534" s="24" t="str">
        <f t="shared" si="47"/>
        <v>2016-11</v>
      </c>
      <c r="E1534" s="23">
        <v>42686</v>
      </c>
      <c r="F1534" s="22" t="s">
        <v>55</v>
      </c>
      <c r="G1534" s="22" t="s">
        <v>7181</v>
      </c>
      <c r="H1534" s="22" t="s">
        <v>7182</v>
      </c>
      <c r="I1534" s="22" t="s">
        <v>44</v>
      </c>
      <c r="J1534" s="22" t="s">
        <v>28</v>
      </c>
      <c r="K1534" s="22" t="s">
        <v>740</v>
      </c>
      <c r="L1534" s="22" t="s">
        <v>608</v>
      </c>
      <c r="M1534" s="22">
        <v>43055</v>
      </c>
      <c r="N1534" s="22" t="s">
        <v>171</v>
      </c>
      <c r="O1534" s="22" t="s">
        <v>5967</v>
      </c>
      <c r="P1534" s="22" t="s">
        <v>78</v>
      </c>
      <c r="Q1534" s="22" t="s">
        <v>188</v>
      </c>
      <c r="R1534" s="22" t="s">
        <v>5968</v>
      </c>
      <c r="S1534" s="25">
        <v>119976</v>
      </c>
      <c r="T1534" s="26">
        <v>3</v>
      </c>
      <c r="U1534" s="27">
        <v>2</v>
      </c>
      <c r="V1534" s="28">
        <f>Datos!$T1534*Datos!$S1534</f>
        <v>359928</v>
      </c>
      <c r="W1534" s="29">
        <f>Datos!$U1534/100</f>
        <v>0.02</v>
      </c>
      <c r="X1534" s="29" t="b">
        <f t="shared" si="46"/>
        <v>0</v>
      </c>
      <c r="Y1534" s="30">
        <f>IF(Datos!$S1534=0, 0, (Datos!$Z1534/Datos!$S1534/Datos!$T1534))</f>
        <v>0.625</v>
      </c>
      <c r="Z1534" s="31">
        <v>224955</v>
      </c>
    </row>
    <row r="1535" spans="1:26" x14ac:dyDescent="0.25">
      <c r="A1535" s="32">
        <v>3062</v>
      </c>
      <c r="B1535" s="32" t="s">
        <v>7450</v>
      </c>
      <c r="C1535" s="33">
        <v>42797</v>
      </c>
      <c r="D1535" s="34" t="str">
        <f t="shared" si="47"/>
        <v>2017-03</v>
      </c>
      <c r="E1535" s="33">
        <v>42801</v>
      </c>
      <c r="F1535" s="32" t="s">
        <v>55</v>
      </c>
      <c r="G1535" s="32" t="s">
        <v>7451</v>
      </c>
      <c r="H1535" s="32" t="s">
        <v>7452</v>
      </c>
      <c r="I1535" s="32" t="s">
        <v>27</v>
      </c>
      <c r="J1535" s="32" t="s">
        <v>28</v>
      </c>
      <c r="K1535" s="32" t="s">
        <v>997</v>
      </c>
      <c r="L1535" s="32" t="s">
        <v>117</v>
      </c>
      <c r="M1535" s="32">
        <v>75081</v>
      </c>
      <c r="N1535" s="32" t="s">
        <v>118</v>
      </c>
      <c r="O1535" s="32" t="s">
        <v>3801</v>
      </c>
      <c r="P1535" s="32" t="s">
        <v>49</v>
      </c>
      <c r="Q1535" s="32" t="s">
        <v>99</v>
      </c>
      <c r="R1535" s="32" t="s">
        <v>3802</v>
      </c>
      <c r="S1535" s="35">
        <v>2688</v>
      </c>
      <c r="T1535" s="36">
        <v>8</v>
      </c>
      <c r="U1535" s="37">
        <v>2</v>
      </c>
      <c r="V1535" s="38">
        <f>Datos!$T1535*Datos!$S1535</f>
        <v>21504</v>
      </c>
      <c r="W1535" s="39">
        <f>Datos!$U1535/100</f>
        <v>0.02</v>
      </c>
      <c r="X1535" s="39" t="b">
        <f t="shared" si="46"/>
        <v>0</v>
      </c>
      <c r="Y1535" s="40">
        <f>IF(Datos!$S1535=0, 0, (Datos!$Z1535/Datos!$S1535/Datos!$T1535))</f>
        <v>0.453125</v>
      </c>
      <c r="Z1535" s="41">
        <v>9744</v>
      </c>
    </row>
    <row r="1536" spans="1:26" x14ac:dyDescent="0.25">
      <c r="A1536" s="22">
        <v>3066</v>
      </c>
      <c r="B1536" s="22" t="s">
        <v>7458</v>
      </c>
      <c r="C1536" s="23">
        <v>42807</v>
      </c>
      <c r="D1536" s="24" t="str">
        <f t="shared" si="47"/>
        <v>2017-03</v>
      </c>
      <c r="E1536" s="23">
        <v>42812</v>
      </c>
      <c r="F1536" s="22" t="s">
        <v>24</v>
      </c>
      <c r="G1536" s="22" t="s">
        <v>7459</v>
      </c>
      <c r="H1536" s="22" t="s">
        <v>7460</v>
      </c>
      <c r="I1536" s="22" t="s">
        <v>115</v>
      </c>
      <c r="J1536" s="22" t="s">
        <v>28</v>
      </c>
      <c r="K1536" s="22" t="s">
        <v>6554</v>
      </c>
      <c r="L1536" s="22" t="s">
        <v>815</v>
      </c>
      <c r="M1536" s="22">
        <v>87105</v>
      </c>
      <c r="N1536" s="22" t="s">
        <v>47</v>
      </c>
      <c r="O1536" s="22" t="s">
        <v>3436</v>
      </c>
      <c r="P1536" s="22" t="s">
        <v>78</v>
      </c>
      <c r="Q1536" s="22" t="s">
        <v>79</v>
      </c>
      <c r="R1536" s="22" t="s">
        <v>3437</v>
      </c>
      <c r="S1536" s="25">
        <v>140736</v>
      </c>
      <c r="T1536" s="26">
        <v>8</v>
      </c>
      <c r="U1536" s="27">
        <v>2</v>
      </c>
      <c r="V1536" s="28">
        <f>Datos!$T1536*Datos!$S1536</f>
        <v>1125888</v>
      </c>
      <c r="W1536" s="29">
        <f>Datos!$U1536/100</f>
        <v>0.02</v>
      </c>
      <c r="X1536" s="29" t="b">
        <f t="shared" si="46"/>
        <v>0</v>
      </c>
      <c r="Y1536" s="30">
        <f>IF(Datos!$S1536=0, 0, (Datos!$Z1536/Datos!$S1536/Datos!$T1536))</f>
        <v>0.4375</v>
      </c>
      <c r="Z1536" s="31">
        <v>492576</v>
      </c>
    </row>
    <row r="1537" spans="1:26" x14ac:dyDescent="0.25">
      <c r="A1537" s="32">
        <v>3070</v>
      </c>
      <c r="B1537" s="32" t="s">
        <v>7465</v>
      </c>
      <c r="C1537" s="33">
        <v>43069</v>
      </c>
      <c r="D1537" s="34" t="str">
        <f t="shared" si="47"/>
        <v>2017-11</v>
      </c>
      <c r="E1537" s="33">
        <v>43069</v>
      </c>
      <c r="F1537" s="32" t="s">
        <v>1567</v>
      </c>
      <c r="G1537" s="32" t="s">
        <v>5412</v>
      </c>
      <c r="H1537" s="32" t="s">
        <v>5413</v>
      </c>
      <c r="I1537" s="32" t="s">
        <v>115</v>
      </c>
      <c r="J1537" s="32" t="s">
        <v>28</v>
      </c>
      <c r="K1537" s="32" t="s">
        <v>3458</v>
      </c>
      <c r="L1537" s="32" t="s">
        <v>608</v>
      </c>
      <c r="M1537" s="32">
        <v>43615</v>
      </c>
      <c r="N1537" s="32" t="s">
        <v>171</v>
      </c>
      <c r="O1537" s="32" t="s">
        <v>7379</v>
      </c>
      <c r="P1537" s="32" t="s">
        <v>49</v>
      </c>
      <c r="Q1537" s="32" t="s">
        <v>85</v>
      </c>
      <c r="R1537" s="32" t="s">
        <v>7380</v>
      </c>
      <c r="S1537" s="35">
        <v>663936</v>
      </c>
      <c r="T1537" s="36">
        <v>4</v>
      </c>
      <c r="U1537" s="37">
        <v>2</v>
      </c>
      <c r="V1537" s="38">
        <f>Datos!$T1537*Datos!$S1537</f>
        <v>2655744</v>
      </c>
      <c r="W1537" s="39">
        <f>Datos!$U1537/100</f>
        <v>0.02</v>
      </c>
      <c r="X1537" s="39" t="b">
        <f t="shared" si="46"/>
        <v>0</v>
      </c>
      <c r="Y1537" s="40">
        <f>IF(Datos!$S1537=0, 0, (Datos!$Z1537/Datos!$S1537/Datos!$T1537))</f>
        <v>3.125E-2</v>
      </c>
      <c r="Z1537" s="41">
        <v>82992</v>
      </c>
    </row>
    <row r="1538" spans="1:26" x14ac:dyDescent="0.25">
      <c r="A1538" s="22">
        <v>3073</v>
      </c>
      <c r="B1538" s="22" t="s">
        <v>7466</v>
      </c>
      <c r="C1538" s="23">
        <v>41960</v>
      </c>
      <c r="D1538" s="24" t="str">
        <f t="shared" si="47"/>
        <v>2014-11</v>
      </c>
      <c r="E1538" s="23">
        <v>41965</v>
      </c>
      <c r="F1538" s="22" t="s">
        <v>55</v>
      </c>
      <c r="G1538" s="22" t="s">
        <v>2906</v>
      </c>
      <c r="H1538" s="22" t="s">
        <v>2907</v>
      </c>
      <c r="I1538" s="22" t="s">
        <v>44</v>
      </c>
      <c r="J1538" s="22" t="s">
        <v>28</v>
      </c>
      <c r="K1538" s="22" t="s">
        <v>740</v>
      </c>
      <c r="L1538" s="22" t="s">
        <v>291</v>
      </c>
      <c r="M1538" s="22">
        <v>19711</v>
      </c>
      <c r="N1538" s="22" t="s">
        <v>171</v>
      </c>
      <c r="O1538" s="22" t="s">
        <v>3240</v>
      </c>
      <c r="P1538" s="22" t="s">
        <v>49</v>
      </c>
      <c r="Q1538" s="22" t="s">
        <v>75</v>
      </c>
      <c r="R1538" s="22" t="s">
        <v>3241</v>
      </c>
      <c r="S1538" s="25">
        <v>5775</v>
      </c>
      <c r="T1538" s="26">
        <v>5</v>
      </c>
      <c r="U1538" s="27">
        <v>0</v>
      </c>
      <c r="V1538" s="28">
        <f>Datos!$T1538*Datos!$S1538</f>
        <v>28875</v>
      </c>
      <c r="W1538" s="29">
        <f>Datos!$U1538/100</f>
        <v>0</v>
      </c>
      <c r="X1538" s="29" t="b">
        <f t="shared" ref="X1538:X1601" si="48">IF(Z1538 &gt; S1538 * T1538, TRUE, FALSE)</f>
        <v>0</v>
      </c>
      <c r="Y1538" s="30">
        <f>IF(Datos!$S1538=0, 0, (Datos!$Z1538/Datos!$S1538/Datos!$T1538))</f>
        <v>0.91999999999999993</v>
      </c>
      <c r="Z1538" s="31">
        <v>26565</v>
      </c>
    </row>
    <row r="1539" spans="1:26" x14ac:dyDescent="0.25">
      <c r="A1539" s="32">
        <v>3075</v>
      </c>
      <c r="B1539" s="32" t="s">
        <v>7470</v>
      </c>
      <c r="C1539" s="33">
        <v>42280</v>
      </c>
      <c r="D1539" s="34" t="str">
        <f t="shared" ref="D1539:D1602" si="49">TEXT(C1539, "aaaa-mm")</f>
        <v>2015-10</v>
      </c>
      <c r="E1539" s="33">
        <v>42285</v>
      </c>
      <c r="F1539" s="32" t="s">
        <v>55</v>
      </c>
      <c r="G1539" s="32" t="s">
        <v>985</v>
      </c>
      <c r="H1539" s="32" t="s">
        <v>986</v>
      </c>
      <c r="I1539" s="32" t="s">
        <v>27</v>
      </c>
      <c r="J1539" s="32" t="s">
        <v>28</v>
      </c>
      <c r="K1539" s="32" t="s">
        <v>45</v>
      </c>
      <c r="L1539" s="32" t="s">
        <v>46</v>
      </c>
      <c r="M1539" s="32">
        <v>90032</v>
      </c>
      <c r="N1539" s="32" t="s">
        <v>47</v>
      </c>
      <c r="O1539" s="32" t="s">
        <v>2994</v>
      </c>
      <c r="P1539" s="32" t="s">
        <v>33</v>
      </c>
      <c r="Q1539" s="32" t="s">
        <v>34</v>
      </c>
      <c r="R1539" s="32" t="s">
        <v>2995</v>
      </c>
      <c r="S1539" s="35">
        <v>120666</v>
      </c>
      <c r="T1539" s="36">
        <v>2</v>
      </c>
      <c r="U1539" s="37">
        <v>15</v>
      </c>
      <c r="V1539" s="38">
        <f>Datos!$T1539*Datos!$S1539</f>
        <v>241332</v>
      </c>
      <c r="W1539" s="39">
        <f>Datos!$U1539/100</f>
        <v>0.15</v>
      </c>
      <c r="X1539" s="39" t="b">
        <f t="shared" si="48"/>
        <v>0</v>
      </c>
      <c r="Y1539" s="40">
        <f>IF(Datos!$S1539=0, 0, (Datos!$Z1539/Datos!$S1539/Datos!$T1539))</f>
        <v>0.76470588235294112</v>
      </c>
      <c r="Z1539" s="41">
        <v>184548</v>
      </c>
    </row>
    <row r="1540" spans="1:26" x14ac:dyDescent="0.25">
      <c r="A1540" s="22">
        <v>3076</v>
      </c>
      <c r="B1540" s="22" t="s">
        <v>7471</v>
      </c>
      <c r="C1540" s="23">
        <v>41840</v>
      </c>
      <c r="D1540" s="24" t="str">
        <f t="shared" si="49"/>
        <v>2014-07</v>
      </c>
      <c r="E1540" s="23">
        <v>41844</v>
      </c>
      <c r="F1540" s="22" t="s">
        <v>55</v>
      </c>
      <c r="G1540" s="22" t="s">
        <v>4625</v>
      </c>
      <c r="H1540" s="22" t="s">
        <v>4626</v>
      </c>
      <c r="I1540" s="22" t="s">
        <v>115</v>
      </c>
      <c r="J1540" s="22" t="s">
        <v>28</v>
      </c>
      <c r="K1540" s="22" t="s">
        <v>997</v>
      </c>
      <c r="L1540" s="22" t="s">
        <v>117</v>
      </c>
      <c r="M1540" s="22">
        <v>75217</v>
      </c>
      <c r="N1540" s="22" t="s">
        <v>118</v>
      </c>
      <c r="O1540" s="22" t="s">
        <v>1842</v>
      </c>
      <c r="P1540" s="22" t="s">
        <v>49</v>
      </c>
      <c r="Q1540" s="22" t="s">
        <v>64</v>
      </c>
      <c r="R1540" s="22" t="s">
        <v>1843</v>
      </c>
      <c r="S1540" s="25">
        <v>342864</v>
      </c>
      <c r="T1540" s="26">
        <v>3</v>
      </c>
      <c r="U1540" s="27">
        <v>2</v>
      </c>
      <c r="V1540" s="28">
        <f>Datos!$T1540*Datos!$S1540</f>
        <v>1028592</v>
      </c>
      <c r="W1540" s="29">
        <f>Datos!$U1540/100</f>
        <v>0.02</v>
      </c>
      <c r="X1540" s="29" t="b">
        <f t="shared" si="48"/>
        <v>0</v>
      </c>
      <c r="Y1540" s="30">
        <f>IF(Datos!$S1540=0, 0, (Datos!$Z1540/Datos!$S1540/Datos!$T1540))</f>
        <v>0.375</v>
      </c>
      <c r="Z1540" s="31">
        <v>385722</v>
      </c>
    </row>
    <row r="1541" spans="1:26" x14ac:dyDescent="0.25">
      <c r="A1541" s="32">
        <v>3077</v>
      </c>
      <c r="B1541" s="32" t="s">
        <v>7471</v>
      </c>
      <c r="C1541" s="33">
        <v>41840</v>
      </c>
      <c r="D1541" s="34" t="str">
        <f t="shared" si="49"/>
        <v>2014-07</v>
      </c>
      <c r="E1541" s="33">
        <v>41844</v>
      </c>
      <c r="F1541" s="32" t="s">
        <v>55</v>
      </c>
      <c r="G1541" s="32" t="s">
        <v>4625</v>
      </c>
      <c r="H1541" s="32" t="s">
        <v>4626</v>
      </c>
      <c r="I1541" s="32" t="s">
        <v>115</v>
      </c>
      <c r="J1541" s="32" t="s">
        <v>28</v>
      </c>
      <c r="K1541" s="32" t="s">
        <v>997</v>
      </c>
      <c r="L1541" s="32" t="s">
        <v>117</v>
      </c>
      <c r="M1541" s="32">
        <v>75217</v>
      </c>
      <c r="N1541" s="32" t="s">
        <v>118</v>
      </c>
      <c r="O1541" s="32" t="s">
        <v>4257</v>
      </c>
      <c r="P1541" s="32" t="s">
        <v>33</v>
      </c>
      <c r="Q1541" s="32" t="s">
        <v>72</v>
      </c>
      <c r="R1541" s="32" t="s">
        <v>4258</v>
      </c>
      <c r="S1541" s="35">
        <v>1674</v>
      </c>
      <c r="T1541" s="36">
        <v>5</v>
      </c>
      <c r="U1541" s="37">
        <v>6</v>
      </c>
      <c r="V1541" s="38">
        <f>Datos!$T1541*Datos!$S1541</f>
        <v>8370</v>
      </c>
      <c r="W1541" s="39">
        <f>Datos!$U1541/100</f>
        <v>0.06</v>
      </c>
      <c r="X1541" s="39" t="b">
        <f t="shared" si="48"/>
        <v>0</v>
      </c>
      <c r="Y1541" s="40">
        <f>IF(Datos!$S1541=0, 0, (Datos!$Z1541/Datos!$S1541/Datos!$T1541))</f>
        <v>-1.7</v>
      </c>
      <c r="Z1541" s="41">
        <v>-14229</v>
      </c>
    </row>
    <row r="1542" spans="1:26" x14ac:dyDescent="0.25">
      <c r="A1542" s="22">
        <v>3078</v>
      </c>
      <c r="B1542" s="22" t="s">
        <v>7471</v>
      </c>
      <c r="C1542" s="23">
        <v>41840</v>
      </c>
      <c r="D1542" s="24" t="str">
        <f t="shared" si="49"/>
        <v>2014-07</v>
      </c>
      <c r="E1542" s="23">
        <v>41844</v>
      </c>
      <c r="F1542" s="22" t="s">
        <v>55</v>
      </c>
      <c r="G1542" s="22" t="s">
        <v>4625</v>
      </c>
      <c r="H1542" s="22" t="s">
        <v>4626</v>
      </c>
      <c r="I1542" s="22" t="s">
        <v>115</v>
      </c>
      <c r="J1542" s="22" t="s">
        <v>28</v>
      </c>
      <c r="K1542" s="22" t="s">
        <v>997</v>
      </c>
      <c r="L1542" s="22" t="s">
        <v>117</v>
      </c>
      <c r="M1542" s="22">
        <v>75217</v>
      </c>
      <c r="N1542" s="22" t="s">
        <v>118</v>
      </c>
      <c r="O1542" s="22" t="s">
        <v>2275</v>
      </c>
      <c r="P1542" s="22" t="s">
        <v>33</v>
      </c>
      <c r="Q1542" s="22" t="s">
        <v>37</v>
      </c>
      <c r="R1542" s="22" t="s">
        <v>2276</v>
      </c>
      <c r="S1542" s="25">
        <v>981372</v>
      </c>
      <c r="T1542" s="26">
        <v>2</v>
      </c>
      <c r="U1542" s="27">
        <v>3</v>
      </c>
      <c r="V1542" s="28">
        <f>Datos!$T1542*Datos!$S1542</f>
        <v>1962744</v>
      </c>
      <c r="W1542" s="29">
        <f>Datos!$U1542/100</f>
        <v>0.03</v>
      </c>
      <c r="X1542" s="29" t="b">
        <f t="shared" si="48"/>
        <v>0</v>
      </c>
      <c r="Y1542" s="30">
        <f>IF(Datos!$S1542=0, 0, (Datos!$Z1542/Datos!$S1542/Datos!$T1542))</f>
        <v>-7.1428571428571425E-2</v>
      </c>
      <c r="Z1542" s="31">
        <v>-140196</v>
      </c>
    </row>
    <row r="1543" spans="1:26" x14ac:dyDescent="0.25">
      <c r="A1543" s="32">
        <v>3085</v>
      </c>
      <c r="B1543" s="32" t="s">
        <v>7481</v>
      </c>
      <c r="C1543" s="33">
        <v>42775</v>
      </c>
      <c r="D1543" s="34" t="str">
        <f t="shared" si="49"/>
        <v>2017-02</v>
      </c>
      <c r="E1543" s="33">
        <v>42780</v>
      </c>
      <c r="F1543" s="32" t="s">
        <v>55</v>
      </c>
      <c r="G1543" s="32" t="s">
        <v>6311</v>
      </c>
      <c r="H1543" s="32" t="s">
        <v>6312</v>
      </c>
      <c r="I1543" s="32" t="s">
        <v>27</v>
      </c>
      <c r="J1543" s="32" t="s">
        <v>28</v>
      </c>
      <c r="K1543" s="32" t="s">
        <v>215</v>
      </c>
      <c r="L1543" s="32" t="s">
        <v>117</v>
      </c>
      <c r="M1543" s="32">
        <v>77070</v>
      </c>
      <c r="N1543" s="32" t="s">
        <v>118</v>
      </c>
      <c r="O1543" s="32" t="s">
        <v>1836</v>
      </c>
      <c r="P1543" s="32" t="s">
        <v>49</v>
      </c>
      <c r="Q1543" s="32" t="s">
        <v>82</v>
      </c>
      <c r="R1543" s="32" t="s">
        <v>1837</v>
      </c>
      <c r="S1543" s="35">
        <v>252784</v>
      </c>
      <c r="T1543" s="36">
        <v>4</v>
      </c>
      <c r="U1543" s="37">
        <v>8</v>
      </c>
      <c r="V1543" s="38">
        <f>Datos!$T1543*Datos!$S1543</f>
        <v>1011136</v>
      </c>
      <c r="W1543" s="39">
        <f>Datos!$U1543/100</f>
        <v>0.08</v>
      </c>
      <c r="X1543" s="39" t="b">
        <f t="shared" si="48"/>
        <v>0</v>
      </c>
      <c r="Y1543" s="40">
        <f>IF(Datos!$S1543=0, 0, (Datos!$Z1543/Datos!$S1543/Datos!$T1543))</f>
        <v>-4.125</v>
      </c>
      <c r="Z1543" s="41">
        <v>-4170936</v>
      </c>
    </row>
    <row r="1544" spans="1:26" x14ac:dyDescent="0.25">
      <c r="A1544" s="22">
        <v>3086</v>
      </c>
      <c r="B1544" s="22" t="s">
        <v>7481</v>
      </c>
      <c r="C1544" s="23">
        <v>42775</v>
      </c>
      <c r="D1544" s="24" t="str">
        <f t="shared" si="49"/>
        <v>2017-02</v>
      </c>
      <c r="E1544" s="23">
        <v>42780</v>
      </c>
      <c r="F1544" s="22" t="s">
        <v>55</v>
      </c>
      <c r="G1544" s="22" t="s">
        <v>6311</v>
      </c>
      <c r="H1544" s="22" t="s">
        <v>6312</v>
      </c>
      <c r="I1544" s="22" t="s">
        <v>27</v>
      </c>
      <c r="J1544" s="22" t="s">
        <v>28</v>
      </c>
      <c r="K1544" s="22" t="s">
        <v>215</v>
      </c>
      <c r="L1544" s="22" t="s">
        <v>117</v>
      </c>
      <c r="M1544" s="22">
        <v>77070</v>
      </c>
      <c r="N1544" s="22" t="s">
        <v>118</v>
      </c>
      <c r="O1544" s="22" t="s">
        <v>3122</v>
      </c>
      <c r="P1544" s="22" t="s">
        <v>78</v>
      </c>
      <c r="Q1544" s="22" t="s">
        <v>188</v>
      </c>
      <c r="R1544" s="22" t="s">
        <v>3123</v>
      </c>
      <c r="S1544" s="25">
        <v>127984</v>
      </c>
      <c r="T1544" s="26">
        <v>2</v>
      </c>
      <c r="U1544" s="27">
        <v>2</v>
      </c>
      <c r="V1544" s="28">
        <f>Datos!$T1544*Datos!$S1544</f>
        <v>255968</v>
      </c>
      <c r="W1544" s="29">
        <f>Datos!$U1544/100</f>
        <v>0.02</v>
      </c>
      <c r="X1544" s="29" t="b">
        <f t="shared" si="48"/>
        <v>0</v>
      </c>
      <c r="Y1544" s="30">
        <f>IF(Datos!$S1544=0, 0, (Datos!$Z1544/Datos!$S1544/Datos!$T1544))</f>
        <v>6.25E-2</v>
      </c>
      <c r="Z1544" s="31">
        <v>15998</v>
      </c>
    </row>
    <row r="1545" spans="1:26" x14ac:dyDescent="0.25">
      <c r="A1545" s="32">
        <v>3087</v>
      </c>
      <c r="B1545" s="32" t="s">
        <v>7481</v>
      </c>
      <c r="C1545" s="33">
        <v>42775</v>
      </c>
      <c r="D1545" s="34" t="str">
        <f t="shared" si="49"/>
        <v>2017-02</v>
      </c>
      <c r="E1545" s="33">
        <v>42780</v>
      </c>
      <c r="F1545" s="32" t="s">
        <v>55</v>
      </c>
      <c r="G1545" s="32" t="s">
        <v>6311</v>
      </c>
      <c r="H1545" s="32" t="s">
        <v>6312</v>
      </c>
      <c r="I1545" s="32" t="s">
        <v>27</v>
      </c>
      <c r="J1545" s="32" t="s">
        <v>28</v>
      </c>
      <c r="K1545" s="32" t="s">
        <v>215</v>
      </c>
      <c r="L1545" s="32" t="s">
        <v>117</v>
      </c>
      <c r="M1545" s="32">
        <v>77070</v>
      </c>
      <c r="N1545" s="32" t="s">
        <v>118</v>
      </c>
      <c r="O1545" s="32" t="s">
        <v>7367</v>
      </c>
      <c r="P1545" s="32" t="s">
        <v>33</v>
      </c>
      <c r="Q1545" s="32" t="s">
        <v>72</v>
      </c>
      <c r="R1545" s="32" t="s">
        <v>7368</v>
      </c>
      <c r="S1545" s="35">
        <v>3984</v>
      </c>
      <c r="T1545" s="36">
        <v>2</v>
      </c>
      <c r="U1545" s="37">
        <v>6</v>
      </c>
      <c r="V1545" s="38">
        <f>Datos!$T1545*Datos!$S1545</f>
        <v>7968</v>
      </c>
      <c r="W1545" s="39">
        <f>Datos!$U1545/100</f>
        <v>0.06</v>
      </c>
      <c r="X1545" s="39" t="b">
        <f t="shared" si="48"/>
        <v>0</v>
      </c>
      <c r="Y1545" s="40">
        <f>IF(Datos!$S1545=0, 0, (Datos!$Z1545/Datos!$S1545/Datos!$T1545))</f>
        <v>-3.375</v>
      </c>
      <c r="Z1545" s="41">
        <v>-26892</v>
      </c>
    </row>
    <row r="1546" spans="1:26" x14ac:dyDescent="0.25">
      <c r="A1546" s="22">
        <v>3088</v>
      </c>
      <c r="B1546" s="22" t="s">
        <v>7481</v>
      </c>
      <c r="C1546" s="23">
        <v>42775</v>
      </c>
      <c r="D1546" s="24" t="str">
        <f t="shared" si="49"/>
        <v>2017-02</v>
      </c>
      <c r="E1546" s="23">
        <v>42780</v>
      </c>
      <c r="F1546" s="22" t="s">
        <v>55</v>
      </c>
      <c r="G1546" s="22" t="s">
        <v>6311</v>
      </c>
      <c r="H1546" s="22" t="s">
        <v>6312</v>
      </c>
      <c r="I1546" s="22" t="s">
        <v>27</v>
      </c>
      <c r="J1546" s="22" t="s">
        <v>28</v>
      </c>
      <c r="K1546" s="22" t="s">
        <v>215</v>
      </c>
      <c r="L1546" s="22" t="s">
        <v>117</v>
      </c>
      <c r="M1546" s="22">
        <v>77070</v>
      </c>
      <c r="N1546" s="22" t="s">
        <v>118</v>
      </c>
      <c r="O1546" s="22" t="s">
        <v>3784</v>
      </c>
      <c r="P1546" s="22" t="s">
        <v>49</v>
      </c>
      <c r="Q1546" s="22" t="s">
        <v>85</v>
      </c>
      <c r="R1546" s="22" t="s">
        <v>3785</v>
      </c>
      <c r="S1546" s="25">
        <v>12992</v>
      </c>
      <c r="T1546" s="26">
        <v>2</v>
      </c>
      <c r="U1546" s="27">
        <v>8</v>
      </c>
      <c r="V1546" s="28">
        <f>Datos!$T1546*Datos!$S1546</f>
        <v>25984</v>
      </c>
      <c r="W1546" s="29">
        <f>Datos!$U1546/100</f>
        <v>0.08</v>
      </c>
      <c r="X1546" s="29" t="b">
        <f t="shared" si="48"/>
        <v>0</v>
      </c>
      <c r="Y1546" s="30">
        <f>IF(Datos!$S1546=0, 0, (Datos!$Z1546/Datos!$S1546/Datos!$T1546))</f>
        <v>-0.125</v>
      </c>
      <c r="Z1546" s="31">
        <v>-3248</v>
      </c>
    </row>
    <row r="1547" spans="1:26" x14ac:dyDescent="0.25">
      <c r="A1547" s="32">
        <v>3094</v>
      </c>
      <c r="B1547" s="32" t="s">
        <v>7489</v>
      </c>
      <c r="C1547" s="33">
        <v>42239</v>
      </c>
      <c r="D1547" s="34" t="str">
        <f t="shared" si="49"/>
        <v>2015-08</v>
      </c>
      <c r="E1547" s="33">
        <v>42239</v>
      </c>
      <c r="F1547" s="32" t="s">
        <v>1567</v>
      </c>
      <c r="G1547" s="32" t="s">
        <v>1509</v>
      </c>
      <c r="H1547" s="32" t="s">
        <v>1510</v>
      </c>
      <c r="I1547" s="32" t="s">
        <v>27</v>
      </c>
      <c r="J1547" s="32" t="s">
        <v>28</v>
      </c>
      <c r="K1547" s="32" t="s">
        <v>7490</v>
      </c>
      <c r="L1547" s="32" t="s">
        <v>247</v>
      </c>
      <c r="M1547" s="32">
        <v>60440</v>
      </c>
      <c r="N1547" s="32" t="s">
        <v>118</v>
      </c>
      <c r="O1547" s="32" t="s">
        <v>2639</v>
      </c>
      <c r="P1547" s="32" t="s">
        <v>49</v>
      </c>
      <c r="Q1547" s="32" t="s">
        <v>703</v>
      </c>
      <c r="R1547" s="32" t="s">
        <v>2640</v>
      </c>
      <c r="S1547" s="35">
        <v>3168</v>
      </c>
      <c r="T1547" s="36">
        <v>4</v>
      </c>
      <c r="U1547" s="37">
        <v>2</v>
      </c>
      <c r="V1547" s="38">
        <f>Datos!$T1547*Datos!$S1547</f>
        <v>12672</v>
      </c>
      <c r="W1547" s="39">
        <f>Datos!$U1547/100</f>
        <v>0.02</v>
      </c>
      <c r="X1547" s="39" t="b">
        <f t="shared" si="48"/>
        <v>0</v>
      </c>
      <c r="Y1547" s="40">
        <f>IF(Datos!$S1547=0, 0, (Datos!$Z1547/Datos!$S1547/Datos!$T1547))</f>
        <v>0.21875</v>
      </c>
      <c r="Z1547" s="41">
        <v>2772</v>
      </c>
    </row>
    <row r="1548" spans="1:26" x14ac:dyDescent="0.25">
      <c r="A1548" s="22">
        <v>3096</v>
      </c>
      <c r="B1548" s="22" t="s">
        <v>7489</v>
      </c>
      <c r="C1548" s="23">
        <v>42239</v>
      </c>
      <c r="D1548" s="24" t="str">
        <f t="shared" si="49"/>
        <v>2015-08</v>
      </c>
      <c r="E1548" s="23">
        <v>42239</v>
      </c>
      <c r="F1548" s="22" t="s">
        <v>1567</v>
      </c>
      <c r="G1548" s="22" t="s">
        <v>1509</v>
      </c>
      <c r="H1548" s="22" t="s">
        <v>1510</v>
      </c>
      <c r="I1548" s="22" t="s">
        <v>27</v>
      </c>
      <c r="J1548" s="22" t="s">
        <v>28</v>
      </c>
      <c r="K1548" s="22" t="s">
        <v>7490</v>
      </c>
      <c r="L1548" s="22" t="s">
        <v>247</v>
      </c>
      <c r="M1548" s="22">
        <v>60440</v>
      </c>
      <c r="N1548" s="22" t="s">
        <v>118</v>
      </c>
      <c r="O1548" s="22" t="s">
        <v>4833</v>
      </c>
      <c r="P1548" s="22" t="s">
        <v>49</v>
      </c>
      <c r="Q1548" s="22" t="s">
        <v>319</v>
      </c>
      <c r="R1548" s="22" t="s">
        <v>685</v>
      </c>
      <c r="S1548" s="25">
        <v>12032</v>
      </c>
      <c r="T1548" s="26">
        <v>8</v>
      </c>
      <c r="U1548" s="27">
        <v>2</v>
      </c>
      <c r="V1548" s="28">
        <f>Datos!$T1548*Datos!$S1548</f>
        <v>96256</v>
      </c>
      <c r="W1548" s="29">
        <f>Datos!$U1548/100</f>
        <v>0.02</v>
      </c>
      <c r="X1548" s="29" t="b">
        <f t="shared" si="48"/>
        <v>0</v>
      </c>
      <c r="Y1548" s="30">
        <f>IF(Datos!$S1548=0, 0, (Datos!$Z1548/Datos!$S1548/Datos!$T1548))</f>
        <v>2.34375E-2</v>
      </c>
      <c r="Z1548" s="31">
        <v>2256</v>
      </c>
    </row>
    <row r="1549" spans="1:26" x14ac:dyDescent="0.25">
      <c r="A1549" s="32">
        <v>3097</v>
      </c>
      <c r="B1549" s="32" t="s">
        <v>7489</v>
      </c>
      <c r="C1549" s="33">
        <v>42239</v>
      </c>
      <c r="D1549" s="34" t="str">
        <f t="shared" si="49"/>
        <v>2015-08</v>
      </c>
      <c r="E1549" s="33">
        <v>42239</v>
      </c>
      <c r="F1549" s="32" t="s">
        <v>1567</v>
      </c>
      <c r="G1549" s="32" t="s">
        <v>1509</v>
      </c>
      <c r="H1549" s="32" t="s">
        <v>1510</v>
      </c>
      <c r="I1549" s="32" t="s">
        <v>27</v>
      </c>
      <c r="J1549" s="32" t="s">
        <v>28</v>
      </c>
      <c r="K1549" s="32" t="s">
        <v>7490</v>
      </c>
      <c r="L1549" s="32" t="s">
        <v>247</v>
      </c>
      <c r="M1549" s="32">
        <v>60440</v>
      </c>
      <c r="N1549" s="32" t="s">
        <v>118</v>
      </c>
      <c r="O1549" s="32" t="s">
        <v>1618</v>
      </c>
      <c r="P1549" s="32" t="s">
        <v>49</v>
      </c>
      <c r="Q1549" s="32" t="s">
        <v>85</v>
      </c>
      <c r="R1549" s="32" t="s">
        <v>1619</v>
      </c>
      <c r="S1549" s="35">
        <v>5768</v>
      </c>
      <c r="T1549" s="36">
        <v>2</v>
      </c>
      <c r="U1549" s="37">
        <v>8</v>
      </c>
      <c r="V1549" s="38">
        <f>Datos!$T1549*Datos!$S1549</f>
        <v>11536</v>
      </c>
      <c r="W1549" s="39">
        <f>Datos!$U1549/100</f>
        <v>0.08</v>
      </c>
      <c r="X1549" s="39" t="b">
        <f t="shared" si="48"/>
        <v>0</v>
      </c>
      <c r="Y1549" s="40">
        <f>IF(Datos!$S1549=0, 0, (Datos!$Z1549/Datos!$S1549/Datos!$T1549))</f>
        <v>-11.75</v>
      </c>
      <c r="Z1549" s="41">
        <v>-135548</v>
      </c>
    </row>
    <row r="1550" spans="1:26" x14ac:dyDescent="0.25">
      <c r="A1550" s="22">
        <v>3098</v>
      </c>
      <c r="B1550" s="22" t="s">
        <v>7491</v>
      </c>
      <c r="C1550" s="23">
        <v>42852</v>
      </c>
      <c r="D1550" s="24" t="str">
        <f t="shared" si="49"/>
        <v>2017-04</v>
      </c>
      <c r="E1550" s="23">
        <v>42856</v>
      </c>
      <c r="F1550" s="22" t="s">
        <v>55</v>
      </c>
      <c r="G1550" s="22" t="s">
        <v>588</v>
      </c>
      <c r="H1550" s="22" t="s">
        <v>589</v>
      </c>
      <c r="I1550" s="22" t="s">
        <v>44</v>
      </c>
      <c r="J1550" s="22" t="s">
        <v>28</v>
      </c>
      <c r="K1550" s="22" t="s">
        <v>116</v>
      </c>
      <c r="L1550" s="22" t="s">
        <v>117</v>
      </c>
      <c r="M1550" s="22">
        <v>76106</v>
      </c>
      <c r="N1550" s="22" t="s">
        <v>118</v>
      </c>
      <c r="O1550" s="22" t="s">
        <v>1548</v>
      </c>
      <c r="P1550" s="22" t="s">
        <v>49</v>
      </c>
      <c r="Q1550" s="22" t="s">
        <v>50</v>
      </c>
      <c r="R1550" s="22" t="s">
        <v>1549</v>
      </c>
      <c r="S1550" s="25">
        <v>3312</v>
      </c>
      <c r="T1550" s="26">
        <v>4</v>
      </c>
      <c r="U1550" s="27">
        <v>2</v>
      </c>
      <c r="V1550" s="28">
        <f>Datos!$T1550*Datos!$S1550</f>
        <v>13248</v>
      </c>
      <c r="W1550" s="29">
        <f>Datos!$U1550/100</f>
        <v>0.02</v>
      </c>
      <c r="X1550" s="29" t="b">
        <f t="shared" si="48"/>
        <v>0</v>
      </c>
      <c r="Y1550" s="30">
        <f>IF(Datos!$S1550=0, 0, (Datos!$Z1550/Datos!$S1550/Datos!$T1550))</f>
        <v>0.875</v>
      </c>
      <c r="Z1550" s="31">
        <v>11592</v>
      </c>
    </row>
    <row r="1551" spans="1:26" x14ac:dyDescent="0.25">
      <c r="A1551" s="32">
        <v>3099</v>
      </c>
      <c r="B1551" s="32" t="s">
        <v>7491</v>
      </c>
      <c r="C1551" s="33">
        <v>42852</v>
      </c>
      <c r="D1551" s="34" t="str">
        <f t="shared" si="49"/>
        <v>2017-04</v>
      </c>
      <c r="E1551" s="33">
        <v>42856</v>
      </c>
      <c r="F1551" s="32" t="s">
        <v>55</v>
      </c>
      <c r="G1551" s="32" t="s">
        <v>588</v>
      </c>
      <c r="H1551" s="32" t="s">
        <v>589</v>
      </c>
      <c r="I1551" s="32" t="s">
        <v>44</v>
      </c>
      <c r="J1551" s="32" t="s">
        <v>28</v>
      </c>
      <c r="K1551" s="32" t="s">
        <v>116</v>
      </c>
      <c r="L1551" s="32" t="s">
        <v>117</v>
      </c>
      <c r="M1551" s="32">
        <v>76106</v>
      </c>
      <c r="N1551" s="32" t="s">
        <v>118</v>
      </c>
      <c r="O1551" s="32" t="s">
        <v>1530</v>
      </c>
      <c r="P1551" s="32" t="s">
        <v>33</v>
      </c>
      <c r="Q1551" s="32" t="s">
        <v>34</v>
      </c>
      <c r="R1551" s="32" t="s">
        <v>1531</v>
      </c>
      <c r="S1551" s="35">
        <v>2202656</v>
      </c>
      <c r="T1551" s="36">
        <v>4</v>
      </c>
      <c r="U1551" s="37">
        <v>32</v>
      </c>
      <c r="V1551" s="38">
        <f>Datos!$T1551*Datos!$S1551</f>
        <v>8810624</v>
      </c>
      <c r="W1551" s="39">
        <f>Datos!$U1551/100</f>
        <v>0.32</v>
      </c>
      <c r="X1551" s="39" t="b">
        <f t="shared" si="48"/>
        <v>0</v>
      </c>
      <c r="Y1551" s="40">
        <f>IF(Datos!$S1551=0, 0, (Datos!$Z1551/Datos!$S1551/Datos!$T1551))</f>
        <v>-4.779411764705882E-2</v>
      </c>
      <c r="Z1551" s="41">
        <v>-421096</v>
      </c>
    </row>
    <row r="1552" spans="1:26" x14ac:dyDescent="0.25">
      <c r="A1552" s="22">
        <v>3101</v>
      </c>
      <c r="B1552" s="22" t="s">
        <v>7492</v>
      </c>
      <c r="C1552" s="23">
        <v>42839</v>
      </c>
      <c r="D1552" s="24" t="str">
        <f t="shared" si="49"/>
        <v>2017-04</v>
      </c>
      <c r="E1552" s="23">
        <v>42844</v>
      </c>
      <c r="F1552" s="22" t="s">
        <v>55</v>
      </c>
      <c r="G1552" s="22" t="s">
        <v>3967</v>
      </c>
      <c r="H1552" s="22" t="s">
        <v>3968</v>
      </c>
      <c r="I1552" s="22" t="s">
        <v>27</v>
      </c>
      <c r="J1552" s="22" t="s">
        <v>28</v>
      </c>
      <c r="K1552" s="22" t="s">
        <v>316</v>
      </c>
      <c r="L1552" s="22" t="s">
        <v>317</v>
      </c>
      <c r="M1552" s="22">
        <v>10024</v>
      </c>
      <c r="N1552" s="22" t="s">
        <v>171</v>
      </c>
      <c r="O1552" s="22" t="s">
        <v>3394</v>
      </c>
      <c r="P1552" s="22" t="s">
        <v>33</v>
      </c>
      <c r="Q1552" s="22" t="s">
        <v>34</v>
      </c>
      <c r="R1552" s="22" t="s">
        <v>3395</v>
      </c>
      <c r="S1552" s="25">
        <v>242352</v>
      </c>
      <c r="T1552" s="26">
        <v>3</v>
      </c>
      <c r="U1552" s="27">
        <v>2</v>
      </c>
      <c r="V1552" s="28">
        <f>Datos!$T1552*Datos!$S1552</f>
        <v>727056</v>
      </c>
      <c r="W1552" s="29">
        <f>Datos!$U1552/100</f>
        <v>0.02</v>
      </c>
      <c r="X1552" s="29" t="b">
        <f t="shared" si="48"/>
        <v>0</v>
      </c>
      <c r="Y1552" s="30">
        <f>IF(Datos!$S1552=0, 0, (Datos!$Z1552/Datos!$S1552/Datos!$T1552))</f>
        <v>0.125</v>
      </c>
      <c r="Z1552" s="31">
        <v>90882</v>
      </c>
    </row>
    <row r="1553" spans="1:26" x14ac:dyDescent="0.25">
      <c r="A1553" s="32">
        <v>3102</v>
      </c>
      <c r="B1553" s="32" t="s">
        <v>7494</v>
      </c>
      <c r="C1553" s="33">
        <v>43091</v>
      </c>
      <c r="D1553" s="34" t="str">
        <f t="shared" si="49"/>
        <v>2017-12</v>
      </c>
      <c r="E1553" s="33">
        <v>43096</v>
      </c>
      <c r="F1553" s="32" t="s">
        <v>24</v>
      </c>
      <c r="G1553" s="32" t="s">
        <v>7495</v>
      </c>
      <c r="H1553" s="32" t="s">
        <v>7496</v>
      </c>
      <c r="I1553" s="32" t="s">
        <v>44</v>
      </c>
      <c r="J1553" s="32" t="s">
        <v>28</v>
      </c>
      <c r="K1553" s="32" t="s">
        <v>4338</v>
      </c>
      <c r="L1553" s="32" t="s">
        <v>1698</v>
      </c>
      <c r="M1553" s="32">
        <v>2908</v>
      </c>
      <c r="N1553" s="32" t="s">
        <v>171</v>
      </c>
      <c r="O1553" s="32" t="s">
        <v>1947</v>
      </c>
      <c r="P1553" s="32" t="s">
        <v>49</v>
      </c>
      <c r="Q1553" s="32" t="s">
        <v>703</v>
      </c>
      <c r="R1553" s="32" t="s">
        <v>1948</v>
      </c>
      <c r="S1553" s="35">
        <v>69516</v>
      </c>
      <c r="T1553" s="36">
        <v>6</v>
      </c>
      <c r="U1553" s="37">
        <v>0</v>
      </c>
      <c r="V1553" s="38">
        <f>Datos!$T1553*Datos!$S1553</f>
        <v>417096</v>
      </c>
      <c r="W1553" s="39">
        <f>Datos!$U1553/100</f>
        <v>0</v>
      </c>
      <c r="X1553" s="39" t="b">
        <f t="shared" si="48"/>
        <v>0</v>
      </c>
      <c r="Y1553" s="40">
        <f>IF(Datos!$S1553=0, 0, (Datos!$Z1553/Datos!$S1553/Datos!$T1553))</f>
        <v>8.3333333333333329E-2</v>
      </c>
      <c r="Z1553" s="41">
        <v>34758</v>
      </c>
    </row>
    <row r="1554" spans="1:26" x14ac:dyDescent="0.25">
      <c r="A1554" s="22">
        <v>3104</v>
      </c>
      <c r="B1554" s="22" t="s">
        <v>7499</v>
      </c>
      <c r="C1554" s="23">
        <v>42712</v>
      </c>
      <c r="D1554" s="24" t="str">
        <f t="shared" si="49"/>
        <v>2016-12</v>
      </c>
      <c r="E1554" s="23">
        <v>42716</v>
      </c>
      <c r="F1554" s="22" t="s">
        <v>55</v>
      </c>
      <c r="G1554" s="22" t="s">
        <v>7061</v>
      </c>
      <c r="H1554" s="22" t="s">
        <v>7062</v>
      </c>
      <c r="I1554" s="22" t="s">
        <v>115</v>
      </c>
      <c r="J1554" s="22" t="s">
        <v>28</v>
      </c>
      <c r="K1554" s="22" t="s">
        <v>607</v>
      </c>
      <c r="L1554" s="22" t="s">
        <v>608</v>
      </c>
      <c r="M1554" s="22">
        <v>43229</v>
      </c>
      <c r="N1554" s="22" t="s">
        <v>171</v>
      </c>
      <c r="O1554" s="22" t="s">
        <v>7500</v>
      </c>
      <c r="P1554" s="22" t="s">
        <v>49</v>
      </c>
      <c r="Q1554" s="22" t="s">
        <v>82</v>
      </c>
      <c r="R1554" s="22" t="s">
        <v>7501</v>
      </c>
      <c r="S1554" s="25">
        <v>12957</v>
      </c>
      <c r="T1554" s="26">
        <v>7</v>
      </c>
      <c r="U1554" s="27">
        <v>7</v>
      </c>
      <c r="V1554" s="28">
        <f>Datos!$T1554*Datos!$S1554</f>
        <v>90699</v>
      </c>
      <c r="W1554" s="29">
        <f>Datos!$U1554/100</f>
        <v>7.0000000000000007E-2</v>
      </c>
      <c r="X1554" s="29" t="b">
        <f t="shared" si="48"/>
        <v>0</v>
      </c>
      <c r="Y1554" s="30">
        <f>IF(Datos!$S1554=0, 0, (Datos!$Z1554/Datos!$S1554/Datos!$T1554))</f>
        <v>-1.0476190476190477</v>
      </c>
      <c r="Z1554" s="31">
        <v>-95018</v>
      </c>
    </row>
    <row r="1555" spans="1:26" x14ac:dyDescent="0.25">
      <c r="A1555" s="32">
        <v>3105</v>
      </c>
      <c r="B1555" s="32" t="s">
        <v>7502</v>
      </c>
      <c r="C1555" s="33">
        <v>42817</v>
      </c>
      <c r="D1555" s="34" t="str">
        <f t="shared" si="49"/>
        <v>2017-03</v>
      </c>
      <c r="E1555" s="33">
        <v>42823</v>
      </c>
      <c r="F1555" s="32" t="s">
        <v>55</v>
      </c>
      <c r="G1555" s="32" t="s">
        <v>7503</v>
      </c>
      <c r="H1555" s="32" t="s">
        <v>7504</v>
      </c>
      <c r="I1555" s="32" t="s">
        <v>27</v>
      </c>
      <c r="J1555" s="32" t="s">
        <v>28</v>
      </c>
      <c r="K1555" s="32" t="s">
        <v>316</v>
      </c>
      <c r="L1555" s="32" t="s">
        <v>317</v>
      </c>
      <c r="M1555" s="32">
        <v>10024</v>
      </c>
      <c r="N1555" s="32" t="s">
        <v>171</v>
      </c>
      <c r="O1555" s="32" t="s">
        <v>7505</v>
      </c>
      <c r="P1555" s="32" t="s">
        <v>49</v>
      </c>
      <c r="Q1555" s="32" t="s">
        <v>99</v>
      </c>
      <c r="R1555" s="32" t="s">
        <v>7506</v>
      </c>
      <c r="S1555" s="35">
        <v>2568</v>
      </c>
      <c r="T1555" s="36">
        <v>6</v>
      </c>
      <c r="U1555" s="37">
        <v>0</v>
      </c>
      <c r="V1555" s="38">
        <f>Datos!$T1555*Datos!$S1555</f>
        <v>15408</v>
      </c>
      <c r="W1555" s="39">
        <f>Datos!$U1555/100</f>
        <v>0</v>
      </c>
      <c r="X1555" s="39" t="b">
        <f t="shared" si="48"/>
        <v>0</v>
      </c>
      <c r="Y1555" s="40">
        <f>IF(Datos!$S1555=0, 0, (Datos!$Z1555/Datos!$S1555/Datos!$T1555))</f>
        <v>0.75</v>
      </c>
      <c r="Z1555" s="41">
        <v>11556</v>
      </c>
    </row>
    <row r="1556" spans="1:26" x14ac:dyDescent="0.25">
      <c r="A1556" s="22">
        <v>3106</v>
      </c>
      <c r="B1556" s="22" t="s">
        <v>7507</v>
      </c>
      <c r="C1556" s="23">
        <v>42576</v>
      </c>
      <c r="D1556" s="24" t="str">
        <f t="shared" si="49"/>
        <v>2016-07</v>
      </c>
      <c r="E1556" s="23">
        <v>42580</v>
      </c>
      <c r="F1556" s="22" t="s">
        <v>55</v>
      </c>
      <c r="G1556" s="22" t="s">
        <v>1826</v>
      </c>
      <c r="H1556" s="22" t="s">
        <v>1827</v>
      </c>
      <c r="I1556" s="22" t="s">
        <v>44</v>
      </c>
      <c r="J1556" s="22" t="s">
        <v>28</v>
      </c>
      <c r="K1556" s="22" t="s">
        <v>215</v>
      </c>
      <c r="L1556" s="22" t="s">
        <v>117</v>
      </c>
      <c r="M1556" s="22">
        <v>77070</v>
      </c>
      <c r="N1556" s="22" t="s">
        <v>118</v>
      </c>
      <c r="O1556" s="22" t="s">
        <v>2460</v>
      </c>
      <c r="P1556" s="22" t="s">
        <v>49</v>
      </c>
      <c r="Q1556" s="22" t="s">
        <v>50</v>
      </c>
      <c r="R1556" s="22" t="s">
        <v>2461</v>
      </c>
      <c r="S1556" s="25">
        <v>15712</v>
      </c>
      <c r="T1556" s="26">
        <v>4</v>
      </c>
      <c r="U1556" s="27">
        <v>2</v>
      </c>
      <c r="V1556" s="28">
        <f>Datos!$T1556*Datos!$S1556</f>
        <v>62848</v>
      </c>
      <c r="W1556" s="29">
        <f>Datos!$U1556/100</f>
        <v>0.02</v>
      </c>
      <c r="X1556" s="29" t="b">
        <f t="shared" si="48"/>
        <v>0</v>
      </c>
      <c r="Y1556" s="30">
        <f>IF(Datos!$S1556=0, 0, (Datos!$Z1556/Datos!$S1556/Datos!$T1556))</f>
        <v>0.90625</v>
      </c>
      <c r="Z1556" s="31">
        <v>56956</v>
      </c>
    </row>
    <row r="1557" spans="1:26" x14ac:dyDescent="0.25">
      <c r="A1557" s="32">
        <v>3107</v>
      </c>
      <c r="B1557" s="32" t="s">
        <v>7508</v>
      </c>
      <c r="C1557" s="33">
        <v>42926</v>
      </c>
      <c r="D1557" s="34" t="str">
        <f t="shared" si="49"/>
        <v>2017-07</v>
      </c>
      <c r="E1557" s="33">
        <v>42930</v>
      </c>
      <c r="F1557" s="32" t="s">
        <v>55</v>
      </c>
      <c r="G1557" s="32" t="s">
        <v>4449</v>
      </c>
      <c r="H1557" s="32" t="s">
        <v>4450</v>
      </c>
      <c r="I1557" s="32" t="s">
        <v>115</v>
      </c>
      <c r="J1557" s="32" t="s">
        <v>28</v>
      </c>
      <c r="K1557" s="32" t="s">
        <v>557</v>
      </c>
      <c r="L1557" s="32" t="s">
        <v>247</v>
      </c>
      <c r="M1557" s="32">
        <v>60505</v>
      </c>
      <c r="N1557" s="32" t="s">
        <v>118</v>
      </c>
      <c r="O1557" s="32" t="s">
        <v>3924</v>
      </c>
      <c r="P1557" s="32" t="s">
        <v>49</v>
      </c>
      <c r="Q1557" s="32" t="s">
        <v>64</v>
      </c>
      <c r="R1557" s="32" t="s">
        <v>3925</v>
      </c>
      <c r="S1557" s="35">
        <v>298464</v>
      </c>
      <c r="T1557" s="36">
        <v>6</v>
      </c>
      <c r="U1557" s="37">
        <v>2</v>
      </c>
      <c r="V1557" s="38">
        <f>Datos!$T1557*Datos!$S1557</f>
        <v>1790784</v>
      </c>
      <c r="W1557" s="39">
        <f>Datos!$U1557/100</f>
        <v>0.02</v>
      </c>
      <c r="X1557" s="39" t="b">
        <f t="shared" si="48"/>
        <v>0</v>
      </c>
      <c r="Y1557" s="40">
        <f>IF(Datos!$S1557=0, 0, (Datos!$Z1557/Datos!$S1557/Datos!$T1557))</f>
        <v>0.14583333333333334</v>
      </c>
      <c r="Z1557" s="41">
        <v>261156</v>
      </c>
    </row>
    <row r="1558" spans="1:26" x14ac:dyDescent="0.25">
      <c r="A1558" s="22">
        <v>3109</v>
      </c>
      <c r="B1558" s="22" t="s">
        <v>7509</v>
      </c>
      <c r="C1558" s="23">
        <v>42568</v>
      </c>
      <c r="D1558" s="24" t="str">
        <f t="shared" si="49"/>
        <v>2016-07</v>
      </c>
      <c r="E1558" s="23">
        <v>42573</v>
      </c>
      <c r="F1558" s="22" t="s">
        <v>55</v>
      </c>
      <c r="G1558" s="22" t="s">
        <v>94</v>
      </c>
      <c r="H1558" s="22" t="s">
        <v>95</v>
      </c>
      <c r="I1558" s="22" t="s">
        <v>27</v>
      </c>
      <c r="J1558" s="22" t="s">
        <v>28</v>
      </c>
      <c r="K1558" s="22" t="s">
        <v>378</v>
      </c>
      <c r="L1558" s="22" t="s">
        <v>726</v>
      </c>
      <c r="M1558" s="22">
        <v>65807</v>
      </c>
      <c r="N1558" s="22" t="s">
        <v>118</v>
      </c>
      <c r="O1558" s="22" t="s">
        <v>4130</v>
      </c>
      <c r="P1558" s="22" t="s">
        <v>49</v>
      </c>
      <c r="Q1558" s="22" t="s">
        <v>64</v>
      </c>
      <c r="R1558" s="22" t="s">
        <v>4131</v>
      </c>
      <c r="S1558" s="25">
        <v>24294</v>
      </c>
      <c r="T1558" s="26">
        <v>3</v>
      </c>
      <c r="U1558" s="27">
        <v>0</v>
      </c>
      <c r="V1558" s="28">
        <f>Datos!$T1558*Datos!$S1558</f>
        <v>72882</v>
      </c>
      <c r="W1558" s="29">
        <f>Datos!$U1558/100</f>
        <v>0</v>
      </c>
      <c r="X1558" s="29" t="b">
        <f t="shared" si="48"/>
        <v>0</v>
      </c>
      <c r="Y1558" s="30">
        <f>IF(Datos!$S1558=0, 0, (Datos!$Z1558/Datos!$S1558/Datos!$T1558))</f>
        <v>0.66666666666666663</v>
      </c>
      <c r="Z1558" s="31">
        <v>48588</v>
      </c>
    </row>
    <row r="1559" spans="1:26" x14ac:dyDescent="0.25">
      <c r="A1559" s="32">
        <v>3113</v>
      </c>
      <c r="B1559" s="32" t="s">
        <v>7512</v>
      </c>
      <c r="C1559" s="33">
        <v>42605</v>
      </c>
      <c r="D1559" s="34" t="str">
        <f t="shared" si="49"/>
        <v>2016-08</v>
      </c>
      <c r="E1559" s="33">
        <v>42612</v>
      </c>
      <c r="F1559" s="32" t="s">
        <v>55</v>
      </c>
      <c r="G1559" s="32" t="s">
        <v>4831</v>
      </c>
      <c r="H1559" s="32" t="s">
        <v>4832</v>
      </c>
      <c r="I1559" s="32" t="s">
        <v>27</v>
      </c>
      <c r="J1559" s="32" t="s">
        <v>28</v>
      </c>
      <c r="K1559" s="32" t="s">
        <v>106</v>
      </c>
      <c r="L1559" s="32" t="s">
        <v>107</v>
      </c>
      <c r="M1559" s="32">
        <v>98105</v>
      </c>
      <c r="N1559" s="32" t="s">
        <v>47</v>
      </c>
      <c r="O1559" s="32" t="s">
        <v>7513</v>
      </c>
      <c r="P1559" s="32" t="s">
        <v>78</v>
      </c>
      <c r="Q1559" s="32" t="s">
        <v>833</v>
      </c>
      <c r="R1559" s="32" t="s">
        <v>7514</v>
      </c>
      <c r="S1559" s="35">
        <v>8376</v>
      </c>
      <c r="T1559" s="36">
        <v>3</v>
      </c>
      <c r="U1559" s="37">
        <v>2</v>
      </c>
      <c r="V1559" s="38">
        <f>Datos!$T1559*Datos!$S1559</f>
        <v>25128</v>
      </c>
      <c r="W1559" s="39">
        <f>Datos!$U1559/100</f>
        <v>0.02</v>
      </c>
      <c r="X1559" s="39" t="b">
        <f t="shared" si="48"/>
        <v>0</v>
      </c>
      <c r="Y1559" s="40">
        <f>IF(Datos!$S1559=0, 0, (Datos!$Z1559/Datos!$S1559/Datos!$T1559))</f>
        <v>0.25</v>
      </c>
      <c r="Z1559" s="41">
        <v>6282</v>
      </c>
    </row>
    <row r="1560" spans="1:26" x14ac:dyDescent="0.25">
      <c r="A1560" s="22">
        <v>3116</v>
      </c>
      <c r="B1560" s="22" t="s">
        <v>7512</v>
      </c>
      <c r="C1560" s="23">
        <v>42605</v>
      </c>
      <c r="D1560" s="24" t="str">
        <f t="shared" si="49"/>
        <v>2016-08</v>
      </c>
      <c r="E1560" s="23">
        <v>42612</v>
      </c>
      <c r="F1560" s="22" t="s">
        <v>55</v>
      </c>
      <c r="G1560" s="22" t="s">
        <v>4831</v>
      </c>
      <c r="H1560" s="22" t="s">
        <v>4832</v>
      </c>
      <c r="I1560" s="22" t="s">
        <v>27</v>
      </c>
      <c r="J1560" s="22" t="s">
        <v>28</v>
      </c>
      <c r="K1560" s="22" t="s">
        <v>106</v>
      </c>
      <c r="L1560" s="22" t="s">
        <v>107</v>
      </c>
      <c r="M1560" s="22">
        <v>98105</v>
      </c>
      <c r="N1560" s="22" t="s">
        <v>47</v>
      </c>
      <c r="O1560" s="22" t="s">
        <v>4303</v>
      </c>
      <c r="P1560" s="22" t="s">
        <v>33</v>
      </c>
      <c r="Q1560" s="22" t="s">
        <v>37</v>
      </c>
      <c r="R1560" s="22" t="s">
        <v>4304</v>
      </c>
      <c r="S1560" s="25">
        <v>532704</v>
      </c>
      <c r="T1560" s="26">
        <v>6</v>
      </c>
      <c r="U1560" s="27">
        <v>2</v>
      </c>
      <c r="V1560" s="28">
        <f>Datos!$T1560*Datos!$S1560</f>
        <v>3196224</v>
      </c>
      <c r="W1560" s="29">
        <f>Datos!$U1560/100</f>
        <v>0.02</v>
      </c>
      <c r="X1560" s="29" t="b">
        <f t="shared" si="48"/>
        <v>0</v>
      </c>
      <c r="Y1560" s="30">
        <f>IF(Datos!$S1560=0, 0, (Datos!$Z1560/Datos!$S1560/Datos!$T1560))</f>
        <v>-0.125</v>
      </c>
      <c r="Z1560" s="31">
        <v>-399528</v>
      </c>
    </row>
    <row r="1561" spans="1:26" x14ac:dyDescent="0.25">
      <c r="A1561" s="32">
        <v>3118</v>
      </c>
      <c r="B1561" s="32" t="s">
        <v>7512</v>
      </c>
      <c r="C1561" s="33">
        <v>42605</v>
      </c>
      <c r="D1561" s="34" t="str">
        <f t="shared" si="49"/>
        <v>2016-08</v>
      </c>
      <c r="E1561" s="33">
        <v>42612</v>
      </c>
      <c r="F1561" s="32" t="s">
        <v>55</v>
      </c>
      <c r="G1561" s="32" t="s">
        <v>4831</v>
      </c>
      <c r="H1561" s="32" t="s">
        <v>4832</v>
      </c>
      <c r="I1561" s="32" t="s">
        <v>27</v>
      </c>
      <c r="J1561" s="32" t="s">
        <v>28</v>
      </c>
      <c r="K1561" s="32" t="s">
        <v>106</v>
      </c>
      <c r="L1561" s="32" t="s">
        <v>107</v>
      </c>
      <c r="M1561" s="32">
        <v>98105</v>
      </c>
      <c r="N1561" s="32" t="s">
        <v>47</v>
      </c>
      <c r="O1561" s="32" t="s">
        <v>877</v>
      </c>
      <c r="P1561" s="32" t="s">
        <v>49</v>
      </c>
      <c r="Q1561" s="32" t="s">
        <v>703</v>
      </c>
      <c r="R1561" s="32" t="s">
        <v>878</v>
      </c>
      <c r="S1561" s="35">
        <v>1588</v>
      </c>
      <c r="T1561" s="36">
        <v>4</v>
      </c>
      <c r="U1561" s="37">
        <v>0</v>
      </c>
      <c r="V1561" s="38">
        <f>Datos!$T1561*Datos!$S1561</f>
        <v>6352</v>
      </c>
      <c r="W1561" s="39">
        <f>Datos!$U1561/100</f>
        <v>0</v>
      </c>
      <c r="X1561" s="39" t="b">
        <f t="shared" si="48"/>
        <v>0</v>
      </c>
      <c r="Y1561" s="40">
        <f>IF(Datos!$S1561=0, 0, (Datos!$Z1561/Datos!$S1561/Datos!$T1561))</f>
        <v>0.25</v>
      </c>
      <c r="Z1561" s="41">
        <v>1588</v>
      </c>
    </row>
    <row r="1562" spans="1:26" x14ac:dyDescent="0.25">
      <c r="A1562" s="22">
        <v>3119</v>
      </c>
      <c r="B1562" s="22" t="s">
        <v>7515</v>
      </c>
      <c r="C1562" s="23">
        <v>42166</v>
      </c>
      <c r="D1562" s="24" t="str">
        <f t="shared" si="49"/>
        <v>2015-06</v>
      </c>
      <c r="E1562" s="23">
        <v>42167</v>
      </c>
      <c r="F1562" s="22" t="s">
        <v>220</v>
      </c>
      <c r="G1562" s="22" t="s">
        <v>5445</v>
      </c>
      <c r="H1562" s="22" t="s">
        <v>5446</v>
      </c>
      <c r="I1562" s="22" t="s">
        <v>44</v>
      </c>
      <c r="J1562" s="22" t="s">
        <v>28</v>
      </c>
      <c r="K1562" s="22" t="s">
        <v>2175</v>
      </c>
      <c r="L1562" s="22" t="s">
        <v>59</v>
      </c>
      <c r="M1562" s="22">
        <v>33801</v>
      </c>
      <c r="N1562" s="22" t="s">
        <v>31</v>
      </c>
      <c r="O1562" s="22" t="s">
        <v>1447</v>
      </c>
      <c r="P1562" s="22" t="s">
        <v>33</v>
      </c>
      <c r="Q1562" s="22" t="s">
        <v>37</v>
      </c>
      <c r="R1562" s="22" t="s">
        <v>1448</v>
      </c>
      <c r="S1562" s="25">
        <v>112392</v>
      </c>
      <c r="T1562" s="26">
        <v>5</v>
      </c>
      <c r="U1562" s="27">
        <v>2</v>
      </c>
      <c r="V1562" s="28">
        <f>Datos!$T1562*Datos!$S1562</f>
        <v>561960</v>
      </c>
      <c r="W1562" s="29">
        <f>Datos!$U1562/100</f>
        <v>0.02</v>
      </c>
      <c r="X1562" s="29" t="b">
        <f t="shared" si="48"/>
        <v>0</v>
      </c>
      <c r="Y1562" s="30">
        <f>IF(Datos!$S1562=0, 0, (Datos!$Z1562/Datos!$S1562/Datos!$T1562))</f>
        <v>-0.32500000000000001</v>
      </c>
      <c r="Z1562" s="31">
        <v>-182637</v>
      </c>
    </row>
    <row r="1563" spans="1:26" x14ac:dyDescent="0.25">
      <c r="A1563" s="32">
        <v>3120</v>
      </c>
      <c r="B1563" s="32" t="s">
        <v>7515</v>
      </c>
      <c r="C1563" s="33">
        <v>42166</v>
      </c>
      <c r="D1563" s="34" t="str">
        <f t="shared" si="49"/>
        <v>2015-06</v>
      </c>
      <c r="E1563" s="33">
        <v>42167</v>
      </c>
      <c r="F1563" s="32" t="s">
        <v>220</v>
      </c>
      <c r="G1563" s="32" t="s">
        <v>5445</v>
      </c>
      <c r="H1563" s="32" t="s">
        <v>5446</v>
      </c>
      <c r="I1563" s="32" t="s">
        <v>44</v>
      </c>
      <c r="J1563" s="32" t="s">
        <v>28</v>
      </c>
      <c r="K1563" s="32" t="s">
        <v>2175</v>
      </c>
      <c r="L1563" s="32" t="s">
        <v>59</v>
      </c>
      <c r="M1563" s="32">
        <v>33801</v>
      </c>
      <c r="N1563" s="32" t="s">
        <v>31</v>
      </c>
      <c r="O1563" s="32" t="s">
        <v>2333</v>
      </c>
      <c r="P1563" s="32" t="s">
        <v>78</v>
      </c>
      <c r="Q1563" s="32" t="s">
        <v>79</v>
      </c>
      <c r="R1563" s="32" t="s">
        <v>2334</v>
      </c>
      <c r="S1563" s="35">
        <v>249584</v>
      </c>
      <c r="T1563" s="36">
        <v>2</v>
      </c>
      <c r="U1563" s="37">
        <v>2</v>
      </c>
      <c r="V1563" s="38">
        <f>Datos!$T1563*Datos!$S1563</f>
        <v>499168</v>
      </c>
      <c r="W1563" s="39">
        <f>Datos!$U1563/100</f>
        <v>0.02</v>
      </c>
      <c r="X1563" s="39" t="b">
        <f t="shared" si="48"/>
        <v>0</v>
      </c>
      <c r="Y1563" s="40">
        <f>IF(Datos!$S1563=0, 0, (Datos!$Z1563/Datos!$S1563/Datos!$T1563))</f>
        <v>6.25E-2</v>
      </c>
      <c r="Z1563" s="41">
        <v>31198</v>
      </c>
    </row>
    <row r="1564" spans="1:26" x14ac:dyDescent="0.25">
      <c r="A1564" s="22">
        <v>3121</v>
      </c>
      <c r="B1564" s="22" t="s">
        <v>7515</v>
      </c>
      <c r="C1564" s="23">
        <v>42166</v>
      </c>
      <c r="D1564" s="24" t="str">
        <f t="shared" si="49"/>
        <v>2015-06</v>
      </c>
      <c r="E1564" s="23">
        <v>42167</v>
      </c>
      <c r="F1564" s="22" t="s">
        <v>220</v>
      </c>
      <c r="G1564" s="22" t="s">
        <v>5445</v>
      </c>
      <c r="H1564" s="22" t="s">
        <v>5446</v>
      </c>
      <c r="I1564" s="22" t="s">
        <v>44</v>
      </c>
      <c r="J1564" s="22" t="s">
        <v>28</v>
      </c>
      <c r="K1564" s="22" t="s">
        <v>2175</v>
      </c>
      <c r="L1564" s="22" t="s">
        <v>59</v>
      </c>
      <c r="M1564" s="22">
        <v>33801</v>
      </c>
      <c r="N1564" s="22" t="s">
        <v>31</v>
      </c>
      <c r="O1564" s="22" t="s">
        <v>7516</v>
      </c>
      <c r="P1564" s="22" t="s">
        <v>33</v>
      </c>
      <c r="Q1564" s="22" t="s">
        <v>72</v>
      </c>
      <c r="R1564" s="22" t="s">
        <v>7517</v>
      </c>
      <c r="S1564" s="25">
        <v>48672</v>
      </c>
      <c r="T1564" s="26">
        <v>3</v>
      </c>
      <c r="U1564" s="27">
        <v>2</v>
      </c>
      <c r="V1564" s="28">
        <f>Datos!$T1564*Datos!$S1564</f>
        <v>146016</v>
      </c>
      <c r="W1564" s="29">
        <f>Datos!$U1564/100</f>
        <v>0.02</v>
      </c>
      <c r="X1564" s="29" t="b">
        <f t="shared" si="48"/>
        <v>0</v>
      </c>
      <c r="Y1564" s="30">
        <f>IF(Datos!$S1564=0, 0, (Datos!$Z1564/Datos!$S1564/Datos!$T1564))</f>
        <v>0.5</v>
      </c>
      <c r="Z1564" s="31">
        <v>73008</v>
      </c>
    </row>
    <row r="1565" spans="1:26" x14ac:dyDescent="0.25">
      <c r="A1565" s="32">
        <v>3122</v>
      </c>
      <c r="B1565" s="32" t="s">
        <v>7515</v>
      </c>
      <c r="C1565" s="33">
        <v>42166</v>
      </c>
      <c r="D1565" s="34" t="str">
        <f t="shared" si="49"/>
        <v>2015-06</v>
      </c>
      <c r="E1565" s="33">
        <v>42167</v>
      </c>
      <c r="F1565" s="32" t="s">
        <v>220</v>
      </c>
      <c r="G1565" s="32" t="s">
        <v>5445</v>
      </c>
      <c r="H1565" s="32" t="s">
        <v>5446</v>
      </c>
      <c r="I1565" s="32" t="s">
        <v>44</v>
      </c>
      <c r="J1565" s="32" t="s">
        <v>28</v>
      </c>
      <c r="K1565" s="32" t="s">
        <v>2175</v>
      </c>
      <c r="L1565" s="32" t="s">
        <v>59</v>
      </c>
      <c r="M1565" s="32">
        <v>33801</v>
      </c>
      <c r="N1565" s="32" t="s">
        <v>31</v>
      </c>
      <c r="O1565" s="32" t="s">
        <v>599</v>
      </c>
      <c r="P1565" s="32" t="s">
        <v>49</v>
      </c>
      <c r="Q1565" s="32" t="s">
        <v>75</v>
      </c>
      <c r="R1565" s="32" t="s">
        <v>600</v>
      </c>
      <c r="S1565" s="35">
        <v>60768</v>
      </c>
      <c r="T1565" s="36">
        <v>2</v>
      </c>
      <c r="U1565" s="37">
        <v>2</v>
      </c>
      <c r="V1565" s="38">
        <f>Datos!$T1565*Datos!$S1565</f>
        <v>121536</v>
      </c>
      <c r="W1565" s="39">
        <f>Datos!$U1565/100</f>
        <v>0.02</v>
      </c>
      <c r="X1565" s="39" t="b">
        <f t="shared" si="48"/>
        <v>0</v>
      </c>
      <c r="Y1565" s="40">
        <f>IF(Datos!$S1565=0, 0, (Datos!$Z1565/Datos!$S1565/Datos!$T1565))</f>
        <v>6.25E-2</v>
      </c>
      <c r="Z1565" s="41">
        <v>7596</v>
      </c>
    </row>
    <row r="1566" spans="1:26" x14ac:dyDescent="0.25">
      <c r="A1566" s="22">
        <v>3123</v>
      </c>
      <c r="B1566" s="22" t="s">
        <v>7515</v>
      </c>
      <c r="C1566" s="23">
        <v>42166</v>
      </c>
      <c r="D1566" s="24" t="str">
        <f t="shared" si="49"/>
        <v>2015-06</v>
      </c>
      <c r="E1566" s="23">
        <v>42167</v>
      </c>
      <c r="F1566" s="22" t="s">
        <v>220</v>
      </c>
      <c r="G1566" s="22" t="s">
        <v>5445</v>
      </c>
      <c r="H1566" s="22" t="s">
        <v>5446</v>
      </c>
      <c r="I1566" s="22" t="s">
        <v>44</v>
      </c>
      <c r="J1566" s="22" t="s">
        <v>28</v>
      </c>
      <c r="K1566" s="22" t="s">
        <v>2175</v>
      </c>
      <c r="L1566" s="22" t="s">
        <v>59</v>
      </c>
      <c r="M1566" s="22">
        <v>33801</v>
      </c>
      <c r="N1566" s="22" t="s">
        <v>31</v>
      </c>
      <c r="O1566" s="22" t="s">
        <v>1321</v>
      </c>
      <c r="P1566" s="22" t="s">
        <v>49</v>
      </c>
      <c r="Q1566" s="22" t="s">
        <v>82</v>
      </c>
      <c r="R1566" s="22" t="s">
        <v>1322</v>
      </c>
      <c r="S1566" s="25">
        <v>786</v>
      </c>
      <c r="T1566" s="26">
        <v>5</v>
      </c>
      <c r="U1566" s="27">
        <v>7</v>
      </c>
      <c r="V1566" s="28">
        <f>Datos!$T1566*Datos!$S1566</f>
        <v>3930</v>
      </c>
      <c r="W1566" s="29">
        <f>Datos!$U1566/100</f>
        <v>7.0000000000000007E-2</v>
      </c>
      <c r="X1566" s="29" t="b">
        <f t="shared" si="48"/>
        <v>0</v>
      </c>
      <c r="Y1566" s="30">
        <f>IF(Datos!$S1566=0, 0, (Datos!$Z1566/Datos!$S1566/Datos!$T1566))</f>
        <v>-1.6</v>
      </c>
      <c r="Z1566" s="31">
        <v>-6288</v>
      </c>
    </row>
    <row r="1567" spans="1:26" x14ac:dyDescent="0.25">
      <c r="A1567" s="32">
        <v>3124</v>
      </c>
      <c r="B1567" s="32" t="s">
        <v>7515</v>
      </c>
      <c r="C1567" s="33">
        <v>42166</v>
      </c>
      <c r="D1567" s="34" t="str">
        <f t="shared" si="49"/>
        <v>2015-06</v>
      </c>
      <c r="E1567" s="33">
        <v>42167</v>
      </c>
      <c r="F1567" s="32" t="s">
        <v>220</v>
      </c>
      <c r="G1567" s="32" t="s">
        <v>5445</v>
      </c>
      <c r="H1567" s="32" t="s">
        <v>5446</v>
      </c>
      <c r="I1567" s="32" t="s">
        <v>44</v>
      </c>
      <c r="J1567" s="32" t="s">
        <v>28</v>
      </c>
      <c r="K1567" s="32" t="s">
        <v>2175</v>
      </c>
      <c r="L1567" s="32" t="s">
        <v>59</v>
      </c>
      <c r="M1567" s="32">
        <v>33801</v>
      </c>
      <c r="N1567" s="32" t="s">
        <v>31</v>
      </c>
      <c r="O1567" s="32" t="s">
        <v>6782</v>
      </c>
      <c r="P1567" s="32" t="s">
        <v>49</v>
      </c>
      <c r="Q1567" s="32" t="s">
        <v>82</v>
      </c>
      <c r="R1567" s="32" t="s">
        <v>6783</v>
      </c>
      <c r="S1567" s="35">
        <v>3768</v>
      </c>
      <c r="T1567" s="36">
        <v>2</v>
      </c>
      <c r="U1567" s="37">
        <v>7</v>
      </c>
      <c r="V1567" s="38">
        <f>Datos!$T1567*Datos!$S1567</f>
        <v>7536</v>
      </c>
      <c r="W1567" s="39">
        <f>Datos!$U1567/100</f>
        <v>7.0000000000000007E-2</v>
      </c>
      <c r="X1567" s="39" t="b">
        <f t="shared" si="48"/>
        <v>0</v>
      </c>
      <c r="Y1567" s="40">
        <f>IF(Datos!$S1567=0, 0, (Datos!$Z1567/Datos!$S1567/Datos!$T1567))</f>
        <v>-4.1666666666666664E-2</v>
      </c>
      <c r="Z1567" s="41">
        <v>-314</v>
      </c>
    </row>
    <row r="1568" spans="1:26" x14ac:dyDescent="0.25">
      <c r="A1568" s="22">
        <v>3125</v>
      </c>
      <c r="B1568" s="22" t="s">
        <v>7515</v>
      </c>
      <c r="C1568" s="23">
        <v>42166</v>
      </c>
      <c r="D1568" s="24" t="str">
        <f t="shared" si="49"/>
        <v>2015-06</v>
      </c>
      <c r="E1568" s="23">
        <v>42167</v>
      </c>
      <c r="F1568" s="22" t="s">
        <v>220</v>
      </c>
      <c r="G1568" s="22" t="s">
        <v>5445</v>
      </c>
      <c r="H1568" s="22" t="s">
        <v>5446</v>
      </c>
      <c r="I1568" s="22" t="s">
        <v>44</v>
      </c>
      <c r="J1568" s="22" t="s">
        <v>28</v>
      </c>
      <c r="K1568" s="22" t="s">
        <v>2175</v>
      </c>
      <c r="L1568" s="22" t="s">
        <v>59</v>
      </c>
      <c r="M1568" s="22">
        <v>33801</v>
      </c>
      <c r="N1568" s="22" t="s">
        <v>31</v>
      </c>
      <c r="O1568" s="22" t="s">
        <v>2290</v>
      </c>
      <c r="P1568" s="22" t="s">
        <v>49</v>
      </c>
      <c r="Q1568" s="22" t="s">
        <v>64</v>
      </c>
      <c r="R1568" s="22" t="s">
        <v>2291</v>
      </c>
      <c r="S1568" s="25">
        <v>1036624</v>
      </c>
      <c r="T1568" s="26">
        <v>2</v>
      </c>
      <c r="U1568" s="27">
        <v>2</v>
      </c>
      <c r="V1568" s="28">
        <f>Datos!$T1568*Datos!$S1568</f>
        <v>2073248</v>
      </c>
      <c r="W1568" s="29">
        <f>Datos!$U1568/100</f>
        <v>0.02</v>
      </c>
      <c r="X1568" s="29" t="b">
        <f t="shared" si="48"/>
        <v>0</v>
      </c>
      <c r="Y1568" s="30">
        <f>IF(Datos!$S1568=0, 0, (Datos!$Z1568/Datos!$S1568/Datos!$T1568))</f>
        <v>0.25</v>
      </c>
      <c r="Z1568" s="31">
        <v>518312</v>
      </c>
    </row>
    <row r="1569" spans="1:26" x14ac:dyDescent="0.25">
      <c r="A1569" s="32">
        <v>3126</v>
      </c>
      <c r="B1569" s="32" t="s">
        <v>7515</v>
      </c>
      <c r="C1569" s="33">
        <v>42166</v>
      </c>
      <c r="D1569" s="34" t="str">
        <f t="shared" si="49"/>
        <v>2015-06</v>
      </c>
      <c r="E1569" s="33">
        <v>42167</v>
      </c>
      <c r="F1569" s="32" t="s">
        <v>220</v>
      </c>
      <c r="G1569" s="32" t="s">
        <v>5445</v>
      </c>
      <c r="H1569" s="32" t="s">
        <v>5446</v>
      </c>
      <c r="I1569" s="32" t="s">
        <v>44</v>
      </c>
      <c r="J1569" s="32" t="s">
        <v>28</v>
      </c>
      <c r="K1569" s="32" t="s">
        <v>2175</v>
      </c>
      <c r="L1569" s="32" t="s">
        <v>59</v>
      </c>
      <c r="M1569" s="32">
        <v>33801</v>
      </c>
      <c r="N1569" s="32" t="s">
        <v>31</v>
      </c>
      <c r="O1569" s="32" t="s">
        <v>3407</v>
      </c>
      <c r="P1569" s="32" t="s">
        <v>49</v>
      </c>
      <c r="Q1569" s="32" t="s">
        <v>64</v>
      </c>
      <c r="R1569" s="32" t="s">
        <v>3408</v>
      </c>
      <c r="S1569" s="35">
        <v>563808</v>
      </c>
      <c r="T1569" s="36">
        <v>4</v>
      </c>
      <c r="U1569" s="37">
        <v>2</v>
      </c>
      <c r="V1569" s="38">
        <f>Datos!$T1569*Datos!$S1569</f>
        <v>2255232</v>
      </c>
      <c r="W1569" s="39">
        <f>Datos!$U1569/100</f>
        <v>0.02</v>
      </c>
      <c r="X1569" s="39" t="b">
        <f t="shared" si="48"/>
        <v>0</v>
      </c>
      <c r="Y1569" s="40">
        <f>IF(Datos!$S1569=0, 0, (Datos!$Z1569/Datos!$S1569/Datos!$T1569))</f>
        <v>9.375E-2</v>
      </c>
      <c r="Z1569" s="41">
        <v>211428</v>
      </c>
    </row>
    <row r="1570" spans="1:26" x14ac:dyDescent="0.25">
      <c r="A1570" s="22">
        <v>3127</v>
      </c>
      <c r="B1570" s="22" t="s">
        <v>7518</v>
      </c>
      <c r="C1570" s="23">
        <v>42986</v>
      </c>
      <c r="D1570" s="24" t="str">
        <f t="shared" si="49"/>
        <v>2017-09</v>
      </c>
      <c r="E1570" s="23">
        <v>42990</v>
      </c>
      <c r="F1570" s="22" t="s">
        <v>55</v>
      </c>
      <c r="G1570" s="22" t="s">
        <v>7519</v>
      </c>
      <c r="H1570" s="22" t="s">
        <v>7520</v>
      </c>
      <c r="I1570" s="22" t="s">
        <v>27</v>
      </c>
      <c r="J1570" s="22" t="s">
        <v>28</v>
      </c>
      <c r="K1570" s="22" t="s">
        <v>169</v>
      </c>
      <c r="L1570" s="22" t="s">
        <v>170</v>
      </c>
      <c r="M1570" s="22">
        <v>19134</v>
      </c>
      <c r="N1570" s="22" t="s">
        <v>171</v>
      </c>
      <c r="O1570" s="22" t="s">
        <v>4177</v>
      </c>
      <c r="P1570" s="22" t="s">
        <v>78</v>
      </c>
      <c r="Q1570" s="22" t="s">
        <v>79</v>
      </c>
      <c r="R1570" s="22" t="s">
        <v>7521</v>
      </c>
      <c r="S1570" s="25">
        <v>258528</v>
      </c>
      <c r="T1570" s="26">
        <v>2</v>
      </c>
      <c r="U1570" s="27">
        <v>4</v>
      </c>
      <c r="V1570" s="28">
        <f>Datos!$T1570*Datos!$S1570</f>
        <v>517056</v>
      </c>
      <c r="W1570" s="29">
        <f>Datos!$U1570/100</f>
        <v>0.04</v>
      </c>
      <c r="X1570" s="29" t="b">
        <f t="shared" si="48"/>
        <v>0</v>
      </c>
      <c r="Y1570" s="30">
        <f>IF(Datos!$S1570=0, 0, (Datos!$Z1570/Datos!$S1570/Datos!$T1570))</f>
        <v>-0.91666666666666663</v>
      </c>
      <c r="Z1570" s="31">
        <v>-473968</v>
      </c>
    </row>
    <row r="1571" spans="1:26" x14ac:dyDescent="0.25">
      <c r="A1571" s="32">
        <v>3130</v>
      </c>
      <c r="B1571" s="32" t="s">
        <v>7525</v>
      </c>
      <c r="C1571" s="33">
        <v>41989</v>
      </c>
      <c r="D1571" s="34" t="str">
        <f t="shared" si="49"/>
        <v>2014-12</v>
      </c>
      <c r="E1571" s="33">
        <v>41990</v>
      </c>
      <c r="F1571" s="32" t="s">
        <v>220</v>
      </c>
      <c r="G1571" s="32" t="s">
        <v>3873</v>
      </c>
      <c r="H1571" s="32" t="s">
        <v>3874</v>
      </c>
      <c r="I1571" s="32" t="s">
        <v>115</v>
      </c>
      <c r="J1571" s="32" t="s">
        <v>28</v>
      </c>
      <c r="K1571" s="32" t="s">
        <v>45</v>
      </c>
      <c r="L1571" s="32" t="s">
        <v>46</v>
      </c>
      <c r="M1571" s="32">
        <v>90049</v>
      </c>
      <c r="N1571" s="32" t="s">
        <v>47</v>
      </c>
      <c r="O1571" s="32" t="s">
        <v>1410</v>
      </c>
      <c r="P1571" s="32" t="s">
        <v>33</v>
      </c>
      <c r="Q1571" s="32" t="s">
        <v>37</v>
      </c>
      <c r="R1571" s="32" t="s">
        <v>1411</v>
      </c>
      <c r="S1571" s="35">
        <v>241568</v>
      </c>
      <c r="T1571" s="36">
        <v>2</v>
      </c>
      <c r="U1571" s="37">
        <v>2</v>
      </c>
      <c r="V1571" s="38">
        <f>Datos!$T1571*Datos!$S1571</f>
        <v>483136</v>
      </c>
      <c r="W1571" s="39">
        <f>Datos!$U1571/100</f>
        <v>0.02</v>
      </c>
      <c r="X1571" s="39" t="b">
        <f t="shared" si="48"/>
        <v>0</v>
      </c>
      <c r="Y1571" s="40">
        <f>IF(Datos!$S1571=0, 0, (Datos!$Z1571/Datos!$S1571/Datos!$T1571))</f>
        <v>0.375</v>
      </c>
      <c r="Z1571" s="41">
        <v>181176</v>
      </c>
    </row>
    <row r="1572" spans="1:26" x14ac:dyDescent="0.25">
      <c r="A1572" s="22">
        <v>3131</v>
      </c>
      <c r="B1572" s="22" t="s">
        <v>7525</v>
      </c>
      <c r="C1572" s="23">
        <v>41989</v>
      </c>
      <c r="D1572" s="24" t="str">
        <f t="shared" si="49"/>
        <v>2014-12</v>
      </c>
      <c r="E1572" s="23">
        <v>41990</v>
      </c>
      <c r="F1572" s="22" t="s">
        <v>220</v>
      </c>
      <c r="G1572" s="22" t="s">
        <v>3873</v>
      </c>
      <c r="H1572" s="22" t="s">
        <v>3874</v>
      </c>
      <c r="I1572" s="22" t="s">
        <v>115</v>
      </c>
      <c r="J1572" s="22" t="s">
        <v>28</v>
      </c>
      <c r="K1572" s="22" t="s">
        <v>45</v>
      </c>
      <c r="L1572" s="22" t="s">
        <v>46</v>
      </c>
      <c r="M1572" s="22">
        <v>90049</v>
      </c>
      <c r="N1572" s="22" t="s">
        <v>47</v>
      </c>
      <c r="O1572" s="22" t="s">
        <v>2600</v>
      </c>
      <c r="P1572" s="22" t="s">
        <v>78</v>
      </c>
      <c r="Q1572" s="22" t="s">
        <v>188</v>
      </c>
      <c r="R1572" s="22" t="s">
        <v>2601</v>
      </c>
      <c r="S1572" s="25">
        <v>395</v>
      </c>
      <c r="T1572" s="26">
        <v>5</v>
      </c>
      <c r="U1572" s="27">
        <v>0</v>
      </c>
      <c r="V1572" s="28">
        <f>Datos!$T1572*Datos!$S1572</f>
        <v>1975</v>
      </c>
      <c r="W1572" s="29">
        <f>Datos!$U1572/100</f>
        <v>0</v>
      </c>
      <c r="X1572" s="29" t="b">
        <f t="shared" si="48"/>
        <v>0</v>
      </c>
      <c r="Y1572" s="30">
        <f>IF(Datos!$S1572=0, 0, (Datos!$Z1572/Datos!$S1572/Datos!$T1572))</f>
        <v>0.2</v>
      </c>
      <c r="Z1572" s="31">
        <v>395</v>
      </c>
    </row>
    <row r="1573" spans="1:26" x14ac:dyDescent="0.25">
      <c r="A1573" s="32">
        <v>3132</v>
      </c>
      <c r="B1573" s="32" t="s">
        <v>7525</v>
      </c>
      <c r="C1573" s="33">
        <v>41989</v>
      </c>
      <c r="D1573" s="34" t="str">
        <f t="shared" si="49"/>
        <v>2014-12</v>
      </c>
      <c r="E1573" s="33">
        <v>41990</v>
      </c>
      <c r="F1573" s="32" t="s">
        <v>220</v>
      </c>
      <c r="G1573" s="32" t="s">
        <v>3873</v>
      </c>
      <c r="H1573" s="32" t="s">
        <v>3874</v>
      </c>
      <c r="I1573" s="32" t="s">
        <v>115</v>
      </c>
      <c r="J1573" s="32" t="s">
        <v>28</v>
      </c>
      <c r="K1573" s="32" t="s">
        <v>45</v>
      </c>
      <c r="L1573" s="32" t="s">
        <v>46</v>
      </c>
      <c r="M1573" s="32">
        <v>90049</v>
      </c>
      <c r="N1573" s="32" t="s">
        <v>47</v>
      </c>
      <c r="O1573" s="32" t="s">
        <v>224</v>
      </c>
      <c r="P1573" s="32" t="s">
        <v>78</v>
      </c>
      <c r="Q1573" s="32" t="s">
        <v>79</v>
      </c>
      <c r="R1573" s="32" t="s">
        <v>225</v>
      </c>
      <c r="S1573" s="35">
        <v>627168</v>
      </c>
      <c r="T1573" s="36">
        <v>4</v>
      </c>
      <c r="U1573" s="37">
        <v>2</v>
      </c>
      <c r="V1573" s="38">
        <f>Datos!$T1573*Datos!$S1573</f>
        <v>2508672</v>
      </c>
      <c r="W1573" s="39">
        <f>Datos!$U1573/100</f>
        <v>0.02</v>
      </c>
      <c r="X1573" s="39" t="b">
        <f t="shared" si="48"/>
        <v>0</v>
      </c>
      <c r="Y1573" s="40">
        <f>IF(Datos!$S1573=0, 0, (Datos!$Z1573/Datos!$S1573/Datos!$T1573))</f>
        <v>0.28125</v>
      </c>
      <c r="Z1573" s="41">
        <v>705564</v>
      </c>
    </row>
    <row r="1574" spans="1:26" x14ac:dyDescent="0.25">
      <c r="A1574" s="22">
        <v>3135</v>
      </c>
      <c r="B1574" s="22" t="s">
        <v>7531</v>
      </c>
      <c r="C1574" s="23">
        <v>43051</v>
      </c>
      <c r="D1574" s="24" t="str">
        <f t="shared" si="49"/>
        <v>2017-11</v>
      </c>
      <c r="E1574" s="23">
        <v>43057</v>
      </c>
      <c r="F1574" s="22" t="s">
        <v>55</v>
      </c>
      <c r="G1574" s="22" t="s">
        <v>670</v>
      </c>
      <c r="H1574" s="22" t="s">
        <v>671</v>
      </c>
      <c r="I1574" s="22" t="s">
        <v>115</v>
      </c>
      <c r="J1574" s="22" t="s">
        <v>28</v>
      </c>
      <c r="K1574" s="22" t="s">
        <v>997</v>
      </c>
      <c r="L1574" s="22" t="s">
        <v>117</v>
      </c>
      <c r="M1574" s="22">
        <v>75081</v>
      </c>
      <c r="N1574" s="22" t="s">
        <v>118</v>
      </c>
      <c r="O1574" s="22" t="s">
        <v>4742</v>
      </c>
      <c r="P1574" s="22" t="s">
        <v>49</v>
      </c>
      <c r="Q1574" s="22" t="s">
        <v>82</v>
      </c>
      <c r="R1574" s="22" t="s">
        <v>4743</v>
      </c>
      <c r="S1574" s="25">
        <v>3056</v>
      </c>
      <c r="T1574" s="26">
        <v>5</v>
      </c>
      <c r="U1574" s="27">
        <v>8</v>
      </c>
      <c r="V1574" s="28">
        <f>Datos!$T1574*Datos!$S1574</f>
        <v>15280</v>
      </c>
      <c r="W1574" s="29">
        <f>Datos!$U1574/100</f>
        <v>0.08</v>
      </c>
      <c r="X1574" s="29" t="b">
        <f t="shared" si="48"/>
        <v>0</v>
      </c>
      <c r="Y1574" s="30">
        <f>IF(Datos!$S1574=0, 0, (Datos!$Z1574/Datos!$S1574/Datos!$T1574))</f>
        <v>-0.3</v>
      </c>
      <c r="Z1574" s="31">
        <v>-4584</v>
      </c>
    </row>
    <row r="1575" spans="1:26" x14ac:dyDescent="0.25">
      <c r="A1575" s="32">
        <v>3136</v>
      </c>
      <c r="B1575" s="32" t="s">
        <v>7531</v>
      </c>
      <c r="C1575" s="33">
        <v>43051</v>
      </c>
      <c r="D1575" s="34" t="str">
        <f t="shared" si="49"/>
        <v>2017-11</v>
      </c>
      <c r="E1575" s="33">
        <v>43057</v>
      </c>
      <c r="F1575" s="32" t="s">
        <v>55</v>
      </c>
      <c r="G1575" s="32" t="s">
        <v>670</v>
      </c>
      <c r="H1575" s="32" t="s">
        <v>671</v>
      </c>
      <c r="I1575" s="32" t="s">
        <v>115</v>
      </c>
      <c r="J1575" s="32" t="s">
        <v>28</v>
      </c>
      <c r="K1575" s="32" t="s">
        <v>997</v>
      </c>
      <c r="L1575" s="32" t="s">
        <v>117</v>
      </c>
      <c r="M1575" s="32">
        <v>75081</v>
      </c>
      <c r="N1575" s="32" t="s">
        <v>118</v>
      </c>
      <c r="O1575" s="32" t="s">
        <v>2687</v>
      </c>
      <c r="P1575" s="32" t="s">
        <v>49</v>
      </c>
      <c r="Q1575" s="32" t="s">
        <v>64</v>
      </c>
      <c r="R1575" s="32" t="s">
        <v>2688</v>
      </c>
      <c r="S1575" s="35">
        <v>77952</v>
      </c>
      <c r="T1575" s="36">
        <v>3</v>
      </c>
      <c r="U1575" s="37">
        <v>2</v>
      </c>
      <c r="V1575" s="38">
        <f>Datos!$T1575*Datos!$S1575</f>
        <v>233856</v>
      </c>
      <c r="W1575" s="39">
        <f>Datos!$U1575/100</f>
        <v>0.02</v>
      </c>
      <c r="X1575" s="39" t="b">
        <f t="shared" si="48"/>
        <v>0</v>
      </c>
      <c r="Y1575" s="40">
        <f>IF(Datos!$S1575=0, 0, (Datos!$Z1575/Datos!$S1575/Datos!$T1575))</f>
        <v>-0.66666666666666663</v>
      </c>
      <c r="Z1575" s="41">
        <v>-155904</v>
      </c>
    </row>
    <row r="1576" spans="1:26" x14ac:dyDescent="0.25">
      <c r="A1576" s="22">
        <v>3137</v>
      </c>
      <c r="B1576" s="22" t="s">
        <v>7531</v>
      </c>
      <c r="C1576" s="23">
        <v>43051</v>
      </c>
      <c r="D1576" s="24" t="str">
        <f t="shared" si="49"/>
        <v>2017-11</v>
      </c>
      <c r="E1576" s="23">
        <v>43057</v>
      </c>
      <c r="F1576" s="22" t="s">
        <v>55</v>
      </c>
      <c r="G1576" s="22" t="s">
        <v>670</v>
      </c>
      <c r="H1576" s="22" t="s">
        <v>671</v>
      </c>
      <c r="I1576" s="22" t="s">
        <v>115</v>
      </c>
      <c r="J1576" s="22" t="s">
        <v>28</v>
      </c>
      <c r="K1576" s="22" t="s">
        <v>997</v>
      </c>
      <c r="L1576" s="22" t="s">
        <v>117</v>
      </c>
      <c r="M1576" s="22">
        <v>75081</v>
      </c>
      <c r="N1576" s="22" t="s">
        <v>118</v>
      </c>
      <c r="O1576" s="22" t="s">
        <v>7532</v>
      </c>
      <c r="P1576" s="22" t="s">
        <v>78</v>
      </c>
      <c r="Q1576" s="22" t="s">
        <v>79</v>
      </c>
      <c r="R1576" s="22" t="s">
        <v>7533</v>
      </c>
      <c r="S1576" s="25">
        <v>67992</v>
      </c>
      <c r="T1576" s="26">
        <v>1</v>
      </c>
      <c r="U1576" s="27">
        <v>2</v>
      </c>
      <c r="V1576" s="28">
        <f>Datos!$T1576*Datos!$S1576</f>
        <v>67992</v>
      </c>
      <c r="W1576" s="29">
        <f>Datos!$U1576/100</f>
        <v>0.02</v>
      </c>
      <c r="X1576" s="29" t="b">
        <f t="shared" si="48"/>
        <v>0</v>
      </c>
      <c r="Y1576" s="30">
        <f>IF(Datos!$S1576=0, 0, (Datos!$Z1576/Datos!$S1576/Datos!$T1576))</f>
        <v>0.125</v>
      </c>
      <c r="Z1576" s="31">
        <v>8499</v>
      </c>
    </row>
    <row r="1577" spans="1:26" x14ac:dyDescent="0.25">
      <c r="A1577" s="32">
        <v>3139</v>
      </c>
      <c r="B1577" s="32" t="s">
        <v>7531</v>
      </c>
      <c r="C1577" s="33">
        <v>43051</v>
      </c>
      <c r="D1577" s="34" t="str">
        <f t="shared" si="49"/>
        <v>2017-11</v>
      </c>
      <c r="E1577" s="33">
        <v>43057</v>
      </c>
      <c r="F1577" s="32" t="s">
        <v>55</v>
      </c>
      <c r="G1577" s="32" t="s">
        <v>670</v>
      </c>
      <c r="H1577" s="32" t="s">
        <v>671</v>
      </c>
      <c r="I1577" s="32" t="s">
        <v>115</v>
      </c>
      <c r="J1577" s="32" t="s">
        <v>28</v>
      </c>
      <c r="K1577" s="32" t="s">
        <v>997</v>
      </c>
      <c r="L1577" s="32" t="s">
        <v>117</v>
      </c>
      <c r="M1577" s="32">
        <v>75081</v>
      </c>
      <c r="N1577" s="32" t="s">
        <v>118</v>
      </c>
      <c r="O1577" s="32" t="s">
        <v>5455</v>
      </c>
      <c r="P1577" s="32" t="s">
        <v>78</v>
      </c>
      <c r="Q1577" s="32" t="s">
        <v>188</v>
      </c>
      <c r="R1577" s="32" t="s">
        <v>5456</v>
      </c>
      <c r="S1577" s="35">
        <v>44784</v>
      </c>
      <c r="T1577" s="36">
        <v>2</v>
      </c>
      <c r="U1577" s="37">
        <v>2</v>
      </c>
      <c r="V1577" s="38">
        <f>Datos!$T1577*Datos!$S1577</f>
        <v>89568</v>
      </c>
      <c r="W1577" s="39">
        <f>Datos!$U1577/100</f>
        <v>0.02</v>
      </c>
      <c r="X1577" s="39" t="b">
        <f t="shared" si="48"/>
        <v>0</v>
      </c>
      <c r="Y1577" s="40">
        <f>IF(Datos!$S1577=0, 0, (Datos!$Z1577/Datos!$S1577/Datos!$T1577))</f>
        <v>-6.25E-2</v>
      </c>
      <c r="Z1577" s="41">
        <v>-5598</v>
      </c>
    </row>
    <row r="1578" spans="1:26" x14ac:dyDescent="0.25">
      <c r="A1578" s="22">
        <v>3140</v>
      </c>
      <c r="B1578" s="22" t="s">
        <v>7531</v>
      </c>
      <c r="C1578" s="23">
        <v>43051</v>
      </c>
      <c r="D1578" s="24" t="str">
        <f t="shared" si="49"/>
        <v>2017-11</v>
      </c>
      <c r="E1578" s="23">
        <v>43057</v>
      </c>
      <c r="F1578" s="22" t="s">
        <v>55</v>
      </c>
      <c r="G1578" s="22" t="s">
        <v>670</v>
      </c>
      <c r="H1578" s="22" t="s">
        <v>671</v>
      </c>
      <c r="I1578" s="22" t="s">
        <v>115</v>
      </c>
      <c r="J1578" s="22" t="s">
        <v>28</v>
      </c>
      <c r="K1578" s="22" t="s">
        <v>997</v>
      </c>
      <c r="L1578" s="22" t="s">
        <v>117</v>
      </c>
      <c r="M1578" s="22">
        <v>75081</v>
      </c>
      <c r="N1578" s="22" t="s">
        <v>118</v>
      </c>
      <c r="O1578" s="22" t="s">
        <v>1379</v>
      </c>
      <c r="P1578" s="22" t="s">
        <v>33</v>
      </c>
      <c r="Q1578" s="22" t="s">
        <v>72</v>
      </c>
      <c r="R1578" s="22" t="s">
        <v>1380</v>
      </c>
      <c r="S1578" s="25">
        <v>22848</v>
      </c>
      <c r="T1578" s="26">
        <v>3</v>
      </c>
      <c r="U1578" s="27">
        <v>6</v>
      </c>
      <c r="V1578" s="28">
        <f>Datos!$T1578*Datos!$S1578</f>
        <v>68544</v>
      </c>
      <c r="W1578" s="29">
        <f>Datos!$U1578/100</f>
        <v>0.06</v>
      </c>
      <c r="X1578" s="29" t="b">
        <f t="shared" si="48"/>
        <v>0</v>
      </c>
      <c r="Y1578" s="30">
        <f>IF(Datos!$S1578=0, 0, (Datos!$Z1578/Datos!$S1578/Datos!$T1578))</f>
        <v>-2.5833333333333335</v>
      </c>
      <c r="Z1578" s="31">
        <v>-177072</v>
      </c>
    </row>
    <row r="1579" spans="1:26" x14ac:dyDescent="0.25">
      <c r="A1579" s="32">
        <v>3142</v>
      </c>
      <c r="B1579" s="32" t="s">
        <v>7535</v>
      </c>
      <c r="C1579" s="33">
        <v>41985</v>
      </c>
      <c r="D1579" s="34" t="str">
        <f t="shared" si="49"/>
        <v>2014-12</v>
      </c>
      <c r="E1579" s="33">
        <v>41985</v>
      </c>
      <c r="F1579" s="32" t="s">
        <v>1567</v>
      </c>
      <c r="G1579" s="32" t="s">
        <v>3900</v>
      </c>
      <c r="H1579" s="32" t="s">
        <v>3901</v>
      </c>
      <c r="I1579" s="32" t="s">
        <v>44</v>
      </c>
      <c r="J1579" s="32" t="s">
        <v>28</v>
      </c>
      <c r="K1579" s="32" t="s">
        <v>829</v>
      </c>
      <c r="L1579" s="32" t="s">
        <v>117</v>
      </c>
      <c r="M1579" s="32">
        <v>78207</v>
      </c>
      <c r="N1579" s="32" t="s">
        <v>118</v>
      </c>
      <c r="O1579" s="32" t="s">
        <v>630</v>
      </c>
      <c r="P1579" s="32" t="s">
        <v>49</v>
      </c>
      <c r="Q1579" s="32" t="s">
        <v>82</v>
      </c>
      <c r="R1579" s="32" t="s">
        <v>631</v>
      </c>
      <c r="S1579" s="35">
        <v>210392</v>
      </c>
      <c r="T1579" s="36">
        <v>2</v>
      </c>
      <c r="U1579" s="37">
        <v>8</v>
      </c>
      <c r="V1579" s="38">
        <f>Datos!$T1579*Datos!$S1579</f>
        <v>420784</v>
      </c>
      <c r="W1579" s="39">
        <f>Datos!$U1579/100</f>
        <v>0.08</v>
      </c>
      <c r="X1579" s="39" t="b">
        <f t="shared" si="48"/>
        <v>0</v>
      </c>
      <c r="Y1579" s="40">
        <f>IF(Datos!$S1579=0, 0, (Datos!$Z1579/Datos!$S1579/Datos!$T1579))</f>
        <v>-8</v>
      </c>
      <c r="Z1579" s="41">
        <v>-3366272</v>
      </c>
    </row>
    <row r="1580" spans="1:26" x14ac:dyDescent="0.25">
      <c r="A1580" s="22">
        <v>3143</v>
      </c>
      <c r="B1580" s="22" t="s">
        <v>7536</v>
      </c>
      <c r="C1580" s="23">
        <v>43003</v>
      </c>
      <c r="D1580" s="24" t="str">
        <f t="shared" si="49"/>
        <v>2017-09</v>
      </c>
      <c r="E1580" s="23">
        <v>43005</v>
      </c>
      <c r="F1580" s="22" t="s">
        <v>24</v>
      </c>
      <c r="G1580" s="22" t="s">
        <v>1893</v>
      </c>
      <c r="H1580" s="22" t="s">
        <v>1894</v>
      </c>
      <c r="I1580" s="22" t="s">
        <v>27</v>
      </c>
      <c r="J1580" s="22" t="s">
        <v>28</v>
      </c>
      <c r="K1580" s="22" t="s">
        <v>1227</v>
      </c>
      <c r="L1580" s="22" t="s">
        <v>608</v>
      </c>
      <c r="M1580" s="22">
        <v>45231</v>
      </c>
      <c r="N1580" s="22" t="s">
        <v>171</v>
      </c>
      <c r="O1580" s="22" t="s">
        <v>1242</v>
      </c>
      <c r="P1580" s="22" t="s">
        <v>78</v>
      </c>
      <c r="Q1580" s="22" t="s">
        <v>188</v>
      </c>
      <c r="R1580" s="22" t="s">
        <v>1243</v>
      </c>
      <c r="S1580" s="25">
        <v>11996</v>
      </c>
      <c r="T1580" s="26">
        <v>5</v>
      </c>
      <c r="U1580" s="27">
        <v>2</v>
      </c>
      <c r="V1580" s="28">
        <f>Datos!$T1580*Datos!$S1580</f>
        <v>59980</v>
      </c>
      <c r="W1580" s="29">
        <f>Datos!$U1580/100</f>
        <v>0.02</v>
      </c>
      <c r="X1580" s="29" t="b">
        <f t="shared" si="48"/>
        <v>0</v>
      </c>
      <c r="Y1580" s="30">
        <f>IF(Datos!$S1580=0, 0, (Datos!$Z1580/Datos!$S1580/Datos!$T1580))</f>
        <v>0.6</v>
      </c>
      <c r="Z1580" s="31">
        <v>35988</v>
      </c>
    </row>
    <row r="1581" spans="1:26" x14ac:dyDescent="0.25">
      <c r="A1581" s="32">
        <v>3144</v>
      </c>
      <c r="B1581" s="32" t="s">
        <v>7536</v>
      </c>
      <c r="C1581" s="33">
        <v>43003</v>
      </c>
      <c r="D1581" s="34" t="str">
        <f t="shared" si="49"/>
        <v>2017-09</v>
      </c>
      <c r="E1581" s="33">
        <v>43005</v>
      </c>
      <c r="F1581" s="32" t="s">
        <v>24</v>
      </c>
      <c r="G1581" s="32" t="s">
        <v>1893</v>
      </c>
      <c r="H1581" s="32" t="s">
        <v>1894</v>
      </c>
      <c r="I1581" s="32" t="s">
        <v>27</v>
      </c>
      <c r="J1581" s="32" t="s">
        <v>28</v>
      </c>
      <c r="K1581" s="32" t="s">
        <v>1227</v>
      </c>
      <c r="L1581" s="32" t="s">
        <v>608</v>
      </c>
      <c r="M1581" s="32">
        <v>45231</v>
      </c>
      <c r="N1581" s="32" t="s">
        <v>171</v>
      </c>
      <c r="O1581" s="32" t="s">
        <v>779</v>
      </c>
      <c r="P1581" s="32" t="s">
        <v>49</v>
      </c>
      <c r="Q1581" s="32" t="s">
        <v>75</v>
      </c>
      <c r="R1581" s="32" t="s">
        <v>780</v>
      </c>
      <c r="S1581" s="35">
        <v>10608</v>
      </c>
      <c r="T1581" s="36">
        <v>6</v>
      </c>
      <c r="U1581" s="37">
        <v>2</v>
      </c>
      <c r="V1581" s="38">
        <f>Datos!$T1581*Datos!$S1581</f>
        <v>63648</v>
      </c>
      <c r="W1581" s="39">
        <f>Datos!$U1581/100</f>
        <v>0.02</v>
      </c>
      <c r="X1581" s="39" t="b">
        <f t="shared" si="48"/>
        <v>0</v>
      </c>
      <c r="Y1581" s="40">
        <f>IF(Datos!$S1581=0, 0, (Datos!$Z1581/Datos!$S1581/Datos!$T1581))</f>
        <v>0.14583333333333334</v>
      </c>
      <c r="Z1581" s="41">
        <v>9282</v>
      </c>
    </row>
    <row r="1582" spans="1:26" x14ac:dyDescent="0.25">
      <c r="A1582" s="22">
        <v>3145</v>
      </c>
      <c r="B1582" s="22" t="s">
        <v>7537</v>
      </c>
      <c r="C1582" s="23">
        <v>42618</v>
      </c>
      <c r="D1582" s="24" t="str">
        <f t="shared" si="49"/>
        <v>2016-09</v>
      </c>
      <c r="E1582" s="23">
        <v>42624</v>
      </c>
      <c r="F1582" s="22" t="s">
        <v>55</v>
      </c>
      <c r="G1582" s="22" t="s">
        <v>2597</v>
      </c>
      <c r="H1582" s="22" t="s">
        <v>2598</v>
      </c>
      <c r="I1582" s="22" t="s">
        <v>44</v>
      </c>
      <c r="J1582" s="22" t="s">
        <v>28</v>
      </c>
      <c r="K1582" s="22" t="s">
        <v>1500</v>
      </c>
      <c r="L1582" s="22" t="s">
        <v>117</v>
      </c>
      <c r="M1582" s="22">
        <v>78745</v>
      </c>
      <c r="N1582" s="22" t="s">
        <v>118</v>
      </c>
      <c r="O1582" s="22" t="s">
        <v>2233</v>
      </c>
      <c r="P1582" s="22" t="s">
        <v>33</v>
      </c>
      <c r="Q1582" s="22" t="s">
        <v>37</v>
      </c>
      <c r="R1582" s="22" t="s">
        <v>2234</v>
      </c>
      <c r="S1582" s="25">
        <v>347802</v>
      </c>
      <c r="T1582" s="26">
        <v>7</v>
      </c>
      <c r="U1582" s="27">
        <v>3</v>
      </c>
      <c r="V1582" s="28">
        <f>Datos!$T1582*Datos!$S1582</f>
        <v>2434614</v>
      </c>
      <c r="W1582" s="29">
        <f>Datos!$U1582/100</f>
        <v>0.03</v>
      </c>
      <c r="X1582" s="29" t="b">
        <f t="shared" si="48"/>
        <v>0</v>
      </c>
      <c r="Y1582" s="30">
        <f>IF(Datos!$S1582=0, 0, (Datos!$Z1582/Datos!$S1582/Datos!$T1582))</f>
        <v>-1.020408163265306E-2</v>
      </c>
      <c r="Z1582" s="31">
        <v>-24843</v>
      </c>
    </row>
    <row r="1583" spans="1:26" x14ac:dyDescent="0.25">
      <c r="A1583" s="32">
        <v>3146</v>
      </c>
      <c r="B1583" s="32" t="s">
        <v>7538</v>
      </c>
      <c r="C1583" s="33">
        <v>42777</v>
      </c>
      <c r="D1583" s="34" t="str">
        <f t="shared" si="49"/>
        <v>2017-02</v>
      </c>
      <c r="E1583" s="33">
        <v>42779</v>
      </c>
      <c r="F1583" s="32" t="s">
        <v>24</v>
      </c>
      <c r="G1583" s="32" t="s">
        <v>7539</v>
      </c>
      <c r="H1583" s="32" t="s">
        <v>7540</v>
      </c>
      <c r="I1583" s="32" t="s">
        <v>44</v>
      </c>
      <c r="J1583" s="32" t="s">
        <v>28</v>
      </c>
      <c r="K1583" s="32" t="s">
        <v>106</v>
      </c>
      <c r="L1583" s="32" t="s">
        <v>107</v>
      </c>
      <c r="M1583" s="32">
        <v>98105</v>
      </c>
      <c r="N1583" s="32" t="s">
        <v>47</v>
      </c>
      <c r="O1583" s="32" t="s">
        <v>7541</v>
      </c>
      <c r="P1583" s="32" t="s">
        <v>33</v>
      </c>
      <c r="Q1583" s="32" t="s">
        <v>37</v>
      </c>
      <c r="R1583" s="32" t="s">
        <v>7542</v>
      </c>
      <c r="S1583" s="35">
        <v>963136</v>
      </c>
      <c r="T1583" s="36">
        <v>4</v>
      </c>
      <c r="U1583" s="37">
        <v>2</v>
      </c>
      <c r="V1583" s="38">
        <f>Datos!$T1583*Datos!$S1583</f>
        <v>3852544</v>
      </c>
      <c r="W1583" s="39">
        <f>Datos!$U1583/100</f>
        <v>0.02</v>
      </c>
      <c r="X1583" s="39" t="b">
        <f t="shared" si="48"/>
        <v>0</v>
      </c>
      <c r="Y1583" s="40">
        <f>IF(Datos!$S1583=0, 0, (Datos!$Z1583/Datos!$S1583/Datos!$T1583))</f>
        <v>0.28125</v>
      </c>
      <c r="Z1583" s="41">
        <v>1083528</v>
      </c>
    </row>
    <row r="1584" spans="1:26" x14ac:dyDescent="0.25">
      <c r="A1584" s="22">
        <v>3147</v>
      </c>
      <c r="B1584" s="22" t="s">
        <v>7538</v>
      </c>
      <c r="C1584" s="23">
        <v>42777</v>
      </c>
      <c r="D1584" s="24" t="str">
        <f t="shared" si="49"/>
        <v>2017-02</v>
      </c>
      <c r="E1584" s="23">
        <v>42779</v>
      </c>
      <c r="F1584" s="22" t="s">
        <v>24</v>
      </c>
      <c r="G1584" s="22" t="s">
        <v>7539</v>
      </c>
      <c r="H1584" s="22" t="s">
        <v>7540</v>
      </c>
      <c r="I1584" s="22" t="s">
        <v>44</v>
      </c>
      <c r="J1584" s="22" t="s">
        <v>28</v>
      </c>
      <c r="K1584" s="22" t="s">
        <v>106</v>
      </c>
      <c r="L1584" s="22" t="s">
        <v>107</v>
      </c>
      <c r="M1584" s="22">
        <v>98105</v>
      </c>
      <c r="N1584" s="22" t="s">
        <v>47</v>
      </c>
      <c r="O1584" s="22" t="s">
        <v>3249</v>
      </c>
      <c r="P1584" s="22" t="s">
        <v>78</v>
      </c>
      <c r="Q1584" s="22" t="s">
        <v>79</v>
      </c>
      <c r="R1584" s="22" t="s">
        <v>3250</v>
      </c>
      <c r="S1584" s="25">
        <v>88776</v>
      </c>
      <c r="T1584" s="26">
        <v>3</v>
      </c>
      <c r="U1584" s="27">
        <v>2</v>
      </c>
      <c r="V1584" s="28">
        <f>Datos!$T1584*Datos!$S1584</f>
        <v>266328</v>
      </c>
      <c r="W1584" s="29">
        <f>Datos!$U1584/100</f>
        <v>0.02</v>
      </c>
      <c r="X1584" s="29" t="b">
        <f t="shared" si="48"/>
        <v>0</v>
      </c>
      <c r="Y1584" s="30">
        <f>IF(Datos!$S1584=0, 0, (Datos!$Z1584/Datos!$S1584/Datos!$T1584))</f>
        <v>0.29166666666666669</v>
      </c>
      <c r="Z1584" s="31">
        <v>77679</v>
      </c>
    </row>
    <row r="1585" spans="1:26" x14ac:dyDescent="0.25">
      <c r="A1585" s="32">
        <v>3151</v>
      </c>
      <c r="B1585" s="32" t="s">
        <v>7547</v>
      </c>
      <c r="C1585" s="33">
        <v>42353</v>
      </c>
      <c r="D1585" s="34" t="str">
        <f t="shared" si="49"/>
        <v>2015-12</v>
      </c>
      <c r="E1585" s="33">
        <v>42356</v>
      </c>
      <c r="F1585" s="32" t="s">
        <v>220</v>
      </c>
      <c r="G1585" s="32" t="s">
        <v>1806</v>
      </c>
      <c r="H1585" s="32" t="s">
        <v>1807</v>
      </c>
      <c r="I1585" s="32" t="s">
        <v>27</v>
      </c>
      <c r="J1585" s="32" t="s">
        <v>28</v>
      </c>
      <c r="K1585" s="32" t="s">
        <v>740</v>
      </c>
      <c r="L1585" s="32" t="s">
        <v>608</v>
      </c>
      <c r="M1585" s="32">
        <v>43055</v>
      </c>
      <c r="N1585" s="32" t="s">
        <v>171</v>
      </c>
      <c r="O1585" s="32" t="s">
        <v>3295</v>
      </c>
      <c r="P1585" s="32" t="s">
        <v>78</v>
      </c>
      <c r="Q1585" s="32" t="s">
        <v>188</v>
      </c>
      <c r="R1585" s="32" t="s">
        <v>5160</v>
      </c>
      <c r="S1585" s="35">
        <v>202536</v>
      </c>
      <c r="T1585" s="36">
        <v>6</v>
      </c>
      <c r="U1585" s="37">
        <v>2</v>
      </c>
      <c r="V1585" s="38">
        <f>Datos!$T1585*Datos!$S1585</f>
        <v>1215216</v>
      </c>
      <c r="W1585" s="39">
        <f>Datos!$U1585/100</f>
        <v>0.02</v>
      </c>
      <c r="X1585" s="39" t="b">
        <f t="shared" si="48"/>
        <v>0</v>
      </c>
      <c r="Y1585" s="40">
        <f>IF(Datos!$S1585=0, 0, (Datos!$Z1585/Datos!$S1585/Datos!$T1585))</f>
        <v>0.5</v>
      </c>
      <c r="Z1585" s="41">
        <v>607608</v>
      </c>
    </row>
    <row r="1586" spans="1:26" x14ac:dyDescent="0.25">
      <c r="A1586" s="22">
        <v>3152</v>
      </c>
      <c r="B1586" s="22" t="s">
        <v>7547</v>
      </c>
      <c r="C1586" s="23">
        <v>42353</v>
      </c>
      <c r="D1586" s="24" t="str">
        <f t="shared" si="49"/>
        <v>2015-12</v>
      </c>
      <c r="E1586" s="23">
        <v>42356</v>
      </c>
      <c r="F1586" s="22" t="s">
        <v>220</v>
      </c>
      <c r="G1586" s="22" t="s">
        <v>1806</v>
      </c>
      <c r="H1586" s="22" t="s">
        <v>1807</v>
      </c>
      <c r="I1586" s="22" t="s">
        <v>27</v>
      </c>
      <c r="J1586" s="22" t="s">
        <v>28</v>
      </c>
      <c r="K1586" s="22" t="s">
        <v>740</v>
      </c>
      <c r="L1586" s="22" t="s">
        <v>608</v>
      </c>
      <c r="M1586" s="22">
        <v>43055</v>
      </c>
      <c r="N1586" s="22" t="s">
        <v>171</v>
      </c>
      <c r="O1586" s="22" t="s">
        <v>7548</v>
      </c>
      <c r="P1586" s="22" t="s">
        <v>78</v>
      </c>
      <c r="Q1586" s="22" t="s">
        <v>833</v>
      </c>
      <c r="R1586" s="22" t="s">
        <v>7549</v>
      </c>
      <c r="S1586" s="25">
        <v>1799994</v>
      </c>
      <c r="T1586" s="26">
        <v>2</v>
      </c>
      <c r="U1586" s="27">
        <v>7</v>
      </c>
      <c r="V1586" s="28">
        <f>Datos!$T1586*Datos!$S1586</f>
        <v>3599988</v>
      </c>
      <c r="W1586" s="29">
        <f>Datos!$U1586/100</f>
        <v>7.0000000000000007E-2</v>
      </c>
      <c r="X1586" s="29" t="b">
        <f t="shared" si="48"/>
        <v>0</v>
      </c>
      <c r="Y1586" s="30">
        <f>IF(Datos!$S1586=0, 0, (Datos!$Z1586/Datos!$S1586/Datos!$T1586))</f>
        <v>-7.333333333333333</v>
      </c>
      <c r="Z1586" s="31">
        <v>-26399912</v>
      </c>
    </row>
    <row r="1587" spans="1:26" x14ac:dyDescent="0.25">
      <c r="A1587" s="32">
        <v>3153</v>
      </c>
      <c r="B1587" s="32" t="s">
        <v>7547</v>
      </c>
      <c r="C1587" s="33">
        <v>42353</v>
      </c>
      <c r="D1587" s="34" t="str">
        <f t="shared" si="49"/>
        <v>2015-12</v>
      </c>
      <c r="E1587" s="33">
        <v>42356</v>
      </c>
      <c r="F1587" s="32" t="s">
        <v>220</v>
      </c>
      <c r="G1587" s="32" t="s">
        <v>1806</v>
      </c>
      <c r="H1587" s="32" t="s">
        <v>1807</v>
      </c>
      <c r="I1587" s="32" t="s">
        <v>27</v>
      </c>
      <c r="J1587" s="32" t="s">
        <v>28</v>
      </c>
      <c r="K1587" s="32" t="s">
        <v>740</v>
      </c>
      <c r="L1587" s="32" t="s">
        <v>608</v>
      </c>
      <c r="M1587" s="32">
        <v>43055</v>
      </c>
      <c r="N1587" s="32" t="s">
        <v>171</v>
      </c>
      <c r="O1587" s="32" t="s">
        <v>7532</v>
      </c>
      <c r="P1587" s="32" t="s">
        <v>78</v>
      </c>
      <c r="Q1587" s="32" t="s">
        <v>79</v>
      </c>
      <c r="R1587" s="32" t="s">
        <v>7533</v>
      </c>
      <c r="S1587" s="35">
        <v>101988</v>
      </c>
      <c r="T1587" s="36">
        <v>2</v>
      </c>
      <c r="U1587" s="37">
        <v>4</v>
      </c>
      <c r="V1587" s="38">
        <f>Datos!$T1587*Datos!$S1587</f>
        <v>203976</v>
      </c>
      <c r="W1587" s="39">
        <f>Datos!$U1587/100</f>
        <v>0.04</v>
      </c>
      <c r="X1587" s="39" t="b">
        <f t="shared" si="48"/>
        <v>0</v>
      </c>
      <c r="Y1587" s="40">
        <f>IF(Datos!$S1587=0, 0, (Datos!$Z1587/Datos!$S1587/Datos!$T1587))</f>
        <v>-8.3333333333333329E-2</v>
      </c>
      <c r="Z1587" s="41">
        <v>-16998</v>
      </c>
    </row>
    <row r="1588" spans="1:26" x14ac:dyDescent="0.25">
      <c r="A1588" s="22">
        <v>3154</v>
      </c>
      <c r="B1588" s="22" t="s">
        <v>7547</v>
      </c>
      <c r="C1588" s="23">
        <v>42353</v>
      </c>
      <c r="D1588" s="24" t="str">
        <f t="shared" si="49"/>
        <v>2015-12</v>
      </c>
      <c r="E1588" s="23">
        <v>42356</v>
      </c>
      <c r="F1588" s="22" t="s">
        <v>220</v>
      </c>
      <c r="G1588" s="22" t="s">
        <v>1806</v>
      </c>
      <c r="H1588" s="22" t="s">
        <v>1807</v>
      </c>
      <c r="I1588" s="22" t="s">
        <v>27</v>
      </c>
      <c r="J1588" s="22" t="s">
        <v>28</v>
      </c>
      <c r="K1588" s="22" t="s">
        <v>740</v>
      </c>
      <c r="L1588" s="22" t="s">
        <v>608</v>
      </c>
      <c r="M1588" s="22">
        <v>43055</v>
      </c>
      <c r="N1588" s="22" t="s">
        <v>171</v>
      </c>
      <c r="O1588" s="22" t="s">
        <v>1315</v>
      </c>
      <c r="P1588" s="22" t="s">
        <v>33</v>
      </c>
      <c r="Q1588" s="22" t="s">
        <v>72</v>
      </c>
      <c r="R1588" s="22" t="s">
        <v>1316</v>
      </c>
      <c r="S1588" s="25">
        <v>262864</v>
      </c>
      <c r="T1588" s="26">
        <v>7</v>
      </c>
      <c r="U1588" s="27">
        <v>2</v>
      </c>
      <c r="V1588" s="28">
        <f>Datos!$T1588*Datos!$S1588</f>
        <v>1840048</v>
      </c>
      <c r="W1588" s="29">
        <f>Datos!$U1588/100</f>
        <v>0.02</v>
      </c>
      <c r="X1588" s="29" t="b">
        <f t="shared" si="48"/>
        <v>0</v>
      </c>
      <c r="Y1588" s="30">
        <f>IF(Datos!$S1588=0, 0, (Datos!$Z1588/Datos!$S1588/Datos!$T1588))</f>
        <v>0.375</v>
      </c>
      <c r="Z1588" s="31">
        <v>690018</v>
      </c>
    </row>
    <row r="1589" spans="1:26" x14ac:dyDescent="0.25">
      <c r="A1589" s="32">
        <v>3157</v>
      </c>
      <c r="B1589" s="32" t="s">
        <v>7558</v>
      </c>
      <c r="C1589" s="33">
        <v>42240</v>
      </c>
      <c r="D1589" s="34" t="str">
        <f t="shared" si="49"/>
        <v>2015-08</v>
      </c>
      <c r="E1589" s="33">
        <v>42244</v>
      </c>
      <c r="F1589" s="32" t="s">
        <v>55</v>
      </c>
      <c r="G1589" s="32" t="s">
        <v>6544</v>
      </c>
      <c r="H1589" s="32" t="s">
        <v>6545</v>
      </c>
      <c r="I1589" s="32" t="s">
        <v>44</v>
      </c>
      <c r="J1589" s="32" t="s">
        <v>28</v>
      </c>
      <c r="K1589" s="32" t="s">
        <v>316</v>
      </c>
      <c r="L1589" s="32" t="s">
        <v>317</v>
      </c>
      <c r="M1589" s="32">
        <v>10009</v>
      </c>
      <c r="N1589" s="32" t="s">
        <v>171</v>
      </c>
      <c r="O1589" s="32" t="s">
        <v>87</v>
      </c>
      <c r="P1589" s="32" t="s">
        <v>33</v>
      </c>
      <c r="Q1589" s="32" t="s">
        <v>61</v>
      </c>
      <c r="R1589" s="32" t="s">
        <v>88</v>
      </c>
      <c r="S1589" s="35">
        <v>284364</v>
      </c>
      <c r="T1589" s="36">
        <v>2</v>
      </c>
      <c r="U1589" s="37">
        <v>4</v>
      </c>
      <c r="V1589" s="38">
        <f>Datos!$T1589*Datos!$S1589</f>
        <v>568728</v>
      </c>
      <c r="W1589" s="39">
        <f>Datos!$U1589/100</f>
        <v>0.04</v>
      </c>
      <c r="X1589" s="39" t="b">
        <f t="shared" si="48"/>
        <v>0</v>
      </c>
      <c r="Y1589" s="40">
        <f>IF(Datos!$S1589=0, 0, (Datos!$Z1589/Datos!$S1589/Datos!$T1589))</f>
        <v>-1.3333333333333333</v>
      </c>
      <c r="Z1589" s="41">
        <v>-758304</v>
      </c>
    </row>
    <row r="1590" spans="1:26" x14ac:dyDescent="0.25">
      <c r="A1590" s="22">
        <v>3160</v>
      </c>
      <c r="B1590" s="22" t="s">
        <v>7559</v>
      </c>
      <c r="C1590" s="23">
        <v>42455</v>
      </c>
      <c r="D1590" s="24" t="str">
        <f t="shared" si="49"/>
        <v>2016-03</v>
      </c>
      <c r="E1590" s="23">
        <v>42456</v>
      </c>
      <c r="F1590" s="22" t="s">
        <v>220</v>
      </c>
      <c r="G1590" s="22" t="s">
        <v>2149</v>
      </c>
      <c r="H1590" s="22" t="s">
        <v>2150</v>
      </c>
      <c r="I1590" s="22" t="s">
        <v>27</v>
      </c>
      <c r="J1590" s="22" t="s">
        <v>28</v>
      </c>
      <c r="K1590" s="22" t="s">
        <v>1849</v>
      </c>
      <c r="L1590" s="22" t="s">
        <v>97</v>
      </c>
      <c r="M1590" s="22">
        <v>28540</v>
      </c>
      <c r="N1590" s="22" t="s">
        <v>31</v>
      </c>
      <c r="O1590" s="22" t="s">
        <v>4559</v>
      </c>
      <c r="P1590" s="22" t="s">
        <v>78</v>
      </c>
      <c r="Q1590" s="22" t="s">
        <v>188</v>
      </c>
      <c r="R1590" s="22" t="s">
        <v>4560</v>
      </c>
      <c r="S1590" s="25">
        <v>119976</v>
      </c>
      <c r="T1590" s="26">
        <v>3</v>
      </c>
      <c r="U1590" s="27">
        <v>2</v>
      </c>
      <c r="V1590" s="28">
        <f>Datos!$T1590*Datos!$S1590</f>
        <v>359928</v>
      </c>
      <c r="W1590" s="29">
        <f>Datos!$U1590/100</f>
        <v>0.02</v>
      </c>
      <c r="X1590" s="29" t="b">
        <f t="shared" si="48"/>
        <v>0</v>
      </c>
      <c r="Y1590" s="30">
        <f>IF(Datos!$S1590=0, 0, (Datos!$Z1590/Datos!$S1590/Datos!$T1590))</f>
        <v>-0.5</v>
      </c>
      <c r="Z1590" s="31">
        <v>-179964</v>
      </c>
    </row>
    <row r="1591" spans="1:26" x14ac:dyDescent="0.25">
      <c r="A1591" s="32">
        <v>3161</v>
      </c>
      <c r="B1591" s="32" t="s">
        <v>7561</v>
      </c>
      <c r="C1591" s="33">
        <v>41894</v>
      </c>
      <c r="D1591" s="34" t="str">
        <f t="shared" si="49"/>
        <v>2014-09</v>
      </c>
      <c r="E1591" s="33">
        <v>41898</v>
      </c>
      <c r="F1591" s="32" t="s">
        <v>24</v>
      </c>
      <c r="G1591" s="32" t="s">
        <v>7562</v>
      </c>
      <c r="H1591" s="32" t="s">
        <v>7563</v>
      </c>
      <c r="I1591" s="32" t="s">
        <v>27</v>
      </c>
      <c r="J1591" s="32" t="s">
        <v>28</v>
      </c>
      <c r="K1591" s="32" t="s">
        <v>215</v>
      </c>
      <c r="L1591" s="32" t="s">
        <v>117</v>
      </c>
      <c r="M1591" s="32">
        <v>77070</v>
      </c>
      <c r="N1591" s="32" t="s">
        <v>118</v>
      </c>
      <c r="O1591" s="32" t="s">
        <v>7564</v>
      </c>
      <c r="P1591" s="32" t="s">
        <v>49</v>
      </c>
      <c r="Q1591" s="32" t="s">
        <v>82</v>
      </c>
      <c r="R1591" s="32" t="s">
        <v>7565</v>
      </c>
      <c r="S1591" s="35">
        <v>518</v>
      </c>
      <c r="T1591" s="36">
        <v>5</v>
      </c>
      <c r="U1591" s="37">
        <v>8</v>
      </c>
      <c r="V1591" s="38">
        <f>Datos!$T1591*Datos!$S1591</f>
        <v>2590</v>
      </c>
      <c r="W1591" s="39">
        <f>Datos!$U1591/100</f>
        <v>0.08</v>
      </c>
      <c r="X1591" s="39" t="b">
        <f t="shared" si="48"/>
        <v>0</v>
      </c>
      <c r="Y1591" s="40">
        <f>IF(Datos!$S1591=0, 0, (Datos!$Z1591/Datos!$S1591/Datos!$T1591))</f>
        <v>-3.1</v>
      </c>
      <c r="Z1591" s="41">
        <v>-8029</v>
      </c>
    </row>
    <row r="1592" spans="1:26" x14ac:dyDescent="0.25">
      <c r="A1592" s="22">
        <v>3165</v>
      </c>
      <c r="B1592" s="22" t="s">
        <v>7566</v>
      </c>
      <c r="C1592" s="23">
        <v>41903</v>
      </c>
      <c r="D1592" s="24" t="str">
        <f t="shared" si="49"/>
        <v>2014-09</v>
      </c>
      <c r="E1592" s="23">
        <v>41907</v>
      </c>
      <c r="F1592" s="22" t="s">
        <v>55</v>
      </c>
      <c r="G1592" s="22" t="s">
        <v>5282</v>
      </c>
      <c r="H1592" s="22" t="s">
        <v>5283</v>
      </c>
      <c r="I1592" s="22" t="s">
        <v>27</v>
      </c>
      <c r="J1592" s="22" t="s">
        <v>28</v>
      </c>
      <c r="K1592" s="22" t="s">
        <v>146</v>
      </c>
      <c r="L1592" s="22" t="s">
        <v>46</v>
      </c>
      <c r="M1592" s="22">
        <v>94109</v>
      </c>
      <c r="N1592" s="22" t="s">
        <v>47</v>
      </c>
      <c r="O1592" s="22" t="s">
        <v>7264</v>
      </c>
      <c r="P1592" s="22" t="s">
        <v>49</v>
      </c>
      <c r="Q1592" s="22" t="s">
        <v>99</v>
      </c>
      <c r="R1592" s="22" t="s">
        <v>7265</v>
      </c>
      <c r="S1592" s="25">
        <v>3852</v>
      </c>
      <c r="T1592" s="26">
        <v>9</v>
      </c>
      <c r="U1592" s="27">
        <v>0</v>
      </c>
      <c r="V1592" s="28">
        <f>Datos!$T1592*Datos!$S1592</f>
        <v>34668</v>
      </c>
      <c r="W1592" s="29">
        <f>Datos!$U1592/100</f>
        <v>0</v>
      </c>
      <c r="X1592" s="29" t="b">
        <f t="shared" si="48"/>
        <v>0</v>
      </c>
      <c r="Y1592" s="30">
        <f>IF(Datos!$S1592=0, 0, (Datos!$Z1592/Datos!$S1592/Datos!$T1592))</f>
        <v>0.5</v>
      </c>
      <c r="Z1592" s="31">
        <v>17334</v>
      </c>
    </row>
    <row r="1593" spans="1:26" x14ac:dyDescent="0.25">
      <c r="A1593" s="32">
        <v>3166</v>
      </c>
      <c r="B1593" s="32" t="s">
        <v>7566</v>
      </c>
      <c r="C1593" s="33">
        <v>41903</v>
      </c>
      <c r="D1593" s="34" t="str">
        <f t="shared" si="49"/>
        <v>2014-09</v>
      </c>
      <c r="E1593" s="33">
        <v>41907</v>
      </c>
      <c r="F1593" s="32" t="s">
        <v>55</v>
      </c>
      <c r="G1593" s="32" t="s">
        <v>5282</v>
      </c>
      <c r="H1593" s="32" t="s">
        <v>5283</v>
      </c>
      <c r="I1593" s="32" t="s">
        <v>27</v>
      </c>
      <c r="J1593" s="32" t="s">
        <v>28</v>
      </c>
      <c r="K1593" s="32" t="s">
        <v>146</v>
      </c>
      <c r="L1593" s="32" t="s">
        <v>46</v>
      </c>
      <c r="M1593" s="32">
        <v>94109</v>
      </c>
      <c r="N1593" s="32" t="s">
        <v>47</v>
      </c>
      <c r="O1593" s="32" t="s">
        <v>7569</v>
      </c>
      <c r="P1593" s="32" t="s">
        <v>78</v>
      </c>
      <c r="Q1593" s="32" t="s">
        <v>79</v>
      </c>
      <c r="R1593" s="32" t="s">
        <v>7570</v>
      </c>
      <c r="S1593" s="35">
        <v>239984</v>
      </c>
      <c r="T1593" s="36">
        <v>2</v>
      </c>
      <c r="U1593" s="37">
        <v>2</v>
      </c>
      <c r="V1593" s="38">
        <f>Datos!$T1593*Datos!$S1593</f>
        <v>479968</v>
      </c>
      <c r="W1593" s="39">
        <f>Datos!$U1593/100</f>
        <v>0.02</v>
      </c>
      <c r="X1593" s="39" t="b">
        <f t="shared" si="48"/>
        <v>0</v>
      </c>
      <c r="Y1593" s="40">
        <f>IF(Datos!$S1593=0, 0, (Datos!$Z1593/Datos!$S1593/Datos!$T1593))</f>
        <v>0.5</v>
      </c>
      <c r="Z1593" s="41">
        <v>239984</v>
      </c>
    </row>
    <row r="1594" spans="1:26" x14ac:dyDescent="0.25">
      <c r="A1594" s="22">
        <v>3169</v>
      </c>
      <c r="B1594" s="22" t="s">
        <v>7572</v>
      </c>
      <c r="C1594" s="23">
        <v>42518</v>
      </c>
      <c r="D1594" s="24" t="str">
        <f t="shared" si="49"/>
        <v>2016-05</v>
      </c>
      <c r="E1594" s="23">
        <v>42524</v>
      </c>
      <c r="F1594" s="22" t="s">
        <v>55</v>
      </c>
      <c r="G1594" s="22" t="s">
        <v>1759</v>
      </c>
      <c r="H1594" s="22" t="s">
        <v>1760</v>
      </c>
      <c r="I1594" s="22" t="s">
        <v>44</v>
      </c>
      <c r="J1594" s="22" t="s">
        <v>28</v>
      </c>
      <c r="K1594" s="22" t="s">
        <v>6756</v>
      </c>
      <c r="L1594" s="22" t="s">
        <v>59</v>
      </c>
      <c r="M1594" s="22">
        <v>32303</v>
      </c>
      <c r="N1594" s="22" t="s">
        <v>31</v>
      </c>
      <c r="O1594" s="22" t="s">
        <v>5946</v>
      </c>
      <c r="P1594" s="22" t="s">
        <v>33</v>
      </c>
      <c r="Q1594" s="22" t="s">
        <v>37</v>
      </c>
      <c r="R1594" s="22" t="s">
        <v>5947</v>
      </c>
      <c r="S1594" s="25">
        <v>390272</v>
      </c>
      <c r="T1594" s="26">
        <v>8</v>
      </c>
      <c r="U1594" s="27">
        <v>2</v>
      </c>
      <c r="V1594" s="28">
        <f>Datos!$T1594*Datos!$S1594</f>
        <v>3122176</v>
      </c>
      <c r="W1594" s="29">
        <f>Datos!$U1594/100</f>
        <v>0.02</v>
      </c>
      <c r="X1594" s="29" t="b">
        <f t="shared" si="48"/>
        <v>0</v>
      </c>
      <c r="Y1594" s="30">
        <f>IF(Datos!$S1594=0, 0, (Datos!$Z1594/Datos!$S1594/Datos!$T1594))</f>
        <v>-7.8125E-3</v>
      </c>
      <c r="Z1594" s="31">
        <v>-24392</v>
      </c>
    </row>
    <row r="1595" spans="1:26" x14ac:dyDescent="0.25">
      <c r="A1595" s="32">
        <v>3170</v>
      </c>
      <c r="B1595" s="32" t="s">
        <v>7572</v>
      </c>
      <c r="C1595" s="33">
        <v>42518</v>
      </c>
      <c r="D1595" s="34" t="str">
        <f t="shared" si="49"/>
        <v>2016-05</v>
      </c>
      <c r="E1595" s="33">
        <v>42524</v>
      </c>
      <c r="F1595" s="32" t="s">
        <v>55</v>
      </c>
      <c r="G1595" s="32" t="s">
        <v>1759</v>
      </c>
      <c r="H1595" s="32" t="s">
        <v>1760</v>
      </c>
      <c r="I1595" s="32" t="s">
        <v>44</v>
      </c>
      <c r="J1595" s="32" t="s">
        <v>28</v>
      </c>
      <c r="K1595" s="32" t="s">
        <v>6756</v>
      </c>
      <c r="L1595" s="32" t="s">
        <v>59</v>
      </c>
      <c r="M1595" s="32">
        <v>32303</v>
      </c>
      <c r="N1595" s="32" t="s">
        <v>31</v>
      </c>
      <c r="O1595" s="32" t="s">
        <v>2143</v>
      </c>
      <c r="P1595" s="32" t="s">
        <v>49</v>
      </c>
      <c r="Q1595" s="32" t="s">
        <v>99</v>
      </c>
      <c r="R1595" s="32" t="s">
        <v>2144</v>
      </c>
      <c r="S1595" s="35">
        <v>62192</v>
      </c>
      <c r="T1595" s="36">
        <v>13</v>
      </c>
      <c r="U1595" s="37">
        <v>2</v>
      </c>
      <c r="V1595" s="38">
        <f>Datos!$T1595*Datos!$S1595</f>
        <v>808496</v>
      </c>
      <c r="W1595" s="39">
        <f>Datos!$U1595/100</f>
        <v>0.02</v>
      </c>
      <c r="X1595" s="39" t="b">
        <f t="shared" si="48"/>
        <v>0</v>
      </c>
      <c r="Y1595" s="40">
        <f>IF(Datos!$S1595=0, 0, (Datos!$Z1595/Datos!$S1595/Datos!$T1595))</f>
        <v>2.403846153846154E-2</v>
      </c>
      <c r="Z1595" s="41">
        <v>19435</v>
      </c>
    </row>
    <row r="1596" spans="1:26" x14ac:dyDescent="0.25">
      <c r="A1596" s="22">
        <v>3172</v>
      </c>
      <c r="B1596" s="22" t="s">
        <v>7575</v>
      </c>
      <c r="C1596" s="23">
        <v>42450</v>
      </c>
      <c r="D1596" s="24" t="str">
        <f t="shared" si="49"/>
        <v>2016-03</v>
      </c>
      <c r="E1596" s="23">
        <v>42457</v>
      </c>
      <c r="F1596" s="22" t="s">
        <v>55</v>
      </c>
      <c r="G1596" s="22" t="s">
        <v>4542</v>
      </c>
      <c r="H1596" s="22" t="s">
        <v>4543</v>
      </c>
      <c r="I1596" s="22" t="s">
        <v>27</v>
      </c>
      <c r="J1596" s="22" t="s">
        <v>28</v>
      </c>
      <c r="K1596" s="22" t="s">
        <v>359</v>
      </c>
      <c r="L1596" s="22" t="s">
        <v>247</v>
      </c>
      <c r="M1596" s="22">
        <v>60623</v>
      </c>
      <c r="N1596" s="22" t="s">
        <v>118</v>
      </c>
      <c r="O1596" s="22" t="s">
        <v>3534</v>
      </c>
      <c r="P1596" s="22" t="s">
        <v>49</v>
      </c>
      <c r="Q1596" s="22" t="s">
        <v>82</v>
      </c>
      <c r="R1596" s="22" t="s">
        <v>3535</v>
      </c>
      <c r="S1596" s="25">
        <v>3168</v>
      </c>
      <c r="T1596" s="26">
        <v>2</v>
      </c>
      <c r="U1596" s="27">
        <v>8</v>
      </c>
      <c r="V1596" s="28">
        <f>Datos!$T1596*Datos!$S1596</f>
        <v>6336</v>
      </c>
      <c r="W1596" s="29">
        <f>Datos!$U1596/100</f>
        <v>0.08</v>
      </c>
      <c r="X1596" s="29" t="b">
        <f t="shared" si="48"/>
        <v>0</v>
      </c>
      <c r="Y1596" s="30">
        <f>IF(Datos!$S1596=0, 0, (Datos!$Z1596/Datos!$S1596/Datos!$T1596))</f>
        <v>-0.75</v>
      </c>
      <c r="Z1596" s="31">
        <v>-4752</v>
      </c>
    </row>
    <row r="1597" spans="1:26" x14ac:dyDescent="0.25">
      <c r="A1597" s="32">
        <v>3173</v>
      </c>
      <c r="B1597" s="32" t="s">
        <v>7575</v>
      </c>
      <c r="C1597" s="33">
        <v>42450</v>
      </c>
      <c r="D1597" s="34" t="str">
        <f t="shared" si="49"/>
        <v>2016-03</v>
      </c>
      <c r="E1597" s="33">
        <v>42457</v>
      </c>
      <c r="F1597" s="32" t="s">
        <v>55</v>
      </c>
      <c r="G1597" s="32" t="s">
        <v>4542</v>
      </c>
      <c r="H1597" s="32" t="s">
        <v>4543</v>
      </c>
      <c r="I1597" s="32" t="s">
        <v>27</v>
      </c>
      <c r="J1597" s="32" t="s">
        <v>28</v>
      </c>
      <c r="K1597" s="32" t="s">
        <v>359</v>
      </c>
      <c r="L1597" s="32" t="s">
        <v>247</v>
      </c>
      <c r="M1597" s="32">
        <v>60623</v>
      </c>
      <c r="N1597" s="32" t="s">
        <v>118</v>
      </c>
      <c r="O1597" s="32" t="s">
        <v>3141</v>
      </c>
      <c r="P1597" s="32" t="s">
        <v>33</v>
      </c>
      <c r="Q1597" s="32" t="s">
        <v>37</v>
      </c>
      <c r="R1597" s="32" t="s">
        <v>3142</v>
      </c>
      <c r="S1597" s="35">
        <v>52843</v>
      </c>
      <c r="T1597" s="36">
        <v>5</v>
      </c>
      <c r="U1597" s="37">
        <v>3</v>
      </c>
      <c r="V1597" s="38">
        <f>Datos!$T1597*Datos!$S1597</f>
        <v>264215</v>
      </c>
      <c r="W1597" s="39">
        <f>Datos!$U1597/100</f>
        <v>0.03</v>
      </c>
      <c r="X1597" s="39" t="b">
        <f t="shared" si="48"/>
        <v>0</v>
      </c>
      <c r="Y1597" s="40">
        <f>IF(Datos!$S1597=0, 0, (Datos!$Z1597/Datos!$S1597/Datos!$T1597))</f>
        <v>0</v>
      </c>
      <c r="Z1597" s="41">
        <v>0</v>
      </c>
    </row>
    <row r="1598" spans="1:26" x14ac:dyDescent="0.25">
      <c r="A1598" s="22">
        <v>3174</v>
      </c>
      <c r="B1598" s="22" t="s">
        <v>7575</v>
      </c>
      <c r="C1598" s="23">
        <v>42450</v>
      </c>
      <c r="D1598" s="24" t="str">
        <f t="shared" si="49"/>
        <v>2016-03</v>
      </c>
      <c r="E1598" s="23">
        <v>42457</v>
      </c>
      <c r="F1598" s="22" t="s">
        <v>55</v>
      </c>
      <c r="G1598" s="22" t="s">
        <v>4542</v>
      </c>
      <c r="H1598" s="22" t="s">
        <v>4543</v>
      </c>
      <c r="I1598" s="22" t="s">
        <v>27</v>
      </c>
      <c r="J1598" s="22" t="s">
        <v>28</v>
      </c>
      <c r="K1598" s="22" t="s">
        <v>359</v>
      </c>
      <c r="L1598" s="22" t="s">
        <v>247</v>
      </c>
      <c r="M1598" s="22">
        <v>60623</v>
      </c>
      <c r="N1598" s="22" t="s">
        <v>118</v>
      </c>
      <c r="O1598" s="22" t="s">
        <v>6122</v>
      </c>
      <c r="P1598" s="22" t="s">
        <v>49</v>
      </c>
      <c r="Q1598" s="22" t="s">
        <v>75</v>
      </c>
      <c r="R1598" s="22" t="s">
        <v>6123</v>
      </c>
      <c r="S1598" s="25">
        <v>13392</v>
      </c>
      <c r="T1598" s="26">
        <v>3</v>
      </c>
      <c r="U1598" s="27">
        <v>2</v>
      </c>
      <c r="V1598" s="28">
        <f>Datos!$T1598*Datos!$S1598</f>
        <v>40176</v>
      </c>
      <c r="W1598" s="29">
        <f>Datos!$U1598/100</f>
        <v>0.02</v>
      </c>
      <c r="X1598" s="29" t="b">
        <f t="shared" si="48"/>
        <v>0</v>
      </c>
      <c r="Y1598" s="30">
        <f>IF(Datos!$S1598=0, 0, (Datos!$Z1598/Datos!$S1598/Datos!$T1598))</f>
        <v>0.375</v>
      </c>
      <c r="Z1598" s="31">
        <v>15066</v>
      </c>
    </row>
    <row r="1599" spans="1:26" x14ac:dyDescent="0.25">
      <c r="A1599" s="32">
        <v>3176</v>
      </c>
      <c r="B1599" s="32" t="s">
        <v>7579</v>
      </c>
      <c r="C1599" s="33">
        <v>43001</v>
      </c>
      <c r="D1599" s="34" t="str">
        <f t="shared" si="49"/>
        <v>2017-09</v>
      </c>
      <c r="E1599" s="33">
        <v>43007</v>
      </c>
      <c r="F1599" s="32" t="s">
        <v>55</v>
      </c>
      <c r="G1599" s="32" t="s">
        <v>2774</v>
      </c>
      <c r="H1599" s="32" t="s">
        <v>2775</v>
      </c>
      <c r="I1599" s="32" t="s">
        <v>27</v>
      </c>
      <c r="J1599" s="32" t="s">
        <v>28</v>
      </c>
      <c r="K1599" s="32" t="s">
        <v>6403</v>
      </c>
      <c r="L1599" s="32" t="s">
        <v>558</v>
      </c>
      <c r="M1599" s="32">
        <v>80525</v>
      </c>
      <c r="N1599" s="32" t="s">
        <v>47</v>
      </c>
      <c r="O1599" s="32" t="s">
        <v>3777</v>
      </c>
      <c r="P1599" s="32" t="s">
        <v>33</v>
      </c>
      <c r="Q1599" s="32" t="s">
        <v>34</v>
      </c>
      <c r="R1599" s="32" t="s">
        <v>3778</v>
      </c>
      <c r="S1599" s="35">
        <v>180588</v>
      </c>
      <c r="T1599" s="36">
        <v>2</v>
      </c>
      <c r="U1599" s="37">
        <v>7</v>
      </c>
      <c r="V1599" s="38">
        <f>Datos!$T1599*Datos!$S1599</f>
        <v>361176</v>
      </c>
      <c r="W1599" s="39">
        <f>Datos!$U1599/100</f>
        <v>7.0000000000000007E-2</v>
      </c>
      <c r="X1599" s="39" t="b">
        <f t="shared" si="48"/>
        <v>0</v>
      </c>
      <c r="Y1599" s="40">
        <f>IF(Datos!$S1599=0, 0, (Datos!$Z1599/Datos!$S1599/Datos!$T1599))</f>
        <v>-0.66666666666666663</v>
      </c>
      <c r="Z1599" s="41">
        <v>-240784</v>
      </c>
    </row>
    <row r="1600" spans="1:26" x14ac:dyDescent="0.25">
      <c r="A1600" s="22">
        <v>3177</v>
      </c>
      <c r="B1600" s="22" t="s">
        <v>7579</v>
      </c>
      <c r="C1600" s="23">
        <v>43001</v>
      </c>
      <c r="D1600" s="24" t="str">
        <f t="shared" si="49"/>
        <v>2017-09</v>
      </c>
      <c r="E1600" s="23">
        <v>43007</v>
      </c>
      <c r="F1600" s="22" t="s">
        <v>55</v>
      </c>
      <c r="G1600" s="22" t="s">
        <v>2774</v>
      </c>
      <c r="H1600" s="22" t="s">
        <v>2775</v>
      </c>
      <c r="I1600" s="22" t="s">
        <v>27</v>
      </c>
      <c r="J1600" s="22" t="s">
        <v>28</v>
      </c>
      <c r="K1600" s="22" t="s">
        <v>6403</v>
      </c>
      <c r="L1600" s="22" t="s">
        <v>558</v>
      </c>
      <c r="M1600" s="22">
        <v>80525</v>
      </c>
      <c r="N1600" s="22" t="s">
        <v>47</v>
      </c>
      <c r="O1600" s="22" t="s">
        <v>5049</v>
      </c>
      <c r="P1600" s="22" t="s">
        <v>78</v>
      </c>
      <c r="Q1600" s="22" t="s">
        <v>188</v>
      </c>
      <c r="R1600" s="22" t="s">
        <v>5050</v>
      </c>
      <c r="S1600" s="25">
        <v>47984</v>
      </c>
      <c r="T1600" s="26">
        <v>2</v>
      </c>
      <c r="U1600" s="27">
        <v>2</v>
      </c>
      <c r="V1600" s="28">
        <f>Datos!$T1600*Datos!$S1600</f>
        <v>95968</v>
      </c>
      <c r="W1600" s="29">
        <f>Datos!$U1600/100</f>
        <v>0.02</v>
      </c>
      <c r="X1600" s="29" t="b">
        <f t="shared" si="48"/>
        <v>0</v>
      </c>
      <c r="Y1600" s="30">
        <f>IF(Datos!$S1600=0, 0, (Datos!$Z1600/Datos!$S1600/Datos!$T1600))</f>
        <v>6.25E-2</v>
      </c>
      <c r="Z1600" s="31">
        <v>5998</v>
      </c>
    </row>
    <row r="1601" spans="1:26" x14ac:dyDescent="0.25">
      <c r="A1601" s="32">
        <v>3186</v>
      </c>
      <c r="B1601" s="32" t="s">
        <v>7583</v>
      </c>
      <c r="C1601" s="33">
        <v>41950</v>
      </c>
      <c r="D1601" s="34" t="str">
        <f t="shared" si="49"/>
        <v>2014-11</v>
      </c>
      <c r="E1601" s="33">
        <v>41952</v>
      </c>
      <c r="F1601" s="32" t="s">
        <v>220</v>
      </c>
      <c r="G1601" s="32" t="s">
        <v>5979</v>
      </c>
      <c r="H1601" s="32" t="s">
        <v>5980</v>
      </c>
      <c r="I1601" s="32" t="s">
        <v>44</v>
      </c>
      <c r="J1601" s="32" t="s">
        <v>28</v>
      </c>
      <c r="K1601" s="32" t="s">
        <v>215</v>
      </c>
      <c r="L1601" s="32" t="s">
        <v>117</v>
      </c>
      <c r="M1601" s="32">
        <v>77041</v>
      </c>
      <c r="N1601" s="32" t="s">
        <v>118</v>
      </c>
      <c r="O1601" s="32" t="s">
        <v>6443</v>
      </c>
      <c r="P1601" s="32" t="s">
        <v>49</v>
      </c>
      <c r="Q1601" s="32" t="s">
        <v>82</v>
      </c>
      <c r="R1601" s="32" t="s">
        <v>6444</v>
      </c>
      <c r="S1601" s="35">
        <v>26046</v>
      </c>
      <c r="T1601" s="36">
        <v>3</v>
      </c>
      <c r="U1601" s="37">
        <v>8</v>
      </c>
      <c r="V1601" s="38">
        <f>Datos!$T1601*Datos!$S1601</f>
        <v>78138</v>
      </c>
      <c r="W1601" s="39">
        <f>Datos!$U1601/100</f>
        <v>0.08</v>
      </c>
      <c r="X1601" s="39" t="b">
        <f t="shared" si="48"/>
        <v>0</v>
      </c>
      <c r="Y1601" s="40">
        <f>IF(Datos!$S1601=0, 0, (Datos!$Z1601/Datos!$S1601/Datos!$T1601))</f>
        <v>-5.666666666666667</v>
      </c>
      <c r="Z1601" s="41">
        <v>-442782</v>
      </c>
    </row>
    <row r="1602" spans="1:26" x14ac:dyDescent="0.25">
      <c r="A1602" s="22">
        <v>3189</v>
      </c>
      <c r="B1602" s="22" t="s">
        <v>7586</v>
      </c>
      <c r="C1602" s="23">
        <v>43028</v>
      </c>
      <c r="D1602" s="24" t="str">
        <f t="shared" si="49"/>
        <v>2017-10</v>
      </c>
      <c r="E1602" s="23">
        <v>43030</v>
      </c>
      <c r="F1602" s="22" t="s">
        <v>24</v>
      </c>
      <c r="G1602" s="22" t="s">
        <v>744</v>
      </c>
      <c r="H1602" s="22" t="s">
        <v>745</v>
      </c>
      <c r="I1602" s="22" t="s">
        <v>44</v>
      </c>
      <c r="J1602" s="22" t="s">
        <v>28</v>
      </c>
      <c r="K1602" s="22" t="s">
        <v>7587</v>
      </c>
      <c r="L1602" s="22" t="s">
        <v>46</v>
      </c>
      <c r="M1602" s="22">
        <v>95695</v>
      </c>
      <c r="N1602" s="22" t="s">
        <v>47</v>
      </c>
      <c r="O1602" s="22" t="s">
        <v>5672</v>
      </c>
      <c r="P1602" s="22" t="s">
        <v>49</v>
      </c>
      <c r="Q1602" s="22" t="s">
        <v>50</v>
      </c>
      <c r="R1602" s="22" t="s">
        <v>5673</v>
      </c>
      <c r="S1602" s="25">
        <v>375</v>
      </c>
      <c r="T1602" s="26">
        <v>1</v>
      </c>
      <c r="U1602" s="27">
        <v>0</v>
      </c>
      <c r="V1602" s="28">
        <f>Datos!$T1602*Datos!$S1602</f>
        <v>375</v>
      </c>
      <c r="W1602" s="29">
        <f>Datos!$U1602/100</f>
        <v>0</v>
      </c>
      <c r="X1602" s="29" t="b">
        <f t="shared" ref="X1602:X1665" si="50">IF(Z1602 &gt; S1602 * T1602, TRUE, FALSE)</f>
        <v>0</v>
      </c>
      <c r="Y1602" s="30">
        <f>IF(Datos!$S1602=0, 0, (Datos!$Z1602/Datos!$S1602/Datos!$T1602))</f>
        <v>4.8000000000000001E-2</v>
      </c>
      <c r="Z1602" s="31">
        <v>18</v>
      </c>
    </row>
    <row r="1603" spans="1:26" x14ac:dyDescent="0.25">
      <c r="A1603" s="32">
        <v>3190</v>
      </c>
      <c r="B1603" s="32" t="s">
        <v>7586</v>
      </c>
      <c r="C1603" s="33">
        <v>43028</v>
      </c>
      <c r="D1603" s="34" t="str">
        <f t="shared" ref="D1603:D1666" si="51">TEXT(C1603, "aaaa-mm")</f>
        <v>2017-10</v>
      </c>
      <c r="E1603" s="33">
        <v>43030</v>
      </c>
      <c r="F1603" s="32" t="s">
        <v>24</v>
      </c>
      <c r="G1603" s="32" t="s">
        <v>744</v>
      </c>
      <c r="H1603" s="32" t="s">
        <v>745</v>
      </c>
      <c r="I1603" s="32" t="s">
        <v>44</v>
      </c>
      <c r="J1603" s="32" t="s">
        <v>28</v>
      </c>
      <c r="K1603" s="32" t="s">
        <v>7587</v>
      </c>
      <c r="L1603" s="32" t="s">
        <v>46</v>
      </c>
      <c r="M1603" s="32">
        <v>95695</v>
      </c>
      <c r="N1603" s="32" t="s">
        <v>47</v>
      </c>
      <c r="O1603" s="32" t="s">
        <v>7588</v>
      </c>
      <c r="P1603" s="32" t="s">
        <v>49</v>
      </c>
      <c r="Q1603" s="32" t="s">
        <v>82</v>
      </c>
      <c r="R1603" s="32" t="s">
        <v>7589</v>
      </c>
      <c r="S1603" s="35">
        <v>20928</v>
      </c>
      <c r="T1603" s="36">
        <v>4</v>
      </c>
      <c r="U1603" s="37">
        <v>2</v>
      </c>
      <c r="V1603" s="38">
        <f>Datos!$T1603*Datos!$S1603</f>
        <v>83712</v>
      </c>
      <c r="W1603" s="39">
        <f>Datos!$U1603/100</f>
        <v>0.02</v>
      </c>
      <c r="X1603" s="39" t="b">
        <f t="shared" si="50"/>
        <v>0</v>
      </c>
      <c r="Y1603" s="40">
        <f>IF(Datos!$S1603=0, 0, (Datos!$Z1603/Datos!$S1603/Datos!$T1603))</f>
        <v>0.90625</v>
      </c>
      <c r="Z1603" s="41">
        <v>75864</v>
      </c>
    </row>
    <row r="1604" spans="1:26" x14ac:dyDescent="0.25">
      <c r="A1604" s="22">
        <v>3191</v>
      </c>
      <c r="B1604" s="22" t="s">
        <v>7590</v>
      </c>
      <c r="C1604" s="23">
        <v>42365</v>
      </c>
      <c r="D1604" s="24" t="str">
        <f t="shared" si="51"/>
        <v>2015-12</v>
      </c>
      <c r="E1604" s="23">
        <v>42370</v>
      </c>
      <c r="F1604" s="22" t="s">
        <v>55</v>
      </c>
      <c r="G1604" s="22" t="s">
        <v>7140</v>
      </c>
      <c r="H1604" s="22" t="s">
        <v>7141</v>
      </c>
      <c r="I1604" s="22" t="s">
        <v>115</v>
      </c>
      <c r="J1604" s="22" t="s">
        <v>28</v>
      </c>
      <c r="K1604" s="22" t="s">
        <v>359</v>
      </c>
      <c r="L1604" s="22" t="s">
        <v>247</v>
      </c>
      <c r="M1604" s="22">
        <v>60610</v>
      </c>
      <c r="N1604" s="22" t="s">
        <v>118</v>
      </c>
      <c r="O1604" s="22" t="s">
        <v>7592</v>
      </c>
      <c r="P1604" s="22" t="s">
        <v>49</v>
      </c>
      <c r="Q1604" s="22" t="s">
        <v>64</v>
      </c>
      <c r="R1604" s="22" t="s">
        <v>7593</v>
      </c>
      <c r="S1604" s="25">
        <v>12672</v>
      </c>
      <c r="T1604" s="26">
        <v>3</v>
      </c>
      <c r="U1604" s="27">
        <v>2</v>
      </c>
      <c r="V1604" s="28">
        <f>Datos!$T1604*Datos!$S1604</f>
        <v>38016</v>
      </c>
      <c r="W1604" s="29">
        <f>Datos!$U1604/100</f>
        <v>0.02</v>
      </c>
      <c r="X1604" s="29" t="b">
        <f t="shared" si="50"/>
        <v>0</v>
      </c>
      <c r="Y1604" s="30">
        <f>IF(Datos!$S1604=0, 0, (Datos!$Z1604/Datos!$S1604/Datos!$T1604))</f>
        <v>-8.3333333333333329E-2</v>
      </c>
      <c r="Z1604" s="31">
        <v>-3168</v>
      </c>
    </row>
    <row r="1605" spans="1:26" x14ac:dyDescent="0.25">
      <c r="A1605" s="32">
        <v>3193</v>
      </c>
      <c r="B1605" s="32" t="s">
        <v>7595</v>
      </c>
      <c r="C1605" s="33">
        <v>42890</v>
      </c>
      <c r="D1605" s="34" t="str">
        <f t="shared" si="51"/>
        <v>2017-06</v>
      </c>
      <c r="E1605" s="33">
        <v>42894</v>
      </c>
      <c r="F1605" s="32" t="s">
        <v>55</v>
      </c>
      <c r="G1605" s="32" t="s">
        <v>6552</v>
      </c>
      <c r="H1605" s="32" t="s">
        <v>6553</v>
      </c>
      <c r="I1605" s="32" t="s">
        <v>44</v>
      </c>
      <c r="J1605" s="32" t="s">
        <v>28</v>
      </c>
      <c r="K1605" s="32" t="s">
        <v>7596</v>
      </c>
      <c r="L1605" s="32" t="s">
        <v>117</v>
      </c>
      <c r="M1605" s="32">
        <v>77489</v>
      </c>
      <c r="N1605" s="32" t="s">
        <v>118</v>
      </c>
      <c r="O1605" s="32" t="s">
        <v>1246</v>
      </c>
      <c r="P1605" s="32" t="s">
        <v>49</v>
      </c>
      <c r="Q1605" s="32" t="s">
        <v>82</v>
      </c>
      <c r="R1605" s="32" t="s">
        <v>1247</v>
      </c>
      <c r="S1605" s="35">
        <v>637</v>
      </c>
      <c r="T1605" s="36">
        <v>7</v>
      </c>
      <c r="U1605" s="37">
        <v>8</v>
      </c>
      <c r="V1605" s="38">
        <f>Datos!$T1605*Datos!$S1605</f>
        <v>4459</v>
      </c>
      <c r="W1605" s="39">
        <f>Datos!$U1605/100</f>
        <v>0.08</v>
      </c>
      <c r="X1605" s="39" t="b">
        <f t="shared" si="50"/>
        <v>0</v>
      </c>
      <c r="Y1605" s="40">
        <f>IF(Datos!$S1605=0, 0, (Datos!$Z1605/Datos!$S1605/Datos!$T1605))</f>
        <v>-2.1428571428571428</v>
      </c>
      <c r="Z1605" s="41">
        <v>-9555</v>
      </c>
    </row>
    <row r="1606" spans="1:26" x14ac:dyDescent="0.25">
      <c r="A1606" s="22">
        <v>3194</v>
      </c>
      <c r="B1606" s="22" t="s">
        <v>7597</v>
      </c>
      <c r="C1606" s="23">
        <v>41883</v>
      </c>
      <c r="D1606" s="24" t="str">
        <f t="shared" si="51"/>
        <v>2014-09</v>
      </c>
      <c r="E1606" s="23">
        <v>41886</v>
      </c>
      <c r="F1606" s="22" t="s">
        <v>220</v>
      </c>
      <c r="G1606" s="22" t="s">
        <v>7599</v>
      </c>
      <c r="H1606" s="22" t="s">
        <v>7600</v>
      </c>
      <c r="I1606" s="22" t="s">
        <v>27</v>
      </c>
      <c r="J1606" s="22" t="s">
        <v>28</v>
      </c>
      <c r="K1606" s="22" t="s">
        <v>215</v>
      </c>
      <c r="L1606" s="22" t="s">
        <v>117</v>
      </c>
      <c r="M1606" s="22">
        <v>77036</v>
      </c>
      <c r="N1606" s="22" t="s">
        <v>118</v>
      </c>
      <c r="O1606" s="22" t="s">
        <v>2476</v>
      </c>
      <c r="P1606" s="22" t="s">
        <v>49</v>
      </c>
      <c r="Q1606" s="22" t="s">
        <v>82</v>
      </c>
      <c r="R1606" s="22" t="s">
        <v>2477</v>
      </c>
      <c r="S1606" s="25">
        <v>3648</v>
      </c>
      <c r="T1606" s="26">
        <v>3</v>
      </c>
      <c r="U1606" s="27">
        <v>8</v>
      </c>
      <c r="V1606" s="28">
        <f>Datos!$T1606*Datos!$S1606</f>
        <v>10944</v>
      </c>
      <c r="W1606" s="29">
        <f>Datos!$U1606/100</f>
        <v>0.08</v>
      </c>
      <c r="X1606" s="29" t="b">
        <f t="shared" si="50"/>
        <v>0</v>
      </c>
      <c r="Y1606" s="30">
        <f>IF(Datos!$S1606=0, 0, (Datos!$Z1606/Datos!$S1606/Datos!$T1606))</f>
        <v>-5.5</v>
      </c>
      <c r="Z1606" s="31">
        <v>-60192</v>
      </c>
    </row>
    <row r="1607" spans="1:26" x14ac:dyDescent="0.25">
      <c r="A1607" s="32">
        <v>3195</v>
      </c>
      <c r="B1607" s="32" t="s">
        <v>7597</v>
      </c>
      <c r="C1607" s="33">
        <v>41883</v>
      </c>
      <c r="D1607" s="34" t="str">
        <f t="shared" si="51"/>
        <v>2014-09</v>
      </c>
      <c r="E1607" s="33">
        <v>41886</v>
      </c>
      <c r="F1607" s="32" t="s">
        <v>220</v>
      </c>
      <c r="G1607" s="32" t="s">
        <v>7599</v>
      </c>
      <c r="H1607" s="32" t="s">
        <v>7600</v>
      </c>
      <c r="I1607" s="32" t="s">
        <v>27</v>
      </c>
      <c r="J1607" s="32" t="s">
        <v>28</v>
      </c>
      <c r="K1607" s="32" t="s">
        <v>215</v>
      </c>
      <c r="L1607" s="32" t="s">
        <v>117</v>
      </c>
      <c r="M1607" s="32">
        <v>77036</v>
      </c>
      <c r="N1607" s="32" t="s">
        <v>118</v>
      </c>
      <c r="O1607" s="32" t="s">
        <v>1288</v>
      </c>
      <c r="P1607" s="32" t="s">
        <v>49</v>
      </c>
      <c r="Q1607" s="32" t="s">
        <v>99</v>
      </c>
      <c r="R1607" s="32" t="s">
        <v>1289</v>
      </c>
      <c r="S1607" s="35">
        <v>31104</v>
      </c>
      <c r="T1607" s="36">
        <v>6</v>
      </c>
      <c r="U1607" s="37">
        <v>2</v>
      </c>
      <c r="V1607" s="38">
        <f>Datos!$T1607*Datos!$S1607</f>
        <v>186624</v>
      </c>
      <c r="W1607" s="39">
        <f>Datos!$U1607/100</f>
        <v>0.02</v>
      </c>
      <c r="X1607" s="39" t="b">
        <f t="shared" si="50"/>
        <v>0</v>
      </c>
      <c r="Y1607" s="40">
        <f>IF(Datos!$S1607=0, 0, (Datos!$Z1607/Datos!$S1607/Datos!$T1607))</f>
        <v>0.58333333333333337</v>
      </c>
      <c r="Z1607" s="41">
        <v>108864</v>
      </c>
    </row>
    <row r="1608" spans="1:26" x14ac:dyDescent="0.25">
      <c r="A1608" s="22">
        <v>3196</v>
      </c>
      <c r="B1608" s="22" t="s">
        <v>7601</v>
      </c>
      <c r="C1608" s="23">
        <v>42590</v>
      </c>
      <c r="D1608" s="24" t="str">
        <f t="shared" si="51"/>
        <v>2016-08</v>
      </c>
      <c r="E1608" s="23">
        <v>42595</v>
      </c>
      <c r="F1608" s="22" t="s">
        <v>55</v>
      </c>
      <c r="G1608" s="22" t="s">
        <v>4835</v>
      </c>
      <c r="H1608" s="22" t="s">
        <v>4836</v>
      </c>
      <c r="I1608" s="22" t="s">
        <v>115</v>
      </c>
      <c r="J1608" s="22" t="s">
        <v>28</v>
      </c>
      <c r="K1608" s="22" t="s">
        <v>392</v>
      </c>
      <c r="L1608" s="22" t="s">
        <v>1808</v>
      </c>
      <c r="M1608" s="22">
        <v>39212</v>
      </c>
      <c r="N1608" s="22" t="s">
        <v>31</v>
      </c>
      <c r="O1608" s="22" t="s">
        <v>7602</v>
      </c>
      <c r="P1608" s="22" t="s">
        <v>49</v>
      </c>
      <c r="Q1608" s="22" t="s">
        <v>319</v>
      </c>
      <c r="R1608" s="22" t="s">
        <v>7603</v>
      </c>
      <c r="S1608" s="25">
        <v>2334</v>
      </c>
      <c r="T1608" s="26">
        <v>3</v>
      </c>
      <c r="U1608" s="27">
        <v>0</v>
      </c>
      <c r="V1608" s="28">
        <f>Datos!$T1608*Datos!$S1608</f>
        <v>7002</v>
      </c>
      <c r="W1608" s="29">
        <f>Datos!$U1608/100</f>
        <v>0</v>
      </c>
      <c r="X1608" s="29" t="b">
        <f t="shared" si="50"/>
        <v>0</v>
      </c>
      <c r="Y1608" s="30">
        <f>IF(Datos!$S1608=0, 0, (Datos!$Z1608/Datos!$S1608/Datos!$T1608))</f>
        <v>0.33333333333333331</v>
      </c>
      <c r="Z1608" s="31">
        <v>2334</v>
      </c>
    </row>
    <row r="1609" spans="1:26" x14ac:dyDescent="0.25">
      <c r="A1609" s="32">
        <v>3198</v>
      </c>
      <c r="B1609" s="32" t="s">
        <v>7605</v>
      </c>
      <c r="C1609" s="33">
        <v>42195</v>
      </c>
      <c r="D1609" s="34" t="str">
        <f t="shared" si="51"/>
        <v>2015-07</v>
      </c>
      <c r="E1609" s="33">
        <v>42195</v>
      </c>
      <c r="F1609" s="32" t="s">
        <v>1567</v>
      </c>
      <c r="G1609" s="32" t="s">
        <v>183</v>
      </c>
      <c r="H1609" s="32" t="s">
        <v>184</v>
      </c>
      <c r="I1609" s="32" t="s">
        <v>27</v>
      </c>
      <c r="J1609" s="32" t="s">
        <v>28</v>
      </c>
      <c r="K1609" s="32" t="s">
        <v>4938</v>
      </c>
      <c r="L1609" s="32" t="s">
        <v>368</v>
      </c>
      <c r="M1609" s="32">
        <v>85281</v>
      </c>
      <c r="N1609" s="32" t="s">
        <v>47</v>
      </c>
      <c r="O1609" s="32" t="s">
        <v>6861</v>
      </c>
      <c r="P1609" s="32" t="s">
        <v>49</v>
      </c>
      <c r="Q1609" s="32" t="s">
        <v>82</v>
      </c>
      <c r="R1609" s="32" t="s">
        <v>6862</v>
      </c>
      <c r="S1609" s="35">
        <v>3366</v>
      </c>
      <c r="T1609" s="36">
        <v>3</v>
      </c>
      <c r="U1609" s="37">
        <v>7</v>
      </c>
      <c r="V1609" s="38">
        <f>Datos!$T1609*Datos!$S1609</f>
        <v>10098</v>
      </c>
      <c r="W1609" s="39">
        <f>Datos!$U1609/100</f>
        <v>7.0000000000000007E-2</v>
      </c>
      <c r="X1609" s="39" t="b">
        <f t="shared" si="50"/>
        <v>0</v>
      </c>
      <c r="Y1609" s="40">
        <f>IF(Datos!$S1609=0, 0, (Datos!$Z1609/Datos!$S1609/Datos!$T1609))</f>
        <v>-0.22222222222222221</v>
      </c>
      <c r="Z1609" s="41">
        <v>-2244</v>
      </c>
    </row>
    <row r="1610" spans="1:26" x14ac:dyDescent="0.25">
      <c r="A1610" s="22">
        <v>3199</v>
      </c>
      <c r="B1610" s="22" t="s">
        <v>7606</v>
      </c>
      <c r="C1610" s="23">
        <v>41974</v>
      </c>
      <c r="D1610" s="24" t="str">
        <f t="shared" si="51"/>
        <v>2014-12</v>
      </c>
      <c r="E1610" s="23">
        <v>41980</v>
      </c>
      <c r="F1610" s="22" t="s">
        <v>55</v>
      </c>
      <c r="G1610" s="22" t="s">
        <v>5181</v>
      </c>
      <c r="H1610" s="22" t="s">
        <v>5182</v>
      </c>
      <c r="I1610" s="22" t="s">
        <v>27</v>
      </c>
      <c r="J1610" s="22" t="s">
        <v>28</v>
      </c>
      <c r="K1610" s="22" t="s">
        <v>1849</v>
      </c>
      <c r="L1610" s="22" t="s">
        <v>97</v>
      </c>
      <c r="M1610" s="22">
        <v>28540</v>
      </c>
      <c r="N1610" s="22" t="s">
        <v>31</v>
      </c>
      <c r="O1610" s="22" t="s">
        <v>7608</v>
      </c>
      <c r="P1610" s="22" t="s">
        <v>78</v>
      </c>
      <c r="Q1610" s="22" t="s">
        <v>79</v>
      </c>
      <c r="R1610" s="22" t="s">
        <v>7609</v>
      </c>
      <c r="S1610" s="25">
        <v>95968</v>
      </c>
      <c r="T1610" s="26">
        <v>4</v>
      </c>
      <c r="U1610" s="27">
        <v>2</v>
      </c>
      <c r="V1610" s="28">
        <f>Datos!$T1610*Datos!$S1610</f>
        <v>383872</v>
      </c>
      <c r="W1610" s="29">
        <f>Datos!$U1610/100</f>
        <v>0.02</v>
      </c>
      <c r="X1610" s="29" t="b">
        <f t="shared" si="50"/>
        <v>0</v>
      </c>
      <c r="Y1610" s="30">
        <f>IF(Datos!$S1610=0, 0, (Datos!$Z1610/Datos!$S1610/Datos!$T1610))</f>
        <v>0.25</v>
      </c>
      <c r="Z1610" s="31">
        <v>95968</v>
      </c>
    </row>
    <row r="1611" spans="1:26" x14ac:dyDescent="0.25">
      <c r="A1611" s="32">
        <v>3200</v>
      </c>
      <c r="B1611" s="32" t="s">
        <v>7610</v>
      </c>
      <c r="C1611" s="33">
        <v>43087</v>
      </c>
      <c r="D1611" s="34" t="str">
        <f t="shared" si="51"/>
        <v>2017-12</v>
      </c>
      <c r="E1611" s="33">
        <v>43091</v>
      </c>
      <c r="F1611" s="32" t="s">
        <v>55</v>
      </c>
      <c r="G1611" s="32" t="s">
        <v>7611</v>
      </c>
      <c r="H1611" s="32" t="s">
        <v>7612</v>
      </c>
      <c r="I1611" s="32" t="s">
        <v>44</v>
      </c>
      <c r="J1611" s="32" t="s">
        <v>28</v>
      </c>
      <c r="K1611" s="32" t="s">
        <v>169</v>
      </c>
      <c r="L1611" s="32" t="s">
        <v>170</v>
      </c>
      <c r="M1611" s="32">
        <v>19134</v>
      </c>
      <c r="N1611" s="32" t="s">
        <v>171</v>
      </c>
      <c r="O1611" s="32" t="s">
        <v>6973</v>
      </c>
      <c r="P1611" s="32" t="s">
        <v>49</v>
      </c>
      <c r="Q1611" s="32" t="s">
        <v>75</v>
      </c>
      <c r="R1611" s="32" t="s">
        <v>6974</v>
      </c>
      <c r="S1611" s="35">
        <v>18704</v>
      </c>
      <c r="T1611" s="36">
        <v>7</v>
      </c>
      <c r="U1611" s="37">
        <v>2</v>
      </c>
      <c r="V1611" s="38">
        <f>Datos!$T1611*Datos!$S1611</f>
        <v>130928</v>
      </c>
      <c r="W1611" s="39">
        <f>Datos!$U1611/100</f>
        <v>0.02</v>
      </c>
      <c r="X1611" s="39" t="b">
        <f t="shared" si="50"/>
        <v>0</v>
      </c>
      <c r="Y1611" s="40">
        <f>IF(Datos!$S1611=0, 0, (Datos!$Z1611/Datos!$S1611/Datos!$T1611))</f>
        <v>1.7857142857142856E-2</v>
      </c>
      <c r="Z1611" s="41">
        <v>2338</v>
      </c>
    </row>
    <row r="1612" spans="1:26" x14ac:dyDescent="0.25">
      <c r="A1612" s="22">
        <v>3201</v>
      </c>
      <c r="B1612" s="22" t="s">
        <v>7613</v>
      </c>
      <c r="C1612" s="23">
        <v>41777</v>
      </c>
      <c r="D1612" s="24" t="str">
        <f t="shared" si="51"/>
        <v>2014-05</v>
      </c>
      <c r="E1612" s="23">
        <v>41779</v>
      </c>
      <c r="F1612" s="22" t="s">
        <v>24</v>
      </c>
      <c r="G1612" s="22" t="s">
        <v>800</v>
      </c>
      <c r="H1612" s="22" t="s">
        <v>801</v>
      </c>
      <c r="I1612" s="22" t="s">
        <v>27</v>
      </c>
      <c r="J1612" s="22" t="s">
        <v>28</v>
      </c>
      <c r="K1612" s="22" t="s">
        <v>980</v>
      </c>
      <c r="L1612" s="22" t="s">
        <v>608</v>
      </c>
      <c r="M1612" s="22">
        <v>44312</v>
      </c>
      <c r="N1612" s="22" t="s">
        <v>171</v>
      </c>
      <c r="O1612" s="22" t="s">
        <v>6324</v>
      </c>
      <c r="P1612" s="22" t="s">
        <v>33</v>
      </c>
      <c r="Q1612" s="22" t="s">
        <v>72</v>
      </c>
      <c r="R1612" s="22" t="s">
        <v>6325</v>
      </c>
      <c r="S1612" s="25">
        <v>149232</v>
      </c>
      <c r="T1612" s="26">
        <v>3</v>
      </c>
      <c r="U1612" s="27">
        <v>2</v>
      </c>
      <c r="V1612" s="28">
        <f>Datos!$T1612*Datos!$S1612</f>
        <v>447696</v>
      </c>
      <c r="W1612" s="29">
        <f>Datos!$U1612/100</f>
        <v>0.02</v>
      </c>
      <c r="X1612" s="29" t="b">
        <f t="shared" si="50"/>
        <v>0</v>
      </c>
      <c r="Y1612" s="30">
        <f>IF(Datos!$S1612=0, 0, (Datos!$Z1612/Datos!$S1612/Datos!$T1612))</f>
        <v>8.3333333333333329E-2</v>
      </c>
      <c r="Z1612" s="31">
        <v>37308</v>
      </c>
    </row>
    <row r="1613" spans="1:26" x14ac:dyDescent="0.25">
      <c r="A1613" s="32">
        <v>3202</v>
      </c>
      <c r="B1613" s="32" t="s">
        <v>7613</v>
      </c>
      <c r="C1613" s="33">
        <v>41777</v>
      </c>
      <c r="D1613" s="34" t="str">
        <f t="shared" si="51"/>
        <v>2014-05</v>
      </c>
      <c r="E1613" s="33">
        <v>41779</v>
      </c>
      <c r="F1613" s="32" t="s">
        <v>24</v>
      </c>
      <c r="G1613" s="32" t="s">
        <v>800</v>
      </c>
      <c r="H1613" s="32" t="s">
        <v>801</v>
      </c>
      <c r="I1613" s="32" t="s">
        <v>27</v>
      </c>
      <c r="J1613" s="32" t="s">
        <v>28</v>
      </c>
      <c r="K1613" s="32" t="s">
        <v>980</v>
      </c>
      <c r="L1613" s="32" t="s">
        <v>608</v>
      </c>
      <c r="M1613" s="32">
        <v>44312</v>
      </c>
      <c r="N1613" s="32" t="s">
        <v>171</v>
      </c>
      <c r="O1613" s="32" t="s">
        <v>5062</v>
      </c>
      <c r="P1613" s="32" t="s">
        <v>49</v>
      </c>
      <c r="Q1613" s="32" t="s">
        <v>99</v>
      </c>
      <c r="R1613" s="32" t="s">
        <v>5063</v>
      </c>
      <c r="S1613" s="35">
        <v>15936</v>
      </c>
      <c r="T1613" s="36">
        <v>4</v>
      </c>
      <c r="U1613" s="37">
        <v>2</v>
      </c>
      <c r="V1613" s="38">
        <f>Datos!$T1613*Datos!$S1613</f>
        <v>63744</v>
      </c>
      <c r="W1613" s="39">
        <f>Datos!$U1613/100</f>
        <v>0.02</v>
      </c>
      <c r="X1613" s="39" t="b">
        <f t="shared" si="50"/>
        <v>0</v>
      </c>
      <c r="Y1613" s="40">
        <f>IF(Datos!$S1613=0, 0, (Datos!$Z1613/Datos!$S1613/Datos!$T1613))</f>
        <v>0.90625</v>
      </c>
      <c r="Z1613" s="41">
        <v>57768</v>
      </c>
    </row>
    <row r="1614" spans="1:26" x14ac:dyDescent="0.25">
      <c r="A1614" s="22">
        <v>3203</v>
      </c>
      <c r="B1614" s="22" t="s">
        <v>7614</v>
      </c>
      <c r="C1614" s="23">
        <v>41953</v>
      </c>
      <c r="D1614" s="24" t="str">
        <f t="shared" si="51"/>
        <v>2014-11</v>
      </c>
      <c r="E1614" s="23">
        <v>41959</v>
      </c>
      <c r="F1614" s="22" t="s">
        <v>55</v>
      </c>
      <c r="G1614" s="22" t="s">
        <v>812</v>
      </c>
      <c r="H1614" s="22" t="s">
        <v>813</v>
      </c>
      <c r="I1614" s="22" t="s">
        <v>27</v>
      </c>
      <c r="J1614" s="22" t="s">
        <v>28</v>
      </c>
      <c r="K1614" s="22" t="s">
        <v>1154</v>
      </c>
      <c r="L1614" s="22" t="s">
        <v>46</v>
      </c>
      <c r="M1614" s="22">
        <v>92037</v>
      </c>
      <c r="N1614" s="22" t="s">
        <v>47</v>
      </c>
      <c r="O1614" s="22" t="s">
        <v>2529</v>
      </c>
      <c r="P1614" s="22" t="s">
        <v>78</v>
      </c>
      <c r="Q1614" s="22" t="s">
        <v>79</v>
      </c>
      <c r="R1614" s="22" t="s">
        <v>2530</v>
      </c>
      <c r="S1614" s="25">
        <v>601536</v>
      </c>
      <c r="T1614" s="26">
        <v>8</v>
      </c>
      <c r="U1614" s="27">
        <v>2</v>
      </c>
      <c r="V1614" s="28">
        <f>Datos!$T1614*Datos!$S1614</f>
        <v>4812288</v>
      </c>
      <c r="W1614" s="29">
        <f>Datos!$U1614/100</f>
        <v>0.02</v>
      </c>
      <c r="X1614" s="29" t="b">
        <f t="shared" si="50"/>
        <v>0</v>
      </c>
      <c r="Y1614" s="30">
        <f>IF(Datos!$S1614=0, 0, (Datos!$Z1614/Datos!$S1614/Datos!$T1614))</f>
        <v>0.125</v>
      </c>
      <c r="Z1614" s="31">
        <v>601536</v>
      </c>
    </row>
    <row r="1615" spans="1:26" x14ac:dyDescent="0.25">
      <c r="A1615" s="32">
        <v>3206</v>
      </c>
      <c r="B1615" s="32" t="s">
        <v>7614</v>
      </c>
      <c r="C1615" s="33">
        <v>41953</v>
      </c>
      <c r="D1615" s="34" t="str">
        <f t="shared" si="51"/>
        <v>2014-11</v>
      </c>
      <c r="E1615" s="33">
        <v>41959</v>
      </c>
      <c r="F1615" s="32" t="s">
        <v>55</v>
      </c>
      <c r="G1615" s="32" t="s">
        <v>812</v>
      </c>
      <c r="H1615" s="32" t="s">
        <v>813</v>
      </c>
      <c r="I1615" s="32" t="s">
        <v>27</v>
      </c>
      <c r="J1615" s="32" t="s">
        <v>28</v>
      </c>
      <c r="K1615" s="32" t="s">
        <v>1154</v>
      </c>
      <c r="L1615" s="32" t="s">
        <v>46</v>
      </c>
      <c r="M1615" s="32">
        <v>92037</v>
      </c>
      <c r="N1615" s="32" t="s">
        <v>47</v>
      </c>
      <c r="O1615" s="32" t="s">
        <v>2665</v>
      </c>
      <c r="P1615" s="32" t="s">
        <v>49</v>
      </c>
      <c r="Q1615" s="32" t="s">
        <v>99</v>
      </c>
      <c r="R1615" s="32" t="s">
        <v>2666</v>
      </c>
      <c r="S1615" s="35">
        <v>6224</v>
      </c>
      <c r="T1615" s="36">
        <v>8</v>
      </c>
      <c r="U1615" s="37">
        <v>0</v>
      </c>
      <c r="V1615" s="38">
        <f>Datos!$T1615*Datos!$S1615</f>
        <v>49792</v>
      </c>
      <c r="W1615" s="39">
        <f>Datos!$U1615/100</f>
        <v>0</v>
      </c>
      <c r="X1615" s="39" t="b">
        <f t="shared" si="50"/>
        <v>0</v>
      </c>
      <c r="Y1615" s="40">
        <f>IF(Datos!$S1615=0, 0, (Datos!$Z1615/Datos!$S1615/Datos!$T1615))</f>
        <v>0.5625</v>
      </c>
      <c r="Z1615" s="41">
        <v>28008</v>
      </c>
    </row>
    <row r="1616" spans="1:26" x14ac:dyDescent="0.25">
      <c r="A1616" s="22">
        <v>3209</v>
      </c>
      <c r="B1616" s="22" t="s">
        <v>7618</v>
      </c>
      <c r="C1616" s="23">
        <v>42378</v>
      </c>
      <c r="D1616" s="24" t="str">
        <f t="shared" si="51"/>
        <v>2016-01</v>
      </c>
      <c r="E1616" s="23">
        <v>42384</v>
      </c>
      <c r="F1616" s="22" t="s">
        <v>55</v>
      </c>
      <c r="G1616" s="22" t="s">
        <v>1634</v>
      </c>
      <c r="H1616" s="22" t="s">
        <v>1635</v>
      </c>
      <c r="I1616" s="22" t="s">
        <v>44</v>
      </c>
      <c r="J1616" s="22" t="s">
        <v>28</v>
      </c>
      <c r="K1616" s="22" t="s">
        <v>4237</v>
      </c>
      <c r="L1616" s="22" t="s">
        <v>46</v>
      </c>
      <c r="M1616" s="22">
        <v>93727</v>
      </c>
      <c r="N1616" s="22" t="s">
        <v>47</v>
      </c>
      <c r="O1616" s="22" t="s">
        <v>7619</v>
      </c>
      <c r="P1616" s="22" t="s">
        <v>78</v>
      </c>
      <c r="Q1616" s="22" t="s">
        <v>188</v>
      </c>
      <c r="R1616" s="22" t="s">
        <v>7620</v>
      </c>
      <c r="S1616" s="25">
        <v>34995</v>
      </c>
      <c r="T1616" s="26">
        <v>5</v>
      </c>
      <c r="U1616" s="27">
        <v>0</v>
      </c>
      <c r="V1616" s="28">
        <f>Datos!$T1616*Datos!$S1616</f>
        <v>174975</v>
      </c>
      <c r="W1616" s="29">
        <f>Datos!$U1616/100</f>
        <v>0</v>
      </c>
      <c r="X1616" s="29" t="b">
        <f t="shared" si="50"/>
        <v>0</v>
      </c>
      <c r="Y1616" s="30">
        <f>IF(Datos!$S1616=0, 0, (Datos!$Z1616/Datos!$S1616/Datos!$T1616))</f>
        <v>0.67999999999999994</v>
      </c>
      <c r="Z1616" s="31">
        <v>118983</v>
      </c>
    </row>
    <row r="1617" spans="1:26" x14ac:dyDescent="0.25">
      <c r="A1617" s="32">
        <v>3210</v>
      </c>
      <c r="B1617" s="32" t="s">
        <v>7618</v>
      </c>
      <c r="C1617" s="33">
        <v>42378</v>
      </c>
      <c r="D1617" s="34" t="str">
        <f t="shared" si="51"/>
        <v>2016-01</v>
      </c>
      <c r="E1617" s="33">
        <v>42384</v>
      </c>
      <c r="F1617" s="32" t="s">
        <v>55</v>
      </c>
      <c r="G1617" s="32" t="s">
        <v>1634</v>
      </c>
      <c r="H1617" s="32" t="s">
        <v>1635</v>
      </c>
      <c r="I1617" s="32" t="s">
        <v>44</v>
      </c>
      <c r="J1617" s="32" t="s">
        <v>28</v>
      </c>
      <c r="K1617" s="32" t="s">
        <v>4237</v>
      </c>
      <c r="L1617" s="32" t="s">
        <v>46</v>
      </c>
      <c r="M1617" s="32">
        <v>93727</v>
      </c>
      <c r="N1617" s="32" t="s">
        <v>47</v>
      </c>
      <c r="O1617" s="32" t="s">
        <v>371</v>
      </c>
      <c r="P1617" s="32" t="s">
        <v>78</v>
      </c>
      <c r="Q1617" s="32" t="s">
        <v>79</v>
      </c>
      <c r="R1617" s="32" t="s">
        <v>372</v>
      </c>
      <c r="S1617" s="35">
        <v>377928</v>
      </c>
      <c r="T1617" s="36">
        <v>9</v>
      </c>
      <c r="U1617" s="37">
        <v>2</v>
      </c>
      <c r="V1617" s="38">
        <f>Datos!$T1617*Datos!$S1617</f>
        <v>3401352</v>
      </c>
      <c r="W1617" s="39">
        <f>Datos!$U1617/100</f>
        <v>0.02</v>
      </c>
      <c r="X1617" s="39" t="b">
        <f t="shared" si="50"/>
        <v>0</v>
      </c>
      <c r="Y1617" s="40">
        <f>IF(Datos!$S1617=0, 0, (Datos!$Z1617/Datos!$S1617/Datos!$T1617))</f>
        <v>4.1666666666666664E-2</v>
      </c>
      <c r="Z1617" s="41">
        <v>141723</v>
      </c>
    </row>
    <row r="1618" spans="1:26" x14ac:dyDescent="0.25">
      <c r="A1618" s="22">
        <v>3211</v>
      </c>
      <c r="B1618" s="22" t="s">
        <v>7621</v>
      </c>
      <c r="C1618" s="23">
        <v>43000</v>
      </c>
      <c r="D1618" s="24" t="str">
        <f t="shared" si="51"/>
        <v>2017-09</v>
      </c>
      <c r="E1618" s="23">
        <v>43005</v>
      </c>
      <c r="F1618" s="22" t="s">
        <v>55</v>
      </c>
      <c r="G1618" s="22" t="s">
        <v>712</v>
      </c>
      <c r="H1618" s="22" t="s">
        <v>713</v>
      </c>
      <c r="I1618" s="22" t="s">
        <v>44</v>
      </c>
      <c r="J1618" s="22" t="s">
        <v>28</v>
      </c>
      <c r="K1618" s="22" t="s">
        <v>7622</v>
      </c>
      <c r="L1618" s="22" t="s">
        <v>117</v>
      </c>
      <c r="M1618" s="22">
        <v>77581</v>
      </c>
      <c r="N1618" s="22" t="s">
        <v>118</v>
      </c>
      <c r="O1618" s="22" t="s">
        <v>1930</v>
      </c>
      <c r="P1618" s="22" t="s">
        <v>49</v>
      </c>
      <c r="Q1618" s="22" t="s">
        <v>202</v>
      </c>
      <c r="R1618" s="22" t="s">
        <v>817</v>
      </c>
      <c r="S1618" s="25">
        <v>13392</v>
      </c>
      <c r="T1618" s="26">
        <v>3</v>
      </c>
      <c r="U1618" s="27">
        <v>2</v>
      </c>
      <c r="V1618" s="28">
        <f>Datos!$T1618*Datos!$S1618</f>
        <v>40176</v>
      </c>
      <c r="W1618" s="29">
        <f>Datos!$U1618/100</f>
        <v>0.02</v>
      </c>
      <c r="X1618" s="29" t="b">
        <f t="shared" si="50"/>
        <v>0</v>
      </c>
      <c r="Y1618" s="30">
        <f>IF(Datos!$S1618=0, 0, (Datos!$Z1618/Datos!$S1618/Datos!$T1618))</f>
        <v>0.125</v>
      </c>
      <c r="Z1618" s="31">
        <v>5022</v>
      </c>
    </row>
    <row r="1619" spans="1:26" x14ac:dyDescent="0.25">
      <c r="A1619" s="32">
        <v>3212</v>
      </c>
      <c r="B1619" s="32" t="s">
        <v>7621</v>
      </c>
      <c r="C1619" s="33">
        <v>43000</v>
      </c>
      <c r="D1619" s="34" t="str">
        <f t="shared" si="51"/>
        <v>2017-09</v>
      </c>
      <c r="E1619" s="33">
        <v>43005</v>
      </c>
      <c r="F1619" s="32" t="s">
        <v>55</v>
      </c>
      <c r="G1619" s="32" t="s">
        <v>712</v>
      </c>
      <c r="H1619" s="32" t="s">
        <v>713</v>
      </c>
      <c r="I1619" s="32" t="s">
        <v>44</v>
      </c>
      <c r="J1619" s="32" t="s">
        <v>28</v>
      </c>
      <c r="K1619" s="32" t="s">
        <v>7622</v>
      </c>
      <c r="L1619" s="32" t="s">
        <v>117</v>
      </c>
      <c r="M1619" s="32">
        <v>77581</v>
      </c>
      <c r="N1619" s="32" t="s">
        <v>118</v>
      </c>
      <c r="O1619" s="32" t="s">
        <v>1850</v>
      </c>
      <c r="P1619" s="32" t="s">
        <v>49</v>
      </c>
      <c r="Q1619" s="32" t="s">
        <v>82</v>
      </c>
      <c r="R1619" s="32" t="s">
        <v>1851</v>
      </c>
      <c r="S1619" s="35">
        <v>11228</v>
      </c>
      <c r="T1619" s="36">
        <v>7</v>
      </c>
      <c r="U1619" s="37">
        <v>8</v>
      </c>
      <c r="V1619" s="38">
        <f>Datos!$T1619*Datos!$S1619</f>
        <v>78596</v>
      </c>
      <c r="W1619" s="39">
        <f>Datos!$U1619/100</f>
        <v>0.08</v>
      </c>
      <c r="X1619" s="39" t="b">
        <f t="shared" si="50"/>
        <v>0</v>
      </c>
      <c r="Y1619" s="40">
        <f>IF(Datos!$S1619=0, 0, (Datos!$Z1619/Datos!$S1619/Datos!$T1619))</f>
        <v>-2.3571428571428572</v>
      </c>
      <c r="Z1619" s="41">
        <v>-185262</v>
      </c>
    </row>
    <row r="1620" spans="1:26" x14ac:dyDescent="0.25">
      <c r="A1620" s="22">
        <v>3215</v>
      </c>
      <c r="B1620" s="22" t="s">
        <v>7625</v>
      </c>
      <c r="C1620" s="23">
        <v>42516</v>
      </c>
      <c r="D1620" s="24" t="str">
        <f t="shared" si="51"/>
        <v>2016-05</v>
      </c>
      <c r="E1620" s="23">
        <v>42522</v>
      </c>
      <c r="F1620" s="22" t="s">
        <v>55</v>
      </c>
      <c r="G1620" s="22" t="s">
        <v>2637</v>
      </c>
      <c r="H1620" s="22" t="s">
        <v>2638</v>
      </c>
      <c r="I1620" s="22" t="s">
        <v>44</v>
      </c>
      <c r="J1620" s="22" t="s">
        <v>28</v>
      </c>
      <c r="K1620" s="22" t="s">
        <v>169</v>
      </c>
      <c r="L1620" s="22" t="s">
        <v>170</v>
      </c>
      <c r="M1620" s="22">
        <v>19134</v>
      </c>
      <c r="N1620" s="22" t="s">
        <v>171</v>
      </c>
      <c r="O1620" s="22" t="s">
        <v>5362</v>
      </c>
      <c r="P1620" s="22" t="s">
        <v>49</v>
      </c>
      <c r="Q1620" s="22" t="s">
        <v>85</v>
      </c>
      <c r="R1620" s="22" t="s">
        <v>5363</v>
      </c>
      <c r="S1620" s="25">
        <v>34848</v>
      </c>
      <c r="T1620" s="26">
        <v>2</v>
      </c>
      <c r="U1620" s="27">
        <v>2</v>
      </c>
      <c r="V1620" s="28">
        <f>Datos!$T1620*Datos!$S1620</f>
        <v>69696</v>
      </c>
      <c r="W1620" s="29">
        <f>Datos!$U1620/100</f>
        <v>0.02</v>
      </c>
      <c r="X1620" s="29" t="b">
        <f t="shared" si="50"/>
        <v>0</v>
      </c>
      <c r="Y1620" s="30">
        <f>IF(Datos!$S1620=0, 0, (Datos!$Z1620/Datos!$S1620/Datos!$T1620))</f>
        <v>9.375E-2</v>
      </c>
      <c r="Z1620" s="31">
        <v>6534</v>
      </c>
    </row>
    <row r="1621" spans="1:26" x14ac:dyDescent="0.25">
      <c r="A1621" s="32">
        <v>3220</v>
      </c>
      <c r="B1621" s="32" t="s">
        <v>7630</v>
      </c>
      <c r="C1621" s="33">
        <v>42279</v>
      </c>
      <c r="D1621" s="34" t="str">
        <f t="shared" si="51"/>
        <v>2015-10</v>
      </c>
      <c r="E1621" s="33">
        <v>42285</v>
      </c>
      <c r="F1621" s="32" t="s">
        <v>55</v>
      </c>
      <c r="G1621" s="32" t="s">
        <v>7527</v>
      </c>
      <c r="H1621" s="32" t="s">
        <v>7528</v>
      </c>
      <c r="I1621" s="32" t="s">
        <v>44</v>
      </c>
      <c r="J1621" s="32" t="s">
        <v>28</v>
      </c>
      <c r="K1621" s="32" t="s">
        <v>1357</v>
      </c>
      <c r="L1621" s="32" t="s">
        <v>963</v>
      </c>
      <c r="M1621" s="32">
        <v>8701</v>
      </c>
      <c r="N1621" s="32" t="s">
        <v>171</v>
      </c>
      <c r="O1621" s="32" t="s">
        <v>5992</v>
      </c>
      <c r="P1621" s="32" t="s">
        <v>49</v>
      </c>
      <c r="Q1621" s="32" t="s">
        <v>99</v>
      </c>
      <c r="R1621" s="32" t="s">
        <v>5993</v>
      </c>
      <c r="S1621" s="35">
        <v>9485</v>
      </c>
      <c r="T1621" s="36">
        <v>5</v>
      </c>
      <c r="U1621" s="37">
        <v>0</v>
      </c>
      <c r="V1621" s="38">
        <f>Datos!$T1621*Datos!$S1621</f>
        <v>47425</v>
      </c>
      <c r="W1621" s="39">
        <f>Datos!$U1621/100</f>
        <v>0</v>
      </c>
      <c r="X1621" s="39" t="b">
        <f t="shared" si="50"/>
        <v>0</v>
      </c>
      <c r="Y1621" s="40">
        <f>IF(Datos!$S1621=0, 0, (Datos!$Z1621/Datos!$S1621/Datos!$T1621))</f>
        <v>0.96</v>
      </c>
      <c r="Z1621" s="41">
        <v>45528</v>
      </c>
    </row>
    <row r="1622" spans="1:26" x14ac:dyDescent="0.25">
      <c r="A1622" s="22">
        <v>3224</v>
      </c>
      <c r="B1622" s="22" t="s">
        <v>7631</v>
      </c>
      <c r="C1622" s="23">
        <v>41914</v>
      </c>
      <c r="D1622" s="24" t="str">
        <f t="shared" si="51"/>
        <v>2014-10</v>
      </c>
      <c r="E1622" s="23">
        <v>41917</v>
      </c>
      <c r="F1622" s="22" t="s">
        <v>220</v>
      </c>
      <c r="G1622" s="22" t="s">
        <v>260</v>
      </c>
      <c r="H1622" s="22" t="s">
        <v>261</v>
      </c>
      <c r="I1622" s="22" t="s">
        <v>44</v>
      </c>
      <c r="J1622" s="22" t="s">
        <v>28</v>
      </c>
      <c r="K1622" s="22" t="s">
        <v>4938</v>
      </c>
      <c r="L1622" s="22" t="s">
        <v>368</v>
      </c>
      <c r="M1622" s="22">
        <v>85281</v>
      </c>
      <c r="N1622" s="22" t="s">
        <v>47</v>
      </c>
      <c r="O1622" s="22" t="s">
        <v>4022</v>
      </c>
      <c r="P1622" s="22" t="s">
        <v>49</v>
      </c>
      <c r="Q1622" s="22" t="s">
        <v>319</v>
      </c>
      <c r="R1622" s="22" t="s">
        <v>685</v>
      </c>
      <c r="S1622" s="25">
        <v>4672</v>
      </c>
      <c r="T1622" s="26">
        <v>2</v>
      </c>
      <c r="U1622" s="27">
        <v>2</v>
      </c>
      <c r="V1622" s="28">
        <f>Datos!$T1622*Datos!$S1622</f>
        <v>9344</v>
      </c>
      <c r="W1622" s="29">
        <f>Datos!$U1622/100</f>
        <v>0.02</v>
      </c>
      <c r="X1622" s="29" t="b">
        <f t="shared" si="50"/>
        <v>0</v>
      </c>
      <c r="Y1622" s="30">
        <f>IF(Datos!$S1622=0, 0, (Datos!$Z1622/Datos!$S1622/Datos!$T1622))</f>
        <v>1.5625E-2</v>
      </c>
      <c r="Z1622" s="31">
        <v>146</v>
      </c>
    </row>
    <row r="1623" spans="1:26" x14ac:dyDescent="0.25">
      <c r="A1623" s="32">
        <v>3226</v>
      </c>
      <c r="B1623" s="32" t="s">
        <v>7631</v>
      </c>
      <c r="C1623" s="33">
        <v>41914</v>
      </c>
      <c r="D1623" s="34" t="str">
        <f t="shared" si="51"/>
        <v>2014-10</v>
      </c>
      <c r="E1623" s="33">
        <v>41917</v>
      </c>
      <c r="F1623" s="32" t="s">
        <v>220</v>
      </c>
      <c r="G1623" s="32" t="s">
        <v>260</v>
      </c>
      <c r="H1623" s="32" t="s">
        <v>261</v>
      </c>
      <c r="I1623" s="32" t="s">
        <v>44</v>
      </c>
      <c r="J1623" s="32" t="s">
        <v>28</v>
      </c>
      <c r="K1623" s="32" t="s">
        <v>4938</v>
      </c>
      <c r="L1623" s="32" t="s">
        <v>368</v>
      </c>
      <c r="M1623" s="32">
        <v>85281</v>
      </c>
      <c r="N1623" s="32" t="s">
        <v>47</v>
      </c>
      <c r="O1623" s="32" t="s">
        <v>7633</v>
      </c>
      <c r="P1623" s="32" t="s">
        <v>49</v>
      </c>
      <c r="Q1623" s="32" t="s">
        <v>202</v>
      </c>
      <c r="R1623" s="32" t="s">
        <v>7634</v>
      </c>
      <c r="S1623" s="35">
        <v>12768</v>
      </c>
      <c r="T1623" s="36">
        <v>6</v>
      </c>
      <c r="U1623" s="37">
        <v>2</v>
      </c>
      <c r="V1623" s="38">
        <f>Datos!$T1623*Datos!$S1623</f>
        <v>76608</v>
      </c>
      <c r="W1623" s="39">
        <f>Datos!$U1623/100</f>
        <v>0.02</v>
      </c>
      <c r="X1623" s="39" t="b">
        <f t="shared" si="50"/>
        <v>0</v>
      </c>
      <c r="Y1623" s="40">
        <f>IF(Datos!$S1623=0, 0, (Datos!$Z1623/Datos!$S1623/Datos!$T1623))</f>
        <v>0.60416666666666663</v>
      </c>
      <c r="Z1623" s="41">
        <v>46284</v>
      </c>
    </row>
    <row r="1624" spans="1:26" x14ac:dyDescent="0.25">
      <c r="A1624" s="22">
        <v>3227</v>
      </c>
      <c r="B1624" s="22" t="s">
        <v>7631</v>
      </c>
      <c r="C1624" s="23">
        <v>41914</v>
      </c>
      <c r="D1624" s="24" t="str">
        <f t="shared" si="51"/>
        <v>2014-10</v>
      </c>
      <c r="E1624" s="23">
        <v>41917</v>
      </c>
      <c r="F1624" s="22" t="s">
        <v>220</v>
      </c>
      <c r="G1624" s="22" t="s">
        <v>260</v>
      </c>
      <c r="H1624" s="22" t="s">
        <v>261</v>
      </c>
      <c r="I1624" s="22" t="s">
        <v>44</v>
      </c>
      <c r="J1624" s="22" t="s">
        <v>28</v>
      </c>
      <c r="K1624" s="22" t="s">
        <v>4938</v>
      </c>
      <c r="L1624" s="22" t="s">
        <v>368</v>
      </c>
      <c r="M1624" s="22">
        <v>85281</v>
      </c>
      <c r="N1624" s="22" t="s">
        <v>47</v>
      </c>
      <c r="O1624" s="22" t="s">
        <v>7635</v>
      </c>
      <c r="P1624" s="22" t="s">
        <v>49</v>
      </c>
      <c r="Q1624" s="22" t="s">
        <v>703</v>
      </c>
      <c r="R1624" s="22" t="s">
        <v>7636</v>
      </c>
      <c r="S1624" s="25">
        <v>1536</v>
      </c>
      <c r="T1624" s="26">
        <v>2</v>
      </c>
      <c r="U1624" s="27">
        <v>2</v>
      </c>
      <c r="V1624" s="28">
        <f>Datos!$T1624*Datos!$S1624</f>
        <v>3072</v>
      </c>
      <c r="W1624" s="29">
        <f>Datos!$U1624/100</f>
        <v>0.02</v>
      </c>
      <c r="X1624" s="29" t="b">
        <f t="shared" si="50"/>
        <v>0</v>
      </c>
      <c r="Y1624" s="30">
        <f>IF(Datos!$S1624=0, 0, (Datos!$Z1624/Datos!$S1624/Datos!$T1624))</f>
        <v>-1.0625</v>
      </c>
      <c r="Z1624" s="31">
        <v>-3264</v>
      </c>
    </row>
    <row r="1625" spans="1:26" x14ac:dyDescent="0.25">
      <c r="A1625" s="32">
        <v>3228</v>
      </c>
      <c r="B1625" s="32" t="s">
        <v>7631</v>
      </c>
      <c r="C1625" s="33">
        <v>41914</v>
      </c>
      <c r="D1625" s="34" t="str">
        <f t="shared" si="51"/>
        <v>2014-10</v>
      </c>
      <c r="E1625" s="33">
        <v>41917</v>
      </c>
      <c r="F1625" s="32" t="s">
        <v>220</v>
      </c>
      <c r="G1625" s="32" t="s">
        <v>260</v>
      </c>
      <c r="H1625" s="32" t="s">
        <v>261</v>
      </c>
      <c r="I1625" s="32" t="s">
        <v>44</v>
      </c>
      <c r="J1625" s="32" t="s">
        <v>28</v>
      </c>
      <c r="K1625" s="32" t="s">
        <v>4938</v>
      </c>
      <c r="L1625" s="32" t="s">
        <v>368</v>
      </c>
      <c r="M1625" s="32">
        <v>85281</v>
      </c>
      <c r="N1625" s="32" t="s">
        <v>47</v>
      </c>
      <c r="O1625" s="32" t="s">
        <v>3145</v>
      </c>
      <c r="P1625" s="32" t="s">
        <v>78</v>
      </c>
      <c r="Q1625" s="32" t="s">
        <v>79</v>
      </c>
      <c r="R1625" s="32" t="s">
        <v>3146</v>
      </c>
      <c r="S1625" s="35">
        <v>230376</v>
      </c>
      <c r="T1625" s="36">
        <v>3</v>
      </c>
      <c r="U1625" s="37">
        <v>2</v>
      </c>
      <c r="V1625" s="38">
        <f>Datos!$T1625*Datos!$S1625</f>
        <v>691128</v>
      </c>
      <c r="W1625" s="39">
        <f>Datos!$U1625/100</f>
        <v>0.02</v>
      </c>
      <c r="X1625" s="39" t="b">
        <f t="shared" si="50"/>
        <v>0</v>
      </c>
      <c r="Y1625" s="40">
        <f>IF(Datos!$S1625=0, 0, (Datos!$Z1625/Datos!$S1625/Datos!$T1625))</f>
        <v>0.29166666666666669</v>
      </c>
      <c r="Z1625" s="41">
        <v>201579</v>
      </c>
    </row>
    <row r="1626" spans="1:26" x14ac:dyDescent="0.25">
      <c r="A1626" s="22">
        <v>3229</v>
      </c>
      <c r="B1626" s="22" t="s">
        <v>7631</v>
      </c>
      <c r="C1626" s="23">
        <v>41914</v>
      </c>
      <c r="D1626" s="24" t="str">
        <f t="shared" si="51"/>
        <v>2014-10</v>
      </c>
      <c r="E1626" s="23">
        <v>41917</v>
      </c>
      <c r="F1626" s="22" t="s">
        <v>220</v>
      </c>
      <c r="G1626" s="22" t="s">
        <v>260</v>
      </c>
      <c r="H1626" s="22" t="s">
        <v>261</v>
      </c>
      <c r="I1626" s="22" t="s">
        <v>44</v>
      </c>
      <c r="J1626" s="22" t="s">
        <v>28</v>
      </c>
      <c r="K1626" s="22" t="s">
        <v>4938</v>
      </c>
      <c r="L1626" s="22" t="s">
        <v>368</v>
      </c>
      <c r="M1626" s="22">
        <v>85281</v>
      </c>
      <c r="N1626" s="22" t="s">
        <v>47</v>
      </c>
      <c r="O1626" s="22" t="s">
        <v>5035</v>
      </c>
      <c r="P1626" s="22" t="s">
        <v>78</v>
      </c>
      <c r="Q1626" s="22" t="s">
        <v>188</v>
      </c>
      <c r="R1626" s="22" t="s">
        <v>5036</v>
      </c>
      <c r="S1626" s="25">
        <v>716</v>
      </c>
      <c r="T1626" s="26">
        <v>1</v>
      </c>
      <c r="U1626" s="27">
        <v>2</v>
      </c>
      <c r="V1626" s="28">
        <f>Datos!$T1626*Datos!$S1626</f>
        <v>716</v>
      </c>
      <c r="W1626" s="29">
        <f>Datos!$U1626/100</f>
        <v>0.02</v>
      </c>
      <c r="X1626" s="29" t="b">
        <f t="shared" si="50"/>
        <v>0</v>
      </c>
      <c r="Y1626" s="30">
        <f>IF(Datos!$S1626=0, 0, (Datos!$Z1626/Datos!$S1626/Datos!$T1626))</f>
        <v>-1.25</v>
      </c>
      <c r="Z1626" s="31">
        <v>-895</v>
      </c>
    </row>
    <row r="1627" spans="1:26" x14ac:dyDescent="0.25">
      <c r="A1627" s="32">
        <v>3230</v>
      </c>
      <c r="B1627" s="32" t="s">
        <v>7637</v>
      </c>
      <c r="C1627" s="33">
        <v>41862</v>
      </c>
      <c r="D1627" s="34" t="str">
        <f t="shared" si="51"/>
        <v>2014-08</v>
      </c>
      <c r="E1627" s="33">
        <v>41867</v>
      </c>
      <c r="F1627" s="32" t="s">
        <v>55</v>
      </c>
      <c r="G1627" s="32" t="s">
        <v>1119</v>
      </c>
      <c r="H1627" s="32" t="s">
        <v>1120</v>
      </c>
      <c r="I1627" s="32" t="s">
        <v>27</v>
      </c>
      <c r="J1627" s="32" t="s">
        <v>28</v>
      </c>
      <c r="K1627" s="32" t="s">
        <v>316</v>
      </c>
      <c r="L1627" s="32" t="s">
        <v>317</v>
      </c>
      <c r="M1627" s="32">
        <v>10035</v>
      </c>
      <c r="N1627" s="32" t="s">
        <v>171</v>
      </c>
      <c r="O1627" s="32" t="s">
        <v>2145</v>
      </c>
      <c r="P1627" s="32" t="s">
        <v>49</v>
      </c>
      <c r="Q1627" s="32" t="s">
        <v>64</v>
      </c>
      <c r="R1627" s="32" t="s">
        <v>2146</v>
      </c>
      <c r="S1627" s="35">
        <v>37534</v>
      </c>
      <c r="T1627" s="36">
        <v>1</v>
      </c>
      <c r="U1627" s="37">
        <v>0</v>
      </c>
      <c r="V1627" s="38">
        <f>Datos!$T1627*Datos!$S1627</f>
        <v>37534</v>
      </c>
      <c r="W1627" s="39">
        <f>Datos!$U1627/100</f>
        <v>0</v>
      </c>
      <c r="X1627" s="39" t="b">
        <f t="shared" si="50"/>
        <v>0</v>
      </c>
      <c r="Y1627" s="40">
        <f>IF(Datos!$S1627=0, 0, (Datos!$Z1627/Datos!$S1627/Datos!$T1627))</f>
        <v>0.5</v>
      </c>
      <c r="Z1627" s="41">
        <v>18767</v>
      </c>
    </row>
    <row r="1628" spans="1:26" x14ac:dyDescent="0.25">
      <c r="A1628" s="22">
        <v>3232</v>
      </c>
      <c r="B1628" s="22" t="s">
        <v>7639</v>
      </c>
      <c r="C1628" s="23">
        <v>42841</v>
      </c>
      <c r="D1628" s="24" t="str">
        <f t="shared" si="51"/>
        <v>2017-04</v>
      </c>
      <c r="E1628" s="23">
        <v>42847</v>
      </c>
      <c r="F1628" s="22" t="s">
        <v>55</v>
      </c>
      <c r="G1628" s="22" t="s">
        <v>4532</v>
      </c>
      <c r="H1628" s="22" t="s">
        <v>4533</v>
      </c>
      <c r="I1628" s="22" t="s">
        <v>27</v>
      </c>
      <c r="J1628" s="22" t="s">
        <v>28</v>
      </c>
      <c r="K1628" s="22" t="s">
        <v>215</v>
      </c>
      <c r="L1628" s="22" t="s">
        <v>117</v>
      </c>
      <c r="M1628" s="22">
        <v>77095</v>
      </c>
      <c r="N1628" s="22" t="s">
        <v>118</v>
      </c>
      <c r="O1628" s="22" t="s">
        <v>6443</v>
      </c>
      <c r="P1628" s="22" t="s">
        <v>49</v>
      </c>
      <c r="Q1628" s="22" t="s">
        <v>82</v>
      </c>
      <c r="R1628" s="22" t="s">
        <v>6444</v>
      </c>
      <c r="S1628" s="25">
        <v>26046</v>
      </c>
      <c r="T1628" s="26">
        <v>3</v>
      </c>
      <c r="U1628" s="27">
        <v>8</v>
      </c>
      <c r="V1628" s="28">
        <f>Datos!$T1628*Datos!$S1628</f>
        <v>78138</v>
      </c>
      <c r="W1628" s="29">
        <f>Datos!$U1628/100</f>
        <v>0.08</v>
      </c>
      <c r="X1628" s="29" t="b">
        <f t="shared" si="50"/>
        <v>0</v>
      </c>
      <c r="Y1628" s="30">
        <f>IF(Datos!$S1628=0, 0, (Datos!$Z1628/Datos!$S1628/Datos!$T1628))</f>
        <v>-5.666666666666667</v>
      </c>
      <c r="Z1628" s="31">
        <v>-442782</v>
      </c>
    </row>
    <row r="1629" spans="1:26" x14ac:dyDescent="0.25">
      <c r="A1629" s="32">
        <v>3233</v>
      </c>
      <c r="B1629" s="32" t="s">
        <v>7639</v>
      </c>
      <c r="C1629" s="33">
        <v>42841</v>
      </c>
      <c r="D1629" s="34" t="str">
        <f t="shared" si="51"/>
        <v>2017-04</v>
      </c>
      <c r="E1629" s="33">
        <v>42847</v>
      </c>
      <c r="F1629" s="32" t="s">
        <v>55</v>
      </c>
      <c r="G1629" s="32" t="s">
        <v>4532</v>
      </c>
      <c r="H1629" s="32" t="s">
        <v>4533</v>
      </c>
      <c r="I1629" s="32" t="s">
        <v>27</v>
      </c>
      <c r="J1629" s="32" t="s">
        <v>28</v>
      </c>
      <c r="K1629" s="32" t="s">
        <v>215</v>
      </c>
      <c r="L1629" s="32" t="s">
        <v>117</v>
      </c>
      <c r="M1629" s="32">
        <v>77095</v>
      </c>
      <c r="N1629" s="32" t="s">
        <v>118</v>
      </c>
      <c r="O1629" s="32" t="s">
        <v>2340</v>
      </c>
      <c r="P1629" s="32" t="s">
        <v>49</v>
      </c>
      <c r="Q1629" s="32" t="s">
        <v>82</v>
      </c>
      <c r="R1629" s="32" t="s">
        <v>2341</v>
      </c>
      <c r="S1629" s="35">
        <v>2896</v>
      </c>
      <c r="T1629" s="36">
        <v>1</v>
      </c>
      <c r="U1629" s="37">
        <v>8</v>
      </c>
      <c r="V1629" s="38">
        <f>Datos!$T1629*Datos!$S1629</f>
        <v>2896</v>
      </c>
      <c r="W1629" s="39">
        <f>Datos!$U1629/100</f>
        <v>0.08</v>
      </c>
      <c r="X1629" s="39" t="b">
        <f t="shared" si="50"/>
        <v>0</v>
      </c>
      <c r="Y1629" s="40">
        <f>IF(Datos!$S1629=0, 0, (Datos!$Z1629/Datos!$S1629/Datos!$T1629))</f>
        <v>-16.5</v>
      </c>
      <c r="Z1629" s="41">
        <v>-47784</v>
      </c>
    </row>
    <row r="1630" spans="1:26" x14ac:dyDescent="0.25">
      <c r="A1630" s="22">
        <v>3234</v>
      </c>
      <c r="B1630" s="22" t="s">
        <v>7639</v>
      </c>
      <c r="C1630" s="23">
        <v>42841</v>
      </c>
      <c r="D1630" s="24" t="str">
        <f t="shared" si="51"/>
        <v>2017-04</v>
      </c>
      <c r="E1630" s="23">
        <v>42847</v>
      </c>
      <c r="F1630" s="22" t="s">
        <v>55</v>
      </c>
      <c r="G1630" s="22" t="s">
        <v>4532</v>
      </c>
      <c r="H1630" s="22" t="s">
        <v>4533</v>
      </c>
      <c r="I1630" s="22" t="s">
        <v>27</v>
      </c>
      <c r="J1630" s="22" t="s">
        <v>28</v>
      </c>
      <c r="K1630" s="22" t="s">
        <v>215</v>
      </c>
      <c r="L1630" s="22" t="s">
        <v>117</v>
      </c>
      <c r="M1630" s="22">
        <v>77095</v>
      </c>
      <c r="N1630" s="22" t="s">
        <v>118</v>
      </c>
      <c r="O1630" s="22" t="s">
        <v>7640</v>
      </c>
      <c r="P1630" s="22" t="s">
        <v>49</v>
      </c>
      <c r="Q1630" s="22" t="s">
        <v>64</v>
      </c>
      <c r="R1630" s="22" t="s">
        <v>7641</v>
      </c>
      <c r="S1630" s="25">
        <v>32544</v>
      </c>
      <c r="T1630" s="26">
        <v>2</v>
      </c>
      <c r="U1630" s="27">
        <v>2</v>
      </c>
      <c r="V1630" s="28">
        <f>Datos!$T1630*Datos!$S1630</f>
        <v>65088</v>
      </c>
      <c r="W1630" s="29">
        <f>Datos!$U1630/100</f>
        <v>0.02</v>
      </c>
      <c r="X1630" s="29" t="b">
        <f t="shared" si="50"/>
        <v>0</v>
      </c>
      <c r="Y1630" s="30">
        <f>IF(Datos!$S1630=0, 0, (Datos!$Z1630/Datos!$S1630/Datos!$T1630))</f>
        <v>-1.1875</v>
      </c>
      <c r="Z1630" s="31">
        <v>-77292</v>
      </c>
    </row>
    <row r="1631" spans="1:26" x14ac:dyDescent="0.25">
      <c r="A1631" s="32">
        <v>3236</v>
      </c>
      <c r="B1631" s="32" t="s">
        <v>7643</v>
      </c>
      <c r="C1631" s="33">
        <v>42384</v>
      </c>
      <c r="D1631" s="34" t="str">
        <f t="shared" si="51"/>
        <v>2016-01</v>
      </c>
      <c r="E1631" s="33">
        <v>42384</v>
      </c>
      <c r="F1631" s="32" t="s">
        <v>1567</v>
      </c>
      <c r="G1631" s="32" t="s">
        <v>1198</v>
      </c>
      <c r="H1631" s="32" t="s">
        <v>1199</v>
      </c>
      <c r="I1631" s="32" t="s">
        <v>27</v>
      </c>
      <c r="J1631" s="32" t="s">
        <v>28</v>
      </c>
      <c r="K1631" s="32" t="s">
        <v>912</v>
      </c>
      <c r="L1631" s="32" t="s">
        <v>913</v>
      </c>
      <c r="M1631" s="32">
        <v>6824</v>
      </c>
      <c r="N1631" s="32" t="s">
        <v>171</v>
      </c>
      <c r="O1631" s="32" t="s">
        <v>1281</v>
      </c>
      <c r="P1631" s="32" t="s">
        <v>33</v>
      </c>
      <c r="Q1631" s="32" t="s">
        <v>61</v>
      </c>
      <c r="R1631" s="32" t="s">
        <v>1282</v>
      </c>
      <c r="S1631" s="35">
        <v>181797</v>
      </c>
      <c r="T1631" s="36">
        <v>1</v>
      </c>
      <c r="U1631" s="37">
        <v>3</v>
      </c>
      <c r="V1631" s="38">
        <f>Datos!$T1631*Datos!$S1631</f>
        <v>181797</v>
      </c>
      <c r="W1631" s="39">
        <f>Datos!$U1631/100</f>
        <v>0.03</v>
      </c>
      <c r="X1631" s="39" t="b">
        <f t="shared" si="50"/>
        <v>0</v>
      </c>
      <c r="Y1631" s="40">
        <f>IF(Datos!$S1631=0, 0, (Datos!$Z1631/Datos!$S1631/Datos!$T1631))</f>
        <v>-0.8571428571428571</v>
      </c>
      <c r="Z1631" s="41">
        <v>-155826</v>
      </c>
    </row>
    <row r="1632" spans="1:26" x14ac:dyDescent="0.25">
      <c r="A1632" s="22">
        <v>3239</v>
      </c>
      <c r="B1632" s="22" t="s">
        <v>7647</v>
      </c>
      <c r="C1632" s="23">
        <v>42694</v>
      </c>
      <c r="D1632" s="24" t="str">
        <f t="shared" si="51"/>
        <v>2016-11</v>
      </c>
      <c r="E1632" s="23">
        <v>42701</v>
      </c>
      <c r="F1632" s="22" t="s">
        <v>55</v>
      </c>
      <c r="G1632" s="22" t="s">
        <v>7648</v>
      </c>
      <c r="H1632" s="22" t="s">
        <v>7649</v>
      </c>
      <c r="I1632" s="22" t="s">
        <v>44</v>
      </c>
      <c r="J1632" s="22" t="s">
        <v>28</v>
      </c>
      <c r="K1632" s="22" t="s">
        <v>215</v>
      </c>
      <c r="L1632" s="22" t="s">
        <v>117</v>
      </c>
      <c r="M1632" s="22">
        <v>77095</v>
      </c>
      <c r="N1632" s="22" t="s">
        <v>118</v>
      </c>
      <c r="O1632" s="22" t="s">
        <v>5841</v>
      </c>
      <c r="P1632" s="22" t="s">
        <v>33</v>
      </c>
      <c r="Q1632" s="22" t="s">
        <v>37</v>
      </c>
      <c r="R1632" s="22" t="s">
        <v>5842</v>
      </c>
      <c r="S1632" s="25">
        <v>31843</v>
      </c>
      <c r="T1632" s="26">
        <v>5</v>
      </c>
      <c r="U1632" s="27">
        <v>3</v>
      </c>
      <c r="V1632" s="28">
        <f>Datos!$T1632*Datos!$S1632</f>
        <v>159215</v>
      </c>
      <c r="W1632" s="29">
        <f>Datos!$U1632/100</f>
        <v>0.03</v>
      </c>
      <c r="X1632" s="29" t="b">
        <f t="shared" si="50"/>
        <v>0</v>
      </c>
      <c r="Y1632" s="30">
        <f>IF(Datos!$S1632=0, 0, (Datos!$Z1632/Datos!$S1632/Datos!$T1632))</f>
        <v>-0.48571428571428565</v>
      </c>
      <c r="Z1632" s="31">
        <v>-77333</v>
      </c>
    </row>
    <row r="1633" spans="1:26" x14ac:dyDescent="0.25">
      <c r="A1633" s="32">
        <v>3240</v>
      </c>
      <c r="B1633" s="32" t="s">
        <v>7647</v>
      </c>
      <c r="C1633" s="33">
        <v>42694</v>
      </c>
      <c r="D1633" s="34" t="str">
        <f t="shared" si="51"/>
        <v>2016-11</v>
      </c>
      <c r="E1633" s="33">
        <v>42701</v>
      </c>
      <c r="F1633" s="32" t="s">
        <v>55</v>
      </c>
      <c r="G1633" s="32" t="s">
        <v>7648</v>
      </c>
      <c r="H1633" s="32" t="s">
        <v>7649</v>
      </c>
      <c r="I1633" s="32" t="s">
        <v>44</v>
      </c>
      <c r="J1633" s="32" t="s">
        <v>28</v>
      </c>
      <c r="K1633" s="32" t="s">
        <v>215</v>
      </c>
      <c r="L1633" s="32" t="s">
        <v>117</v>
      </c>
      <c r="M1633" s="32">
        <v>77095</v>
      </c>
      <c r="N1633" s="32" t="s">
        <v>118</v>
      </c>
      <c r="O1633" s="32" t="s">
        <v>7650</v>
      </c>
      <c r="P1633" s="32" t="s">
        <v>78</v>
      </c>
      <c r="Q1633" s="32" t="s">
        <v>79</v>
      </c>
      <c r="R1633" s="32" t="s">
        <v>7651</v>
      </c>
      <c r="S1633" s="35">
        <v>12292</v>
      </c>
      <c r="T1633" s="36">
        <v>7</v>
      </c>
      <c r="U1633" s="37">
        <v>2</v>
      </c>
      <c r="V1633" s="38">
        <f>Datos!$T1633*Datos!$S1633</f>
        <v>86044</v>
      </c>
      <c r="W1633" s="39">
        <f>Datos!$U1633/100</f>
        <v>0.02</v>
      </c>
      <c r="X1633" s="39" t="b">
        <f t="shared" si="50"/>
        <v>0</v>
      </c>
      <c r="Y1633" s="40">
        <f>IF(Datos!$S1633=0, 0, (Datos!$Z1633/Datos!$S1633/Datos!$T1633))</f>
        <v>0.5357142857142857</v>
      </c>
      <c r="Z1633" s="41">
        <v>46095</v>
      </c>
    </row>
    <row r="1634" spans="1:26" x14ac:dyDescent="0.25">
      <c r="A1634" s="22">
        <v>3241</v>
      </c>
      <c r="B1634" s="22" t="s">
        <v>7647</v>
      </c>
      <c r="C1634" s="23">
        <v>42694</v>
      </c>
      <c r="D1634" s="24" t="str">
        <f t="shared" si="51"/>
        <v>2016-11</v>
      </c>
      <c r="E1634" s="23">
        <v>42701</v>
      </c>
      <c r="F1634" s="22" t="s">
        <v>55</v>
      </c>
      <c r="G1634" s="22" t="s">
        <v>7648</v>
      </c>
      <c r="H1634" s="22" t="s">
        <v>7649</v>
      </c>
      <c r="I1634" s="22" t="s">
        <v>44</v>
      </c>
      <c r="J1634" s="22" t="s">
        <v>28</v>
      </c>
      <c r="K1634" s="22" t="s">
        <v>215</v>
      </c>
      <c r="L1634" s="22" t="s">
        <v>117</v>
      </c>
      <c r="M1634" s="22">
        <v>77095</v>
      </c>
      <c r="N1634" s="22" t="s">
        <v>118</v>
      </c>
      <c r="O1634" s="22" t="s">
        <v>1559</v>
      </c>
      <c r="P1634" s="22" t="s">
        <v>33</v>
      </c>
      <c r="Q1634" s="22" t="s">
        <v>72</v>
      </c>
      <c r="R1634" s="22" t="s">
        <v>1560</v>
      </c>
      <c r="S1634" s="25">
        <v>7068</v>
      </c>
      <c r="T1634" s="26">
        <v>3</v>
      </c>
      <c r="U1634" s="27">
        <v>6</v>
      </c>
      <c r="V1634" s="28">
        <f>Datos!$T1634*Datos!$S1634</f>
        <v>21204</v>
      </c>
      <c r="W1634" s="29">
        <f>Datos!$U1634/100</f>
        <v>0.06</v>
      </c>
      <c r="X1634" s="29" t="b">
        <f t="shared" si="50"/>
        <v>0</v>
      </c>
      <c r="Y1634" s="30">
        <f>IF(Datos!$S1634=0, 0, (Datos!$Z1634/Datos!$S1634/Datos!$T1634))</f>
        <v>-1.3333333333333333</v>
      </c>
      <c r="Z1634" s="31">
        <v>-28272</v>
      </c>
    </row>
    <row r="1635" spans="1:26" x14ac:dyDescent="0.25">
      <c r="A1635" s="32">
        <v>3242</v>
      </c>
      <c r="B1635" s="32" t="s">
        <v>7652</v>
      </c>
      <c r="C1635" s="33">
        <v>42401</v>
      </c>
      <c r="D1635" s="34" t="str">
        <f t="shared" si="51"/>
        <v>2016-02</v>
      </c>
      <c r="E1635" s="33">
        <v>42403</v>
      </c>
      <c r="F1635" s="32" t="s">
        <v>220</v>
      </c>
      <c r="G1635" s="32" t="s">
        <v>3204</v>
      </c>
      <c r="H1635" s="32" t="s">
        <v>3205</v>
      </c>
      <c r="I1635" s="32" t="s">
        <v>44</v>
      </c>
      <c r="J1635" s="32" t="s">
        <v>28</v>
      </c>
      <c r="K1635" s="32" t="s">
        <v>1366</v>
      </c>
      <c r="L1635" s="32" t="s">
        <v>379</v>
      </c>
      <c r="M1635" s="32">
        <v>22204</v>
      </c>
      <c r="N1635" s="32" t="s">
        <v>31</v>
      </c>
      <c r="O1635" s="32" t="s">
        <v>4818</v>
      </c>
      <c r="P1635" s="32" t="s">
        <v>49</v>
      </c>
      <c r="Q1635" s="32" t="s">
        <v>64</v>
      </c>
      <c r="R1635" s="32" t="s">
        <v>4819</v>
      </c>
      <c r="S1635" s="35">
        <v>5645</v>
      </c>
      <c r="T1635" s="36">
        <v>5</v>
      </c>
      <c r="U1635" s="37">
        <v>0</v>
      </c>
      <c r="V1635" s="38">
        <f>Datos!$T1635*Datos!$S1635</f>
        <v>28225</v>
      </c>
      <c r="W1635" s="39">
        <f>Datos!$U1635/100</f>
        <v>0</v>
      </c>
      <c r="X1635" s="39" t="b">
        <f t="shared" si="50"/>
        <v>0</v>
      </c>
      <c r="Y1635" s="40">
        <f>IF(Datos!$S1635=0, 0, (Datos!$Z1635/Datos!$S1635/Datos!$T1635))</f>
        <v>0.52</v>
      </c>
      <c r="Z1635" s="41">
        <v>14677</v>
      </c>
    </row>
    <row r="1636" spans="1:26" x14ac:dyDescent="0.25">
      <c r="A1636" s="22">
        <v>3243</v>
      </c>
      <c r="B1636" s="22" t="s">
        <v>7654</v>
      </c>
      <c r="C1636" s="23">
        <v>42825</v>
      </c>
      <c r="D1636" s="24" t="str">
        <f t="shared" si="51"/>
        <v>2017-03</v>
      </c>
      <c r="E1636" s="23">
        <v>42830</v>
      </c>
      <c r="F1636" s="22" t="s">
        <v>24</v>
      </c>
      <c r="G1636" s="22" t="s">
        <v>2844</v>
      </c>
      <c r="H1636" s="22" t="s">
        <v>2845</v>
      </c>
      <c r="I1636" s="22" t="s">
        <v>27</v>
      </c>
      <c r="J1636" s="22" t="s">
        <v>28</v>
      </c>
      <c r="K1636" s="22" t="s">
        <v>359</v>
      </c>
      <c r="L1636" s="22" t="s">
        <v>247</v>
      </c>
      <c r="M1636" s="22">
        <v>60623</v>
      </c>
      <c r="N1636" s="22" t="s">
        <v>118</v>
      </c>
      <c r="O1636" s="22" t="s">
        <v>7404</v>
      </c>
      <c r="P1636" s="22" t="s">
        <v>49</v>
      </c>
      <c r="Q1636" s="22" t="s">
        <v>82</v>
      </c>
      <c r="R1636" s="22" t="s">
        <v>7405</v>
      </c>
      <c r="S1636" s="25">
        <v>13468</v>
      </c>
      <c r="T1636" s="26">
        <v>13</v>
      </c>
      <c r="U1636" s="27">
        <v>8</v>
      </c>
      <c r="V1636" s="28">
        <f>Datos!$T1636*Datos!$S1636</f>
        <v>175084</v>
      </c>
      <c r="W1636" s="29">
        <f>Datos!$U1636/100</f>
        <v>0.08</v>
      </c>
      <c r="X1636" s="29" t="b">
        <f t="shared" si="50"/>
        <v>0</v>
      </c>
      <c r="Y1636" s="30">
        <f>IF(Datos!$S1636=0, 0, (Datos!$Z1636/Datos!$S1636/Datos!$T1636))</f>
        <v>-1.3076923076923077</v>
      </c>
      <c r="Z1636" s="31">
        <v>-228956</v>
      </c>
    </row>
    <row r="1637" spans="1:26" x14ac:dyDescent="0.25">
      <c r="A1637" s="32">
        <v>3245</v>
      </c>
      <c r="B1637" s="32" t="s">
        <v>7655</v>
      </c>
      <c r="C1637" s="33">
        <v>43070</v>
      </c>
      <c r="D1637" s="34" t="str">
        <f t="shared" si="51"/>
        <v>2017-12</v>
      </c>
      <c r="E1637" s="33">
        <v>43074</v>
      </c>
      <c r="F1637" s="32" t="s">
        <v>55</v>
      </c>
      <c r="G1637" s="32" t="s">
        <v>7656</v>
      </c>
      <c r="H1637" s="32" t="s">
        <v>7657</v>
      </c>
      <c r="I1637" s="32" t="s">
        <v>27</v>
      </c>
      <c r="J1637" s="32" t="s">
        <v>28</v>
      </c>
      <c r="K1637" s="32" t="s">
        <v>927</v>
      </c>
      <c r="L1637" s="32" t="s">
        <v>117</v>
      </c>
      <c r="M1637" s="32">
        <v>75051</v>
      </c>
      <c r="N1637" s="32" t="s">
        <v>118</v>
      </c>
      <c r="O1637" s="32" t="s">
        <v>1410</v>
      </c>
      <c r="P1637" s="32" t="s">
        <v>33</v>
      </c>
      <c r="Q1637" s="32" t="s">
        <v>37</v>
      </c>
      <c r="R1637" s="32" t="s">
        <v>1411</v>
      </c>
      <c r="S1637" s="35">
        <v>317058</v>
      </c>
      <c r="T1637" s="36">
        <v>3</v>
      </c>
      <c r="U1637" s="37">
        <v>3</v>
      </c>
      <c r="V1637" s="38">
        <f>Datos!$T1637*Datos!$S1637</f>
        <v>951174</v>
      </c>
      <c r="W1637" s="39">
        <f>Datos!$U1637/100</f>
        <v>0.03</v>
      </c>
      <c r="X1637" s="39" t="b">
        <f t="shared" si="50"/>
        <v>0</v>
      </c>
      <c r="Y1637" s="40">
        <f>IF(Datos!$S1637=0, 0, (Datos!$Z1637/Datos!$S1637/Datos!$T1637))</f>
        <v>-0.19047619047619047</v>
      </c>
      <c r="Z1637" s="41">
        <v>-181176</v>
      </c>
    </row>
    <row r="1638" spans="1:26" x14ac:dyDescent="0.25">
      <c r="A1638" s="22">
        <v>3246</v>
      </c>
      <c r="B1638" s="22" t="s">
        <v>7660</v>
      </c>
      <c r="C1638" s="23">
        <v>43079</v>
      </c>
      <c r="D1638" s="24" t="str">
        <f t="shared" si="51"/>
        <v>2017-12</v>
      </c>
      <c r="E1638" s="23">
        <v>43081</v>
      </c>
      <c r="F1638" s="22" t="s">
        <v>24</v>
      </c>
      <c r="G1638" s="22" t="s">
        <v>1372</v>
      </c>
      <c r="H1638" s="22" t="s">
        <v>1373</v>
      </c>
      <c r="I1638" s="22" t="s">
        <v>44</v>
      </c>
      <c r="J1638" s="22" t="s">
        <v>28</v>
      </c>
      <c r="K1638" s="22" t="s">
        <v>106</v>
      </c>
      <c r="L1638" s="22" t="s">
        <v>107</v>
      </c>
      <c r="M1638" s="22">
        <v>98103</v>
      </c>
      <c r="N1638" s="22" t="s">
        <v>47</v>
      </c>
      <c r="O1638" s="22" t="s">
        <v>4572</v>
      </c>
      <c r="P1638" s="22" t="s">
        <v>78</v>
      </c>
      <c r="Q1638" s="22" t="s">
        <v>188</v>
      </c>
      <c r="R1638" s="22" t="s">
        <v>4573</v>
      </c>
      <c r="S1638" s="25">
        <v>4908</v>
      </c>
      <c r="T1638" s="26">
        <v>3</v>
      </c>
      <c r="U1638" s="27">
        <v>0</v>
      </c>
      <c r="V1638" s="28">
        <f>Datos!$T1638*Datos!$S1638</f>
        <v>14724</v>
      </c>
      <c r="W1638" s="29">
        <f>Datos!$U1638/100</f>
        <v>0</v>
      </c>
      <c r="X1638" s="29" t="b">
        <f t="shared" si="50"/>
        <v>0</v>
      </c>
      <c r="Y1638" s="30">
        <f>IF(Datos!$S1638=0, 0, (Datos!$Z1638/Datos!$S1638/Datos!$T1638))</f>
        <v>0.33333333333333331</v>
      </c>
      <c r="Z1638" s="31">
        <v>4908</v>
      </c>
    </row>
    <row r="1639" spans="1:26" x14ac:dyDescent="0.25">
      <c r="A1639" s="32">
        <v>3249</v>
      </c>
      <c r="B1639" s="32" t="s">
        <v>7663</v>
      </c>
      <c r="C1639" s="33">
        <v>42630</v>
      </c>
      <c r="D1639" s="34" t="str">
        <f t="shared" si="51"/>
        <v>2016-09</v>
      </c>
      <c r="E1639" s="33">
        <v>42634</v>
      </c>
      <c r="F1639" s="32" t="s">
        <v>55</v>
      </c>
      <c r="G1639" s="32" t="s">
        <v>3233</v>
      </c>
      <c r="H1639" s="32" t="s">
        <v>3234</v>
      </c>
      <c r="I1639" s="32" t="s">
        <v>115</v>
      </c>
      <c r="J1639" s="32" t="s">
        <v>28</v>
      </c>
      <c r="K1639" s="32" t="s">
        <v>106</v>
      </c>
      <c r="L1639" s="32" t="s">
        <v>107</v>
      </c>
      <c r="M1639" s="32">
        <v>98103</v>
      </c>
      <c r="N1639" s="32" t="s">
        <v>47</v>
      </c>
      <c r="O1639" s="32" t="s">
        <v>7310</v>
      </c>
      <c r="P1639" s="32" t="s">
        <v>33</v>
      </c>
      <c r="Q1639" s="32" t="s">
        <v>37</v>
      </c>
      <c r="R1639" s="32" t="s">
        <v>7311</v>
      </c>
      <c r="S1639" s="35">
        <v>113888</v>
      </c>
      <c r="T1639" s="36">
        <v>2</v>
      </c>
      <c r="U1639" s="37">
        <v>2</v>
      </c>
      <c r="V1639" s="38">
        <f>Datos!$T1639*Datos!$S1639</f>
        <v>227776</v>
      </c>
      <c r="W1639" s="39">
        <f>Datos!$U1639/100</f>
        <v>0.02</v>
      </c>
      <c r="X1639" s="39" t="b">
        <f t="shared" si="50"/>
        <v>0</v>
      </c>
      <c r="Y1639" s="40">
        <f>IF(Datos!$S1639=0, 0, (Datos!$Z1639/Datos!$S1639/Datos!$T1639))</f>
        <v>0.4375</v>
      </c>
      <c r="Z1639" s="41">
        <v>99652</v>
      </c>
    </row>
    <row r="1640" spans="1:26" x14ac:dyDescent="0.25">
      <c r="A1640" s="22">
        <v>3250</v>
      </c>
      <c r="B1640" s="22" t="s">
        <v>7663</v>
      </c>
      <c r="C1640" s="23">
        <v>42630</v>
      </c>
      <c r="D1640" s="24" t="str">
        <f t="shared" si="51"/>
        <v>2016-09</v>
      </c>
      <c r="E1640" s="23">
        <v>42634</v>
      </c>
      <c r="F1640" s="22" t="s">
        <v>55</v>
      </c>
      <c r="G1640" s="22" t="s">
        <v>3233</v>
      </c>
      <c r="H1640" s="22" t="s">
        <v>3234</v>
      </c>
      <c r="I1640" s="22" t="s">
        <v>115</v>
      </c>
      <c r="J1640" s="22" t="s">
        <v>28</v>
      </c>
      <c r="K1640" s="22" t="s">
        <v>106</v>
      </c>
      <c r="L1640" s="22" t="s">
        <v>107</v>
      </c>
      <c r="M1640" s="22">
        <v>98103</v>
      </c>
      <c r="N1640" s="22" t="s">
        <v>47</v>
      </c>
      <c r="O1640" s="22" t="s">
        <v>3147</v>
      </c>
      <c r="P1640" s="22" t="s">
        <v>78</v>
      </c>
      <c r="Q1640" s="22" t="s">
        <v>79</v>
      </c>
      <c r="R1640" s="22" t="s">
        <v>3148</v>
      </c>
      <c r="S1640" s="25">
        <v>105584</v>
      </c>
      <c r="T1640" s="26">
        <v>2</v>
      </c>
      <c r="U1640" s="27">
        <v>2</v>
      </c>
      <c r="V1640" s="28">
        <f>Datos!$T1640*Datos!$S1640</f>
        <v>211168</v>
      </c>
      <c r="W1640" s="29">
        <f>Datos!$U1640/100</f>
        <v>0.02</v>
      </c>
      <c r="X1640" s="29" t="b">
        <f t="shared" si="50"/>
        <v>0</v>
      </c>
      <c r="Y1640" s="30">
        <f>IF(Datos!$S1640=0, 0, (Datos!$Z1640/Datos!$S1640/Datos!$T1640))</f>
        <v>0.375</v>
      </c>
      <c r="Z1640" s="31">
        <v>79188</v>
      </c>
    </row>
    <row r="1641" spans="1:26" x14ac:dyDescent="0.25">
      <c r="A1641" s="32">
        <v>3252</v>
      </c>
      <c r="B1641" s="32" t="s">
        <v>7666</v>
      </c>
      <c r="C1641" s="33">
        <v>42842</v>
      </c>
      <c r="D1641" s="34" t="str">
        <f t="shared" si="51"/>
        <v>2017-04</v>
      </c>
      <c r="E1641" s="33">
        <v>42844</v>
      </c>
      <c r="F1641" s="32" t="s">
        <v>220</v>
      </c>
      <c r="G1641" s="32" t="s">
        <v>7667</v>
      </c>
      <c r="H1641" s="32" t="s">
        <v>7668</v>
      </c>
      <c r="I1641" s="32" t="s">
        <v>27</v>
      </c>
      <c r="J1641" s="32" t="s">
        <v>28</v>
      </c>
      <c r="K1641" s="32" t="s">
        <v>169</v>
      </c>
      <c r="L1641" s="32" t="s">
        <v>170</v>
      </c>
      <c r="M1641" s="32">
        <v>19120</v>
      </c>
      <c r="N1641" s="32" t="s">
        <v>171</v>
      </c>
      <c r="O1641" s="32" t="s">
        <v>4761</v>
      </c>
      <c r="P1641" s="32" t="s">
        <v>33</v>
      </c>
      <c r="Q1641" s="32" t="s">
        <v>72</v>
      </c>
      <c r="R1641" s="32" t="s">
        <v>6185</v>
      </c>
      <c r="S1641" s="35">
        <v>60312</v>
      </c>
      <c r="T1641" s="36">
        <v>3</v>
      </c>
      <c r="U1641" s="37">
        <v>2</v>
      </c>
      <c r="V1641" s="38">
        <f>Datos!$T1641*Datos!$S1641</f>
        <v>180936</v>
      </c>
      <c r="W1641" s="39">
        <f>Datos!$U1641/100</f>
        <v>0.02</v>
      </c>
      <c r="X1641" s="39" t="b">
        <f t="shared" si="50"/>
        <v>0</v>
      </c>
      <c r="Y1641" s="40">
        <f>IF(Datos!$S1641=0, 0, (Datos!$Z1641/Datos!$S1641/Datos!$T1641))</f>
        <v>0.29166666666666669</v>
      </c>
      <c r="Z1641" s="41">
        <v>52773</v>
      </c>
    </row>
    <row r="1642" spans="1:26" x14ac:dyDescent="0.25">
      <c r="A1642" s="22">
        <v>3253</v>
      </c>
      <c r="B1642" s="22" t="s">
        <v>7669</v>
      </c>
      <c r="C1642" s="23">
        <v>43035</v>
      </c>
      <c r="D1642" s="24" t="str">
        <f t="shared" si="51"/>
        <v>2017-10</v>
      </c>
      <c r="E1642" s="23">
        <v>43038</v>
      </c>
      <c r="F1642" s="22" t="s">
        <v>24</v>
      </c>
      <c r="G1642" s="22" t="s">
        <v>213</v>
      </c>
      <c r="H1642" s="22" t="s">
        <v>214</v>
      </c>
      <c r="I1642" s="22" t="s">
        <v>115</v>
      </c>
      <c r="J1642" s="22" t="s">
        <v>28</v>
      </c>
      <c r="K1642" s="22" t="s">
        <v>359</v>
      </c>
      <c r="L1642" s="22" t="s">
        <v>247</v>
      </c>
      <c r="M1642" s="22">
        <v>60610</v>
      </c>
      <c r="N1642" s="22" t="s">
        <v>118</v>
      </c>
      <c r="O1642" s="22" t="s">
        <v>2003</v>
      </c>
      <c r="P1642" s="22" t="s">
        <v>49</v>
      </c>
      <c r="Q1642" s="22" t="s">
        <v>75</v>
      </c>
      <c r="R1642" s="22" t="s">
        <v>2004</v>
      </c>
      <c r="S1642" s="25">
        <v>7056</v>
      </c>
      <c r="T1642" s="26">
        <v>3</v>
      </c>
      <c r="U1642" s="27">
        <v>2</v>
      </c>
      <c r="V1642" s="28">
        <f>Datos!$T1642*Datos!$S1642</f>
        <v>21168</v>
      </c>
      <c r="W1642" s="29">
        <f>Datos!$U1642/100</f>
        <v>0.02</v>
      </c>
      <c r="X1642" s="29" t="b">
        <f t="shared" si="50"/>
        <v>0</v>
      </c>
      <c r="Y1642" s="30">
        <f>IF(Datos!$S1642=0, 0, (Datos!$Z1642/Datos!$S1642/Datos!$T1642))</f>
        <v>0.10416666666666667</v>
      </c>
      <c r="Z1642" s="31">
        <v>2205</v>
      </c>
    </row>
    <row r="1643" spans="1:26" x14ac:dyDescent="0.25">
      <c r="A1643" s="32">
        <v>3254</v>
      </c>
      <c r="B1643" s="32" t="s">
        <v>7669</v>
      </c>
      <c r="C1643" s="33">
        <v>43035</v>
      </c>
      <c r="D1643" s="34" t="str">
        <f t="shared" si="51"/>
        <v>2017-10</v>
      </c>
      <c r="E1643" s="33">
        <v>43038</v>
      </c>
      <c r="F1643" s="32" t="s">
        <v>24</v>
      </c>
      <c r="G1643" s="32" t="s">
        <v>213</v>
      </c>
      <c r="H1643" s="32" t="s">
        <v>214</v>
      </c>
      <c r="I1643" s="32" t="s">
        <v>115</v>
      </c>
      <c r="J1643" s="32" t="s">
        <v>28</v>
      </c>
      <c r="K1643" s="32" t="s">
        <v>359</v>
      </c>
      <c r="L1643" s="32" t="s">
        <v>247</v>
      </c>
      <c r="M1643" s="32">
        <v>60610</v>
      </c>
      <c r="N1643" s="32" t="s">
        <v>118</v>
      </c>
      <c r="O1643" s="32" t="s">
        <v>6106</v>
      </c>
      <c r="P1643" s="32" t="s">
        <v>78</v>
      </c>
      <c r="Q1643" s="32" t="s">
        <v>79</v>
      </c>
      <c r="R1643" s="32" t="s">
        <v>6107</v>
      </c>
      <c r="S1643" s="35">
        <v>27184</v>
      </c>
      <c r="T1643" s="36">
        <v>2</v>
      </c>
      <c r="U1643" s="37">
        <v>2</v>
      </c>
      <c r="V1643" s="38">
        <f>Datos!$T1643*Datos!$S1643</f>
        <v>54368</v>
      </c>
      <c r="W1643" s="39">
        <f>Datos!$U1643/100</f>
        <v>0.02</v>
      </c>
      <c r="X1643" s="39" t="b">
        <f t="shared" si="50"/>
        <v>0</v>
      </c>
      <c r="Y1643" s="40">
        <f>IF(Datos!$S1643=0, 0, (Datos!$Z1643/Datos!$S1643/Datos!$T1643))</f>
        <v>0.375</v>
      </c>
      <c r="Z1643" s="41">
        <v>20388</v>
      </c>
    </row>
    <row r="1644" spans="1:26" x14ac:dyDescent="0.25">
      <c r="A1644" s="22">
        <v>3255</v>
      </c>
      <c r="B1644" s="22" t="s">
        <v>7670</v>
      </c>
      <c r="C1644" s="23">
        <v>42559</v>
      </c>
      <c r="D1644" s="24" t="str">
        <f t="shared" si="51"/>
        <v>2016-07</v>
      </c>
      <c r="E1644" s="23">
        <v>42565</v>
      </c>
      <c r="F1644" s="22" t="s">
        <v>55</v>
      </c>
      <c r="G1644" s="22" t="s">
        <v>4281</v>
      </c>
      <c r="H1644" s="22" t="s">
        <v>4282</v>
      </c>
      <c r="I1644" s="22" t="s">
        <v>27</v>
      </c>
      <c r="J1644" s="22" t="s">
        <v>28</v>
      </c>
      <c r="K1644" s="22" t="s">
        <v>106</v>
      </c>
      <c r="L1644" s="22" t="s">
        <v>107</v>
      </c>
      <c r="M1644" s="22">
        <v>98105</v>
      </c>
      <c r="N1644" s="22" t="s">
        <v>47</v>
      </c>
      <c r="O1644" s="22" t="s">
        <v>1171</v>
      </c>
      <c r="P1644" s="22" t="s">
        <v>78</v>
      </c>
      <c r="Q1644" s="22" t="s">
        <v>79</v>
      </c>
      <c r="R1644" s="22" t="s">
        <v>1172</v>
      </c>
      <c r="S1644" s="25">
        <v>107984</v>
      </c>
      <c r="T1644" s="26">
        <v>1</v>
      </c>
      <c r="U1644" s="27">
        <v>2</v>
      </c>
      <c r="V1644" s="28">
        <f>Datos!$T1644*Datos!$S1644</f>
        <v>107984</v>
      </c>
      <c r="W1644" s="29">
        <f>Datos!$U1644/100</f>
        <v>0.02</v>
      </c>
      <c r="X1644" s="29" t="b">
        <f t="shared" si="50"/>
        <v>0</v>
      </c>
      <c r="Y1644" s="30">
        <f>IF(Datos!$S1644=0, 0, (Datos!$Z1644/Datos!$S1644/Datos!$T1644))</f>
        <v>0.875</v>
      </c>
      <c r="Z1644" s="31">
        <v>94486</v>
      </c>
    </row>
    <row r="1645" spans="1:26" x14ac:dyDescent="0.25">
      <c r="A1645" s="32">
        <v>3256</v>
      </c>
      <c r="B1645" s="32" t="s">
        <v>7670</v>
      </c>
      <c r="C1645" s="33">
        <v>42559</v>
      </c>
      <c r="D1645" s="34" t="str">
        <f t="shared" si="51"/>
        <v>2016-07</v>
      </c>
      <c r="E1645" s="33">
        <v>42565</v>
      </c>
      <c r="F1645" s="32" t="s">
        <v>55</v>
      </c>
      <c r="G1645" s="32" t="s">
        <v>4281</v>
      </c>
      <c r="H1645" s="32" t="s">
        <v>4282</v>
      </c>
      <c r="I1645" s="32" t="s">
        <v>27</v>
      </c>
      <c r="J1645" s="32" t="s">
        <v>28</v>
      </c>
      <c r="K1645" s="32" t="s">
        <v>106</v>
      </c>
      <c r="L1645" s="32" t="s">
        <v>107</v>
      </c>
      <c r="M1645" s="32">
        <v>98105</v>
      </c>
      <c r="N1645" s="32" t="s">
        <v>47</v>
      </c>
      <c r="O1645" s="32" t="s">
        <v>5962</v>
      </c>
      <c r="P1645" s="32" t="s">
        <v>49</v>
      </c>
      <c r="Q1645" s="32" t="s">
        <v>82</v>
      </c>
      <c r="R1645" s="32" t="s">
        <v>5963</v>
      </c>
      <c r="S1645" s="35">
        <v>19296</v>
      </c>
      <c r="T1645" s="36">
        <v>3</v>
      </c>
      <c r="U1645" s="37">
        <v>2</v>
      </c>
      <c r="V1645" s="38">
        <f>Datos!$T1645*Datos!$S1645</f>
        <v>57888</v>
      </c>
      <c r="W1645" s="39">
        <f>Datos!$U1645/100</f>
        <v>0.02</v>
      </c>
      <c r="X1645" s="39" t="b">
        <f t="shared" si="50"/>
        <v>0</v>
      </c>
      <c r="Y1645" s="40">
        <f>IF(Datos!$S1645=0, 0, (Datos!$Z1645/Datos!$S1645/Datos!$T1645))</f>
        <v>1.0416666666666666E-2</v>
      </c>
      <c r="Z1645" s="41">
        <v>603</v>
      </c>
    </row>
    <row r="1646" spans="1:26" x14ac:dyDescent="0.25">
      <c r="A1646" s="22">
        <v>3258</v>
      </c>
      <c r="B1646" s="22" t="s">
        <v>7673</v>
      </c>
      <c r="C1646" s="23">
        <v>42713</v>
      </c>
      <c r="D1646" s="24" t="str">
        <f t="shared" si="51"/>
        <v>2016-12</v>
      </c>
      <c r="E1646" s="23">
        <v>42718</v>
      </c>
      <c r="F1646" s="22" t="s">
        <v>24</v>
      </c>
      <c r="G1646" s="22" t="s">
        <v>4675</v>
      </c>
      <c r="H1646" s="22" t="s">
        <v>4676</v>
      </c>
      <c r="I1646" s="22" t="s">
        <v>44</v>
      </c>
      <c r="J1646" s="22" t="s">
        <v>28</v>
      </c>
      <c r="K1646" s="22" t="s">
        <v>746</v>
      </c>
      <c r="L1646" s="22" t="s">
        <v>401</v>
      </c>
      <c r="M1646" s="22">
        <v>37064</v>
      </c>
      <c r="N1646" s="22" t="s">
        <v>31</v>
      </c>
      <c r="O1646" s="22" t="s">
        <v>4616</v>
      </c>
      <c r="P1646" s="22" t="s">
        <v>33</v>
      </c>
      <c r="Q1646" s="22" t="s">
        <v>61</v>
      </c>
      <c r="R1646" s="22" t="s">
        <v>4617</v>
      </c>
      <c r="S1646" s="25">
        <v>79974</v>
      </c>
      <c r="T1646" s="26">
        <v>3</v>
      </c>
      <c r="U1646" s="27">
        <v>4</v>
      </c>
      <c r="V1646" s="28">
        <f>Datos!$T1646*Datos!$S1646</f>
        <v>239922</v>
      </c>
      <c r="W1646" s="29">
        <f>Datos!$U1646/100</f>
        <v>0.04</v>
      </c>
      <c r="X1646" s="29" t="b">
        <f t="shared" si="50"/>
        <v>0</v>
      </c>
      <c r="Y1646" s="30">
        <f>IF(Datos!$S1646=0, 0, (Datos!$Z1646/Datos!$S1646/Datos!$T1646))</f>
        <v>-1.2222222222222221</v>
      </c>
      <c r="Z1646" s="31">
        <v>-293238</v>
      </c>
    </row>
    <row r="1647" spans="1:26" x14ac:dyDescent="0.25">
      <c r="A1647" s="32">
        <v>3259</v>
      </c>
      <c r="B1647" s="32" t="s">
        <v>7673</v>
      </c>
      <c r="C1647" s="33">
        <v>42713</v>
      </c>
      <c r="D1647" s="34" t="str">
        <f t="shared" si="51"/>
        <v>2016-12</v>
      </c>
      <c r="E1647" s="33">
        <v>42718</v>
      </c>
      <c r="F1647" s="32" t="s">
        <v>24</v>
      </c>
      <c r="G1647" s="32" t="s">
        <v>4675</v>
      </c>
      <c r="H1647" s="32" t="s">
        <v>4676</v>
      </c>
      <c r="I1647" s="32" t="s">
        <v>44</v>
      </c>
      <c r="J1647" s="32" t="s">
        <v>28</v>
      </c>
      <c r="K1647" s="32" t="s">
        <v>746</v>
      </c>
      <c r="L1647" s="32" t="s">
        <v>401</v>
      </c>
      <c r="M1647" s="32">
        <v>37064</v>
      </c>
      <c r="N1647" s="32" t="s">
        <v>31</v>
      </c>
      <c r="O1647" s="32" t="s">
        <v>3300</v>
      </c>
      <c r="P1647" s="32" t="s">
        <v>49</v>
      </c>
      <c r="Q1647" s="32" t="s">
        <v>82</v>
      </c>
      <c r="R1647" s="32" t="s">
        <v>3301</v>
      </c>
      <c r="S1647" s="35">
        <v>2946</v>
      </c>
      <c r="T1647" s="36">
        <v>2</v>
      </c>
      <c r="U1647" s="37">
        <v>7</v>
      </c>
      <c r="V1647" s="38">
        <f>Datos!$T1647*Datos!$S1647</f>
        <v>5892</v>
      </c>
      <c r="W1647" s="39">
        <f>Datos!$U1647/100</f>
        <v>7.0000000000000007E-2</v>
      </c>
      <c r="X1647" s="39" t="b">
        <f t="shared" si="50"/>
        <v>0</v>
      </c>
      <c r="Y1647" s="40">
        <f>IF(Datos!$S1647=0, 0, (Datos!$Z1647/Datos!$S1647/Datos!$T1647))</f>
        <v>-3.5</v>
      </c>
      <c r="Z1647" s="41">
        <v>-20622</v>
      </c>
    </row>
    <row r="1648" spans="1:26" x14ac:dyDescent="0.25">
      <c r="A1648" s="22">
        <v>3260</v>
      </c>
      <c r="B1648" s="22" t="s">
        <v>7675</v>
      </c>
      <c r="C1648" s="23">
        <v>42687</v>
      </c>
      <c r="D1648" s="24" t="str">
        <f t="shared" si="51"/>
        <v>2016-11</v>
      </c>
      <c r="E1648" s="23">
        <v>42691</v>
      </c>
      <c r="F1648" s="22" t="s">
        <v>55</v>
      </c>
      <c r="G1648" s="22" t="s">
        <v>7676</v>
      </c>
      <c r="H1648" s="22" t="s">
        <v>7677</v>
      </c>
      <c r="I1648" s="22" t="s">
        <v>115</v>
      </c>
      <c r="J1648" s="22" t="s">
        <v>28</v>
      </c>
      <c r="K1648" s="22" t="s">
        <v>7259</v>
      </c>
      <c r="L1648" s="22" t="s">
        <v>247</v>
      </c>
      <c r="M1648" s="22">
        <v>60035</v>
      </c>
      <c r="N1648" s="22" t="s">
        <v>118</v>
      </c>
      <c r="O1648" s="22" t="s">
        <v>2153</v>
      </c>
      <c r="P1648" s="22" t="s">
        <v>49</v>
      </c>
      <c r="Q1648" s="22" t="s">
        <v>82</v>
      </c>
      <c r="R1648" s="22" t="s">
        <v>2154</v>
      </c>
      <c r="S1648" s="25">
        <v>3136</v>
      </c>
      <c r="T1648" s="26">
        <v>2</v>
      </c>
      <c r="U1648" s="27">
        <v>8</v>
      </c>
      <c r="V1648" s="28">
        <f>Datos!$T1648*Datos!$S1648</f>
        <v>6272</v>
      </c>
      <c r="W1648" s="29">
        <f>Datos!$U1648/100</f>
        <v>0.08</v>
      </c>
      <c r="X1648" s="29" t="b">
        <f t="shared" si="50"/>
        <v>0</v>
      </c>
      <c r="Y1648" s="30">
        <f>IF(Datos!$S1648=0, 0, (Datos!$Z1648/Datos!$S1648/Datos!$T1648))</f>
        <v>-0.75</v>
      </c>
      <c r="Z1648" s="31">
        <v>-4704</v>
      </c>
    </row>
    <row r="1649" spans="1:26" x14ac:dyDescent="0.25">
      <c r="A1649" s="32">
        <v>3261</v>
      </c>
      <c r="B1649" s="32" t="s">
        <v>7678</v>
      </c>
      <c r="C1649" s="33">
        <v>41957</v>
      </c>
      <c r="D1649" s="34" t="str">
        <f t="shared" si="51"/>
        <v>2014-11</v>
      </c>
      <c r="E1649" s="33">
        <v>41958</v>
      </c>
      <c r="F1649" s="32" t="s">
        <v>220</v>
      </c>
      <c r="G1649" s="32" t="s">
        <v>7679</v>
      </c>
      <c r="H1649" s="32" t="s">
        <v>7680</v>
      </c>
      <c r="I1649" s="32" t="s">
        <v>44</v>
      </c>
      <c r="J1649" s="32" t="s">
        <v>28</v>
      </c>
      <c r="K1649" s="32" t="s">
        <v>734</v>
      </c>
      <c r="L1649" s="32" t="s">
        <v>117</v>
      </c>
      <c r="M1649" s="32">
        <v>77506</v>
      </c>
      <c r="N1649" s="32" t="s">
        <v>118</v>
      </c>
      <c r="O1649" s="32" t="s">
        <v>7681</v>
      </c>
      <c r="P1649" s="32" t="s">
        <v>49</v>
      </c>
      <c r="Q1649" s="32" t="s">
        <v>99</v>
      </c>
      <c r="R1649" s="32" t="s">
        <v>7682</v>
      </c>
      <c r="S1649" s="35">
        <v>20736</v>
      </c>
      <c r="T1649" s="36">
        <v>4</v>
      </c>
      <c r="U1649" s="37">
        <v>2</v>
      </c>
      <c r="V1649" s="38">
        <f>Datos!$T1649*Datos!$S1649</f>
        <v>82944</v>
      </c>
      <c r="W1649" s="39">
        <f>Datos!$U1649/100</f>
        <v>0.02</v>
      </c>
      <c r="X1649" s="39" t="b">
        <f t="shared" si="50"/>
        <v>0</v>
      </c>
      <c r="Y1649" s="40">
        <f>IF(Datos!$S1649=0, 0, (Datos!$Z1649/Datos!$S1649/Datos!$T1649))</f>
        <v>0.875</v>
      </c>
      <c r="Z1649" s="41">
        <v>72576</v>
      </c>
    </row>
    <row r="1650" spans="1:26" x14ac:dyDescent="0.25">
      <c r="A1650" s="22">
        <v>3263</v>
      </c>
      <c r="B1650" s="22" t="s">
        <v>7683</v>
      </c>
      <c r="C1650" s="23">
        <v>41960</v>
      </c>
      <c r="D1650" s="24" t="str">
        <f t="shared" si="51"/>
        <v>2014-11</v>
      </c>
      <c r="E1650" s="23">
        <v>41962</v>
      </c>
      <c r="F1650" s="22" t="s">
        <v>220</v>
      </c>
      <c r="G1650" s="22" t="s">
        <v>1386</v>
      </c>
      <c r="H1650" s="22" t="s">
        <v>1387</v>
      </c>
      <c r="I1650" s="22" t="s">
        <v>44</v>
      </c>
      <c r="J1650" s="22" t="s">
        <v>28</v>
      </c>
      <c r="K1650" s="22" t="s">
        <v>146</v>
      </c>
      <c r="L1650" s="22" t="s">
        <v>46</v>
      </c>
      <c r="M1650" s="22">
        <v>94109</v>
      </c>
      <c r="N1650" s="22" t="s">
        <v>47</v>
      </c>
      <c r="O1650" s="22" t="s">
        <v>3116</v>
      </c>
      <c r="P1650" s="22" t="s">
        <v>49</v>
      </c>
      <c r="Q1650" s="22" t="s">
        <v>99</v>
      </c>
      <c r="R1650" s="22" t="s">
        <v>3117</v>
      </c>
      <c r="S1650" s="25">
        <v>73395</v>
      </c>
      <c r="T1650" s="26">
        <v>7</v>
      </c>
      <c r="U1650" s="27">
        <v>0</v>
      </c>
      <c r="V1650" s="28">
        <f>Datos!$T1650*Datos!$S1650</f>
        <v>513765</v>
      </c>
      <c r="W1650" s="29">
        <f>Datos!$U1650/100</f>
        <v>0</v>
      </c>
      <c r="X1650" s="29" t="b">
        <f t="shared" si="50"/>
        <v>0</v>
      </c>
      <c r="Y1650" s="30">
        <f>IF(Datos!$S1650=0, 0, (Datos!$Z1650/Datos!$S1650/Datos!$T1650))</f>
        <v>0.68571428571428572</v>
      </c>
      <c r="Z1650" s="31">
        <v>352296</v>
      </c>
    </row>
    <row r="1651" spans="1:26" x14ac:dyDescent="0.25">
      <c r="A1651" s="32">
        <v>3264</v>
      </c>
      <c r="B1651" s="32" t="s">
        <v>7683</v>
      </c>
      <c r="C1651" s="33">
        <v>41960</v>
      </c>
      <c r="D1651" s="34" t="str">
        <f t="shared" si="51"/>
        <v>2014-11</v>
      </c>
      <c r="E1651" s="33">
        <v>41962</v>
      </c>
      <c r="F1651" s="32" t="s">
        <v>220</v>
      </c>
      <c r="G1651" s="32" t="s">
        <v>1386</v>
      </c>
      <c r="H1651" s="32" t="s">
        <v>1387</v>
      </c>
      <c r="I1651" s="32" t="s">
        <v>44</v>
      </c>
      <c r="J1651" s="32" t="s">
        <v>28</v>
      </c>
      <c r="K1651" s="32" t="s">
        <v>146</v>
      </c>
      <c r="L1651" s="32" t="s">
        <v>46</v>
      </c>
      <c r="M1651" s="32">
        <v>94109</v>
      </c>
      <c r="N1651" s="32" t="s">
        <v>47</v>
      </c>
      <c r="O1651" s="32" t="s">
        <v>7082</v>
      </c>
      <c r="P1651" s="32" t="s">
        <v>49</v>
      </c>
      <c r="Q1651" s="32" t="s">
        <v>85</v>
      </c>
      <c r="R1651" s="32" t="s">
        <v>7083</v>
      </c>
      <c r="S1651" s="35">
        <v>24144</v>
      </c>
      <c r="T1651" s="36">
        <v>3</v>
      </c>
      <c r="U1651" s="37">
        <v>0</v>
      </c>
      <c r="V1651" s="38">
        <f>Datos!$T1651*Datos!$S1651</f>
        <v>72432</v>
      </c>
      <c r="W1651" s="39">
        <f>Datos!$U1651/100</f>
        <v>0</v>
      </c>
      <c r="X1651" s="39" t="b">
        <f t="shared" si="50"/>
        <v>0</v>
      </c>
      <c r="Y1651" s="40">
        <f>IF(Datos!$S1651=0, 0, (Datos!$Z1651/Datos!$S1651/Datos!$T1651))</f>
        <v>1</v>
      </c>
      <c r="Z1651" s="41">
        <v>72432</v>
      </c>
    </row>
    <row r="1652" spans="1:26" x14ac:dyDescent="0.25">
      <c r="A1652" s="22">
        <v>3265</v>
      </c>
      <c r="B1652" s="22" t="s">
        <v>7684</v>
      </c>
      <c r="C1652" s="23">
        <v>42433</v>
      </c>
      <c r="D1652" s="24" t="str">
        <f t="shared" si="51"/>
        <v>2016-03</v>
      </c>
      <c r="E1652" s="23">
        <v>42437</v>
      </c>
      <c r="F1652" s="22" t="s">
        <v>24</v>
      </c>
      <c r="G1652" s="22" t="s">
        <v>6075</v>
      </c>
      <c r="H1652" s="22" t="s">
        <v>6076</v>
      </c>
      <c r="I1652" s="22" t="s">
        <v>44</v>
      </c>
      <c r="J1652" s="22" t="s">
        <v>28</v>
      </c>
      <c r="K1652" s="22" t="s">
        <v>1722</v>
      </c>
      <c r="L1652" s="22" t="s">
        <v>59</v>
      </c>
      <c r="M1652" s="22">
        <v>33180</v>
      </c>
      <c r="N1652" s="22" t="s">
        <v>31</v>
      </c>
      <c r="O1652" s="22" t="s">
        <v>5015</v>
      </c>
      <c r="P1652" s="22" t="s">
        <v>49</v>
      </c>
      <c r="Q1652" s="22" t="s">
        <v>50</v>
      </c>
      <c r="R1652" s="22" t="s">
        <v>5016</v>
      </c>
      <c r="S1652" s="25">
        <v>1008</v>
      </c>
      <c r="T1652" s="26">
        <v>4</v>
      </c>
      <c r="U1652" s="27">
        <v>2</v>
      </c>
      <c r="V1652" s="28">
        <f>Datos!$T1652*Datos!$S1652</f>
        <v>4032</v>
      </c>
      <c r="W1652" s="29">
        <f>Datos!$U1652/100</f>
        <v>0.02</v>
      </c>
      <c r="X1652" s="29" t="b">
        <f t="shared" si="50"/>
        <v>0</v>
      </c>
      <c r="Y1652" s="30">
        <f>IF(Datos!$S1652=0, 0, (Datos!$Z1652/Datos!$S1652/Datos!$T1652))</f>
        <v>0.875</v>
      </c>
      <c r="Z1652" s="31">
        <v>3528</v>
      </c>
    </row>
    <row r="1653" spans="1:26" x14ac:dyDescent="0.25">
      <c r="A1653" s="32">
        <v>3266</v>
      </c>
      <c r="B1653" s="32" t="s">
        <v>7685</v>
      </c>
      <c r="C1653" s="33">
        <v>41923</v>
      </c>
      <c r="D1653" s="34" t="str">
        <f t="shared" si="51"/>
        <v>2014-10</v>
      </c>
      <c r="E1653" s="33">
        <v>41927</v>
      </c>
      <c r="F1653" s="32" t="s">
        <v>55</v>
      </c>
      <c r="G1653" s="32" t="s">
        <v>5483</v>
      </c>
      <c r="H1653" s="32" t="s">
        <v>5484</v>
      </c>
      <c r="I1653" s="32" t="s">
        <v>27</v>
      </c>
      <c r="J1653" s="32" t="s">
        <v>28</v>
      </c>
      <c r="K1653" s="32" t="s">
        <v>169</v>
      </c>
      <c r="L1653" s="32" t="s">
        <v>170</v>
      </c>
      <c r="M1653" s="32">
        <v>19120</v>
      </c>
      <c r="N1653" s="32" t="s">
        <v>171</v>
      </c>
      <c r="O1653" s="32" t="s">
        <v>3407</v>
      </c>
      <c r="P1653" s="32" t="s">
        <v>49</v>
      </c>
      <c r="Q1653" s="32" t="s">
        <v>64</v>
      </c>
      <c r="R1653" s="32" t="s">
        <v>3408</v>
      </c>
      <c r="S1653" s="35">
        <v>281904</v>
      </c>
      <c r="T1653" s="36">
        <v>2</v>
      </c>
      <c r="U1653" s="37">
        <v>2</v>
      </c>
      <c r="V1653" s="38">
        <f>Datos!$T1653*Datos!$S1653</f>
        <v>563808</v>
      </c>
      <c r="W1653" s="39">
        <f>Datos!$U1653/100</f>
        <v>0.02</v>
      </c>
      <c r="X1653" s="39" t="b">
        <f t="shared" si="50"/>
        <v>0</v>
      </c>
      <c r="Y1653" s="40">
        <f>IF(Datos!$S1653=0, 0, (Datos!$Z1653/Datos!$S1653/Datos!$T1653))</f>
        <v>0.1875</v>
      </c>
      <c r="Z1653" s="41">
        <v>105714</v>
      </c>
    </row>
    <row r="1654" spans="1:26" x14ac:dyDescent="0.25">
      <c r="A1654" s="22">
        <v>3273</v>
      </c>
      <c r="B1654" s="22" t="s">
        <v>7696</v>
      </c>
      <c r="C1654" s="23">
        <v>42044</v>
      </c>
      <c r="D1654" s="24" t="str">
        <f t="shared" si="51"/>
        <v>2015-02</v>
      </c>
      <c r="E1654" s="23">
        <v>42051</v>
      </c>
      <c r="F1654" s="22" t="s">
        <v>55</v>
      </c>
      <c r="G1654" s="22" t="s">
        <v>7656</v>
      </c>
      <c r="H1654" s="22" t="s">
        <v>7657</v>
      </c>
      <c r="I1654" s="22" t="s">
        <v>27</v>
      </c>
      <c r="J1654" s="22" t="s">
        <v>28</v>
      </c>
      <c r="K1654" s="22" t="s">
        <v>45</v>
      </c>
      <c r="L1654" s="22" t="s">
        <v>46</v>
      </c>
      <c r="M1654" s="22">
        <v>90049</v>
      </c>
      <c r="N1654" s="22" t="s">
        <v>47</v>
      </c>
      <c r="O1654" s="22" t="s">
        <v>172</v>
      </c>
      <c r="P1654" s="22" t="s">
        <v>33</v>
      </c>
      <c r="Q1654" s="22" t="s">
        <v>37</v>
      </c>
      <c r="R1654" s="22" t="s">
        <v>173</v>
      </c>
      <c r="S1654" s="25">
        <v>20392</v>
      </c>
      <c r="T1654" s="26">
        <v>5</v>
      </c>
      <c r="U1654" s="27">
        <v>2</v>
      </c>
      <c r="V1654" s="28">
        <f>Datos!$T1654*Datos!$S1654</f>
        <v>101960</v>
      </c>
      <c r="W1654" s="29">
        <f>Datos!$U1654/100</f>
        <v>0.02</v>
      </c>
      <c r="X1654" s="29" t="b">
        <f t="shared" si="50"/>
        <v>0</v>
      </c>
      <c r="Y1654" s="30">
        <f>IF(Datos!$S1654=0, 0, (Datos!$Z1654/Datos!$S1654/Datos!$T1654))</f>
        <v>0.22500000000000001</v>
      </c>
      <c r="Z1654" s="31">
        <v>22941</v>
      </c>
    </row>
    <row r="1655" spans="1:26" x14ac:dyDescent="0.25">
      <c r="A1655" s="32">
        <v>3274</v>
      </c>
      <c r="B1655" s="32" t="s">
        <v>7698</v>
      </c>
      <c r="C1655" s="33">
        <v>42863</v>
      </c>
      <c r="D1655" s="34" t="str">
        <f t="shared" si="51"/>
        <v>2017-05</v>
      </c>
      <c r="E1655" s="33">
        <v>42867</v>
      </c>
      <c r="F1655" s="32" t="s">
        <v>55</v>
      </c>
      <c r="G1655" s="32" t="s">
        <v>3922</v>
      </c>
      <c r="H1655" s="32" t="s">
        <v>3923</v>
      </c>
      <c r="I1655" s="32" t="s">
        <v>115</v>
      </c>
      <c r="J1655" s="32" t="s">
        <v>28</v>
      </c>
      <c r="K1655" s="32" t="s">
        <v>45</v>
      </c>
      <c r="L1655" s="32" t="s">
        <v>46</v>
      </c>
      <c r="M1655" s="32">
        <v>90032</v>
      </c>
      <c r="N1655" s="32" t="s">
        <v>47</v>
      </c>
      <c r="O1655" s="32" t="s">
        <v>4203</v>
      </c>
      <c r="P1655" s="32" t="s">
        <v>78</v>
      </c>
      <c r="Q1655" s="32" t="s">
        <v>1472</v>
      </c>
      <c r="R1655" s="32" t="s">
        <v>4204</v>
      </c>
      <c r="S1655" s="35">
        <v>3359952</v>
      </c>
      <c r="T1655" s="36">
        <v>6</v>
      </c>
      <c r="U1655" s="37">
        <v>2</v>
      </c>
      <c r="V1655" s="38">
        <f>Datos!$T1655*Datos!$S1655</f>
        <v>20159712</v>
      </c>
      <c r="W1655" s="39">
        <f>Datos!$U1655/100</f>
        <v>0.02</v>
      </c>
      <c r="X1655" s="39" t="b">
        <f t="shared" si="50"/>
        <v>0</v>
      </c>
      <c r="Y1655" s="40">
        <f>IF(Datos!$S1655=0, 0, (Datos!$Z1655/Datos!$S1655/Datos!$T1655))</f>
        <v>5.2083333333333336E-2</v>
      </c>
      <c r="Z1655" s="41">
        <v>1049985</v>
      </c>
    </row>
    <row r="1656" spans="1:26" x14ac:dyDescent="0.25">
      <c r="A1656" s="22">
        <v>3275</v>
      </c>
      <c r="B1656" s="22" t="s">
        <v>7699</v>
      </c>
      <c r="C1656" s="23">
        <v>43041</v>
      </c>
      <c r="D1656" s="24" t="str">
        <f t="shared" si="51"/>
        <v>2017-11</v>
      </c>
      <c r="E1656" s="23">
        <v>43045</v>
      </c>
      <c r="F1656" s="22" t="s">
        <v>55</v>
      </c>
      <c r="G1656" s="22" t="s">
        <v>3696</v>
      </c>
      <c r="H1656" s="22" t="s">
        <v>3697</v>
      </c>
      <c r="I1656" s="22" t="s">
        <v>44</v>
      </c>
      <c r="J1656" s="22" t="s">
        <v>28</v>
      </c>
      <c r="K1656" s="22" t="s">
        <v>7700</v>
      </c>
      <c r="L1656" s="22" t="s">
        <v>5474</v>
      </c>
      <c r="M1656" s="22">
        <v>66212</v>
      </c>
      <c r="N1656" s="22" t="s">
        <v>118</v>
      </c>
      <c r="O1656" s="22" t="s">
        <v>3950</v>
      </c>
      <c r="P1656" s="22" t="s">
        <v>49</v>
      </c>
      <c r="Q1656" s="22" t="s">
        <v>319</v>
      </c>
      <c r="R1656" s="22" t="s">
        <v>685</v>
      </c>
      <c r="S1656" s="25">
        <v>1824</v>
      </c>
      <c r="T1656" s="26">
        <v>3</v>
      </c>
      <c r="U1656" s="27">
        <v>0</v>
      </c>
      <c r="V1656" s="28">
        <f>Datos!$T1656*Datos!$S1656</f>
        <v>5472</v>
      </c>
      <c r="W1656" s="29">
        <f>Datos!$U1656/100</f>
        <v>0</v>
      </c>
      <c r="X1656" s="29" t="b">
        <f t="shared" si="50"/>
        <v>0</v>
      </c>
      <c r="Y1656" s="30">
        <f>IF(Datos!$S1656=0, 0, (Datos!$Z1656/Datos!$S1656/Datos!$T1656))</f>
        <v>0.16666666666666666</v>
      </c>
      <c r="Z1656" s="31">
        <v>912</v>
      </c>
    </row>
    <row r="1657" spans="1:26" x14ac:dyDescent="0.25">
      <c r="A1657" s="32">
        <v>3281</v>
      </c>
      <c r="B1657" s="32" t="s">
        <v>7701</v>
      </c>
      <c r="C1657" s="33">
        <v>41734</v>
      </c>
      <c r="D1657" s="34" t="str">
        <f t="shared" si="51"/>
        <v>2014-04</v>
      </c>
      <c r="E1657" s="33">
        <v>41738</v>
      </c>
      <c r="F1657" s="32" t="s">
        <v>24</v>
      </c>
      <c r="G1657" s="32" t="s">
        <v>6642</v>
      </c>
      <c r="H1657" s="32" t="s">
        <v>6643</v>
      </c>
      <c r="I1657" s="32" t="s">
        <v>44</v>
      </c>
      <c r="J1657" s="32" t="s">
        <v>28</v>
      </c>
      <c r="K1657" s="32" t="s">
        <v>3428</v>
      </c>
      <c r="L1657" s="32" t="s">
        <v>379</v>
      </c>
      <c r="M1657" s="32">
        <v>22304</v>
      </c>
      <c r="N1657" s="32" t="s">
        <v>31</v>
      </c>
      <c r="O1657" s="32" t="s">
        <v>2183</v>
      </c>
      <c r="P1657" s="32" t="s">
        <v>49</v>
      </c>
      <c r="Q1657" s="32" t="s">
        <v>703</v>
      </c>
      <c r="R1657" s="32" t="s">
        <v>2184</v>
      </c>
      <c r="S1657" s="35">
        <v>416405</v>
      </c>
      <c r="T1657" s="36">
        <v>5</v>
      </c>
      <c r="U1657" s="37">
        <v>0</v>
      </c>
      <c r="V1657" s="38">
        <f>Datos!$T1657*Datos!$S1657</f>
        <v>2082025</v>
      </c>
      <c r="W1657" s="39">
        <f>Datos!$U1657/100</f>
        <v>0</v>
      </c>
      <c r="X1657" s="39" t="b">
        <f t="shared" si="50"/>
        <v>0</v>
      </c>
      <c r="Y1657" s="40">
        <f>IF(Datos!$S1657=0, 0, (Datos!$Z1657/Datos!$S1657/Datos!$T1657))</f>
        <v>0.04</v>
      </c>
      <c r="Z1657" s="41">
        <v>83281</v>
      </c>
    </row>
    <row r="1658" spans="1:26" x14ac:dyDescent="0.25">
      <c r="A1658" s="22">
        <v>3285</v>
      </c>
      <c r="B1658" s="22" t="s">
        <v>7704</v>
      </c>
      <c r="C1658" s="23">
        <v>41894</v>
      </c>
      <c r="D1658" s="24" t="str">
        <f t="shared" si="51"/>
        <v>2014-09</v>
      </c>
      <c r="E1658" s="23">
        <v>41899</v>
      </c>
      <c r="F1658" s="22" t="s">
        <v>55</v>
      </c>
      <c r="G1658" s="22" t="s">
        <v>3192</v>
      </c>
      <c r="H1658" s="22" t="s">
        <v>3193</v>
      </c>
      <c r="I1658" s="22" t="s">
        <v>27</v>
      </c>
      <c r="J1658" s="22" t="s">
        <v>28</v>
      </c>
      <c r="K1658" s="22" t="s">
        <v>912</v>
      </c>
      <c r="L1658" s="22" t="s">
        <v>608</v>
      </c>
      <c r="M1658" s="22">
        <v>45014</v>
      </c>
      <c r="N1658" s="22" t="s">
        <v>171</v>
      </c>
      <c r="O1658" s="22" t="s">
        <v>2221</v>
      </c>
      <c r="P1658" s="22" t="s">
        <v>49</v>
      </c>
      <c r="Q1658" s="22" t="s">
        <v>82</v>
      </c>
      <c r="R1658" s="22" t="s">
        <v>2222</v>
      </c>
      <c r="S1658" s="25">
        <v>63924</v>
      </c>
      <c r="T1658" s="26">
        <v>7</v>
      </c>
      <c r="U1658" s="27">
        <v>7</v>
      </c>
      <c r="V1658" s="28">
        <f>Datos!$T1658*Datos!$S1658</f>
        <v>447468</v>
      </c>
      <c r="W1658" s="29">
        <f>Datos!$U1658/100</f>
        <v>7.0000000000000007E-2</v>
      </c>
      <c r="X1658" s="29" t="b">
        <f t="shared" si="50"/>
        <v>0</v>
      </c>
      <c r="Y1658" s="30">
        <f>IF(Datos!$S1658=0, 0, (Datos!$Z1658/Datos!$S1658/Datos!$T1658))</f>
        <v>-1.0476190476190477</v>
      </c>
      <c r="Z1658" s="31">
        <v>-468776</v>
      </c>
    </row>
    <row r="1659" spans="1:26" x14ac:dyDescent="0.25">
      <c r="A1659" s="32">
        <v>3288</v>
      </c>
      <c r="B1659" s="32" t="s">
        <v>7709</v>
      </c>
      <c r="C1659" s="33">
        <v>42351</v>
      </c>
      <c r="D1659" s="34" t="str">
        <f t="shared" si="51"/>
        <v>2015-12</v>
      </c>
      <c r="E1659" s="33">
        <v>42353</v>
      </c>
      <c r="F1659" s="32" t="s">
        <v>220</v>
      </c>
      <c r="G1659" s="32" t="s">
        <v>3645</v>
      </c>
      <c r="H1659" s="32" t="s">
        <v>3646</v>
      </c>
      <c r="I1659" s="32" t="s">
        <v>27</v>
      </c>
      <c r="J1659" s="32" t="s">
        <v>28</v>
      </c>
      <c r="K1659" s="32" t="s">
        <v>7710</v>
      </c>
      <c r="L1659" s="32" t="s">
        <v>46</v>
      </c>
      <c r="M1659" s="32">
        <v>92592</v>
      </c>
      <c r="N1659" s="32" t="s">
        <v>47</v>
      </c>
      <c r="O1659" s="32" t="s">
        <v>3024</v>
      </c>
      <c r="P1659" s="32" t="s">
        <v>78</v>
      </c>
      <c r="Q1659" s="32" t="s">
        <v>79</v>
      </c>
      <c r="R1659" s="32" t="s">
        <v>3641</v>
      </c>
      <c r="S1659" s="35">
        <v>494376</v>
      </c>
      <c r="T1659" s="36">
        <v>3</v>
      </c>
      <c r="U1659" s="37">
        <v>2</v>
      </c>
      <c r="V1659" s="38">
        <f>Datos!$T1659*Datos!$S1659</f>
        <v>1483128</v>
      </c>
      <c r="W1659" s="39">
        <f>Datos!$U1659/100</f>
        <v>0.02</v>
      </c>
      <c r="X1659" s="39" t="b">
        <f t="shared" si="50"/>
        <v>0</v>
      </c>
      <c r="Y1659" s="40">
        <f>IF(Datos!$S1659=0, 0, (Datos!$Z1659/Datos!$S1659/Datos!$T1659))</f>
        <v>0.33333333333333331</v>
      </c>
      <c r="Z1659" s="41">
        <v>494376</v>
      </c>
    </row>
    <row r="1660" spans="1:26" x14ac:dyDescent="0.25">
      <c r="A1660" s="22">
        <v>3293</v>
      </c>
      <c r="B1660" s="22" t="s">
        <v>7715</v>
      </c>
      <c r="C1660" s="23">
        <v>41999</v>
      </c>
      <c r="D1660" s="24" t="str">
        <f t="shared" si="51"/>
        <v>2014-12</v>
      </c>
      <c r="E1660" s="23">
        <v>42003</v>
      </c>
      <c r="F1660" s="22" t="s">
        <v>55</v>
      </c>
      <c r="G1660" s="22" t="s">
        <v>2473</v>
      </c>
      <c r="H1660" s="22" t="s">
        <v>2474</v>
      </c>
      <c r="I1660" s="22" t="s">
        <v>27</v>
      </c>
      <c r="J1660" s="22" t="s">
        <v>28</v>
      </c>
      <c r="K1660" s="22" t="s">
        <v>1154</v>
      </c>
      <c r="L1660" s="22" t="s">
        <v>46</v>
      </c>
      <c r="M1660" s="22">
        <v>92024</v>
      </c>
      <c r="N1660" s="22" t="s">
        <v>47</v>
      </c>
      <c r="O1660" s="22" t="s">
        <v>877</v>
      </c>
      <c r="P1660" s="22" t="s">
        <v>49</v>
      </c>
      <c r="Q1660" s="22" t="s">
        <v>703</v>
      </c>
      <c r="R1660" s="22" t="s">
        <v>878</v>
      </c>
      <c r="S1660" s="25">
        <v>1191</v>
      </c>
      <c r="T1660" s="26">
        <v>3</v>
      </c>
      <c r="U1660" s="27">
        <v>0</v>
      </c>
      <c r="V1660" s="28">
        <f>Datos!$T1660*Datos!$S1660</f>
        <v>3573</v>
      </c>
      <c r="W1660" s="29">
        <f>Datos!$U1660/100</f>
        <v>0</v>
      </c>
      <c r="X1660" s="29" t="b">
        <f t="shared" si="50"/>
        <v>0</v>
      </c>
      <c r="Y1660" s="30">
        <f>IF(Datos!$S1660=0, 0, (Datos!$Z1660/Datos!$S1660/Datos!$T1660))</f>
        <v>0.33333333333333331</v>
      </c>
      <c r="Z1660" s="31">
        <v>1191</v>
      </c>
    </row>
    <row r="1661" spans="1:26" x14ac:dyDescent="0.25">
      <c r="A1661" s="32">
        <v>3295</v>
      </c>
      <c r="B1661" s="32" t="s">
        <v>7716</v>
      </c>
      <c r="C1661" s="33">
        <v>41866</v>
      </c>
      <c r="D1661" s="34" t="str">
        <f t="shared" si="51"/>
        <v>2014-08</v>
      </c>
      <c r="E1661" s="33">
        <v>41869</v>
      </c>
      <c r="F1661" s="32" t="s">
        <v>220</v>
      </c>
      <c r="G1661" s="32" t="s">
        <v>1740</v>
      </c>
      <c r="H1661" s="32" t="s">
        <v>1741</v>
      </c>
      <c r="I1661" s="32" t="s">
        <v>27</v>
      </c>
      <c r="J1661" s="32" t="s">
        <v>28</v>
      </c>
      <c r="K1661" s="32" t="s">
        <v>997</v>
      </c>
      <c r="L1661" s="32" t="s">
        <v>117</v>
      </c>
      <c r="M1661" s="32">
        <v>75081</v>
      </c>
      <c r="N1661" s="32" t="s">
        <v>118</v>
      </c>
      <c r="O1661" s="32" t="s">
        <v>2897</v>
      </c>
      <c r="P1661" s="32" t="s">
        <v>49</v>
      </c>
      <c r="Q1661" s="32" t="s">
        <v>82</v>
      </c>
      <c r="R1661" s="32" t="s">
        <v>2898</v>
      </c>
      <c r="S1661" s="35">
        <v>3096</v>
      </c>
      <c r="T1661" s="36">
        <v>8</v>
      </c>
      <c r="U1661" s="37">
        <v>8</v>
      </c>
      <c r="V1661" s="38">
        <f>Datos!$T1661*Datos!$S1661</f>
        <v>24768</v>
      </c>
      <c r="W1661" s="39">
        <f>Datos!$U1661/100</f>
        <v>0.08</v>
      </c>
      <c r="X1661" s="39" t="b">
        <f t="shared" si="50"/>
        <v>0</v>
      </c>
      <c r="Y1661" s="40">
        <f>IF(Datos!$S1661=0, 0, (Datos!$Z1661/Datos!$S1661/Datos!$T1661))</f>
        <v>-2.125</v>
      </c>
      <c r="Z1661" s="41">
        <v>-52632</v>
      </c>
    </row>
    <row r="1662" spans="1:26" x14ac:dyDescent="0.25">
      <c r="A1662" s="22">
        <v>3297</v>
      </c>
      <c r="B1662" s="22" t="s">
        <v>7721</v>
      </c>
      <c r="C1662" s="23">
        <v>42147</v>
      </c>
      <c r="D1662" s="24" t="str">
        <f t="shared" si="51"/>
        <v>2015-05</v>
      </c>
      <c r="E1662" s="23">
        <v>42154</v>
      </c>
      <c r="F1662" s="22" t="s">
        <v>55</v>
      </c>
      <c r="G1662" s="22" t="s">
        <v>177</v>
      </c>
      <c r="H1662" s="22" t="s">
        <v>178</v>
      </c>
      <c r="I1662" s="22" t="s">
        <v>27</v>
      </c>
      <c r="J1662" s="22" t="s">
        <v>28</v>
      </c>
      <c r="K1662" s="22" t="s">
        <v>663</v>
      </c>
      <c r="L1662" s="22" t="s">
        <v>368</v>
      </c>
      <c r="M1662" s="22">
        <v>85023</v>
      </c>
      <c r="N1662" s="22" t="s">
        <v>47</v>
      </c>
      <c r="O1662" s="22" t="s">
        <v>2968</v>
      </c>
      <c r="P1662" s="22" t="s">
        <v>49</v>
      </c>
      <c r="Q1662" s="22" t="s">
        <v>82</v>
      </c>
      <c r="R1662" s="22" t="s">
        <v>2969</v>
      </c>
      <c r="S1662" s="25">
        <v>19194</v>
      </c>
      <c r="T1662" s="26">
        <v>7</v>
      </c>
      <c r="U1662" s="27">
        <v>7</v>
      </c>
      <c r="V1662" s="28">
        <f>Datos!$T1662*Datos!$S1662</f>
        <v>134358</v>
      </c>
      <c r="W1662" s="29">
        <f>Datos!$U1662/100</f>
        <v>7.0000000000000007E-2</v>
      </c>
      <c r="X1662" s="29" t="b">
        <f t="shared" si="50"/>
        <v>0</v>
      </c>
      <c r="Y1662" s="30">
        <f>IF(Datos!$S1662=0, 0, (Datos!$Z1662/Datos!$S1662/Datos!$T1662))</f>
        <v>-9.5238095238095233E-2</v>
      </c>
      <c r="Z1662" s="31">
        <v>-12796</v>
      </c>
    </row>
    <row r="1663" spans="1:26" x14ac:dyDescent="0.25">
      <c r="A1663" s="32">
        <v>3298</v>
      </c>
      <c r="B1663" s="32" t="s">
        <v>7721</v>
      </c>
      <c r="C1663" s="33">
        <v>42147</v>
      </c>
      <c r="D1663" s="34" t="str">
        <f t="shared" si="51"/>
        <v>2015-05</v>
      </c>
      <c r="E1663" s="33">
        <v>42154</v>
      </c>
      <c r="F1663" s="32" t="s">
        <v>55</v>
      </c>
      <c r="G1663" s="32" t="s">
        <v>177</v>
      </c>
      <c r="H1663" s="32" t="s">
        <v>178</v>
      </c>
      <c r="I1663" s="32" t="s">
        <v>27</v>
      </c>
      <c r="J1663" s="32" t="s">
        <v>28</v>
      </c>
      <c r="K1663" s="32" t="s">
        <v>663</v>
      </c>
      <c r="L1663" s="32" t="s">
        <v>368</v>
      </c>
      <c r="M1663" s="32">
        <v>85023</v>
      </c>
      <c r="N1663" s="32" t="s">
        <v>47</v>
      </c>
      <c r="O1663" s="32" t="s">
        <v>2421</v>
      </c>
      <c r="P1663" s="32" t="s">
        <v>49</v>
      </c>
      <c r="Q1663" s="32" t="s">
        <v>85</v>
      </c>
      <c r="R1663" s="32" t="s">
        <v>2422</v>
      </c>
      <c r="S1663" s="35">
        <v>121792</v>
      </c>
      <c r="T1663" s="36">
        <v>4</v>
      </c>
      <c r="U1663" s="37">
        <v>2</v>
      </c>
      <c r="V1663" s="38">
        <f>Datos!$T1663*Datos!$S1663</f>
        <v>487168</v>
      </c>
      <c r="W1663" s="39">
        <f>Datos!$U1663/100</f>
        <v>0.02</v>
      </c>
      <c r="X1663" s="39" t="b">
        <f t="shared" si="50"/>
        <v>0</v>
      </c>
      <c r="Y1663" s="40">
        <f>IF(Datos!$S1663=0, 0, (Datos!$Z1663/Datos!$S1663/Datos!$T1663))</f>
        <v>0.28125</v>
      </c>
      <c r="Z1663" s="41">
        <v>137016</v>
      </c>
    </row>
    <row r="1664" spans="1:26" x14ac:dyDescent="0.25">
      <c r="A1664" s="22">
        <v>3299</v>
      </c>
      <c r="B1664" s="22" t="s">
        <v>7723</v>
      </c>
      <c r="C1664" s="23">
        <v>43055</v>
      </c>
      <c r="D1664" s="24" t="str">
        <f t="shared" si="51"/>
        <v>2017-11</v>
      </c>
      <c r="E1664" s="23">
        <v>43055</v>
      </c>
      <c r="F1664" s="22" t="s">
        <v>1567</v>
      </c>
      <c r="G1664" s="22" t="s">
        <v>3636</v>
      </c>
      <c r="H1664" s="22" t="s">
        <v>3637</v>
      </c>
      <c r="I1664" s="22" t="s">
        <v>44</v>
      </c>
      <c r="J1664" s="22" t="s">
        <v>28</v>
      </c>
      <c r="K1664" s="22" t="s">
        <v>146</v>
      </c>
      <c r="L1664" s="22" t="s">
        <v>46</v>
      </c>
      <c r="M1664" s="22">
        <v>94122</v>
      </c>
      <c r="N1664" s="22" t="s">
        <v>47</v>
      </c>
      <c r="O1664" s="22" t="s">
        <v>5561</v>
      </c>
      <c r="P1664" s="22" t="s">
        <v>78</v>
      </c>
      <c r="Q1664" s="22" t="s">
        <v>833</v>
      </c>
      <c r="R1664" s="22" t="s">
        <v>5562</v>
      </c>
      <c r="S1664" s="25">
        <v>1919976</v>
      </c>
      <c r="T1664" s="26">
        <v>3</v>
      </c>
      <c r="U1664" s="27">
        <v>2</v>
      </c>
      <c r="V1664" s="28">
        <f>Datos!$T1664*Datos!$S1664</f>
        <v>5759928</v>
      </c>
      <c r="W1664" s="29">
        <f>Datos!$U1664/100</f>
        <v>0.02</v>
      </c>
      <c r="X1664" s="29" t="b">
        <f t="shared" si="50"/>
        <v>0</v>
      </c>
      <c r="Y1664" s="30">
        <f>IF(Datos!$S1664=0, 0, (Datos!$Z1664/Datos!$S1664/Datos!$T1664))</f>
        <v>0.375</v>
      </c>
      <c r="Z1664" s="31">
        <v>2159973</v>
      </c>
    </row>
    <row r="1665" spans="1:26" x14ac:dyDescent="0.25">
      <c r="A1665" s="32">
        <v>3300</v>
      </c>
      <c r="B1665" s="32" t="s">
        <v>7724</v>
      </c>
      <c r="C1665" s="33">
        <v>41961</v>
      </c>
      <c r="D1665" s="34" t="str">
        <f t="shared" si="51"/>
        <v>2014-11</v>
      </c>
      <c r="E1665" s="33">
        <v>41965</v>
      </c>
      <c r="F1665" s="32" t="s">
        <v>55</v>
      </c>
      <c r="G1665" s="32" t="s">
        <v>2370</v>
      </c>
      <c r="H1665" s="32" t="s">
        <v>2371</v>
      </c>
      <c r="I1665" s="32" t="s">
        <v>27</v>
      </c>
      <c r="J1665" s="32" t="s">
        <v>28</v>
      </c>
      <c r="K1665" s="32" t="s">
        <v>169</v>
      </c>
      <c r="L1665" s="32" t="s">
        <v>170</v>
      </c>
      <c r="M1665" s="32">
        <v>19140</v>
      </c>
      <c r="N1665" s="32" t="s">
        <v>171</v>
      </c>
      <c r="O1665" s="32" t="s">
        <v>108</v>
      </c>
      <c r="P1665" s="32" t="s">
        <v>49</v>
      </c>
      <c r="Q1665" s="32" t="s">
        <v>82</v>
      </c>
      <c r="R1665" s="32" t="s">
        <v>109</v>
      </c>
      <c r="S1665" s="35">
        <v>50997</v>
      </c>
      <c r="T1665" s="36">
        <v>1</v>
      </c>
      <c r="U1665" s="37">
        <v>7</v>
      </c>
      <c r="V1665" s="38">
        <f>Datos!$T1665*Datos!$S1665</f>
        <v>50997</v>
      </c>
      <c r="W1665" s="39">
        <f>Datos!$U1665/100</f>
        <v>7.0000000000000007E-2</v>
      </c>
      <c r="X1665" s="39" t="b">
        <f t="shared" si="50"/>
        <v>0</v>
      </c>
      <c r="Y1665" s="40">
        <f>IF(Datos!$S1665=0, 0, (Datos!$Z1665/Datos!$S1665/Datos!$T1665))</f>
        <v>-8</v>
      </c>
      <c r="Z1665" s="41">
        <v>-407976</v>
      </c>
    </row>
    <row r="1666" spans="1:26" x14ac:dyDescent="0.25">
      <c r="A1666" s="22">
        <v>3301</v>
      </c>
      <c r="B1666" s="22" t="s">
        <v>7724</v>
      </c>
      <c r="C1666" s="23">
        <v>41961</v>
      </c>
      <c r="D1666" s="24" t="str">
        <f t="shared" si="51"/>
        <v>2014-11</v>
      </c>
      <c r="E1666" s="23">
        <v>41965</v>
      </c>
      <c r="F1666" s="22" t="s">
        <v>55</v>
      </c>
      <c r="G1666" s="22" t="s">
        <v>2370</v>
      </c>
      <c r="H1666" s="22" t="s">
        <v>2371</v>
      </c>
      <c r="I1666" s="22" t="s">
        <v>27</v>
      </c>
      <c r="J1666" s="22" t="s">
        <v>28</v>
      </c>
      <c r="K1666" s="22" t="s">
        <v>169</v>
      </c>
      <c r="L1666" s="22" t="s">
        <v>170</v>
      </c>
      <c r="M1666" s="22">
        <v>19140</v>
      </c>
      <c r="N1666" s="22" t="s">
        <v>171</v>
      </c>
      <c r="O1666" s="22" t="s">
        <v>456</v>
      </c>
      <c r="P1666" s="22" t="s">
        <v>49</v>
      </c>
      <c r="Q1666" s="22" t="s">
        <v>64</v>
      </c>
      <c r="R1666" s="22" t="s">
        <v>457</v>
      </c>
      <c r="S1666" s="25">
        <v>76792</v>
      </c>
      <c r="T1666" s="26">
        <v>1</v>
      </c>
      <c r="U1666" s="27">
        <v>2</v>
      </c>
      <c r="V1666" s="28">
        <f>Datos!$T1666*Datos!$S1666</f>
        <v>76792</v>
      </c>
      <c r="W1666" s="29">
        <f>Datos!$U1666/100</f>
        <v>0.02</v>
      </c>
      <c r="X1666" s="29" t="b">
        <f t="shared" ref="X1666:X1729" si="52">IF(Z1666 &gt; S1666 * T1666, TRUE, FALSE)</f>
        <v>0</v>
      </c>
      <c r="Y1666" s="30">
        <f>IF(Datos!$S1666=0, 0, (Datos!$Z1666/Datos!$S1666/Datos!$T1666))</f>
        <v>-2.125</v>
      </c>
      <c r="Z1666" s="31">
        <v>-163183</v>
      </c>
    </row>
    <row r="1667" spans="1:26" x14ac:dyDescent="0.25">
      <c r="A1667" s="32">
        <v>3302</v>
      </c>
      <c r="B1667" s="32" t="s">
        <v>7724</v>
      </c>
      <c r="C1667" s="33">
        <v>41961</v>
      </c>
      <c r="D1667" s="34" t="str">
        <f t="shared" ref="D1667:D1730" si="53">TEXT(C1667, "aaaa-mm")</f>
        <v>2014-11</v>
      </c>
      <c r="E1667" s="33">
        <v>41965</v>
      </c>
      <c r="F1667" s="32" t="s">
        <v>55</v>
      </c>
      <c r="G1667" s="32" t="s">
        <v>2370</v>
      </c>
      <c r="H1667" s="32" t="s">
        <v>2371</v>
      </c>
      <c r="I1667" s="32" t="s">
        <v>27</v>
      </c>
      <c r="J1667" s="32" t="s">
        <v>28</v>
      </c>
      <c r="K1667" s="32" t="s">
        <v>169</v>
      </c>
      <c r="L1667" s="32" t="s">
        <v>170</v>
      </c>
      <c r="M1667" s="32">
        <v>19140</v>
      </c>
      <c r="N1667" s="32" t="s">
        <v>171</v>
      </c>
      <c r="O1667" s="32" t="s">
        <v>7725</v>
      </c>
      <c r="P1667" s="32" t="s">
        <v>78</v>
      </c>
      <c r="Q1667" s="32" t="s">
        <v>79</v>
      </c>
      <c r="R1667" s="32" t="s">
        <v>7726</v>
      </c>
      <c r="S1667" s="35">
        <v>539964</v>
      </c>
      <c r="T1667" s="36">
        <v>6</v>
      </c>
      <c r="U1667" s="37">
        <v>4</v>
      </c>
      <c r="V1667" s="38">
        <f>Datos!$T1667*Datos!$S1667</f>
        <v>3239784</v>
      </c>
      <c r="W1667" s="39">
        <f>Datos!$U1667/100</f>
        <v>0.04</v>
      </c>
      <c r="X1667" s="39" t="b">
        <f t="shared" si="52"/>
        <v>0</v>
      </c>
      <c r="Y1667" s="40">
        <f>IF(Datos!$S1667=0, 0, (Datos!$Z1667/Datos!$S1667/Datos!$T1667))</f>
        <v>-0.33333333333333331</v>
      </c>
      <c r="Z1667" s="41">
        <v>-1079928</v>
      </c>
    </row>
    <row r="1668" spans="1:26" x14ac:dyDescent="0.25">
      <c r="A1668" s="22">
        <v>3303</v>
      </c>
      <c r="B1668" s="22" t="s">
        <v>7724</v>
      </c>
      <c r="C1668" s="23">
        <v>41961</v>
      </c>
      <c r="D1668" s="24" t="str">
        <f t="shared" si="53"/>
        <v>2014-11</v>
      </c>
      <c r="E1668" s="23">
        <v>41965</v>
      </c>
      <c r="F1668" s="22" t="s">
        <v>55</v>
      </c>
      <c r="G1668" s="22" t="s">
        <v>2370</v>
      </c>
      <c r="H1668" s="22" t="s">
        <v>2371</v>
      </c>
      <c r="I1668" s="22" t="s">
        <v>27</v>
      </c>
      <c r="J1668" s="22" t="s">
        <v>28</v>
      </c>
      <c r="K1668" s="22" t="s">
        <v>169</v>
      </c>
      <c r="L1668" s="22" t="s">
        <v>170</v>
      </c>
      <c r="M1668" s="22">
        <v>19140</v>
      </c>
      <c r="N1668" s="22" t="s">
        <v>171</v>
      </c>
      <c r="O1668" s="22" t="s">
        <v>4761</v>
      </c>
      <c r="P1668" s="22" t="s">
        <v>33</v>
      </c>
      <c r="Q1668" s="22" t="s">
        <v>72</v>
      </c>
      <c r="R1668" s="22" t="s">
        <v>6185</v>
      </c>
      <c r="S1668" s="25">
        <v>60312</v>
      </c>
      <c r="T1668" s="26">
        <v>3</v>
      </c>
      <c r="U1668" s="27">
        <v>2</v>
      </c>
      <c r="V1668" s="28">
        <f>Datos!$T1668*Datos!$S1668</f>
        <v>180936</v>
      </c>
      <c r="W1668" s="29">
        <f>Datos!$U1668/100</f>
        <v>0.02</v>
      </c>
      <c r="X1668" s="29" t="b">
        <f t="shared" si="52"/>
        <v>0</v>
      </c>
      <c r="Y1668" s="30">
        <f>IF(Datos!$S1668=0, 0, (Datos!$Z1668/Datos!$S1668/Datos!$T1668))</f>
        <v>0.29166666666666669</v>
      </c>
      <c r="Z1668" s="31">
        <v>52773</v>
      </c>
    </row>
    <row r="1669" spans="1:26" x14ac:dyDescent="0.25">
      <c r="A1669" s="32">
        <v>3304</v>
      </c>
      <c r="B1669" s="32" t="s">
        <v>7724</v>
      </c>
      <c r="C1669" s="33">
        <v>41961</v>
      </c>
      <c r="D1669" s="34" t="str">
        <f t="shared" si="53"/>
        <v>2014-11</v>
      </c>
      <c r="E1669" s="33">
        <v>41965</v>
      </c>
      <c r="F1669" s="32" t="s">
        <v>55</v>
      </c>
      <c r="G1669" s="32" t="s">
        <v>2370</v>
      </c>
      <c r="H1669" s="32" t="s">
        <v>2371</v>
      </c>
      <c r="I1669" s="32" t="s">
        <v>27</v>
      </c>
      <c r="J1669" s="32" t="s">
        <v>28</v>
      </c>
      <c r="K1669" s="32" t="s">
        <v>169</v>
      </c>
      <c r="L1669" s="32" t="s">
        <v>170</v>
      </c>
      <c r="M1669" s="32">
        <v>19140</v>
      </c>
      <c r="N1669" s="32" t="s">
        <v>171</v>
      </c>
      <c r="O1669" s="32" t="s">
        <v>4128</v>
      </c>
      <c r="P1669" s="32" t="s">
        <v>49</v>
      </c>
      <c r="Q1669" s="32" t="s">
        <v>82</v>
      </c>
      <c r="R1669" s="32" t="s">
        <v>4129</v>
      </c>
      <c r="S1669" s="35">
        <v>1944</v>
      </c>
      <c r="T1669" s="36">
        <v>3</v>
      </c>
      <c r="U1669" s="37">
        <v>7</v>
      </c>
      <c r="V1669" s="38">
        <f>Datos!$T1669*Datos!$S1669</f>
        <v>5832</v>
      </c>
      <c r="W1669" s="39">
        <f>Datos!$U1669/100</f>
        <v>7.0000000000000007E-2</v>
      </c>
      <c r="X1669" s="39" t="b">
        <f t="shared" si="52"/>
        <v>0</v>
      </c>
      <c r="Y1669" s="40">
        <f>IF(Datos!$S1669=0, 0, (Datos!$Z1669/Datos!$S1669/Datos!$T1669))</f>
        <v>-2.4444444444444442</v>
      </c>
      <c r="Z1669" s="41">
        <v>-14256</v>
      </c>
    </row>
    <row r="1670" spans="1:26" x14ac:dyDescent="0.25">
      <c r="A1670" s="22">
        <v>3306</v>
      </c>
      <c r="B1670" s="22" t="s">
        <v>7727</v>
      </c>
      <c r="C1670" s="23">
        <v>42003</v>
      </c>
      <c r="D1670" s="24" t="str">
        <f t="shared" si="53"/>
        <v>2014-12</v>
      </c>
      <c r="E1670" s="23">
        <v>42005</v>
      </c>
      <c r="F1670" s="22" t="s">
        <v>24</v>
      </c>
      <c r="G1670" s="22" t="s">
        <v>4171</v>
      </c>
      <c r="H1670" s="22" t="s">
        <v>4172</v>
      </c>
      <c r="I1670" s="22" t="s">
        <v>44</v>
      </c>
      <c r="J1670" s="22" t="s">
        <v>28</v>
      </c>
      <c r="K1670" s="22" t="s">
        <v>2413</v>
      </c>
      <c r="L1670" s="22" t="s">
        <v>117</v>
      </c>
      <c r="M1670" s="22">
        <v>78041</v>
      </c>
      <c r="N1670" s="22" t="s">
        <v>118</v>
      </c>
      <c r="O1670" s="22" t="s">
        <v>5984</v>
      </c>
      <c r="P1670" s="22" t="s">
        <v>78</v>
      </c>
      <c r="Q1670" s="22" t="s">
        <v>79</v>
      </c>
      <c r="R1670" s="22" t="s">
        <v>5985</v>
      </c>
      <c r="S1670" s="25">
        <v>217584</v>
      </c>
      <c r="T1670" s="26">
        <v>2</v>
      </c>
      <c r="U1670" s="27">
        <v>2</v>
      </c>
      <c r="V1670" s="28">
        <f>Datos!$T1670*Datos!$S1670</f>
        <v>435168</v>
      </c>
      <c r="W1670" s="29">
        <f>Datos!$U1670/100</f>
        <v>0.02</v>
      </c>
      <c r="X1670" s="29" t="b">
        <f t="shared" si="52"/>
        <v>0</v>
      </c>
      <c r="Y1670" s="30">
        <f>IF(Datos!$S1670=0, 0, (Datos!$Z1670/Datos!$S1670/Datos!$T1670))</f>
        <v>0.4375</v>
      </c>
      <c r="Z1670" s="31">
        <v>190386</v>
      </c>
    </row>
    <row r="1671" spans="1:26" x14ac:dyDescent="0.25">
      <c r="A1671" s="32">
        <v>3307</v>
      </c>
      <c r="B1671" s="32" t="s">
        <v>7727</v>
      </c>
      <c r="C1671" s="33">
        <v>42003</v>
      </c>
      <c r="D1671" s="34" t="str">
        <f t="shared" si="53"/>
        <v>2014-12</v>
      </c>
      <c r="E1671" s="33">
        <v>42005</v>
      </c>
      <c r="F1671" s="32" t="s">
        <v>24</v>
      </c>
      <c r="G1671" s="32" t="s">
        <v>4171</v>
      </c>
      <c r="H1671" s="32" t="s">
        <v>4172</v>
      </c>
      <c r="I1671" s="32" t="s">
        <v>44</v>
      </c>
      <c r="J1671" s="32" t="s">
        <v>28</v>
      </c>
      <c r="K1671" s="32" t="s">
        <v>2413</v>
      </c>
      <c r="L1671" s="32" t="s">
        <v>117</v>
      </c>
      <c r="M1671" s="32">
        <v>78041</v>
      </c>
      <c r="N1671" s="32" t="s">
        <v>118</v>
      </c>
      <c r="O1671" s="32" t="s">
        <v>3912</v>
      </c>
      <c r="P1671" s="32" t="s">
        <v>78</v>
      </c>
      <c r="Q1671" s="32" t="s">
        <v>79</v>
      </c>
      <c r="R1671" s="32" t="s">
        <v>3913</v>
      </c>
      <c r="S1671" s="35">
        <v>328776</v>
      </c>
      <c r="T1671" s="36">
        <v>3</v>
      </c>
      <c r="U1671" s="37">
        <v>2</v>
      </c>
      <c r="V1671" s="38">
        <f>Datos!$T1671*Datos!$S1671</f>
        <v>986328</v>
      </c>
      <c r="W1671" s="39">
        <f>Datos!$U1671/100</f>
        <v>0.02</v>
      </c>
      <c r="X1671" s="39" t="b">
        <f t="shared" si="52"/>
        <v>0</v>
      </c>
      <c r="Y1671" s="40">
        <f>IF(Datos!$S1671=0, 0, (Datos!$Z1671/Datos!$S1671/Datos!$T1671))</f>
        <v>0.29166666666666669</v>
      </c>
      <c r="Z1671" s="41">
        <v>287679</v>
      </c>
    </row>
    <row r="1672" spans="1:26" x14ac:dyDescent="0.25">
      <c r="A1672" s="22">
        <v>3308</v>
      </c>
      <c r="B1672" s="22" t="s">
        <v>7727</v>
      </c>
      <c r="C1672" s="23">
        <v>42003</v>
      </c>
      <c r="D1672" s="24" t="str">
        <f t="shared" si="53"/>
        <v>2014-12</v>
      </c>
      <c r="E1672" s="23">
        <v>42005</v>
      </c>
      <c r="F1672" s="22" t="s">
        <v>24</v>
      </c>
      <c r="G1672" s="22" t="s">
        <v>4171</v>
      </c>
      <c r="H1672" s="22" t="s">
        <v>4172</v>
      </c>
      <c r="I1672" s="22" t="s">
        <v>44</v>
      </c>
      <c r="J1672" s="22" t="s">
        <v>28</v>
      </c>
      <c r="K1672" s="22" t="s">
        <v>2413</v>
      </c>
      <c r="L1672" s="22" t="s">
        <v>117</v>
      </c>
      <c r="M1672" s="22">
        <v>78041</v>
      </c>
      <c r="N1672" s="22" t="s">
        <v>118</v>
      </c>
      <c r="O1672" s="22" t="s">
        <v>1521</v>
      </c>
      <c r="P1672" s="22" t="s">
        <v>49</v>
      </c>
      <c r="Q1672" s="22" t="s">
        <v>82</v>
      </c>
      <c r="R1672" s="22" t="s">
        <v>1522</v>
      </c>
      <c r="S1672" s="25">
        <v>2286</v>
      </c>
      <c r="T1672" s="26">
        <v>3</v>
      </c>
      <c r="U1672" s="27">
        <v>8</v>
      </c>
      <c r="V1672" s="28">
        <f>Datos!$T1672*Datos!$S1672</f>
        <v>6858</v>
      </c>
      <c r="W1672" s="29">
        <f>Datos!$U1672/100</f>
        <v>0.08</v>
      </c>
      <c r="X1672" s="29" t="b">
        <f t="shared" si="52"/>
        <v>0</v>
      </c>
      <c r="Y1672" s="30">
        <f>IF(Datos!$S1672=0, 0, (Datos!$Z1672/Datos!$S1672/Datos!$T1672))</f>
        <v>-5.333333333333333</v>
      </c>
      <c r="Z1672" s="31">
        <v>-36576</v>
      </c>
    </row>
    <row r="1673" spans="1:26" x14ac:dyDescent="0.25">
      <c r="A1673" s="32">
        <v>3310</v>
      </c>
      <c r="B1673" s="32" t="s">
        <v>7729</v>
      </c>
      <c r="C1673" s="33">
        <v>42313</v>
      </c>
      <c r="D1673" s="34" t="str">
        <f t="shared" si="53"/>
        <v>2015-11</v>
      </c>
      <c r="E1673" s="33">
        <v>42319</v>
      </c>
      <c r="F1673" s="32" t="s">
        <v>55</v>
      </c>
      <c r="G1673" s="32" t="s">
        <v>2691</v>
      </c>
      <c r="H1673" s="32" t="s">
        <v>2692</v>
      </c>
      <c r="I1673" s="32" t="s">
        <v>44</v>
      </c>
      <c r="J1673" s="32" t="s">
        <v>28</v>
      </c>
      <c r="K1673" s="32" t="s">
        <v>316</v>
      </c>
      <c r="L1673" s="32" t="s">
        <v>317</v>
      </c>
      <c r="M1673" s="32">
        <v>10009</v>
      </c>
      <c r="N1673" s="32" t="s">
        <v>171</v>
      </c>
      <c r="O1673" s="32" t="s">
        <v>5217</v>
      </c>
      <c r="P1673" s="32" t="s">
        <v>49</v>
      </c>
      <c r="Q1673" s="32" t="s">
        <v>82</v>
      </c>
      <c r="R1673" s="32" t="s">
        <v>5218</v>
      </c>
      <c r="S1673" s="35">
        <v>25344</v>
      </c>
      <c r="T1673" s="36">
        <v>6</v>
      </c>
      <c r="U1673" s="37">
        <v>2</v>
      </c>
      <c r="V1673" s="38">
        <f>Datos!$T1673*Datos!$S1673</f>
        <v>152064</v>
      </c>
      <c r="W1673" s="39">
        <f>Datos!$U1673/100</f>
        <v>0.02</v>
      </c>
      <c r="X1673" s="39" t="b">
        <f t="shared" si="52"/>
        <v>0</v>
      </c>
      <c r="Y1673" s="40">
        <f>IF(Datos!$S1673=0, 0, (Datos!$Z1673/Datos!$S1673/Datos!$T1673))</f>
        <v>0.58333333333333337</v>
      </c>
      <c r="Z1673" s="41">
        <v>88704</v>
      </c>
    </row>
    <row r="1674" spans="1:26" x14ac:dyDescent="0.25">
      <c r="A1674" s="22">
        <v>3312</v>
      </c>
      <c r="B1674" s="22" t="s">
        <v>7732</v>
      </c>
      <c r="C1674" s="23">
        <v>42449</v>
      </c>
      <c r="D1674" s="24" t="str">
        <f t="shared" si="53"/>
        <v>2016-03</v>
      </c>
      <c r="E1674" s="23">
        <v>42454</v>
      </c>
      <c r="F1674" s="22" t="s">
        <v>24</v>
      </c>
      <c r="G1674" s="22" t="s">
        <v>7611</v>
      </c>
      <c r="H1674" s="22" t="s">
        <v>7612</v>
      </c>
      <c r="I1674" s="22" t="s">
        <v>44</v>
      </c>
      <c r="J1674" s="22" t="s">
        <v>28</v>
      </c>
      <c r="K1674" s="22" t="s">
        <v>4230</v>
      </c>
      <c r="L1674" s="22" t="s">
        <v>1808</v>
      </c>
      <c r="M1674" s="22">
        <v>39503</v>
      </c>
      <c r="N1674" s="22" t="s">
        <v>31</v>
      </c>
      <c r="O1674" s="22" t="s">
        <v>4215</v>
      </c>
      <c r="P1674" s="22" t="s">
        <v>33</v>
      </c>
      <c r="Q1674" s="22" t="s">
        <v>72</v>
      </c>
      <c r="R1674" s="22" t="s">
        <v>4216</v>
      </c>
      <c r="S1674" s="25">
        <v>8645</v>
      </c>
      <c r="T1674" s="26">
        <v>7</v>
      </c>
      <c r="U1674" s="27">
        <v>0</v>
      </c>
      <c r="V1674" s="28">
        <f>Datos!$T1674*Datos!$S1674</f>
        <v>60515</v>
      </c>
      <c r="W1674" s="29">
        <f>Datos!$U1674/100</f>
        <v>0</v>
      </c>
      <c r="X1674" s="29" t="b">
        <f t="shared" si="52"/>
        <v>0</v>
      </c>
      <c r="Y1674" s="30">
        <f>IF(Datos!$S1674=0, 0, (Datos!$Z1674/Datos!$S1674/Datos!$T1674))</f>
        <v>0.62857142857142867</v>
      </c>
      <c r="Z1674" s="31">
        <v>38038</v>
      </c>
    </row>
    <row r="1675" spans="1:26" x14ac:dyDescent="0.25">
      <c r="A1675" s="32">
        <v>3313</v>
      </c>
      <c r="B1675" s="32" t="s">
        <v>7733</v>
      </c>
      <c r="C1675" s="33">
        <v>41909</v>
      </c>
      <c r="D1675" s="34" t="str">
        <f t="shared" si="53"/>
        <v>2014-09</v>
      </c>
      <c r="E1675" s="33">
        <v>41913</v>
      </c>
      <c r="F1675" s="32" t="s">
        <v>55</v>
      </c>
      <c r="G1675" s="32" t="s">
        <v>5222</v>
      </c>
      <c r="H1675" s="32" t="s">
        <v>5223</v>
      </c>
      <c r="I1675" s="32" t="s">
        <v>27</v>
      </c>
      <c r="J1675" s="32" t="s">
        <v>28</v>
      </c>
      <c r="K1675" s="32" t="s">
        <v>1154</v>
      </c>
      <c r="L1675" s="32" t="s">
        <v>46</v>
      </c>
      <c r="M1675" s="32">
        <v>92037</v>
      </c>
      <c r="N1675" s="32" t="s">
        <v>47</v>
      </c>
      <c r="O1675" s="32" t="s">
        <v>1410</v>
      </c>
      <c r="P1675" s="32" t="s">
        <v>33</v>
      </c>
      <c r="Q1675" s="32" t="s">
        <v>37</v>
      </c>
      <c r="R1675" s="32" t="s">
        <v>1411</v>
      </c>
      <c r="S1675" s="35">
        <v>60392</v>
      </c>
      <c r="T1675" s="36">
        <v>5</v>
      </c>
      <c r="U1675" s="37">
        <v>2</v>
      </c>
      <c r="V1675" s="38">
        <f>Datos!$T1675*Datos!$S1675</f>
        <v>301960</v>
      </c>
      <c r="W1675" s="39">
        <f>Datos!$U1675/100</f>
        <v>0.02</v>
      </c>
      <c r="X1675" s="39" t="b">
        <f t="shared" si="52"/>
        <v>0</v>
      </c>
      <c r="Y1675" s="40">
        <f>IF(Datos!$S1675=0, 0, (Datos!$Z1675/Datos!$S1675/Datos!$T1675))</f>
        <v>0.15</v>
      </c>
      <c r="Z1675" s="41">
        <v>45294</v>
      </c>
    </row>
    <row r="1676" spans="1:26" x14ac:dyDescent="0.25">
      <c r="A1676" s="22">
        <v>3315</v>
      </c>
      <c r="B1676" s="22" t="s">
        <v>7734</v>
      </c>
      <c r="C1676" s="23">
        <v>43093</v>
      </c>
      <c r="D1676" s="24" t="str">
        <f t="shared" si="53"/>
        <v>2017-12</v>
      </c>
      <c r="E1676" s="23">
        <v>43097</v>
      </c>
      <c r="F1676" s="22" t="s">
        <v>55</v>
      </c>
      <c r="G1676" s="22" t="s">
        <v>6916</v>
      </c>
      <c r="H1676" s="22" t="s">
        <v>6917</v>
      </c>
      <c r="I1676" s="22" t="s">
        <v>27</v>
      </c>
      <c r="J1676" s="22" t="s">
        <v>28</v>
      </c>
      <c r="K1676" s="22" t="s">
        <v>2846</v>
      </c>
      <c r="L1676" s="22" t="s">
        <v>317</v>
      </c>
      <c r="M1676" s="22">
        <v>11572</v>
      </c>
      <c r="N1676" s="22" t="s">
        <v>171</v>
      </c>
      <c r="O1676" s="22" t="s">
        <v>1410</v>
      </c>
      <c r="P1676" s="22" t="s">
        <v>33</v>
      </c>
      <c r="Q1676" s="22" t="s">
        <v>37</v>
      </c>
      <c r="R1676" s="22" t="s">
        <v>1411</v>
      </c>
      <c r="S1676" s="25">
        <v>271764</v>
      </c>
      <c r="T1676" s="26">
        <v>2</v>
      </c>
      <c r="U1676" s="27">
        <v>1</v>
      </c>
      <c r="V1676" s="28">
        <f>Datos!$T1676*Datos!$S1676</f>
        <v>543528</v>
      </c>
      <c r="W1676" s="29">
        <f>Datos!$U1676/100</f>
        <v>0.01</v>
      </c>
      <c r="X1676" s="29" t="b">
        <f t="shared" si="52"/>
        <v>0</v>
      </c>
      <c r="Y1676" s="30">
        <f>IF(Datos!$S1676=0, 0, (Datos!$Z1676/Datos!$S1676/Datos!$T1676))</f>
        <v>0.88888888888888884</v>
      </c>
      <c r="Z1676" s="31">
        <v>483136</v>
      </c>
    </row>
    <row r="1677" spans="1:26" x14ac:dyDescent="0.25">
      <c r="A1677" s="32">
        <v>3317</v>
      </c>
      <c r="B1677" s="32" t="s">
        <v>7735</v>
      </c>
      <c r="C1677" s="33">
        <v>43049</v>
      </c>
      <c r="D1677" s="34" t="str">
        <f t="shared" si="53"/>
        <v>2017-11</v>
      </c>
      <c r="E1677" s="33">
        <v>43054</v>
      </c>
      <c r="F1677" s="32" t="s">
        <v>24</v>
      </c>
      <c r="G1677" s="32" t="s">
        <v>5010</v>
      </c>
      <c r="H1677" s="32" t="s">
        <v>5011</v>
      </c>
      <c r="I1677" s="32" t="s">
        <v>44</v>
      </c>
      <c r="J1677" s="32" t="s">
        <v>28</v>
      </c>
      <c r="K1677" s="32" t="s">
        <v>3524</v>
      </c>
      <c r="L1677" s="32" t="s">
        <v>117</v>
      </c>
      <c r="M1677" s="32">
        <v>78664</v>
      </c>
      <c r="N1677" s="32" t="s">
        <v>118</v>
      </c>
      <c r="O1677" s="32" t="s">
        <v>6407</v>
      </c>
      <c r="P1677" s="32" t="s">
        <v>33</v>
      </c>
      <c r="Q1677" s="32" t="s">
        <v>72</v>
      </c>
      <c r="R1677" s="32" t="s">
        <v>6408</v>
      </c>
      <c r="S1677" s="35">
        <v>34196</v>
      </c>
      <c r="T1677" s="36">
        <v>5</v>
      </c>
      <c r="U1677" s="37">
        <v>6</v>
      </c>
      <c r="V1677" s="38">
        <f>Datos!$T1677*Datos!$S1677</f>
        <v>170980</v>
      </c>
      <c r="W1677" s="39">
        <f>Datos!$U1677/100</f>
        <v>0.06</v>
      </c>
      <c r="X1677" s="39" t="b">
        <f t="shared" si="52"/>
        <v>0</v>
      </c>
      <c r="Y1677" s="40">
        <f>IF(Datos!$S1677=0, 0, (Datos!$Z1677/Datos!$S1677/Datos!$T1677))</f>
        <v>-0.25</v>
      </c>
      <c r="Z1677" s="41">
        <v>-42745</v>
      </c>
    </row>
    <row r="1678" spans="1:26" x14ac:dyDescent="0.25">
      <c r="A1678" s="22">
        <v>3320</v>
      </c>
      <c r="B1678" s="22" t="s">
        <v>7737</v>
      </c>
      <c r="C1678" s="23">
        <v>41993</v>
      </c>
      <c r="D1678" s="24" t="str">
        <f t="shared" si="53"/>
        <v>2014-12</v>
      </c>
      <c r="E1678" s="23">
        <v>41998</v>
      </c>
      <c r="F1678" s="22" t="s">
        <v>55</v>
      </c>
      <c r="G1678" s="22" t="s">
        <v>7738</v>
      </c>
      <c r="H1678" s="22" t="s">
        <v>7739</v>
      </c>
      <c r="I1678" s="22" t="s">
        <v>27</v>
      </c>
      <c r="J1678" s="22" t="s">
        <v>28</v>
      </c>
      <c r="K1678" s="22" t="s">
        <v>461</v>
      </c>
      <c r="L1678" s="22" t="s">
        <v>401</v>
      </c>
      <c r="M1678" s="22">
        <v>38401</v>
      </c>
      <c r="N1678" s="22" t="s">
        <v>31</v>
      </c>
      <c r="O1678" s="22" t="s">
        <v>4977</v>
      </c>
      <c r="P1678" s="22" t="s">
        <v>49</v>
      </c>
      <c r="Q1678" s="22" t="s">
        <v>85</v>
      </c>
      <c r="R1678" s="22" t="s">
        <v>4978</v>
      </c>
      <c r="S1678" s="25">
        <v>43512</v>
      </c>
      <c r="T1678" s="26">
        <v>7</v>
      </c>
      <c r="U1678" s="27">
        <v>2</v>
      </c>
      <c r="V1678" s="28">
        <f>Datos!$T1678*Datos!$S1678</f>
        <v>304584</v>
      </c>
      <c r="W1678" s="29">
        <f>Datos!$U1678/100</f>
        <v>0.02</v>
      </c>
      <c r="X1678" s="29" t="b">
        <f t="shared" si="52"/>
        <v>0</v>
      </c>
      <c r="Y1678" s="30">
        <f>IF(Datos!$S1678=0, 0, (Datos!$Z1678/Datos!$S1678/Datos!$T1678))</f>
        <v>0.125</v>
      </c>
      <c r="Z1678" s="31">
        <v>38073</v>
      </c>
    </row>
    <row r="1679" spans="1:26" x14ac:dyDescent="0.25">
      <c r="A1679" s="32">
        <v>3321</v>
      </c>
      <c r="B1679" s="32" t="s">
        <v>7737</v>
      </c>
      <c r="C1679" s="33">
        <v>41993</v>
      </c>
      <c r="D1679" s="34" t="str">
        <f t="shared" si="53"/>
        <v>2014-12</v>
      </c>
      <c r="E1679" s="33">
        <v>41998</v>
      </c>
      <c r="F1679" s="32" t="s">
        <v>55</v>
      </c>
      <c r="G1679" s="32" t="s">
        <v>7738</v>
      </c>
      <c r="H1679" s="32" t="s">
        <v>7739</v>
      </c>
      <c r="I1679" s="32" t="s">
        <v>27</v>
      </c>
      <c r="J1679" s="32" t="s">
        <v>28</v>
      </c>
      <c r="K1679" s="32" t="s">
        <v>461</v>
      </c>
      <c r="L1679" s="32" t="s">
        <v>401</v>
      </c>
      <c r="M1679" s="32">
        <v>38401</v>
      </c>
      <c r="N1679" s="32" t="s">
        <v>31</v>
      </c>
      <c r="O1679" s="32" t="s">
        <v>837</v>
      </c>
      <c r="P1679" s="32" t="s">
        <v>33</v>
      </c>
      <c r="Q1679" s="32" t="s">
        <v>37</v>
      </c>
      <c r="R1679" s="32" t="s">
        <v>838</v>
      </c>
      <c r="S1679" s="35">
        <v>66288</v>
      </c>
      <c r="T1679" s="36">
        <v>3</v>
      </c>
      <c r="U1679" s="37">
        <v>2</v>
      </c>
      <c r="V1679" s="38">
        <f>Datos!$T1679*Datos!$S1679</f>
        <v>198864</v>
      </c>
      <c r="W1679" s="39">
        <f>Datos!$U1679/100</f>
        <v>0.02</v>
      </c>
      <c r="X1679" s="39" t="b">
        <f t="shared" si="52"/>
        <v>0</v>
      </c>
      <c r="Y1679" s="40">
        <f>IF(Datos!$S1679=0, 0, (Datos!$Z1679/Datos!$S1679/Datos!$T1679))</f>
        <v>0.375</v>
      </c>
      <c r="Z1679" s="41">
        <v>74574</v>
      </c>
    </row>
    <row r="1680" spans="1:26" x14ac:dyDescent="0.25">
      <c r="A1680" s="22">
        <v>3322</v>
      </c>
      <c r="B1680" s="22" t="s">
        <v>7737</v>
      </c>
      <c r="C1680" s="23">
        <v>41993</v>
      </c>
      <c r="D1680" s="24" t="str">
        <f t="shared" si="53"/>
        <v>2014-12</v>
      </c>
      <c r="E1680" s="23">
        <v>41998</v>
      </c>
      <c r="F1680" s="22" t="s">
        <v>55</v>
      </c>
      <c r="G1680" s="22" t="s">
        <v>7738</v>
      </c>
      <c r="H1680" s="22" t="s">
        <v>7739</v>
      </c>
      <c r="I1680" s="22" t="s">
        <v>27</v>
      </c>
      <c r="J1680" s="22" t="s">
        <v>28</v>
      </c>
      <c r="K1680" s="22" t="s">
        <v>461</v>
      </c>
      <c r="L1680" s="22" t="s">
        <v>401</v>
      </c>
      <c r="M1680" s="22">
        <v>38401</v>
      </c>
      <c r="N1680" s="22" t="s">
        <v>31</v>
      </c>
      <c r="O1680" s="22" t="s">
        <v>5183</v>
      </c>
      <c r="P1680" s="22" t="s">
        <v>49</v>
      </c>
      <c r="Q1680" s="22" t="s">
        <v>99</v>
      </c>
      <c r="R1680" s="22" t="s">
        <v>5184</v>
      </c>
      <c r="S1680" s="25">
        <v>2592</v>
      </c>
      <c r="T1680" s="26">
        <v>5</v>
      </c>
      <c r="U1680" s="27">
        <v>2</v>
      </c>
      <c r="V1680" s="28">
        <f>Datos!$T1680*Datos!$S1680</f>
        <v>12960</v>
      </c>
      <c r="W1680" s="29">
        <f>Datos!$U1680/100</f>
        <v>0.02</v>
      </c>
      <c r="X1680" s="29" t="b">
        <f t="shared" si="52"/>
        <v>0</v>
      </c>
      <c r="Y1680" s="30">
        <f>IF(Datos!$S1680=0, 0, (Datos!$Z1680/Datos!$S1680/Datos!$T1680))</f>
        <v>0.7</v>
      </c>
      <c r="Z1680" s="31">
        <v>9072</v>
      </c>
    </row>
    <row r="1681" spans="1:26" x14ac:dyDescent="0.25">
      <c r="A1681" s="32">
        <v>3323</v>
      </c>
      <c r="B1681" s="32" t="s">
        <v>7740</v>
      </c>
      <c r="C1681" s="33">
        <v>42208</v>
      </c>
      <c r="D1681" s="34" t="str">
        <f t="shared" si="53"/>
        <v>2015-07</v>
      </c>
      <c r="E1681" s="33">
        <v>42212</v>
      </c>
      <c r="F1681" s="32" t="s">
        <v>55</v>
      </c>
      <c r="G1681" s="32" t="s">
        <v>2771</v>
      </c>
      <c r="H1681" s="32" t="s">
        <v>2772</v>
      </c>
      <c r="I1681" s="32" t="s">
        <v>115</v>
      </c>
      <c r="J1681" s="32" t="s">
        <v>28</v>
      </c>
      <c r="K1681" s="32" t="s">
        <v>316</v>
      </c>
      <c r="L1681" s="32" t="s">
        <v>317</v>
      </c>
      <c r="M1681" s="32">
        <v>10009</v>
      </c>
      <c r="N1681" s="32" t="s">
        <v>171</v>
      </c>
      <c r="O1681" s="32" t="s">
        <v>84</v>
      </c>
      <c r="P1681" s="32" t="s">
        <v>49</v>
      </c>
      <c r="Q1681" s="32" t="s">
        <v>85</v>
      </c>
      <c r="R1681" s="32" t="s">
        <v>86</v>
      </c>
      <c r="S1681" s="35">
        <v>6894</v>
      </c>
      <c r="T1681" s="36">
        <v>3</v>
      </c>
      <c r="U1681" s="37">
        <v>0</v>
      </c>
      <c r="V1681" s="38">
        <f>Datos!$T1681*Datos!$S1681</f>
        <v>20682</v>
      </c>
      <c r="W1681" s="39">
        <f>Datos!$U1681/100</f>
        <v>0</v>
      </c>
      <c r="X1681" s="39" t="b">
        <f t="shared" si="52"/>
        <v>0</v>
      </c>
      <c r="Y1681" s="40">
        <f>IF(Datos!$S1681=0, 0, (Datos!$Z1681/Datos!$S1681/Datos!$T1681))</f>
        <v>1</v>
      </c>
      <c r="Z1681" s="41">
        <v>20682</v>
      </c>
    </row>
    <row r="1682" spans="1:26" x14ac:dyDescent="0.25">
      <c r="A1682" s="22">
        <v>3325</v>
      </c>
      <c r="B1682" s="22" t="s">
        <v>7742</v>
      </c>
      <c r="C1682" s="23">
        <v>41954</v>
      </c>
      <c r="D1682" s="24" t="str">
        <f t="shared" si="53"/>
        <v>2014-11</v>
      </c>
      <c r="E1682" s="23">
        <v>41958</v>
      </c>
      <c r="F1682" s="22" t="s">
        <v>55</v>
      </c>
      <c r="G1682" s="22" t="s">
        <v>376</v>
      </c>
      <c r="H1682" s="22" t="s">
        <v>377</v>
      </c>
      <c r="I1682" s="22" t="s">
        <v>27</v>
      </c>
      <c r="J1682" s="22" t="s">
        <v>28</v>
      </c>
      <c r="K1682" s="22" t="s">
        <v>215</v>
      </c>
      <c r="L1682" s="22" t="s">
        <v>117</v>
      </c>
      <c r="M1682" s="22">
        <v>77095</v>
      </c>
      <c r="N1682" s="22" t="s">
        <v>118</v>
      </c>
      <c r="O1682" s="22" t="s">
        <v>5703</v>
      </c>
      <c r="P1682" s="22" t="s">
        <v>49</v>
      </c>
      <c r="Q1682" s="22" t="s">
        <v>82</v>
      </c>
      <c r="R1682" s="22" t="s">
        <v>5704</v>
      </c>
      <c r="S1682" s="25">
        <v>89699</v>
      </c>
      <c r="T1682" s="26">
        <v>5</v>
      </c>
      <c r="U1682" s="27">
        <v>8</v>
      </c>
      <c r="V1682" s="28">
        <f>Datos!$T1682*Datos!$S1682</f>
        <v>448495</v>
      </c>
      <c r="W1682" s="29">
        <f>Datos!$U1682/100</f>
        <v>0.08</v>
      </c>
      <c r="X1682" s="29" t="b">
        <f t="shared" si="52"/>
        <v>0</v>
      </c>
      <c r="Y1682" s="30">
        <f>IF(Datos!$S1682=0, 0, (Datos!$Z1682/Datos!$S1682/Datos!$T1682))</f>
        <v>-33</v>
      </c>
      <c r="Z1682" s="31">
        <v>-14800335</v>
      </c>
    </row>
    <row r="1683" spans="1:26" x14ac:dyDescent="0.25">
      <c r="A1683" s="32">
        <v>3326</v>
      </c>
      <c r="B1683" s="32" t="s">
        <v>7742</v>
      </c>
      <c r="C1683" s="33">
        <v>41954</v>
      </c>
      <c r="D1683" s="34" t="str">
        <f t="shared" si="53"/>
        <v>2014-11</v>
      </c>
      <c r="E1683" s="33">
        <v>41958</v>
      </c>
      <c r="F1683" s="32" t="s">
        <v>55</v>
      </c>
      <c r="G1683" s="32" t="s">
        <v>376</v>
      </c>
      <c r="H1683" s="32" t="s">
        <v>377</v>
      </c>
      <c r="I1683" s="32" t="s">
        <v>27</v>
      </c>
      <c r="J1683" s="32" t="s">
        <v>28</v>
      </c>
      <c r="K1683" s="32" t="s">
        <v>215</v>
      </c>
      <c r="L1683" s="32" t="s">
        <v>117</v>
      </c>
      <c r="M1683" s="32">
        <v>77095</v>
      </c>
      <c r="N1683" s="32" t="s">
        <v>118</v>
      </c>
      <c r="O1683" s="32" t="s">
        <v>7500</v>
      </c>
      <c r="P1683" s="32" t="s">
        <v>49</v>
      </c>
      <c r="Q1683" s="32" t="s">
        <v>82</v>
      </c>
      <c r="R1683" s="32" t="s">
        <v>7501</v>
      </c>
      <c r="S1683" s="35">
        <v>1234</v>
      </c>
      <c r="T1683" s="36">
        <v>1</v>
      </c>
      <c r="U1683" s="37">
        <v>8</v>
      </c>
      <c r="V1683" s="38">
        <f>Datos!$T1683*Datos!$S1683</f>
        <v>1234</v>
      </c>
      <c r="W1683" s="39">
        <f>Datos!$U1683/100</f>
        <v>0.08</v>
      </c>
      <c r="X1683" s="39" t="b">
        <f t="shared" si="52"/>
        <v>0</v>
      </c>
      <c r="Y1683" s="40">
        <f>IF(Datos!$S1683=0, 0, (Datos!$Z1683/Datos!$S1683/Datos!$T1683))</f>
        <v>-16</v>
      </c>
      <c r="Z1683" s="41">
        <v>-19744</v>
      </c>
    </row>
    <row r="1684" spans="1:26" x14ac:dyDescent="0.25">
      <c r="A1684" s="22">
        <v>3327</v>
      </c>
      <c r="B1684" s="22" t="s">
        <v>7742</v>
      </c>
      <c r="C1684" s="23">
        <v>41954</v>
      </c>
      <c r="D1684" s="24" t="str">
        <f t="shared" si="53"/>
        <v>2014-11</v>
      </c>
      <c r="E1684" s="23">
        <v>41958</v>
      </c>
      <c r="F1684" s="22" t="s">
        <v>55</v>
      </c>
      <c r="G1684" s="22" t="s">
        <v>376</v>
      </c>
      <c r="H1684" s="22" t="s">
        <v>377</v>
      </c>
      <c r="I1684" s="22" t="s">
        <v>27</v>
      </c>
      <c r="J1684" s="22" t="s">
        <v>28</v>
      </c>
      <c r="K1684" s="22" t="s">
        <v>215</v>
      </c>
      <c r="L1684" s="22" t="s">
        <v>117</v>
      </c>
      <c r="M1684" s="22">
        <v>77095</v>
      </c>
      <c r="N1684" s="22" t="s">
        <v>118</v>
      </c>
      <c r="O1684" s="22" t="s">
        <v>7417</v>
      </c>
      <c r="P1684" s="22" t="s">
        <v>49</v>
      </c>
      <c r="Q1684" s="22" t="s">
        <v>75</v>
      </c>
      <c r="R1684" s="22" t="s">
        <v>7418</v>
      </c>
      <c r="S1684" s="25">
        <v>6756</v>
      </c>
      <c r="T1684" s="26">
        <v>3</v>
      </c>
      <c r="U1684" s="27">
        <v>2</v>
      </c>
      <c r="V1684" s="28">
        <f>Datos!$T1684*Datos!$S1684</f>
        <v>20268</v>
      </c>
      <c r="W1684" s="29">
        <f>Datos!$U1684/100</f>
        <v>0.02</v>
      </c>
      <c r="X1684" s="29" t="b">
        <f t="shared" si="52"/>
        <v>0</v>
      </c>
      <c r="Y1684" s="30">
        <f>IF(Datos!$S1684=0, 0, (Datos!$Z1684/Datos!$S1684/Datos!$T1684))</f>
        <v>0.33333333333333331</v>
      </c>
      <c r="Z1684" s="31">
        <v>6756</v>
      </c>
    </row>
    <row r="1685" spans="1:26" x14ac:dyDescent="0.25">
      <c r="A1685" s="32">
        <v>3329</v>
      </c>
      <c r="B1685" s="32" t="s">
        <v>7742</v>
      </c>
      <c r="C1685" s="33">
        <v>41954</v>
      </c>
      <c r="D1685" s="34" t="str">
        <f t="shared" si="53"/>
        <v>2014-11</v>
      </c>
      <c r="E1685" s="33">
        <v>41958</v>
      </c>
      <c r="F1685" s="32" t="s">
        <v>55</v>
      </c>
      <c r="G1685" s="32" t="s">
        <v>376</v>
      </c>
      <c r="H1685" s="32" t="s">
        <v>377</v>
      </c>
      <c r="I1685" s="32" t="s">
        <v>27</v>
      </c>
      <c r="J1685" s="32" t="s">
        <v>28</v>
      </c>
      <c r="K1685" s="32" t="s">
        <v>215</v>
      </c>
      <c r="L1685" s="32" t="s">
        <v>117</v>
      </c>
      <c r="M1685" s="32">
        <v>77095</v>
      </c>
      <c r="N1685" s="32" t="s">
        <v>118</v>
      </c>
      <c r="O1685" s="32" t="s">
        <v>7743</v>
      </c>
      <c r="P1685" s="32" t="s">
        <v>49</v>
      </c>
      <c r="Q1685" s="32" t="s">
        <v>99</v>
      </c>
      <c r="R1685" s="32" t="s">
        <v>7744</v>
      </c>
      <c r="S1685" s="35">
        <v>262336</v>
      </c>
      <c r="T1685" s="36">
        <v>8</v>
      </c>
      <c r="U1685" s="37">
        <v>2</v>
      </c>
      <c r="V1685" s="38">
        <f>Datos!$T1685*Datos!$S1685</f>
        <v>2098688</v>
      </c>
      <c r="W1685" s="39">
        <f>Datos!$U1685/100</f>
        <v>0.02</v>
      </c>
      <c r="X1685" s="39" t="b">
        <f t="shared" si="52"/>
        <v>0</v>
      </c>
      <c r="Y1685" s="40">
        <f>IF(Datos!$S1685=0, 0, (Datos!$Z1685/Datos!$S1685/Datos!$T1685))</f>
        <v>0.453125</v>
      </c>
      <c r="Z1685" s="41">
        <v>950968</v>
      </c>
    </row>
    <row r="1686" spans="1:26" x14ac:dyDescent="0.25">
      <c r="A1686" s="22">
        <v>3330</v>
      </c>
      <c r="B1686" s="22" t="s">
        <v>7742</v>
      </c>
      <c r="C1686" s="23">
        <v>41954</v>
      </c>
      <c r="D1686" s="24" t="str">
        <f t="shared" si="53"/>
        <v>2014-11</v>
      </c>
      <c r="E1686" s="23">
        <v>41958</v>
      </c>
      <c r="F1686" s="22" t="s">
        <v>55</v>
      </c>
      <c r="G1686" s="22" t="s">
        <v>376</v>
      </c>
      <c r="H1686" s="22" t="s">
        <v>377</v>
      </c>
      <c r="I1686" s="22" t="s">
        <v>27</v>
      </c>
      <c r="J1686" s="22" t="s">
        <v>28</v>
      </c>
      <c r="K1686" s="22" t="s">
        <v>215</v>
      </c>
      <c r="L1686" s="22" t="s">
        <v>117</v>
      </c>
      <c r="M1686" s="22">
        <v>77095</v>
      </c>
      <c r="N1686" s="22" t="s">
        <v>118</v>
      </c>
      <c r="O1686" s="22" t="s">
        <v>4322</v>
      </c>
      <c r="P1686" s="22" t="s">
        <v>78</v>
      </c>
      <c r="Q1686" s="22" t="s">
        <v>79</v>
      </c>
      <c r="R1686" s="22" t="s">
        <v>4323</v>
      </c>
      <c r="S1686" s="25">
        <v>14848</v>
      </c>
      <c r="T1686" s="26">
        <v>2</v>
      </c>
      <c r="U1686" s="27">
        <v>2</v>
      </c>
      <c r="V1686" s="28">
        <f>Datos!$T1686*Datos!$S1686</f>
        <v>29696</v>
      </c>
      <c r="W1686" s="29">
        <f>Datos!$U1686/100</f>
        <v>0.02</v>
      </c>
      <c r="X1686" s="29" t="b">
        <f t="shared" si="52"/>
        <v>0</v>
      </c>
      <c r="Y1686" s="30">
        <f>IF(Datos!$S1686=0, 0, (Datos!$Z1686/Datos!$S1686/Datos!$T1686))</f>
        <v>0.5625</v>
      </c>
      <c r="Z1686" s="31">
        <v>16704</v>
      </c>
    </row>
    <row r="1687" spans="1:26" x14ac:dyDescent="0.25">
      <c r="A1687" s="32">
        <v>3331</v>
      </c>
      <c r="B1687" s="32" t="s">
        <v>7742</v>
      </c>
      <c r="C1687" s="33">
        <v>41954</v>
      </c>
      <c r="D1687" s="34" t="str">
        <f t="shared" si="53"/>
        <v>2014-11</v>
      </c>
      <c r="E1687" s="33">
        <v>41958</v>
      </c>
      <c r="F1687" s="32" t="s">
        <v>55</v>
      </c>
      <c r="G1687" s="32" t="s">
        <v>376</v>
      </c>
      <c r="H1687" s="32" t="s">
        <v>377</v>
      </c>
      <c r="I1687" s="32" t="s">
        <v>27</v>
      </c>
      <c r="J1687" s="32" t="s">
        <v>28</v>
      </c>
      <c r="K1687" s="32" t="s">
        <v>215</v>
      </c>
      <c r="L1687" s="32" t="s">
        <v>117</v>
      </c>
      <c r="M1687" s="32">
        <v>77095</v>
      </c>
      <c r="N1687" s="32" t="s">
        <v>118</v>
      </c>
      <c r="O1687" s="32" t="s">
        <v>5612</v>
      </c>
      <c r="P1687" s="32" t="s">
        <v>78</v>
      </c>
      <c r="Q1687" s="32" t="s">
        <v>79</v>
      </c>
      <c r="R1687" s="32" t="s">
        <v>5613</v>
      </c>
      <c r="S1687" s="35">
        <v>241176</v>
      </c>
      <c r="T1687" s="36">
        <v>3</v>
      </c>
      <c r="U1687" s="37">
        <v>2</v>
      </c>
      <c r="V1687" s="38">
        <f>Datos!$T1687*Datos!$S1687</f>
        <v>723528</v>
      </c>
      <c r="W1687" s="39">
        <f>Datos!$U1687/100</f>
        <v>0.02</v>
      </c>
      <c r="X1687" s="39" t="b">
        <f t="shared" si="52"/>
        <v>0</v>
      </c>
      <c r="Y1687" s="40">
        <f>IF(Datos!$S1687=0, 0, (Datos!$Z1687/Datos!$S1687/Datos!$T1687))</f>
        <v>0.20833333333333334</v>
      </c>
      <c r="Z1687" s="41">
        <v>150735</v>
      </c>
    </row>
    <row r="1688" spans="1:26" x14ac:dyDescent="0.25">
      <c r="A1688" s="22">
        <v>3332</v>
      </c>
      <c r="B1688" s="22" t="s">
        <v>7745</v>
      </c>
      <c r="C1688" s="23">
        <v>43083</v>
      </c>
      <c r="D1688" s="24" t="str">
        <f t="shared" si="53"/>
        <v>2017-12</v>
      </c>
      <c r="E1688" s="23">
        <v>43089</v>
      </c>
      <c r="F1688" s="22" t="s">
        <v>55</v>
      </c>
      <c r="G1688" s="22" t="s">
        <v>478</v>
      </c>
      <c r="H1688" s="22" t="s">
        <v>479</v>
      </c>
      <c r="I1688" s="22" t="s">
        <v>115</v>
      </c>
      <c r="J1688" s="22" t="s">
        <v>28</v>
      </c>
      <c r="K1688" s="22" t="s">
        <v>359</v>
      </c>
      <c r="L1688" s="22" t="s">
        <v>247</v>
      </c>
      <c r="M1688" s="22">
        <v>60653</v>
      </c>
      <c r="N1688" s="22" t="s">
        <v>118</v>
      </c>
      <c r="O1688" s="22" t="s">
        <v>7746</v>
      </c>
      <c r="P1688" s="22" t="s">
        <v>78</v>
      </c>
      <c r="Q1688" s="22" t="s">
        <v>188</v>
      </c>
      <c r="R1688" s="22" t="s">
        <v>7747</v>
      </c>
      <c r="S1688" s="25">
        <v>227976</v>
      </c>
      <c r="T1688" s="26">
        <v>3</v>
      </c>
      <c r="U1688" s="27">
        <v>2</v>
      </c>
      <c r="V1688" s="28">
        <f>Datos!$T1688*Datos!$S1688</f>
        <v>683928</v>
      </c>
      <c r="W1688" s="29">
        <f>Datos!$U1688/100</f>
        <v>0.02</v>
      </c>
      <c r="X1688" s="29" t="b">
        <f t="shared" si="52"/>
        <v>0</v>
      </c>
      <c r="Y1688" s="30">
        <f>IF(Datos!$S1688=0, 0, (Datos!$Z1688/Datos!$S1688/Datos!$T1688))</f>
        <v>4.1666666666666664E-2</v>
      </c>
      <c r="Z1688" s="31">
        <v>28497</v>
      </c>
    </row>
    <row r="1689" spans="1:26" x14ac:dyDescent="0.25">
      <c r="A1689" s="32">
        <v>3334</v>
      </c>
      <c r="B1689" s="32" t="s">
        <v>7745</v>
      </c>
      <c r="C1689" s="33">
        <v>43083</v>
      </c>
      <c r="D1689" s="34" t="str">
        <f t="shared" si="53"/>
        <v>2017-12</v>
      </c>
      <c r="E1689" s="33">
        <v>43089</v>
      </c>
      <c r="F1689" s="32" t="s">
        <v>55</v>
      </c>
      <c r="G1689" s="32" t="s">
        <v>478</v>
      </c>
      <c r="H1689" s="32" t="s">
        <v>479</v>
      </c>
      <c r="I1689" s="32" t="s">
        <v>115</v>
      </c>
      <c r="J1689" s="32" t="s">
        <v>28</v>
      </c>
      <c r="K1689" s="32" t="s">
        <v>359</v>
      </c>
      <c r="L1689" s="32" t="s">
        <v>247</v>
      </c>
      <c r="M1689" s="32">
        <v>60653</v>
      </c>
      <c r="N1689" s="32" t="s">
        <v>118</v>
      </c>
      <c r="O1689" s="32" t="s">
        <v>7748</v>
      </c>
      <c r="P1689" s="32" t="s">
        <v>33</v>
      </c>
      <c r="Q1689" s="32" t="s">
        <v>72</v>
      </c>
      <c r="R1689" s="32" t="s">
        <v>7749</v>
      </c>
      <c r="S1689" s="35">
        <v>2032</v>
      </c>
      <c r="T1689" s="36">
        <v>1</v>
      </c>
      <c r="U1689" s="37">
        <v>6</v>
      </c>
      <c r="V1689" s="38">
        <f>Datos!$T1689*Datos!$S1689</f>
        <v>2032</v>
      </c>
      <c r="W1689" s="39">
        <f>Datos!$U1689/100</f>
        <v>0.06</v>
      </c>
      <c r="X1689" s="39" t="b">
        <f t="shared" si="52"/>
        <v>0</v>
      </c>
      <c r="Y1689" s="40">
        <f>IF(Datos!$S1689=0, 0, (Datos!$Z1689/Datos!$S1689/Datos!$T1689))</f>
        <v>-6.5</v>
      </c>
      <c r="Z1689" s="41">
        <v>-13208</v>
      </c>
    </row>
    <row r="1690" spans="1:26" x14ac:dyDescent="0.25">
      <c r="A1690" s="22">
        <v>3336</v>
      </c>
      <c r="B1690" s="22" t="s">
        <v>7750</v>
      </c>
      <c r="C1690" s="23">
        <v>42968</v>
      </c>
      <c r="D1690" s="24" t="str">
        <f t="shared" si="53"/>
        <v>2017-08</v>
      </c>
      <c r="E1690" s="23">
        <v>42969</v>
      </c>
      <c r="F1690" s="22" t="s">
        <v>220</v>
      </c>
      <c r="G1690" s="22" t="s">
        <v>7751</v>
      </c>
      <c r="H1690" s="22" t="s">
        <v>7752</v>
      </c>
      <c r="I1690" s="22" t="s">
        <v>27</v>
      </c>
      <c r="J1690" s="22" t="s">
        <v>28</v>
      </c>
      <c r="K1690" s="22" t="s">
        <v>3902</v>
      </c>
      <c r="L1690" s="22" t="s">
        <v>46</v>
      </c>
      <c r="M1690" s="22">
        <v>94601</v>
      </c>
      <c r="N1690" s="22" t="s">
        <v>47</v>
      </c>
      <c r="O1690" s="22" t="s">
        <v>2468</v>
      </c>
      <c r="P1690" s="22" t="s">
        <v>78</v>
      </c>
      <c r="Q1690" s="22" t="s">
        <v>79</v>
      </c>
      <c r="R1690" s="22" t="s">
        <v>2469</v>
      </c>
      <c r="S1690" s="25">
        <v>431968</v>
      </c>
      <c r="T1690" s="26">
        <v>4</v>
      </c>
      <c r="U1690" s="27">
        <v>2</v>
      </c>
      <c r="V1690" s="28">
        <f>Datos!$T1690*Datos!$S1690</f>
        <v>1727872</v>
      </c>
      <c r="W1690" s="29">
        <f>Datos!$U1690/100</f>
        <v>0.02</v>
      </c>
      <c r="X1690" s="29" t="b">
        <f t="shared" si="52"/>
        <v>0</v>
      </c>
      <c r="Y1690" s="30">
        <f>IF(Datos!$S1690=0, 0, (Datos!$Z1690/Datos!$S1690/Datos!$T1690))</f>
        <v>0.21875</v>
      </c>
      <c r="Z1690" s="31">
        <v>377972</v>
      </c>
    </row>
    <row r="1691" spans="1:26" x14ac:dyDescent="0.25">
      <c r="A1691" s="32">
        <v>3338</v>
      </c>
      <c r="B1691" s="32" t="s">
        <v>7750</v>
      </c>
      <c r="C1691" s="33">
        <v>42968</v>
      </c>
      <c r="D1691" s="34" t="str">
        <f t="shared" si="53"/>
        <v>2017-08</v>
      </c>
      <c r="E1691" s="33">
        <v>42969</v>
      </c>
      <c r="F1691" s="32" t="s">
        <v>220</v>
      </c>
      <c r="G1691" s="32" t="s">
        <v>7751</v>
      </c>
      <c r="H1691" s="32" t="s">
        <v>7752</v>
      </c>
      <c r="I1691" s="32" t="s">
        <v>27</v>
      </c>
      <c r="J1691" s="32" t="s">
        <v>28</v>
      </c>
      <c r="K1691" s="32" t="s">
        <v>3902</v>
      </c>
      <c r="L1691" s="32" t="s">
        <v>46</v>
      </c>
      <c r="M1691" s="32">
        <v>94601</v>
      </c>
      <c r="N1691" s="32" t="s">
        <v>47</v>
      </c>
      <c r="O1691" s="32" t="s">
        <v>87</v>
      </c>
      <c r="P1691" s="32" t="s">
        <v>33</v>
      </c>
      <c r="Q1691" s="32" t="s">
        <v>61</v>
      </c>
      <c r="R1691" s="32" t="s">
        <v>88</v>
      </c>
      <c r="S1691" s="35">
        <v>568728</v>
      </c>
      <c r="T1691" s="36">
        <v>3</v>
      </c>
      <c r="U1691" s="37">
        <v>2</v>
      </c>
      <c r="V1691" s="38">
        <f>Datos!$T1691*Datos!$S1691</f>
        <v>1706184</v>
      </c>
      <c r="W1691" s="39">
        <f>Datos!$U1691/100</f>
        <v>0.02</v>
      </c>
      <c r="X1691" s="39" t="b">
        <f t="shared" si="52"/>
        <v>0</v>
      </c>
      <c r="Y1691" s="40">
        <f>IF(Datos!$S1691=0, 0, (Datos!$Z1691/Datos!$S1691/Datos!$T1691))</f>
        <v>0.16666666666666666</v>
      </c>
      <c r="Z1691" s="41">
        <v>284364</v>
      </c>
    </row>
    <row r="1692" spans="1:26" x14ac:dyDescent="0.25">
      <c r="A1692" s="22">
        <v>3339</v>
      </c>
      <c r="B1692" s="22" t="s">
        <v>7750</v>
      </c>
      <c r="C1692" s="23">
        <v>42968</v>
      </c>
      <c r="D1692" s="24" t="str">
        <f t="shared" si="53"/>
        <v>2017-08</v>
      </c>
      <c r="E1692" s="23">
        <v>42969</v>
      </c>
      <c r="F1692" s="22" t="s">
        <v>220</v>
      </c>
      <c r="G1692" s="22" t="s">
        <v>7751</v>
      </c>
      <c r="H1692" s="22" t="s">
        <v>7752</v>
      </c>
      <c r="I1692" s="22" t="s">
        <v>27</v>
      </c>
      <c r="J1692" s="22" t="s">
        <v>28</v>
      </c>
      <c r="K1692" s="22" t="s">
        <v>3902</v>
      </c>
      <c r="L1692" s="22" t="s">
        <v>46</v>
      </c>
      <c r="M1692" s="22">
        <v>94601</v>
      </c>
      <c r="N1692" s="22" t="s">
        <v>47</v>
      </c>
      <c r="O1692" s="22" t="s">
        <v>7755</v>
      </c>
      <c r="P1692" s="22" t="s">
        <v>49</v>
      </c>
      <c r="Q1692" s="22" t="s">
        <v>82</v>
      </c>
      <c r="R1692" s="22" t="s">
        <v>7756</v>
      </c>
      <c r="S1692" s="25">
        <v>117144</v>
      </c>
      <c r="T1692" s="26">
        <v>9</v>
      </c>
      <c r="U1692" s="27">
        <v>2</v>
      </c>
      <c r="V1692" s="28">
        <f>Datos!$T1692*Datos!$S1692</f>
        <v>1054296</v>
      </c>
      <c r="W1692" s="29">
        <f>Datos!$U1692/100</f>
        <v>0.02</v>
      </c>
      <c r="X1692" s="29" t="b">
        <f t="shared" si="52"/>
        <v>0</v>
      </c>
      <c r="Y1692" s="30">
        <f>IF(Datos!$S1692=0, 0, (Datos!$Z1692/Datos!$S1692/Datos!$T1692))</f>
        <v>0.40277777777777779</v>
      </c>
      <c r="Z1692" s="31">
        <v>424647</v>
      </c>
    </row>
    <row r="1693" spans="1:26" x14ac:dyDescent="0.25">
      <c r="A1693" s="32">
        <v>3341</v>
      </c>
      <c r="B1693" s="32" t="s">
        <v>7750</v>
      </c>
      <c r="C1693" s="33">
        <v>42968</v>
      </c>
      <c r="D1693" s="34" t="str">
        <f t="shared" si="53"/>
        <v>2017-08</v>
      </c>
      <c r="E1693" s="33">
        <v>42969</v>
      </c>
      <c r="F1693" s="32" t="s">
        <v>220</v>
      </c>
      <c r="G1693" s="32" t="s">
        <v>7751</v>
      </c>
      <c r="H1693" s="32" t="s">
        <v>7752</v>
      </c>
      <c r="I1693" s="32" t="s">
        <v>27</v>
      </c>
      <c r="J1693" s="32" t="s">
        <v>28</v>
      </c>
      <c r="K1693" s="32" t="s">
        <v>3902</v>
      </c>
      <c r="L1693" s="32" t="s">
        <v>46</v>
      </c>
      <c r="M1693" s="32">
        <v>94601</v>
      </c>
      <c r="N1693" s="32" t="s">
        <v>47</v>
      </c>
      <c r="O1693" s="32" t="s">
        <v>1548</v>
      </c>
      <c r="P1693" s="32" t="s">
        <v>49</v>
      </c>
      <c r="Q1693" s="32" t="s">
        <v>50</v>
      </c>
      <c r="R1693" s="32" t="s">
        <v>1549</v>
      </c>
      <c r="S1693" s="35">
        <v>5175</v>
      </c>
      <c r="T1693" s="36">
        <v>5</v>
      </c>
      <c r="U1693" s="37">
        <v>0</v>
      </c>
      <c r="V1693" s="38">
        <f>Datos!$T1693*Datos!$S1693</f>
        <v>25875</v>
      </c>
      <c r="W1693" s="39">
        <f>Datos!$U1693/100</f>
        <v>0</v>
      </c>
      <c r="X1693" s="39" t="b">
        <f t="shared" si="52"/>
        <v>0</v>
      </c>
      <c r="Y1693" s="40">
        <f>IF(Datos!$S1693=0, 0, (Datos!$Z1693/Datos!$S1693/Datos!$T1693))</f>
        <v>9.6000000000000002E-2</v>
      </c>
      <c r="Z1693" s="41">
        <v>2484</v>
      </c>
    </row>
    <row r="1694" spans="1:26" x14ac:dyDescent="0.25">
      <c r="A1694" s="22">
        <v>3343</v>
      </c>
      <c r="B1694" s="22" t="s">
        <v>7759</v>
      </c>
      <c r="C1694" s="23">
        <v>42609</v>
      </c>
      <c r="D1694" s="24" t="str">
        <f t="shared" si="53"/>
        <v>2016-08</v>
      </c>
      <c r="E1694" s="23">
        <v>42614</v>
      </c>
      <c r="F1694" s="22" t="s">
        <v>24</v>
      </c>
      <c r="G1694" s="22" t="s">
        <v>326</v>
      </c>
      <c r="H1694" s="22" t="s">
        <v>327</v>
      </c>
      <c r="I1694" s="22" t="s">
        <v>27</v>
      </c>
      <c r="J1694" s="22" t="s">
        <v>28</v>
      </c>
      <c r="K1694" s="22" t="s">
        <v>1604</v>
      </c>
      <c r="L1694" s="22" t="s">
        <v>1512</v>
      </c>
      <c r="M1694" s="22">
        <v>2169</v>
      </c>
      <c r="N1694" s="22" t="s">
        <v>171</v>
      </c>
      <c r="O1694" s="22" t="s">
        <v>5352</v>
      </c>
      <c r="P1694" s="22" t="s">
        <v>33</v>
      </c>
      <c r="Q1694" s="22" t="s">
        <v>61</v>
      </c>
      <c r="R1694" s="22" t="s">
        <v>5353</v>
      </c>
      <c r="S1694" s="25">
        <v>244615</v>
      </c>
      <c r="T1694" s="26">
        <v>1</v>
      </c>
      <c r="U1694" s="27">
        <v>3</v>
      </c>
      <c r="V1694" s="28">
        <f>Datos!$T1694*Datos!$S1694</f>
        <v>244615</v>
      </c>
      <c r="W1694" s="29">
        <f>Datos!$U1694/100</f>
        <v>0.03</v>
      </c>
      <c r="X1694" s="29" t="b">
        <f t="shared" si="52"/>
        <v>0</v>
      </c>
      <c r="Y1694" s="30">
        <f>IF(Datos!$S1694=0, 0, (Datos!$Z1694/Datos!$S1694/Datos!$T1694))</f>
        <v>8.5714285714285715E-2</v>
      </c>
      <c r="Z1694" s="31">
        <v>20967</v>
      </c>
    </row>
    <row r="1695" spans="1:26" x14ac:dyDescent="0.25">
      <c r="A1695" s="32">
        <v>3345</v>
      </c>
      <c r="B1695" s="32" t="s">
        <v>7759</v>
      </c>
      <c r="C1695" s="33">
        <v>42609</v>
      </c>
      <c r="D1695" s="34" t="str">
        <f t="shared" si="53"/>
        <v>2016-08</v>
      </c>
      <c r="E1695" s="33">
        <v>42614</v>
      </c>
      <c r="F1695" s="32" t="s">
        <v>24</v>
      </c>
      <c r="G1695" s="32" t="s">
        <v>326</v>
      </c>
      <c r="H1695" s="32" t="s">
        <v>327</v>
      </c>
      <c r="I1695" s="32" t="s">
        <v>27</v>
      </c>
      <c r="J1695" s="32" t="s">
        <v>28</v>
      </c>
      <c r="K1695" s="32" t="s">
        <v>1604</v>
      </c>
      <c r="L1695" s="32" t="s">
        <v>1512</v>
      </c>
      <c r="M1695" s="32">
        <v>2169</v>
      </c>
      <c r="N1695" s="32" t="s">
        <v>171</v>
      </c>
      <c r="O1695" s="32" t="s">
        <v>981</v>
      </c>
      <c r="P1695" s="32" t="s">
        <v>49</v>
      </c>
      <c r="Q1695" s="32" t="s">
        <v>99</v>
      </c>
      <c r="R1695" s="32" t="s">
        <v>982</v>
      </c>
      <c r="S1695" s="35">
        <v>8154</v>
      </c>
      <c r="T1695" s="36">
        <v>9</v>
      </c>
      <c r="U1695" s="37">
        <v>0</v>
      </c>
      <c r="V1695" s="38">
        <f>Datos!$T1695*Datos!$S1695</f>
        <v>73386</v>
      </c>
      <c r="W1695" s="39">
        <f>Datos!$U1695/100</f>
        <v>0</v>
      </c>
      <c r="X1695" s="39" t="b">
        <f t="shared" si="52"/>
        <v>0</v>
      </c>
      <c r="Y1695" s="40">
        <f>IF(Datos!$S1695=0, 0, (Datos!$Z1695/Datos!$S1695/Datos!$T1695))</f>
        <v>0.5</v>
      </c>
      <c r="Z1695" s="41">
        <v>36693</v>
      </c>
    </row>
    <row r="1696" spans="1:26" x14ac:dyDescent="0.25">
      <c r="A1696" s="22">
        <v>3349</v>
      </c>
      <c r="B1696" s="22" t="s">
        <v>7764</v>
      </c>
      <c r="C1696" s="23">
        <v>43044</v>
      </c>
      <c r="D1696" s="24" t="str">
        <f t="shared" si="53"/>
        <v>2017-11</v>
      </c>
      <c r="E1696" s="23">
        <v>43046</v>
      </c>
      <c r="F1696" s="22" t="s">
        <v>220</v>
      </c>
      <c r="G1696" s="22" t="s">
        <v>1293</v>
      </c>
      <c r="H1696" s="22" t="s">
        <v>1294</v>
      </c>
      <c r="I1696" s="22" t="s">
        <v>44</v>
      </c>
      <c r="J1696" s="22" t="s">
        <v>28</v>
      </c>
      <c r="K1696" s="22" t="s">
        <v>359</v>
      </c>
      <c r="L1696" s="22" t="s">
        <v>247</v>
      </c>
      <c r="M1696" s="22">
        <v>60623</v>
      </c>
      <c r="N1696" s="22" t="s">
        <v>118</v>
      </c>
      <c r="O1696" s="22" t="s">
        <v>197</v>
      </c>
      <c r="P1696" s="22" t="s">
        <v>49</v>
      </c>
      <c r="Q1696" s="22" t="s">
        <v>82</v>
      </c>
      <c r="R1696" s="22" t="s">
        <v>198</v>
      </c>
      <c r="S1696" s="25">
        <v>1603</v>
      </c>
      <c r="T1696" s="26">
        <v>5</v>
      </c>
      <c r="U1696" s="27">
        <v>8</v>
      </c>
      <c r="V1696" s="28">
        <f>Datos!$T1696*Datos!$S1696</f>
        <v>8015</v>
      </c>
      <c r="W1696" s="29">
        <f>Datos!$U1696/100</f>
        <v>0.08</v>
      </c>
      <c r="X1696" s="29" t="b">
        <f t="shared" si="52"/>
        <v>0</v>
      </c>
      <c r="Y1696" s="30">
        <f>IF(Datos!$S1696=0, 0, (Datos!$Z1696/Datos!$S1696/Datos!$T1696))</f>
        <v>-3.2</v>
      </c>
      <c r="Z1696" s="31">
        <v>-25648</v>
      </c>
    </row>
    <row r="1697" spans="1:26" x14ac:dyDescent="0.25">
      <c r="A1697" s="32">
        <v>3350</v>
      </c>
      <c r="B1697" s="32" t="s">
        <v>7765</v>
      </c>
      <c r="C1697" s="33">
        <v>42599</v>
      </c>
      <c r="D1697" s="34" t="str">
        <f t="shared" si="53"/>
        <v>2016-08</v>
      </c>
      <c r="E1697" s="33">
        <v>42603</v>
      </c>
      <c r="F1697" s="32" t="s">
        <v>55</v>
      </c>
      <c r="G1697" s="32" t="s">
        <v>3943</v>
      </c>
      <c r="H1697" s="32" t="s">
        <v>3944</v>
      </c>
      <c r="I1697" s="32" t="s">
        <v>27</v>
      </c>
      <c r="J1697" s="32" t="s">
        <v>28</v>
      </c>
      <c r="K1697" s="32" t="s">
        <v>106</v>
      </c>
      <c r="L1697" s="32" t="s">
        <v>107</v>
      </c>
      <c r="M1697" s="32">
        <v>98105</v>
      </c>
      <c r="N1697" s="32" t="s">
        <v>47</v>
      </c>
      <c r="O1697" s="32" t="s">
        <v>3300</v>
      </c>
      <c r="P1697" s="32" t="s">
        <v>49</v>
      </c>
      <c r="Q1697" s="32" t="s">
        <v>82</v>
      </c>
      <c r="R1697" s="32" t="s">
        <v>3301</v>
      </c>
      <c r="S1697" s="35">
        <v>15712</v>
      </c>
      <c r="T1697" s="36">
        <v>4</v>
      </c>
      <c r="U1697" s="37">
        <v>2</v>
      </c>
      <c r="V1697" s="38">
        <f>Datos!$T1697*Datos!$S1697</f>
        <v>62848</v>
      </c>
      <c r="W1697" s="39">
        <f>Datos!$U1697/100</f>
        <v>0.02</v>
      </c>
      <c r="X1697" s="39" t="b">
        <f t="shared" si="52"/>
        <v>0</v>
      </c>
      <c r="Y1697" s="40">
        <f>IF(Datos!$S1697=0, 0, (Datos!$Z1697/Datos!$S1697/Datos!$T1697))</f>
        <v>0.90625</v>
      </c>
      <c r="Z1697" s="41">
        <v>56956</v>
      </c>
    </row>
    <row r="1698" spans="1:26" x14ac:dyDescent="0.25">
      <c r="A1698" s="22">
        <v>3352</v>
      </c>
      <c r="B1698" s="22" t="s">
        <v>7767</v>
      </c>
      <c r="C1698" s="23">
        <v>41905</v>
      </c>
      <c r="D1698" s="24" t="str">
        <f t="shared" si="53"/>
        <v>2014-09</v>
      </c>
      <c r="E1698" s="23">
        <v>41910</v>
      </c>
      <c r="F1698" s="22" t="s">
        <v>55</v>
      </c>
      <c r="G1698" s="22" t="s">
        <v>3171</v>
      </c>
      <c r="H1698" s="22" t="s">
        <v>3172</v>
      </c>
      <c r="I1698" s="22" t="s">
        <v>44</v>
      </c>
      <c r="J1698" s="22" t="s">
        <v>28</v>
      </c>
      <c r="K1698" s="22" t="s">
        <v>1154</v>
      </c>
      <c r="L1698" s="22" t="s">
        <v>46</v>
      </c>
      <c r="M1698" s="22">
        <v>92037</v>
      </c>
      <c r="N1698" s="22" t="s">
        <v>47</v>
      </c>
      <c r="O1698" s="22" t="s">
        <v>7768</v>
      </c>
      <c r="P1698" s="22" t="s">
        <v>33</v>
      </c>
      <c r="Q1698" s="22" t="s">
        <v>34</v>
      </c>
      <c r="R1698" s="22" t="s">
        <v>7769</v>
      </c>
      <c r="S1698" s="25">
        <v>435999</v>
      </c>
      <c r="T1698" s="26">
        <v>3</v>
      </c>
      <c r="U1698" s="27">
        <v>15</v>
      </c>
      <c r="V1698" s="28">
        <f>Datos!$T1698*Datos!$S1698</f>
        <v>1307997</v>
      </c>
      <c r="W1698" s="29">
        <f>Datos!$U1698/100</f>
        <v>0.15</v>
      </c>
      <c r="X1698" s="29" t="b">
        <f t="shared" si="52"/>
        <v>0</v>
      </c>
      <c r="Y1698" s="30">
        <f>IF(Datos!$S1698=0, 0, (Datos!$Z1698/Datos!$S1698/Datos!$T1698))</f>
        <v>0.15686274509803921</v>
      </c>
      <c r="Z1698" s="31">
        <v>205176</v>
      </c>
    </row>
    <row r="1699" spans="1:26" x14ac:dyDescent="0.25">
      <c r="A1699" s="32">
        <v>3353</v>
      </c>
      <c r="B1699" s="32" t="s">
        <v>7767</v>
      </c>
      <c r="C1699" s="33">
        <v>41905</v>
      </c>
      <c r="D1699" s="34" t="str">
        <f t="shared" si="53"/>
        <v>2014-09</v>
      </c>
      <c r="E1699" s="33">
        <v>41910</v>
      </c>
      <c r="F1699" s="32" t="s">
        <v>55</v>
      </c>
      <c r="G1699" s="32" t="s">
        <v>3171</v>
      </c>
      <c r="H1699" s="32" t="s">
        <v>3172</v>
      </c>
      <c r="I1699" s="32" t="s">
        <v>44</v>
      </c>
      <c r="J1699" s="32" t="s">
        <v>28</v>
      </c>
      <c r="K1699" s="32" t="s">
        <v>1154</v>
      </c>
      <c r="L1699" s="32" t="s">
        <v>46</v>
      </c>
      <c r="M1699" s="32">
        <v>92037</v>
      </c>
      <c r="N1699" s="32" t="s">
        <v>47</v>
      </c>
      <c r="O1699" s="32" t="s">
        <v>371</v>
      </c>
      <c r="P1699" s="32" t="s">
        <v>78</v>
      </c>
      <c r="Q1699" s="32" t="s">
        <v>79</v>
      </c>
      <c r="R1699" s="32" t="s">
        <v>372</v>
      </c>
      <c r="S1699" s="35">
        <v>83984</v>
      </c>
      <c r="T1699" s="36">
        <v>2</v>
      </c>
      <c r="U1699" s="37">
        <v>2</v>
      </c>
      <c r="V1699" s="38">
        <f>Datos!$T1699*Datos!$S1699</f>
        <v>167968</v>
      </c>
      <c r="W1699" s="39">
        <f>Datos!$U1699/100</f>
        <v>0.02</v>
      </c>
      <c r="X1699" s="39" t="b">
        <f t="shared" si="52"/>
        <v>0</v>
      </c>
      <c r="Y1699" s="40">
        <f>IF(Datos!$S1699=0, 0, (Datos!$Z1699/Datos!$S1699/Datos!$T1699))</f>
        <v>0.1875</v>
      </c>
      <c r="Z1699" s="41">
        <v>31494</v>
      </c>
    </row>
    <row r="1700" spans="1:26" x14ac:dyDescent="0.25">
      <c r="A1700" s="22">
        <v>3355</v>
      </c>
      <c r="B1700" s="22" t="s">
        <v>7770</v>
      </c>
      <c r="C1700" s="23">
        <v>41839</v>
      </c>
      <c r="D1700" s="24" t="str">
        <f t="shared" si="53"/>
        <v>2014-07</v>
      </c>
      <c r="E1700" s="23">
        <v>41844</v>
      </c>
      <c r="F1700" s="22" t="s">
        <v>55</v>
      </c>
      <c r="G1700" s="22" t="s">
        <v>1225</v>
      </c>
      <c r="H1700" s="22" t="s">
        <v>1226</v>
      </c>
      <c r="I1700" s="22" t="s">
        <v>44</v>
      </c>
      <c r="J1700" s="22" t="s">
        <v>28</v>
      </c>
      <c r="K1700" s="22" t="s">
        <v>629</v>
      </c>
      <c r="L1700" s="22" t="s">
        <v>913</v>
      </c>
      <c r="M1700" s="22">
        <v>6010</v>
      </c>
      <c r="N1700" s="22" t="s">
        <v>171</v>
      </c>
      <c r="O1700" s="22" t="s">
        <v>7771</v>
      </c>
      <c r="P1700" s="22" t="s">
        <v>33</v>
      </c>
      <c r="Q1700" s="22" t="s">
        <v>61</v>
      </c>
      <c r="R1700" s="22" t="s">
        <v>7772</v>
      </c>
      <c r="S1700" s="25">
        <v>7056</v>
      </c>
      <c r="T1700" s="26">
        <v>1</v>
      </c>
      <c r="U1700" s="27">
        <v>3</v>
      </c>
      <c r="V1700" s="28">
        <f>Datos!$T1700*Datos!$S1700</f>
        <v>7056</v>
      </c>
      <c r="W1700" s="29">
        <f>Datos!$U1700/100</f>
        <v>0.03</v>
      </c>
      <c r="X1700" s="29" t="b">
        <f t="shared" si="52"/>
        <v>0</v>
      </c>
      <c r="Y1700" s="30">
        <f>IF(Datos!$S1700=0, 0, (Datos!$Z1700/Datos!$S1700/Datos!$T1700))</f>
        <v>-0.5714285714285714</v>
      </c>
      <c r="Z1700" s="31">
        <v>-4032</v>
      </c>
    </row>
    <row r="1701" spans="1:26" x14ac:dyDescent="0.25">
      <c r="A1701" s="32">
        <v>3358</v>
      </c>
      <c r="B1701" s="32" t="s">
        <v>7773</v>
      </c>
      <c r="C1701" s="33">
        <v>42985</v>
      </c>
      <c r="D1701" s="34" t="str">
        <f t="shared" si="53"/>
        <v>2017-09</v>
      </c>
      <c r="E1701" s="33">
        <v>42991</v>
      </c>
      <c r="F1701" s="32" t="s">
        <v>55</v>
      </c>
      <c r="G1701" s="32" t="s">
        <v>3808</v>
      </c>
      <c r="H1701" s="32" t="s">
        <v>3809</v>
      </c>
      <c r="I1701" s="32" t="s">
        <v>115</v>
      </c>
      <c r="J1701" s="32" t="s">
        <v>28</v>
      </c>
      <c r="K1701" s="32" t="s">
        <v>359</v>
      </c>
      <c r="L1701" s="32" t="s">
        <v>247</v>
      </c>
      <c r="M1701" s="32">
        <v>60610</v>
      </c>
      <c r="N1701" s="32" t="s">
        <v>118</v>
      </c>
      <c r="O1701" s="32" t="s">
        <v>4186</v>
      </c>
      <c r="P1701" s="32" t="s">
        <v>49</v>
      </c>
      <c r="Q1701" s="32" t="s">
        <v>99</v>
      </c>
      <c r="R1701" s="32" t="s">
        <v>217</v>
      </c>
      <c r="S1701" s="35">
        <v>73008</v>
      </c>
      <c r="T1701" s="36">
        <v>9</v>
      </c>
      <c r="U1701" s="37">
        <v>2</v>
      </c>
      <c r="V1701" s="38">
        <f>Datos!$T1701*Datos!$S1701</f>
        <v>657072</v>
      </c>
      <c r="W1701" s="39">
        <f>Datos!$U1701/100</f>
        <v>0.02</v>
      </c>
      <c r="X1701" s="39" t="b">
        <f t="shared" si="52"/>
        <v>0</v>
      </c>
      <c r="Y1701" s="40">
        <f>IF(Datos!$S1701=0, 0, (Datos!$Z1701/Datos!$S1701/Datos!$T1701))</f>
        <v>0.40277777777777779</v>
      </c>
      <c r="Z1701" s="41">
        <v>264654</v>
      </c>
    </row>
    <row r="1702" spans="1:26" x14ac:dyDescent="0.25">
      <c r="A1702" s="22">
        <v>3359</v>
      </c>
      <c r="B1702" s="22" t="s">
        <v>7774</v>
      </c>
      <c r="C1702" s="23">
        <v>42496</v>
      </c>
      <c r="D1702" s="24" t="str">
        <f t="shared" si="53"/>
        <v>2016-05</v>
      </c>
      <c r="E1702" s="23">
        <v>42500</v>
      </c>
      <c r="F1702" s="22" t="s">
        <v>55</v>
      </c>
      <c r="G1702" s="22" t="s">
        <v>6109</v>
      </c>
      <c r="H1702" s="22" t="s">
        <v>6110</v>
      </c>
      <c r="I1702" s="22" t="s">
        <v>27</v>
      </c>
      <c r="J1702" s="22" t="s">
        <v>28</v>
      </c>
      <c r="K1702" s="22" t="s">
        <v>359</v>
      </c>
      <c r="L1702" s="22" t="s">
        <v>247</v>
      </c>
      <c r="M1702" s="22">
        <v>60610</v>
      </c>
      <c r="N1702" s="22" t="s">
        <v>118</v>
      </c>
      <c r="O1702" s="22" t="s">
        <v>1850</v>
      </c>
      <c r="P1702" s="22" t="s">
        <v>49</v>
      </c>
      <c r="Q1702" s="22" t="s">
        <v>82</v>
      </c>
      <c r="R1702" s="22" t="s">
        <v>1851</v>
      </c>
      <c r="S1702" s="25">
        <v>3208</v>
      </c>
      <c r="T1702" s="26">
        <v>2</v>
      </c>
      <c r="U1702" s="27">
        <v>8</v>
      </c>
      <c r="V1702" s="28">
        <f>Datos!$T1702*Datos!$S1702</f>
        <v>6416</v>
      </c>
      <c r="W1702" s="29">
        <f>Datos!$U1702/100</f>
        <v>0.08</v>
      </c>
      <c r="X1702" s="29" t="b">
        <f t="shared" si="52"/>
        <v>0</v>
      </c>
      <c r="Y1702" s="30">
        <f>IF(Datos!$S1702=0, 0, (Datos!$Z1702/Datos!$S1702/Datos!$T1702))</f>
        <v>-8.25</v>
      </c>
      <c r="Z1702" s="31">
        <v>-52932</v>
      </c>
    </row>
    <row r="1703" spans="1:26" x14ac:dyDescent="0.25">
      <c r="A1703" s="32">
        <v>3360</v>
      </c>
      <c r="B1703" s="32" t="s">
        <v>7774</v>
      </c>
      <c r="C1703" s="33">
        <v>42496</v>
      </c>
      <c r="D1703" s="34" t="str">
        <f t="shared" si="53"/>
        <v>2016-05</v>
      </c>
      <c r="E1703" s="33">
        <v>42500</v>
      </c>
      <c r="F1703" s="32" t="s">
        <v>55</v>
      </c>
      <c r="G1703" s="32" t="s">
        <v>6109</v>
      </c>
      <c r="H1703" s="32" t="s">
        <v>6110</v>
      </c>
      <c r="I1703" s="32" t="s">
        <v>27</v>
      </c>
      <c r="J1703" s="32" t="s">
        <v>28</v>
      </c>
      <c r="K1703" s="32" t="s">
        <v>359</v>
      </c>
      <c r="L1703" s="32" t="s">
        <v>247</v>
      </c>
      <c r="M1703" s="32">
        <v>60610</v>
      </c>
      <c r="N1703" s="32" t="s">
        <v>118</v>
      </c>
      <c r="O1703" s="32" t="s">
        <v>4572</v>
      </c>
      <c r="P1703" s="32" t="s">
        <v>78</v>
      </c>
      <c r="Q1703" s="32" t="s">
        <v>188</v>
      </c>
      <c r="R1703" s="32" t="s">
        <v>4573</v>
      </c>
      <c r="S1703" s="35">
        <v>26176</v>
      </c>
      <c r="T1703" s="36">
        <v>2</v>
      </c>
      <c r="U1703" s="37">
        <v>2</v>
      </c>
      <c r="V1703" s="38">
        <f>Datos!$T1703*Datos!$S1703</f>
        <v>52352</v>
      </c>
      <c r="W1703" s="39">
        <f>Datos!$U1703/100</f>
        <v>0.02</v>
      </c>
      <c r="X1703" s="39" t="b">
        <f t="shared" si="52"/>
        <v>0</v>
      </c>
      <c r="Y1703" s="40">
        <f>IF(Datos!$S1703=0, 0, (Datos!$Z1703/Datos!$S1703/Datos!$T1703))</f>
        <v>-6.25E-2</v>
      </c>
      <c r="Z1703" s="41">
        <v>-3272</v>
      </c>
    </row>
    <row r="1704" spans="1:26" x14ac:dyDescent="0.25">
      <c r="A1704" s="22">
        <v>3364</v>
      </c>
      <c r="B1704" s="22" t="s">
        <v>7779</v>
      </c>
      <c r="C1704" s="23">
        <v>42351</v>
      </c>
      <c r="D1704" s="24" t="str">
        <f t="shared" si="53"/>
        <v>2015-12</v>
      </c>
      <c r="E1704" s="23">
        <v>42358</v>
      </c>
      <c r="F1704" s="22" t="s">
        <v>55</v>
      </c>
      <c r="G1704" s="22" t="s">
        <v>7064</v>
      </c>
      <c r="H1704" s="22" t="s">
        <v>7065</v>
      </c>
      <c r="I1704" s="22" t="s">
        <v>115</v>
      </c>
      <c r="J1704" s="22" t="s">
        <v>28</v>
      </c>
      <c r="K1704" s="22" t="s">
        <v>7780</v>
      </c>
      <c r="L1704" s="22" t="s">
        <v>1512</v>
      </c>
      <c r="M1704" s="22">
        <v>2151</v>
      </c>
      <c r="N1704" s="22" t="s">
        <v>171</v>
      </c>
      <c r="O1704" s="22" t="s">
        <v>510</v>
      </c>
      <c r="P1704" s="22" t="s">
        <v>49</v>
      </c>
      <c r="Q1704" s="22" t="s">
        <v>82</v>
      </c>
      <c r="R1704" s="22" t="s">
        <v>511</v>
      </c>
      <c r="S1704" s="25">
        <v>3788</v>
      </c>
      <c r="T1704" s="26">
        <v>2</v>
      </c>
      <c r="U1704" s="27">
        <v>0</v>
      </c>
      <c r="V1704" s="28">
        <f>Datos!$T1704*Datos!$S1704</f>
        <v>7576</v>
      </c>
      <c r="W1704" s="29">
        <f>Datos!$U1704/100</f>
        <v>0</v>
      </c>
      <c r="X1704" s="29" t="b">
        <f t="shared" si="52"/>
        <v>0</v>
      </c>
      <c r="Y1704" s="30">
        <f>IF(Datos!$S1704=0, 0, (Datos!$Z1704/Datos!$S1704/Datos!$T1704))</f>
        <v>0.25</v>
      </c>
      <c r="Z1704" s="31">
        <v>1894</v>
      </c>
    </row>
    <row r="1705" spans="1:26" x14ac:dyDescent="0.25">
      <c r="A1705" s="32">
        <v>3365</v>
      </c>
      <c r="B1705" s="32" t="s">
        <v>7781</v>
      </c>
      <c r="C1705" s="33">
        <v>42567</v>
      </c>
      <c r="D1705" s="34" t="str">
        <f t="shared" si="53"/>
        <v>2016-07</v>
      </c>
      <c r="E1705" s="33">
        <v>42569</v>
      </c>
      <c r="F1705" s="32" t="s">
        <v>24</v>
      </c>
      <c r="G1705" s="32" t="s">
        <v>4739</v>
      </c>
      <c r="H1705" s="32" t="s">
        <v>4740</v>
      </c>
      <c r="I1705" s="32" t="s">
        <v>44</v>
      </c>
      <c r="J1705" s="32" t="s">
        <v>28</v>
      </c>
      <c r="K1705" s="32" t="s">
        <v>215</v>
      </c>
      <c r="L1705" s="32" t="s">
        <v>117</v>
      </c>
      <c r="M1705" s="32">
        <v>77036</v>
      </c>
      <c r="N1705" s="32" t="s">
        <v>118</v>
      </c>
      <c r="O1705" s="32" t="s">
        <v>3519</v>
      </c>
      <c r="P1705" s="32" t="s">
        <v>33</v>
      </c>
      <c r="Q1705" s="32" t="s">
        <v>72</v>
      </c>
      <c r="R1705" s="32" t="s">
        <v>1126</v>
      </c>
      <c r="S1705" s="35">
        <v>9552</v>
      </c>
      <c r="T1705" s="36">
        <v>3</v>
      </c>
      <c r="U1705" s="37">
        <v>6</v>
      </c>
      <c r="V1705" s="38">
        <f>Datos!$T1705*Datos!$S1705</f>
        <v>28656</v>
      </c>
      <c r="W1705" s="39">
        <f>Datos!$U1705/100</f>
        <v>0.06</v>
      </c>
      <c r="X1705" s="39" t="b">
        <f t="shared" si="52"/>
        <v>0</v>
      </c>
      <c r="Y1705" s="40">
        <f>IF(Datos!$S1705=0, 0, (Datos!$Z1705/Datos!$S1705/Datos!$T1705))</f>
        <v>-1.3333333333333333</v>
      </c>
      <c r="Z1705" s="41">
        <v>-38208</v>
      </c>
    </row>
    <row r="1706" spans="1:26" x14ac:dyDescent="0.25">
      <c r="A1706" s="22">
        <v>3366</v>
      </c>
      <c r="B1706" s="22" t="s">
        <v>7782</v>
      </c>
      <c r="C1706" s="23">
        <v>41670</v>
      </c>
      <c r="D1706" s="24" t="str">
        <f t="shared" si="53"/>
        <v>2014-01</v>
      </c>
      <c r="E1706" s="23">
        <v>41672</v>
      </c>
      <c r="F1706" s="22" t="s">
        <v>220</v>
      </c>
      <c r="G1706" s="22" t="s">
        <v>7783</v>
      </c>
      <c r="H1706" s="22" t="s">
        <v>7784</v>
      </c>
      <c r="I1706" s="22" t="s">
        <v>27</v>
      </c>
      <c r="J1706" s="22" t="s">
        <v>28</v>
      </c>
      <c r="K1706" s="22" t="s">
        <v>2570</v>
      </c>
      <c r="L1706" s="22" t="s">
        <v>46</v>
      </c>
      <c r="M1706" s="22">
        <v>92691</v>
      </c>
      <c r="N1706" s="22" t="s">
        <v>47</v>
      </c>
      <c r="O1706" s="22" t="s">
        <v>5339</v>
      </c>
      <c r="P1706" s="22" t="s">
        <v>33</v>
      </c>
      <c r="Q1706" s="22" t="s">
        <v>34</v>
      </c>
      <c r="R1706" s="22" t="s">
        <v>5340</v>
      </c>
      <c r="S1706" s="25">
        <v>290666</v>
      </c>
      <c r="T1706" s="26">
        <v>2</v>
      </c>
      <c r="U1706" s="27">
        <v>15</v>
      </c>
      <c r="V1706" s="28">
        <f>Datos!$T1706*Datos!$S1706</f>
        <v>581332</v>
      </c>
      <c r="W1706" s="29">
        <f>Datos!$U1706/100</f>
        <v>0.15</v>
      </c>
      <c r="X1706" s="29" t="b">
        <f t="shared" si="52"/>
        <v>0</v>
      </c>
      <c r="Y1706" s="30">
        <f>IF(Datos!$S1706=0, 0, (Datos!$Z1706/Datos!$S1706/Datos!$T1706))</f>
        <v>5.8823529411764705E-2</v>
      </c>
      <c r="Z1706" s="31">
        <v>34196</v>
      </c>
    </row>
    <row r="1707" spans="1:26" x14ac:dyDescent="0.25">
      <c r="A1707" s="32">
        <v>3368</v>
      </c>
      <c r="B1707" s="32" t="s">
        <v>7785</v>
      </c>
      <c r="C1707" s="33">
        <v>41829</v>
      </c>
      <c r="D1707" s="34" t="str">
        <f t="shared" si="53"/>
        <v>2014-07</v>
      </c>
      <c r="E1707" s="33">
        <v>41835</v>
      </c>
      <c r="F1707" s="32" t="s">
        <v>55</v>
      </c>
      <c r="G1707" s="32" t="s">
        <v>3171</v>
      </c>
      <c r="H1707" s="32" t="s">
        <v>3172</v>
      </c>
      <c r="I1707" s="32" t="s">
        <v>44</v>
      </c>
      <c r="J1707" s="32" t="s">
        <v>28</v>
      </c>
      <c r="K1707" s="32" t="s">
        <v>997</v>
      </c>
      <c r="L1707" s="32" t="s">
        <v>117</v>
      </c>
      <c r="M1707" s="32">
        <v>75217</v>
      </c>
      <c r="N1707" s="32" t="s">
        <v>118</v>
      </c>
      <c r="O1707" s="32" t="s">
        <v>6663</v>
      </c>
      <c r="P1707" s="32" t="s">
        <v>49</v>
      </c>
      <c r="Q1707" s="32" t="s">
        <v>99</v>
      </c>
      <c r="R1707" s="32" t="s">
        <v>6664</v>
      </c>
      <c r="S1707" s="35">
        <v>14352</v>
      </c>
      <c r="T1707" s="36">
        <v>3</v>
      </c>
      <c r="U1707" s="37">
        <v>2</v>
      </c>
      <c r="V1707" s="38">
        <f>Datos!$T1707*Datos!$S1707</f>
        <v>43056</v>
      </c>
      <c r="W1707" s="39">
        <f>Datos!$U1707/100</f>
        <v>0.02</v>
      </c>
      <c r="X1707" s="39" t="b">
        <f t="shared" si="52"/>
        <v>0</v>
      </c>
      <c r="Y1707" s="40">
        <f>IF(Datos!$S1707=0, 0, (Datos!$Z1707/Datos!$S1707/Datos!$T1707))</f>
        <v>0.10416666666666667</v>
      </c>
      <c r="Z1707" s="41">
        <v>4485</v>
      </c>
    </row>
    <row r="1708" spans="1:26" x14ac:dyDescent="0.25">
      <c r="A1708" s="22">
        <v>3370</v>
      </c>
      <c r="B1708" s="22" t="s">
        <v>7787</v>
      </c>
      <c r="C1708" s="23">
        <v>42329</v>
      </c>
      <c r="D1708" s="24" t="str">
        <f t="shared" si="53"/>
        <v>2015-11</v>
      </c>
      <c r="E1708" s="23">
        <v>42333</v>
      </c>
      <c r="F1708" s="22" t="s">
        <v>55</v>
      </c>
      <c r="G1708" s="22" t="s">
        <v>5175</v>
      </c>
      <c r="H1708" s="22" t="s">
        <v>5176</v>
      </c>
      <c r="I1708" s="22" t="s">
        <v>27</v>
      </c>
      <c r="J1708" s="22" t="s">
        <v>28</v>
      </c>
      <c r="K1708" s="22" t="s">
        <v>1690</v>
      </c>
      <c r="L1708" s="22" t="s">
        <v>1691</v>
      </c>
      <c r="M1708" s="22">
        <v>89115</v>
      </c>
      <c r="N1708" s="22" t="s">
        <v>47</v>
      </c>
      <c r="O1708" s="22" t="s">
        <v>1630</v>
      </c>
      <c r="P1708" s="22" t="s">
        <v>49</v>
      </c>
      <c r="Q1708" s="22" t="s">
        <v>82</v>
      </c>
      <c r="R1708" s="22" t="s">
        <v>1631</v>
      </c>
      <c r="S1708" s="25">
        <v>66048</v>
      </c>
      <c r="T1708" s="26">
        <v>4</v>
      </c>
      <c r="U1708" s="27">
        <v>2</v>
      </c>
      <c r="V1708" s="28">
        <f>Datos!$T1708*Datos!$S1708</f>
        <v>264192</v>
      </c>
      <c r="W1708" s="29">
        <f>Datos!$U1708/100</f>
        <v>0.02</v>
      </c>
      <c r="X1708" s="29" t="b">
        <f t="shared" si="52"/>
        <v>0</v>
      </c>
      <c r="Y1708" s="30">
        <f>IF(Datos!$S1708=0, 0, (Datos!$Z1708/Datos!$S1708/Datos!$T1708))</f>
        <v>0.875</v>
      </c>
      <c r="Z1708" s="31">
        <v>231168</v>
      </c>
    </row>
    <row r="1709" spans="1:26" x14ac:dyDescent="0.25">
      <c r="A1709" s="32">
        <v>3372</v>
      </c>
      <c r="B1709" s="32" t="s">
        <v>7791</v>
      </c>
      <c r="C1709" s="33">
        <v>43001</v>
      </c>
      <c r="D1709" s="34" t="str">
        <f t="shared" si="53"/>
        <v>2017-09</v>
      </c>
      <c r="E1709" s="33">
        <v>43008</v>
      </c>
      <c r="F1709" s="32" t="s">
        <v>55</v>
      </c>
      <c r="G1709" s="32" t="s">
        <v>985</v>
      </c>
      <c r="H1709" s="32" t="s">
        <v>986</v>
      </c>
      <c r="I1709" s="32" t="s">
        <v>27</v>
      </c>
      <c r="J1709" s="32" t="s">
        <v>28</v>
      </c>
      <c r="K1709" s="32" t="s">
        <v>146</v>
      </c>
      <c r="L1709" s="32" t="s">
        <v>46</v>
      </c>
      <c r="M1709" s="32">
        <v>94122</v>
      </c>
      <c r="N1709" s="32" t="s">
        <v>47</v>
      </c>
      <c r="O1709" s="32" t="s">
        <v>4619</v>
      </c>
      <c r="P1709" s="32" t="s">
        <v>49</v>
      </c>
      <c r="Q1709" s="32" t="s">
        <v>82</v>
      </c>
      <c r="R1709" s="32" t="s">
        <v>4620</v>
      </c>
      <c r="S1709" s="35">
        <v>25824</v>
      </c>
      <c r="T1709" s="36">
        <v>6</v>
      </c>
      <c r="U1709" s="37">
        <v>2</v>
      </c>
      <c r="V1709" s="38">
        <f>Datos!$T1709*Datos!$S1709</f>
        <v>154944</v>
      </c>
      <c r="W1709" s="39">
        <f>Datos!$U1709/100</f>
        <v>0.02</v>
      </c>
      <c r="X1709" s="39" t="b">
        <f t="shared" si="52"/>
        <v>0</v>
      </c>
      <c r="Y1709" s="40">
        <f>IF(Datos!$S1709=0, 0, (Datos!$Z1709/Datos!$S1709/Datos!$T1709))</f>
        <v>0.58333333333333337</v>
      </c>
      <c r="Z1709" s="41">
        <v>90384</v>
      </c>
    </row>
    <row r="1710" spans="1:26" x14ac:dyDescent="0.25">
      <c r="A1710" s="22">
        <v>3375</v>
      </c>
      <c r="B1710" s="22" t="s">
        <v>7792</v>
      </c>
      <c r="C1710" s="23">
        <v>42342</v>
      </c>
      <c r="D1710" s="24" t="str">
        <f t="shared" si="53"/>
        <v>2015-12</v>
      </c>
      <c r="E1710" s="23">
        <v>42348</v>
      </c>
      <c r="F1710" s="22" t="s">
        <v>55</v>
      </c>
      <c r="G1710" s="22" t="s">
        <v>56</v>
      </c>
      <c r="H1710" s="22" t="s">
        <v>57</v>
      </c>
      <c r="I1710" s="22" t="s">
        <v>27</v>
      </c>
      <c r="J1710" s="22" t="s">
        <v>28</v>
      </c>
      <c r="K1710" s="22" t="s">
        <v>7269</v>
      </c>
      <c r="L1710" s="22" t="s">
        <v>317</v>
      </c>
      <c r="M1710" s="22">
        <v>11550</v>
      </c>
      <c r="N1710" s="22" t="s">
        <v>171</v>
      </c>
      <c r="O1710" s="22" t="s">
        <v>1879</v>
      </c>
      <c r="P1710" s="22" t="s">
        <v>33</v>
      </c>
      <c r="Q1710" s="22" t="s">
        <v>37</v>
      </c>
      <c r="R1710" s="22" t="s">
        <v>1880</v>
      </c>
      <c r="S1710" s="25">
        <v>36441</v>
      </c>
      <c r="T1710" s="26">
        <v>5</v>
      </c>
      <c r="U1710" s="27">
        <v>1</v>
      </c>
      <c r="V1710" s="28">
        <f>Datos!$T1710*Datos!$S1710</f>
        <v>182205</v>
      </c>
      <c r="W1710" s="29">
        <f>Datos!$U1710/100</f>
        <v>0.01</v>
      </c>
      <c r="X1710" s="29" t="b">
        <f t="shared" si="52"/>
        <v>0</v>
      </c>
      <c r="Y1710" s="30">
        <f>IF(Datos!$S1710=0, 0, (Datos!$Z1710/Datos!$S1710/Datos!$T1710))</f>
        <v>4.4444444444444439E-2</v>
      </c>
      <c r="Z1710" s="31">
        <v>8098</v>
      </c>
    </row>
    <row r="1711" spans="1:26" x14ac:dyDescent="0.25">
      <c r="A1711" s="32">
        <v>3377</v>
      </c>
      <c r="B1711" s="32" t="s">
        <v>7792</v>
      </c>
      <c r="C1711" s="33">
        <v>42342</v>
      </c>
      <c r="D1711" s="34" t="str">
        <f t="shared" si="53"/>
        <v>2015-12</v>
      </c>
      <c r="E1711" s="33">
        <v>42348</v>
      </c>
      <c r="F1711" s="32" t="s">
        <v>55</v>
      </c>
      <c r="G1711" s="32" t="s">
        <v>56</v>
      </c>
      <c r="H1711" s="32" t="s">
        <v>57</v>
      </c>
      <c r="I1711" s="32" t="s">
        <v>27</v>
      </c>
      <c r="J1711" s="32" t="s">
        <v>28</v>
      </c>
      <c r="K1711" s="32" t="s">
        <v>7269</v>
      </c>
      <c r="L1711" s="32" t="s">
        <v>317</v>
      </c>
      <c r="M1711" s="32">
        <v>11550</v>
      </c>
      <c r="N1711" s="32" t="s">
        <v>171</v>
      </c>
      <c r="O1711" s="32" t="s">
        <v>1149</v>
      </c>
      <c r="P1711" s="32" t="s">
        <v>33</v>
      </c>
      <c r="Q1711" s="32" t="s">
        <v>37</v>
      </c>
      <c r="R1711" s="32" t="s">
        <v>1150</v>
      </c>
      <c r="S1711" s="35">
        <v>361764</v>
      </c>
      <c r="T1711" s="36">
        <v>2</v>
      </c>
      <c r="U1711" s="37">
        <v>1</v>
      </c>
      <c r="V1711" s="38">
        <f>Datos!$T1711*Datos!$S1711</f>
        <v>723528</v>
      </c>
      <c r="W1711" s="39">
        <f>Datos!$U1711/100</f>
        <v>0.01</v>
      </c>
      <c r="X1711" s="39" t="b">
        <f t="shared" si="52"/>
        <v>0</v>
      </c>
      <c r="Y1711" s="40">
        <f>IF(Datos!$S1711=0, 0, (Datos!$Z1711/Datos!$S1711/Datos!$T1711))</f>
        <v>0.94444444444444442</v>
      </c>
      <c r="Z1711" s="41">
        <v>683332</v>
      </c>
    </row>
    <row r="1712" spans="1:26" x14ac:dyDescent="0.25">
      <c r="A1712" s="22">
        <v>3378</v>
      </c>
      <c r="B1712" s="22" t="s">
        <v>7793</v>
      </c>
      <c r="C1712" s="23">
        <v>42675</v>
      </c>
      <c r="D1712" s="24" t="str">
        <f t="shared" si="53"/>
        <v>2016-11</v>
      </c>
      <c r="E1712" s="23">
        <v>42678</v>
      </c>
      <c r="F1712" s="22" t="s">
        <v>220</v>
      </c>
      <c r="G1712" s="22" t="s">
        <v>7794</v>
      </c>
      <c r="H1712" s="22" t="s">
        <v>7795</v>
      </c>
      <c r="I1712" s="22" t="s">
        <v>44</v>
      </c>
      <c r="J1712" s="22" t="s">
        <v>28</v>
      </c>
      <c r="K1712" s="22" t="s">
        <v>7796</v>
      </c>
      <c r="L1712" s="22" t="s">
        <v>117</v>
      </c>
      <c r="M1712" s="22">
        <v>77301</v>
      </c>
      <c r="N1712" s="22" t="s">
        <v>118</v>
      </c>
      <c r="O1712" s="22" t="s">
        <v>4865</v>
      </c>
      <c r="P1712" s="22" t="s">
        <v>49</v>
      </c>
      <c r="Q1712" s="22" t="s">
        <v>64</v>
      </c>
      <c r="R1712" s="22" t="s">
        <v>7797</v>
      </c>
      <c r="S1712" s="25">
        <v>111672</v>
      </c>
      <c r="T1712" s="26">
        <v>9</v>
      </c>
      <c r="U1712" s="27">
        <v>2</v>
      </c>
      <c r="V1712" s="28">
        <f>Datos!$T1712*Datos!$S1712</f>
        <v>1005048</v>
      </c>
      <c r="W1712" s="29">
        <f>Datos!$U1712/100</f>
        <v>0.02</v>
      </c>
      <c r="X1712" s="29" t="b">
        <f t="shared" si="52"/>
        <v>0</v>
      </c>
      <c r="Y1712" s="30">
        <f>IF(Datos!$S1712=0, 0, (Datos!$Z1712/Datos!$S1712/Datos!$T1712))</f>
        <v>6.9444444444444448E-2</v>
      </c>
      <c r="Z1712" s="31">
        <v>69795</v>
      </c>
    </row>
    <row r="1713" spans="1:26" x14ac:dyDescent="0.25">
      <c r="A1713" s="32">
        <v>3379</v>
      </c>
      <c r="B1713" s="32" t="s">
        <v>7798</v>
      </c>
      <c r="C1713" s="33">
        <v>42811</v>
      </c>
      <c r="D1713" s="34" t="str">
        <f t="shared" si="53"/>
        <v>2017-03</v>
      </c>
      <c r="E1713" s="33">
        <v>42815</v>
      </c>
      <c r="F1713" s="32" t="s">
        <v>55</v>
      </c>
      <c r="G1713" s="32" t="s">
        <v>1856</v>
      </c>
      <c r="H1713" s="32" t="s">
        <v>1857</v>
      </c>
      <c r="I1713" s="32" t="s">
        <v>115</v>
      </c>
      <c r="J1713" s="32" t="s">
        <v>28</v>
      </c>
      <c r="K1713" s="32" t="s">
        <v>215</v>
      </c>
      <c r="L1713" s="32" t="s">
        <v>117</v>
      </c>
      <c r="M1713" s="32">
        <v>77095</v>
      </c>
      <c r="N1713" s="32" t="s">
        <v>118</v>
      </c>
      <c r="O1713" s="32" t="s">
        <v>7070</v>
      </c>
      <c r="P1713" s="32" t="s">
        <v>49</v>
      </c>
      <c r="Q1713" s="32" t="s">
        <v>82</v>
      </c>
      <c r="R1713" s="32" t="s">
        <v>7071</v>
      </c>
      <c r="S1713" s="35">
        <v>13776</v>
      </c>
      <c r="T1713" s="36">
        <v>6</v>
      </c>
      <c r="U1713" s="37">
        <v>8</v>
      </c>
      <c r="V1713" s="38">
        <f>Datos!$T1713*Datos!$S1713</f>
        <v>82656</v>
      </c>
      <c r="W1713" s="39">
        <f>Datos!$U1713/100</f>
        <v>0.08</v>
      </c>
      <c r="X1713" s="39" t="b">
        <f t="shared" si="52"/>
        <v>0</v>
      </c>
      <c r="Y1713" s="40">
        <f>IF(Datos!$S1713=0, 0, (Datos!$Z1713/Datos!$S1713/Datos!$T1713))</f>
        <v>-2.6666666666666665</v>
      </c>
      <c r="Z1713" s="41">
        <v>-220416</v>
      </c>
    </row>
    <row r="1714" spans="1:26" x14ac:dyDescent="0.25">
      <c r="A1714" s="22">
        <v>3380</v>
      </c>
      <c r="B1714" s="22" t="s">
        <v>7798</v>
      </c>
      <c r="C1714" s="23">
        <v>42811</v>
      </c>
      <c r="D1714" s="24" t="str">
        <f t="shared" si="53"/>
        <v>2017-03</v>
      </c>
      <c r="E1714" s="23">
        <v>42815</v>
      </c>
      <c r="F1714" s="22" t="s">
        <v>55</v>
      </c>
      <c r="G1714" s="22" t="s">
        <v>1856</v>
      </c>
      <c r="H1714" s="22" t="s">
        <v>1857</v>
      </c>
      <c r="I1714" s="22" t="s">
        <v>115</v>
      </c>
      <c r="J1714" s="22" t="s">
        <v>28</v>
      </c>
      <c r="K1714" s="22" t="s">
        <v>215</v>
      </c>
      <c r="L1714" s="22" t="s">
        <v>117</v>
      </c>
      <c r="M1714" s="22">
        <v>77095</v>
      </c>
      <c r="N1714" s="22" t="s">
        <v>118</v>
      </c>
      <c r="O1714" s="22" t="s">
        <v>7799</v>
      </c>
      <c r="P1714" s="22" t="s">
        <v>49</v>
      </c>
      <c r="Q1714" s="22" t="s">
        <v>99</v>
      </c>
      <c r="R1714" s="22" t="s">
        <v>7800</v>
      </c>
      <c r="S1714" s="25">
        <v>10272</v>
      </c>
      <c r="T1714" s="26">
        <v>3</v>
      </c>
      <c r="U1714" s="27">
        <v>2</v>
      </c>
      <c r="V1714" s="28">
        <f>Datos!$T1714*Datos!$S1714</f>
        <v>30816</v>
      </c>
      <c r="W1714" s="29">
        <f>Datos!$U1714/100</f>
        <v>0.02</v>
      </c>
      <c r="X1714" s="29" t="b">
        <f t="shared" si="52"/>
        <v>0</v>
      </c>
      <c r="Y1714" s="30">
        <f>IF(Datos!$S1714=0, 0, (Datos!$Z1714/Datos!$S1714/Datos!$T1714))</f>
        <v>1.0416666666666666E-2</v>
      </c>
      <c r="Z1714" s="31">
        <v>321</v>
      </c>
    </row>
    <row r="1715" spans="1:26" x14ac:dyDescent="0.25">
      <c r="A1715" s="32">
        <v>3381</v>
      </c>
      <c r="B1715" s="32" t="s">
        <v>7801</v>
      </c>
      <c r="C1715" s="33">
        <v>43062</v>
      </c>
      <c r="D1715" s="34" t="str">
        <f t="shared" si="53"/>
        <v>2017-11</v>
      </c>
      <c r="E1715" s="33">
        <v>43063</v>
      </c>
      <c r="F1715" s="32" t="s">
        <v>220</v>
      </c>
      <c r="G1715" s="32" t="s">
        <v>1509</v>
      </c>
      <c r="H1715" s="32" t="s">
        <v>1510</v>
      </c>
      <c r="I1715" s="32" t="s">
        <v>27</v>
      </c>
      <c r="J1715" s="32" t="s">
        <v>28</v>
      </c>
      <c r="K1715" s="32" t="s">
        <v>169</v>
      </c>
      <c r="L1715" s="32" t="s">
        <v>170</v>
      </c>
      <c r="M1715" s="32">
        <v>19120</v>
      </c>
      <c r="N1715" s="32" t="s">
        <v>171</v>
      </c>
      <c r="O1715" s="32" t="s">
        <v>7802</v>
      </c>
      <c r="P1715" s="32" t="s">
        <v>33</v>
      </c>
      <c r="Q1715" s="32" t="s">
        <v>72</v>
      </c>
      <c r="R1715" s="32" t="s">
        <v>7803</v>
      </c>
      <c r="S1715" s="35">
        <v>24048</v>
      </c>
      <c r="T1715" s="36">
        <v>9</v>
      </c>
      <c r="U1715" s="37">
        <v>2</v>
      </c>
      <c r="V1715" s="38">
        <f>Datos!$T1715*Datos!$S1715</f>
        <v>216432</v>
      </c>
      <c r="W1715" s="39">
        <f>Datos!$U1715/100</f>
        <v>0.02</v>
      </c>
      <c r="X1715" s="39" t="b">
        <f t="shared" si="52"/>
        <v>0</v>
      </c>
      <c r="Y1715" s="40">
        <f>IF(Datos!$S1715=0, 0, (Datos!$Z1715/Datos!$S1715/Datos!$T1715))</f>
        <v>0.33333333333333331</v>
      </c>
      <c r="Z1715" s="41">
        <v>72144</v>
      </c>
    </row>
    <row r="1716" spans="1:26" x14ac:dyDescent="0.25">
      <c r="A1716" s="22">
        <v>3384</v>
      </c>
      <c r="B1716" s="22" t="s">
        <v>7805</v>
      </c>
      <c r="C1716" s="23">
        <v>42342</v>
      </c>
      <c r="D1716" s="24" t="str">
        <f t="shared" si="53"/>
        <v>2015-12</v>
      </c>
      <c r="E1716" s="23">
        <v>42347</v>
      </c>
      <c r="F1716" s="22" t="s">
        <v>24</v>
      </c>
      <c r="G1716" s="22" t="s">
        <v>3365</v>
      </c>
      <c r="H1716" s="22" t="s">
        <v>3366</v>
      </c>
      <c r="I1716" s="22" t="s">
        <v>27</v>
      </c>
      <c r="J1716" s="22" t="s">
        <v>28</v>
      </c>
      <c r="K1716" s="22" t="s">
        <v>316</v>
      </c>
      <c r="L1716" s="22" t="s">
        <v>317</v>
      </c>
      <c r="M1716" s="22">
        <v>10035</v>
      </c>
      <c r="N1716" s="22" t="s">
        <v>171</v>
      </c>
      <c r="O1716" s="22" t="s">
        <v>7806</v>
      </c>
      <c r="P1716" s="22" t="s">
        <v>33</v>
      </c>
      <c r="Q1716" s="22" t="s">
        <v>37</v>
      </c>
      <c r="R1716" s="22" t="s">
        <v>7807</v>
      </c>
      <c r="S1716" s="25">
        <v>384174</v>
      </c>
      <c r="T1716" s="26">
        <v>7</v>
      </c>
      <c r="U1716" s="27">
        <v>1</v>
      </c>
      <c r="V1716" s="28">
        <f>Datos!$T1716*Datos!$S1716</f>
        <v>2689218</v>
      </c>
      <c r="W1716" s="29">
        <f>Datos!$U1716/100</f>
        <v>0.01</v>
      </c>
      <c r="X1716" s="29" t="b">
        <f t="shared" si="52"/>
        <v>0</v>
      </c>
      <c r="Y1716" s="30">
        <f>IF(Datos!$S1716=0, 0, (Datos!$Z1716/Datos!$S1716/Datos!$T1716))</f>
        <v>0.11111111111111112</v>
      </c>
      <c r="Z1716" s="31">
        <v>298802</v>
      </c>
    </row>
    <row r="1717" spans="1:26" x14ac:dyDescent="0.25">
      <c r="A1717" s="32">
        <v>3385</v>
      </c>
      <c r="B1717" s="32" t="s">
        <v>7805</v>
      </c>
      <c r="C1717" s="33">
        <v>42342</v>
      </c>
      <c r="D1717" s="34" t="str">
        <f t="shared" si="53"/>
        <v>2015-12</v>
      </c>
      <c r="E1717" s="33">
        <v>42347</v>
      </c>
      <c r="F1717" s="32" t="s">
        <v>24</v>
      </c>
      <c r="G1717" s="32" t="s">
        <v>3365</v>
      </c>
      <c r="H1717" s="32" t="s">
        <v>3366</v>
      </c>
      <c r="I1717" s="32" t="s">
        <v>27</v>
      </c>
      <c r="J1717" s="32" t="s">
        <v>28</v>
      </c>
      <c r="K1717" s="32" t="s">
        <v>316</v>
      </c>
      <c r="L1717" s="32" t="s">
        <v>317</v>
      </c>
      <c r="M1717" s="32">
        <v>10035</v>
      </c>
      <c r="N1717" s="32" t="s">
        <v>171</v>
      </c>
      <c r="O1717" s="32" t="s">
        <v>4270</v>
      </c>
      <c r="P1717" s="32" t="s">
        <v>78</v>
      </c>
      <c r="Q1717" s="32" t="s">
        <v>79</v>
      </c>
      <c r="R1717" s="32" t="s">
        <v>4271</v>
      </c>
      <c r="S1717" s="35">
        <v>179975</v>
      </c>
      <c r="T1717" s="36">
        <v>5</v>
      </c>
      <c r="U1717" s="37">
        <v>0</v>
      </c>
      <c r="V1717" s="38">
        <f>Datos!$T1717*Datos!$S1717</f>
        <v>899875</v>
      </c>
      <c r="W1717" s="39">
        <f>Datos!$U1717/100</f>
        <v>0</v>
      </c>
      <c r="X1717" s="39" t="b">
        <f t="shared" si="52"/>
        <v>0</v>
      </c>
      <c r="Y1717" s="40">
        <f>IF(Datos!$S1717=0, 0, (Datos!$Z1717/Datos!$S1717/Datos!$T1717))</f>
        <v>0.6</v>
      </c>
      <c r="Z1717" s="41">
        <v>539925</v>
      </c>
    </row>
    <row r="1718" spans="1:26" x14ac:dyDescent="0.25">
      <c r="A1718" s="22">
        <v>3386</v>
      </c>
      <c r="B1718" s="22" t="s">
        <v>7808</v>
      </c>
      <c r="C1718" s="23">
        <v>43015</v>
      </c>
      <c r="D1718" s="24" t="str">
        <f t="shared" si="53"/>
        <v>2017-10</v>
      </c>
      <c r="E1718" s="23">
        <v>43019</v>
      </c>
      <c r="F1718" s="22" t="s">
        <v>55</v>
      </c>
      <c r="G1718" s="22" t="s">
        <v>7064</v>
      </c>
      <c r="H1718" s="22" t="s">
        <v>7065</v>
      </c>
      <c r="I1718" s="22" t="s">
        <v>115</v>
      </c>
      <c r="J1718" s="22" t="s">
        <v>28</v>
      </c>
      <c r="K1718" s="22" t="s">
        <v>570</v>
      </c>
      <c r="L1718" s="22" t="s">
        <v>97</v>
      </c>
      <c r="M1718" s="22">
        <v>28205</v>
      </c>
      <c r="N1718" s="22" t="s">
        <v>31</v>
      </c>
      <c r="O1718" s="22" t="s">
        <v>1237</v>
      </c>
      <c r="P1718" s="22" t="s">
        <v>49</v>
      </c>
      <c r="Q1718" s="22" t="s">
        <v>64</v>
      </c>
      <c r="R1718" s="22" t="s">
        <v>1238</v>
      </c>
      <c r="S1718" s="25">
        <v>580672</v>
      </c>
      <c r="T1718" s="26">
        <v>4</v>
      </c>
      <c r="U1718" s="27">
        <v>2</v>
      </c>
      <c r="V1718" s="28">
        <f>Datos!$T1718*Datos!$S1718</f>
        <v>2322688</v>
      </c>
      <c r="W1718" s="29">
        <f>Datos!$U1718/100</f>
        <v>0.02</v>
      </c>
      <c r="X1718" s="29" t="b">
        <f t="shared" si="52"/>
        <v>0</v>
      </c>
      <c r="Y1718" s="30">
        <f>IF(Datos!$S1718=0, 0, (Datos!$Z1718/Datos!$S1718/Datos!$T1718))</f>
        <v>0.28125</v>
      </c>
      <c r="Z1718" s="31">
        <v>653256</v>
      </c>
    </row>
    <row r="1719" spans="1:26" x14ac:dyDescent="0.25">
      <c r="A1719" s="32">
        <v>3388</v>
      </c>
      <c r="B1719" s="32" t="s">
        <v>7808</v>
      </c>
      <c r="C1719" s="33">
        <v>43015</v>
      </c>
      <c r="D1719" s="34" t="str">
        <f t="shared" si="53"/>
        <v>2017-10</v>
      </c>
      <c r="E1719" s="33">
        <v>43019</v>
      </c>
      <c r="F1719" s="32" t="s">
        <v>55</v>
      </c>
      <c r="G1719" s="32" t="s">
        <v>7064</v>
      </c>
      <c r="H1719" s="32" t="s">
        <v>7065</v>
      </c>
      <c r="I1719" s="32" t="s">
        <v>115</v>
      </c>
      <c r="J1719" s="32" t="s">
        <v>28</v>
      </c>
      <c r="K1719" s="32" t="s">
        <v>570</v>
      </c>
      <c r="L1719" s="32" t="s">
        <v>97</v>
      </c>
      <c r="M1719" s="32">
        <v>28205</v>
      </c>
      <c r="N1719" s="32" t="s">
        <v>31</v>
      </c>
      <c r="O1719" s="32" t="s">
        <v>4137</v>
      </c>
      <c r="P1719" s="32" t="s">
        <v>78</v>
      </c>
      <c r="Q1719" s="32" t="s">
        <v>79</v>
      </c>
      <c r="R1719" s="32" t="s">
        <v>4138</v>
      </c>
      <c r="S1719" s="35">
        <v>222384</v>
      </c>
      <c r="T1719" s="36">
        <v>2</v>
      </c>
      <c r="U1719" s="37">
        <v>2</v>
      </c>
      <c r="V1719" s="38">
        <f>Datos!$T1719*Datos!$S1719</f>
        <v>444768</v>
      </c>
      <c r="W1719" s="39">
        <f>Datos!$U1719/100</f>
        <v>0.02</v>
      </c>
      <c r="X1719" s="39" t="b">
        <f t="shared" si="52"/>
        <v>0</v>
      </c>
      <c r="Y1719" s="40">
        <f>IF(Datos!$S1719=0, 0, (Datos!$Z1719/Datos!$S1719/Datos!$T1719))</f>
        <v>0.375</v>
      </c>
      <c r="Z1719" s="41">
        <v>166788</v>
      </c>
    </row>
    <row r="1720" spans="1:26" x14ac:dyDescent="0.25">
      <c r="A1720" s="22">
        <v>3389</v>
      </c>
      <c r="B1720" s="22" t="s">
        <v>7808</v>
      </c>
      <c r="C1720" s="23">
        <v>43015</v>
      </c>
      <c r="D1720" s="24" t="str">
        <f t="shared" si="53"/>
        <v>2017-10</v>
      </c>
      <c r="E1720" s="23">
        <v>43019</v>
      </c>
      <c r="F1720" s="22" t="s">
        <v>55</v>
      </c>
      <c r="G1720" s="22" t="s">
        <v>7064</v>
      </c>
      <c r="H1720" s="22" t="s">
        <v>7065</v>
      </c>
      <c r="I1720" s="22" t="s">
        <v>115</v>
      </c>
      <c r="J1720" s="22" t="s">
        <v>28</v>
      </c>
      <c r="K1720" s="22" t="s">
        <v>570</v>
      </c>
      <c r="L1720" s="22" t="s">
        <v>97</v>
      </c>
      <c r="M1720" s="22">
        <v>28205</v>
      </c>
      <c r="N1720" s="22" t="s">
        <v>31</v>
      </c>
      <c r="O1720" s="22" t="s">
        <v>4299</v>
      </c>
      <c r="P1720" s="22" t="s">
        <v>49</v>
      </c>
      <c r="Q1720" s="22" t="s">
        <v>82</v>
      </c>
      <c r="R1720" s="22" t="s">
        <v>4300</v>
      </c>
      <c r="S1720" s="25">
        <v>50454</v>
      </c>
      <c r="T1720" s="26">
        <v>6</v>
      </c>
      <c r="U1720" s="27">
        <v>7</v>
      </c>
      <c r="V1720" s="28">
        <f>Datos!$T1720*Datos!$S1720</f>
        <v>302724</v>
      </c>
      <c r="W1720" s="29">
        <f>Datos!$U1720/100</f>
        <v>7.0000000000000007E-2</v>
      </c>
      <c r="X1720" s="29" t="b">
        <f t="shared" si="52"/>
        <v>0</v>
      </c>
      <c r="Y1720" s="30">
        <f>IF(Datos!$S1720=0, 0, (Datos!$Z1720/Datos!$S1720/Datos!$T1720))</f>
        <v>-0.1111111111111111</v>
      </c>
      <c r="Z1720" s="31">
        <v>-33636</v>
      </c>
    </row>
    <row r="1721" spans="1:26" x14ac:dyDescent="0.25">
      <c r="A1721" s="32">
        <v>3390</v>
      </c>
      <c r="B1721" s="32" t="s">
        <v>7808</v>
      </c>
      <c r="C1721" s="33">
        <v>43015</v>
      </c>
      <c r="D1721" s="34" t="str">
        <f t="shared" si="53"/>
        <v>2017-10</v>
      </c>
      <c r="E1721" s="33">
        <v>43019</v>
      </c>
      <c r="F1721" s="32" t="s">
        <v>55</v>
      </c>
      <c r="G1721" s="32" t="s">
        <v>7064</v>
      </c>
      <c r="H1721" s="32" t="s">
        <v>7065</v>
      </c>
      <c r="I1721" s="32" t="s">
        <v>115</v>
      </c>
      <c r="J1721" s="32" t="s">
        <v>28</v>
      </c>
      <c r="K1721" s="32" t="s">
        <v>570</v>
      </c>
      <c r="L1721" s="32" t="s">
        <v>97</v>
      </c>
      <c r="M1721" s="32">
        <v>28205</v>
      </c>
      <c r="N1721" s="32" t="s">
        <v>31</v>
      </c>
      <c r="O1721" s="32" t="s">
        <v>4635</v>
      </c>
      <c r="P1721" s="32" t="s">
        <v>33</v>
      </c>
      <c r="Q1721" s="32" t="s">
        <v>61</v>
      </c>
      <c r="R1721" s="32" t="s">
        <v>3986</v>
      </c>
      <c r="S1721" s="35">
        <v>154764</v>
      </c>
      <c r="T1721" s="36">
        <v>3</v>
      </c>
      <c r="U1721" s="37">
        <v>4</v>
      </c>
      <c r="V1721" s="38">
        <f>Datos!$T1721*Datos!$S1721</f>
        <v>464292</v>
      </c>
      <c r="W1721" s="39">
        <f>Datos!$U1721/100</f>
        <v>0.04</v>
      </c>
      <c r="X1721" s="39" t="b">
        <f t="shared" si="52"/>
        <v>0</v>
      </c>
      <c r="Y1721" s="40">
        <f>IF(Datos!$S1721=0, 0, (Datos!$Z1721/Datos!$S1721/Datos!$T1721))</f>
        <v>-0.77777777777777779</v>
      </c>
      <c r="Z1721" s="41">
        <v>-361116</v>
      </c>
    </row>
    <row r="1722" spans="1:26" x14ac:dyDescent="0.25">
      <c r="A1722" s="22">
        <v>3391</v>
      </c>
      <c r="B1722" s="22" t="s">
        <v>7809</v>
      </c>
      <c r="C1722" s="23">
        <v>42819</v>
      </c>
      <c r="D1722" s="24" t="str">
        <f t="shared" si="53"/>
        <v>2017-03</v>
      </c>
      <c r="E1722" s="23">
        <v>42824</v>
      </c>
      <c r="F1722" s="22" t="s">
        <v>24</v>
      </c>
      <c r="G1722" s="22" t="s">
        <v>5731</v>
      </c>
      <c r="H1722" s="22" t="s">
        <v>5732</v>
      </c>
      <c r="I1722" s="22" t="s">
        <v>27</v>
      </c>
      <c r="J1722" s="22" t="s">
        <v>28</v>
      </c>
      <c r="K1722" s="22" t="s">
        <v>997</v>
      </c>
      <c r="L1722" s="22" t="s">
        <v>117</v>
      </c>
      <c r="M1722" s="22">
        <v>75081</v>
      </c>
      <c r="N1722" s="22" t="s">
        <v>118</v>
      </c>
      <c r="O1722" s="22" t="s">
        <v>7125</v>
      </c>
      <c r="P1722" s="22" t="s">
        <v>49</v>
      </c>
      <c r="Q1722" s="22" t="s">
        <v>99</v>
      </c>
      <c r="R1722" s="22" t="s">
        <v>7126</v>
      </c>
      <c r="S1722" s="25">
        <v>6848</v>
      </c>
      <c r="T1722" s="26">
        <v>2</v>
      </c>
      <c r="U1722" s="27">
        <v>2</v>
      </c>
      <c r="V1722" s="28">
        <f>Datos!$T1722*Datos!$S1722</f>
        <v>13696</v>
      </c>
      <c r="W1722" s="29">
        <f>Datos!$U1722/100</f>
        <v>0.02</v>
      </c>
      <c r="X1722" s="29" t="b">
        <f t="shared" si="52"/>
        <v>0</v>
      </c>
      <c r="Y1722" s="30">
        <f>IF(Datos!$S1722=0, 0, (Datos!$Z1722/Datos!$S1722/Datos!$T1722))</f>
        <v>1.5625E-2</v>
      </c>
      <c r="Z1722" s="31">
        <v>214</v>
      </c>
    </row>
    <row r="1723" spans="1:26" x14ac:dyDescent="0.25">
      <c r="A1723" s="32">
        <v>3392</v>
      </c>
      <c r="B1723" s="32" t="s">
        <v>7811</v>
      </c>
      <c r="C1723" s="33">
        <v>41860</v>
      </c>
      <c r="D1723" s="34" t="str">
        <f t="shared" si="53"/>
        <v>2014-08</v>
      </c>
      <c r="E1723" s="33">
        <v>41864</v>
      </c>
      <c r="F1723" s="32" t="s">
        <v>55</v>
      </c>
      <c r="G1723" s="32" t="s">
        <v>3822</v>
      </c>
      <c r="H1723" s="32" t="s">
        <v>3823</v>
      </c>
      <c r="I1723" s="32" t="s">
        <v>115</v>
      </c>
      <c r="J1723" s="32" t="s">
        <v>28</v>
      </c>
      <c r="K1723" s="32" t="s">
        <v>106</v>
      </c>
      <c r="L1723" s="32" t="s">
        <v>107</v>
      </c>
      <c r="M1723" s="32">
        <v>98103</v>
      </c>
      <c r="N1723" s="32" t="s">
        <v>47</v>
      </c>
      <c r="O1723" s="32" t="s">
        <v>3024</v>
      </c>
      <c r="P1723" s="32" t="s">
        <v>78</v>
      </c>
      <c r="Q1723" s="32" t="s">
        <v>79</v>
      </c>
      <c r="R1723" s="32" t="s">
        <v>3025</v>
      </c>
      <c r="S1723" s="35">
        <v>1091168</v>
      </c>
      <c r="T1723" s="36">
        <v>4</v>
      </c>
      <c r="U1723" s="37">
        <v>2</v>
      </c>
      <c r="V1723" s="38">
        <f>Datos!$T1723*Datos!$S1723</f>
        <v>4364672</v>
      </c>
      <c r="W1723" s="39">
        <f>Datos!$U1723/100</f>
        <v>0.02</v>
      </c>
      <c r="X1723" s="39" t="b">
        <f t="shared" si="52"/>
        <v>0</v>
      </c>
      <c r="Y1723" s="40">
        <f>IF(Datos!$S1723=0, 0, (Datos!$Z1723/Datos!$S1723/Datos!$T1723))</f>
        <v>1.5625E-2</v>
      </c>
      <c r="Z1723" s="41">
        <v>68198</v>
      </c>
    </row>
    <row r="1724" spans="1:26" x14ac:dyDescent="0.25">
      <c r="A1724" s="22">
        <v>3393</v>
      </c>
      <c r="B1724" s="22" t="s">
        <v>7811</v>
      </c>
      <c r="C1724" s="23">
        <v>41860</v>
      </c>
      <c r="D1724" s="24" t="str">
        <f t="shared" si="53"/>
        <v>2014-08</v>
      </c>
      <c r="E1724" s="23">
        <v>41864</v>
      </c>
      <c r="F1724" s="22" t="s">
        <v>55</v>
      </c>
      <c r="G1724" s="22" t="s">
        <v>3822</v>
      </c>
      <c r="H1724" s="22" t="s">
        <v>3823</v>
      </c>
      <c r="I1724" s="22" t="s">
        <v>115</v>
      </c>
      <c r="J1724" s="22" t="s">
        <v>28</v>
      </c>
      <c r="K1724" s="22" t="s">
        <v>106</v>
      </c>
      <c r="L1724" s="22" t="s">
        <v>107</v>
      </c>
      <c r="M1724" s="22">
        <v>98103</v>
      </c>
      <c r="N1724" s="22" t="s">
        <v>47</v>
      </c>
      <c r="O1724" s="22" t="s">
        <v>5178</v>
      </c>
      <c r="P1724" s="22" t="s">
        <v>78</v>
      </c>
      <c r="Q1724" s="22" t="s">
        <v>79</v>
      </c>
      <c r="R1724" s="22" t="s">
        <v>5179</v>
      </c>
      <c r="S1724" s="25">
        <v>219168</v>
      </c>
      <c r="T1724" s="26">
        <v>2</v>
      </c>
      <c r="U1724" s="27">
        <v>2</v>
      </c>
      <c r="V1724" s="28">
        <f>Datos!$T1724*Datos!$S1724</f>
        <v>438336</v>
      </c>
      <c r="W1724" s="29">
        <f>Datos!$U1724/100</f>
        <v>0.02</v>
      </c>
      <c r="X1724" s="29" t="b">
        <f t="shared" si="52"/>
        <v>0</v>
      </c>
      <c r="Y1724" s="30">
        <f>IF(Datos!$S1724=0, 0, (Datos!$Z1724/Datos!$S1724/Datos!$T1724))</f>
        <v>-1</v>
      </c>
      <c r="Z1724" s="31">
        <v>-438336</v>
      </c>
    </row>
    <row r="1725" spans="1:26" x14ac:dyDescent="0.25">
      <c r="A1725" s="32">
        <v>3394</v>
      </c>
      <c r="B1725" s="32" t="s">
        <v>7813</v>
      </c>
      <c r="C1725" s="33">
        <v>41965</v>
      </c>
      <c r="D1725" s="34" t="str">
        <f t="shared" si="53"/>
        <v>2014-11</v>
      </c>
      <c r="E1725" s="33">
        <v>41968</v>
      </c>
      <c r="F1725" s="32" t="s">
        <v>220</v>
      </c>
      <c r="G1725" s="32" t="s">
        <v>7688</v>
      </c>
      <c r="H1725" s="32" t="s">
        <v>7689</v>
      </c>
      <c r="I1725" s="32" t="s">
        <v>27</v>
      </c>
      <c r="J1725" s="32" t="s">
        <v>28</v>
      </c>
      <c r="K1725" s="32" t="s">
        <v>734</v>
      </c>
      <c r="L1725" s="32" t="s">
        <v>117</v>
      </c>
      <c r="M1725" s="32">
        <v>77506</v>
      </c>
      <c r="N1725" s="32" t="s">
        <v>118</v>
      </c>
      <c r="O1725" s="32" t="s">
        <v>4764</v>
      </c>
      <c r="P1725" s="32" t="s">
        <v>49</v>
      </c>
      <c r="Q1725" s="32" t="s">
        <v>82</v>
      </c>
      <c r="R1725" s="32" t="s">
        <v>4765</v>
      </c>
      <c r="S1725" s="35">
        <v>6928</v>
      </c>
      <c r="T1725" s="36">
        <v>1</v>
      </c>
      <c r="U1725" s="37">
        <v>8</v>
      </c>
      <c r="V1725" s="38">
        <f>Datos!$T1725*Datos!$S1725</f>
        <v>6928</v>
      </c>
      <c r="W1725" s="39">
        <f>Datos!$U1725/100</f>
        <v>0.08</v>
      </c>
      <c r="X1725" s="39" t="b">
        <f t="shared" si="52"/>
        <v>0</v>
      </c>
      <c r="Y1725" s="40">
        <f>IF(Datos!$S1725=0, 0, (Datos!$Z1725/Datos!$S1725/Datos!$T1725))</f>
        <v>-16</v>
      </c>
      <c r="Z1725" s="41">
        <v>-110848</v>
      </c>
    </row>
    <row r="1726" spans="1:26" x14ac:dyDescent="0.25">
      <c r="A1726" s="22">
        <v>3395</v>
      </c>
      <c r="B1726" s="22" t="s">
        <v>7814</v>
      </c>
      <c r="C1726" s="23">
        <v>42896</v>
      </c>
      <c r="D1726" s="24" t="str">
        <f t="shared" si="53"/>
        <v>2017-06</v>
      </c>
      <c r="E1726" s="23">
        <v>42896</v>
      </c>
      <c r="F1726" s="22" t="s">
        <v>1567</v>
      </c>
      <c r="G1726" s="22" t="s">
        <v>4958</v>
      </c>
      <c r="H1726" s="22" t="s">
        <v>4959</v>
      </c>
      <c r="I1726" s="22" t="s">
        <v>27</v>
      </c>
      <c r="J1726" s="22" t="s">
        <v>28</v>
      </c>
      <c r="K1726" s="22" t="s">
        <v>169</v>
      </c>
      <c r="L1726" s="22" t="s">
        <v>170</v>
      </c>
      <c r="M1726" s="22">
        <v>19143</v>
      </c>
      <c r="N1726" s="22" t="s">
        <v>171</v>
      </c>
      <c r="O1726" s="22" t="s">
        <v>6410</v>
      </c>
      <c r="P1726" s="22" t="s">
        <v>49</v>
      </c>
      <c r="Q1726" s="22" t="s">
        <v>99</v>
      </c>
      <c r="R1726" s="22" t="s">
        <v>6411</v>
      </c>
      <c r="S1726" s="25">
        <v>40032</v>
      </c>
      <c r="T1726" s="26">
        <v>6</v>
      </c>
      <c r="U1726" s="27">
        <v>2</v>
      </c>
      <c r="V1726" s="28">
        <f>Datos!$T1726*Datos!$S1726</f>
        <v>240192</v>
      </c>
      <c r="W1726" s="29">
        <f>Datos!$U1726/100</f>
        <v>0.02</v>
      </c>
      <c r="X1726" s="29" t="b">
        <f t="shared" si="52"/>
        <v>0</v>
      </c>
      <c r="Y1726" s="30">
        <f>IF(Datos!$S1726=0, 0, (Datos!$Z1726/Datos!$S1726/Datos!$T1726))</f>
        <v>6.25E-2</v>
      </c>
      <c r="Z1726" s="31">
        <v>15012</v>
      </c>
    </row>
    <row r="1727" spans="1:26" x14ac:dyDescent="0.25">
      <c r="A1727" s="32">
        <v>3396</v>
      </c>
      <c r="B1727" s="32" t="s">
        <v>7815</v>
      </c>
      <c r="C1727" s="33">
        <v>42917</v>
      </c>
      <c r="D1727" s="34" t="str">
        <f t="shared" si="53"/>
        <v>2017-07</v>
      </c>
      <c r="E1727" s="33">
        <v>42924</v>
      </c>
      <c r="F1727" s="32" t="s">
        <v>55</v>
      </c>
      <c r="G1727" s="32" t="s">
        <v>6131</v>
      </c>
      <c r="H1727" s="32" t="s">
        <v>6132</v>
      </c>
      <c r="I1727" s="32" t="s">
        <v>115</v>
      </c>
      <c r="J1727" s="32" t="s">
        <v>28</v>
      </c>
      <c r="K1727" s="32" t="s">
        <v>5284</v>
      </c>
      <c r="L1727" s="32" t="s">
        <v>302</v>
      </c>
      <c r="M1727" s="32">
        <v>46203</v>
      </c>
      <c r="N1727" s="32" t="s">
        <v>118</v>
      </c>
      <c r="O1727" s="32" t="s">
        <v>7158</v>
      </c>
      <c r="P1727" s="32" t="s">
        <v>49</v>
      </c>
      <c r="Q1727" s="32" t="s">
        <v>64</v>
      </c>
      <c r="R1727" s="32" t="s">
        <v>7159</v>
      </c>
      <c r="S1727" s="35">
        <v>44392</v>
      </c>
      <c r="T1727" s="36">
        <v>4</v>
      </c>
      <c r="U1727" s="37">
        <v>0</v>
      </c>
      <c r="V1727" s="38">
        <f>Datos!$T1727*Datos!$S1727</f>
        <v>177568</v>
      </c>
      <c r="W1727" s="39">
        <f>Datos!$U1727/100</f>
        <v>0</v>
      </c>
      <c r="X1727" s="39" t="b">
        <f t="shared" si="52"/>
        <v>0</v>
      </c>
      <c r="Y1727" s="40">
        <f>IF(Datos!$S1727=0, 0, (Datos!$Z1727/Datos!$S1727/Datos!$T1727))</f>
        <v>0.75</v>
      </c>
      <c r="Z1727" s="41">
        <v>133176</v>
      </c>
    </row>
    <row r="1728" spans="1:26" x14ac:dyDescent="0.25">
      <c r="A1728" s="22">
        <v>3403</v>
      </c>
      <c r="B1728" s="22" t="s">
        <v>7819</v>
      </c>
      <c r="C1728" s="23">
        <v>42128</v>
      </c>
      <c r="D1728" s="24" t="str">
        <f t="shared" si="53"/>
        <v>2015-05</v>
      </c>
      <c r="E1728" s="23">
        <v>42129</v>
      </c>
      <c r="F1728" s="22" t="s">
        <v>220</v>
      </c>
      <c r="G1728" s="22" t="s">
        <v>1634</v>
      </c>
      <c r="H1728" s="22" t="s">
        <v>1635</v>
      </c>
      <c r="I1728" s="22" t="s">
        <v>44</v>
      </c>
      <c r="J1728" s="22" t="s">
        <v>28</v>
      </c>
      <c r="K1728" s="22" t="s">
        <v>7820</v>
      </c>
      <c r="L1728" s="22" t="s">
        <v>247</v>
      </c>
      <c r="M1728" s="22">
        <v>60477</v>
      </c>
      <c r="N1728" s="22" t="s">
        <v>118</v>
      </c>
      <c r="O1728" s="22" t="s">
        <v>3519</v>
      </c>
      <c r="P1728" s="22" t="s">
        <v>33</v>
      </c>
      <c r="Q1728" s="22" t="s">
        <v>72</v>
      </c>
      <c r="R1728" s="22" t="s">
        <v>1126</v>
      </c>
      <c r="S1728" s="25">
        <v>22288</v>
      </c>
      <c r="T1728" s="26">
        <v>7</v>
      </c>
      <c r="U1728" s="27">
        <v>6</v>
      </c>
      <c r="V1728" s="28">
        <f>Datos!$T1728*Datos!$S1728</f>
        <v>156016</v>
      </c>
      <c r="W1728" s="29">
        <f>Datos!$U1728/100</f>
        <v>0.06</v>
      </c>
      <c r="X1728" s="29" t="b">
        <f t="shared" si="52"/>
        <v>0</v>
      </c>
      <c r="Y1728" s="30">
        <f>IF(Datos!$S1728=0, 0, (Datos!$Z1728/Datos!$S1728/Datos!$T1728))</f>
        <v>-0.5714285714285714</v>
      </c>
      <c r="Z1728" s="31">
        <v>-89152</v>
      </c>
    </row>
    <row r="1729" spans="1:26" x14ac:dyDescent="0.25">
      <c r="A1729" s="32">
        <v>3404</v>
      </c>
      <c r="B1729" s="32" t="s">
        <v>7821</v>
      </c>
      <c r="C1729" s="33">
        <v>42884</v>
      </c>
      <c r="D1729" s="34" t="str">
        <f t="shared" si="53"/>
        <v>2017-05</v>
      </c>
      <c r="E1729" s="33">
        <v>42891</v>
      </c>
      <c r="F1729" s="32" t="s">
        <v>55</v>
      </c>
      <c r="G1729" s="32" t="s">
        <v>5287</v>
      </c>
      <c r="H1729" s="32" t="s">
        <v>5288</v>
      </c>
      <c r="I1729" s="32" t="s">
        <v>27</v>
      </c>
      <c r="J1729" s="32" t="s">
        <v>28</v>
      </c>
      <c r="K1729" s="32" t="s">
        <v>215</v>
      </c>
      <c r="L1729" s="32" t="s">
        <v>117</v>
      </c>
      <c r="M1729" s="32">
        <v>77095</v>
      </c>
      <c r="N1729" s="32" t="s">
        <v>118</v>
      </c>
      <c r="O1729" s="32" t="s">
        <v>7822</v>
      </c>
      <c r="P1729" s="32" t="s">
        <v>33</v>
      </c>
      <c r="Q1729" s="32" t="s">
        <v>72</v>
      </c>
      <c r="R1729" s="32" t="s">
        <v>7823</v>
      </c>
      <c r="S1729" s="35">
        <v>65424</v>
      </c>
      <c r="T1729" s="36">
        <v>4</v>
      </c>
      <c r="U1729" s="37">
        <v>6</v>
      </c>
      <c r="V1729" s="38">
        <f>Datos!$T1729*Datos!$S1729</f>
        <v>261696</v>
      </c>
      <c r="W1729" s="39">
        <f>Datos!$U1729/100</f>
        <v>0.06</v>
      </c>
      <c r="X1729" s="39" t="b">
        <f t="shared" si="52"/>
        <v>0</v>
      </c>
      <c r="Y1729" s="40">
        <f>IF(Datos!$S1729=0, 0, (Datos!$Z1729/Datos!$S1729/Datos!$T1729))</f>
        <v>-2</v>
      </c>
      <c r="Z1729" s="41">
        <v>-523392</v>
      </c>
    </row>
    <row r="1730" spans="1:26" x14ac:dyDescent="0.25">
      <c r="A1730" s="22">
        <v>3405</v>
      </c>
      <c r="B1730" s="22" t="s">
        <v>7824</v>
      </c>
      <c r="C1730" s="23">
        <v>42294</v>
      </c>
      <c r="D1730" s="24" t="str">
        <f t="shared" si="53"/>
        <v>2015-10</v>
      </c>
      <c r="E1730" s="23">
        <v>42294</v>
      </c>
      <c r="F1730" s="22" t="s">
        <v>1567</v>
      </c>
      <c r="G1730" s="22" t="s">
        <v>5022</v>
      </c>
      <c r="H1730" s="22" t="s">
        <v>5023</v>
      </c>
      <c r="I1730" s="22" t="s">
        <v>27</v>
      </c>
      <c r="J1730" s="22" t="s">
        <v>28</v>
      </c>
      <c r="K1730" s="22" t="s">
        <v>45</v>
      </c>
      <c r="L1730" s="22" t="s">
        <v>46</v>
      </c>
      <c r="M1730" s="22">
        <v>90004</v>
      </c>
      <c r="N1730" s="22" t="s">
        <v>47</v>
      </c>
      <c r="O1730" s="22" t="s">
        <v>255</v>
      </c>
      <c r="P1730" s="22" t="s">
        <v>49</v>
      </c>
      <c r="Q1730" s="22" t="s">
        <v>64</v>
      </c>
      <c r="R1730" s="22" t="s">
        <v>256</v>
      </c>
      <c r="S1730" s="25">
        <v>7788</v>
      </c>
      <c r="T1730" s="26">
        <v>2</v>
      </c>
      <c r="U1730" s="27">
        <v>0</v>
      </c>
      <c r="V1730" s="28">
        <f>Datos!$T1730*Datos!$S1730</f>
        <v>15576</v>
      </c>
      <c r="W1730" s="29">
        <f>Datos!$U1730/100</f>
        <v>0</v>
      </c>
      <c r="X1730" s="29" t="b">
        <f t="shared" ref="X1730:X1793" si="54">IF(Z1730 &gt; S1730 * T1730, TRUE, FALSE)</f>
        <v>0</v>
      </c>
      <c r="Y1730" s="30">
        <f>IF(Datos!$S1730=0, 0, (Datos!$Z1730/Datos!$S1730/Datos!$T1730))</f>
        <v>0.25</v>
      </c>
      <c r="Z1730" s="31">
        <v>3894</v>
      </c>
    </row>
    <row r="1731" spans="1:26" x14ac:dyDescent="0.25">
      <c r="A1731" s="32">
        <v>3406</v>
      </c>
      <c r="B1731" s="32" t="s">
        <v>7825</v>
      </c>
      <c r="C1731" s="33">
        <v>41752</v>
      </c>
      <c r="D1731" s="34" t="str">
        <f t="shared" ref="D1731:D1794" si="55">TEXT(C1731, "aaaa-mm")</f>
        <v>2014-04</v>
      </c>
      <c r="E1731" s="33">
        <v>41756</v>
      </c>
      <c r="F1731" s="32" t="s">
        <v>55</v>
      </c>
      <c r="G1731" s="32" t="s">
        <v>7676</v>
      </c>
      <c r="H1731" s="32" t="s">
        <v>7677</v>
      </c>
      <c r="I1731" s="32" t="s">
        <v>115</v>
      </c>
      <c r="J1731" s="32" t="s">
        <v>28</v>
      </c>
      <c r="K1731" s="32" t="s">
        <v>607</v>
      </c>
      <c r="L1731" s="32" t="s">
        <v>608</v>
      </c>
      <c r="M1731" s="32">
        <v>43229</v>
      </c>
      <c r="N1731" s="32" t="s">
        <v>171</v>
      </c>
      <c r="O1731" s="32" t="s">
        <v>1149</v>
      </c>
      <c r="P1731" s="32" t="s">
        <v>33</v>
      </c>
      <c r="Q1731" s="32" t="s">
        <v>37</v>
      </c>
      <c r="R1731" s="32" t="s">
        <v>1150</v>
      </c>
      <c r="S1731" s="35">
        <v>281372</v>
      </c>
      <c r="T1731" s="36">
        <v>2</v>
      </c>
      <c r="U1731" s="37">
        <v>3</v>
      </c>
      <c r="V1731" s="38">
        <f>Datos!$T1731*Datos!$S1731</f>
        <v>562744</v>
      </c>
      <c r="W1731" s="39">
        <f>Datos!$U1731/100</f>
        <v>0.03</v>
      </c>
      <c r="X1731" s="39" t="b">
        <f t="shared" si="54"/>
        <v>0</v>
      </c>
      <c r="Y1731" s="40">
        <f>IF(Datos!$S1731=0, 0, (Datos!$Z1731/Datos!$S1731/Datos!$T1731))</f>
        <v>-0.21428571428571427</v>
      </c>
      <c r="Z1731" s="41">
        <v>-120588</v>
      </c>
    </row>
    <row r="1732" spans="1:26" x14ac:dyDescent="0.25">
      <c r="A1732" s="22">
        <v>3407</v>
      </c>
      <c r="B1732" s="22" t="s">
        <v>7825</v>
      </c>
      <c r="C1732" s="23">
        <v>41752</v>
      </c>
      <c r="D1732" s="24" t="str">
        <f t="shared" si="55"/>
        <v>2014-04</v>
      </c>
      <c r="E1732" s="23">
        <v>41756</v>
      </c>
      <c r="F1732" s="22" t="s">
        <v>55</v>
      </c>
      <c r="G1732" s="22" t="s">
        <v>7676</v>
      </c>
      <c r="H1732" s="22" t="s">
        <v>7677</v>
      </c>
      <c r="I1732" s="22" t="s">
        <v>115</v>
      </c>
      <c r="J1732" s="22" t="s">
        <v>28</v>
      </c>
      <c r="K1732" s="22" t="s">
        <v>607</v>
      </c>
      <c r="L1732" s="22" t="s">
        <v>608</v>
      </c>
      <c r="M1732" s="22">
        <v>43229</v>
      </c>
      <c r="N1732" s="22" t="s">
        <v>171</v>
      </c>
      <c r="O1732" s="22" t="s">
        <v>1149</v>
      </c>
      <c r="P1732" s="22" t="s">
        <v>33</v>
      </c>
      <c r="Q1732" s="22" t="s">
        <v>37</v>
      </c>
      <c r="R1732" s="22" t="s">
        <v>1150</v>
      </c>
      <c r="S1732" s="25">
        <v>281372</v>
      </c>
      <c r="T1732" s="26">
        <v>2</v>
      </c>
      <c r="U1732" s="27">
        <v>3</v>
      </c>
      <c r="V1732" s="28">
        <f>Datos!$T1732*Datos!$S1732</f>
        <v>562744</v>
      </c>
      <c r="W1732" s="29">
        <f>Datos!$U1732/100</f>
        <v>0.03</v>
      </c>
      <c r="X1732" s="29" t="b">
        <f t="shared" si="54"/>
        <v>0</v>
      </c>
      <c r="Y1732" s="30">
        <f>IF(Datos!$S1732=0, 0, (Datos!$Z1732/Datos!$S1732/Datos!$T1732))</f>
        <v>-0.21428571428571427</v>
      </c>
      <c r="Z1732" s="31">
        <v>-120588</v>
      </c>
    </row>
    <row r="1733" spans="1:26" x14ac:dyDescent="0.25">
      <c r="A1733" s="32">
        <v>3408</v>
      </c>
      <c r="B1733" s="32" t="s">
        <v>7825</v>
      </c>
      <c r="C1733" s="33">
        <v>41752</v>
      </c>
      <c r="D1733" s="34" t="str">
        <f t="shared" si="55"/>
        <v>2014-04</v>
      </c>
      <c r="E1733" s="33">
        <v>41756</v>
      </c>
      <c r="F1733" s="32" t="s">
        <v>55</v>
      </c>
      <c r="G1733" s="32" t="s">
        <v>7676</v>
      </c>
      <c r="H1733" s="32" t="s">
        <v>7677</v>
      </c>
      <c r="I1733" s="32" t="s">
        <v>115</v>
      </c>
      <c r="J1733" s="32" t="s">
        <v>28</v>
      </c>
      <c r="K1733" s="32" t="s">
        <v>607</v>
      </c>
      <c r="L1733" s="32" t="s">
        <v>608</v>
      </c>
      <c r="M1733" s="32">
        <v>43229</v>
      </c>
      <c r="N1733" s="32" t="s">
        <v>171</v>
      </c>
      <c r="O1733" s="32" t="s">
        <v>3550</v>
      </c>
      <c r="P1733" s="32" t="s">
        <v>49</v>
      </c>
      <c r="Q1733" s="32" t="s">
        <v>82</v>
      </c>
      <c r="R1733" s="32" t="s">
        <v>3551</v>
      </c>
      <c r="S1733" s="35">
        <v>7488</v>
      </c>
      <c r="T1733" s="36">
        <v>8</v>
      </c>
      <c r="U1733" s="37">
        <v>7</v>
      </c>
      <c r="V1733" s="38">
        <f>Datos!$T1733*Datos!$S1733</f>
        <v>59904</v>
      </c>
      <c r="W1733" s="39">
        <f>Datos!$U1733/100</f>
        <v>7.0000000000000007E-2</v>
      </c>
      <c r="X1733" s="39" t="b">
        <f t="shared" si="54"/>
        <v>0</v>
      </c>
      <c r="Y1733" s="40">
        <f>IF(Datos!$S1733=0, 0, (Datos!$Z1733/Datos!$S1733/Datos!$T1733))</f>
        <v>-0.875</v>
      </c>
      <c r="Z1733" s="41">
        <v>-52416</v>
      </c>
    </row>
    <row r="1734" spans="1:26" x14ac:dyDescent="0.25">
      <c r="A1734" s="22">
        <v>3409</v>
      </c>
      <c r="B1734" s="22" t="s">
        <v>7825</v>
      </c>
      <c r="C1734" s="23">
        <v>41752</v>
      </c>
      <c r="D1734" s="24" t="str">
        <f t="shared" si="55"/>
        <v>2014-04</v>
      </c>
      <c r="E1734" s="23">
        <v>41756</v>
      </c>
      <c r="F1734" s="22" t="s">
        <v>55</v>
      </c>
      <c r="G1734" s="22" t="s">
        <v>7676</v>
      </c>
      <c r="H1734" s="22" t="s">
        <v>7677</v>
      </c>
      <c r="I1734" s="22" t="s">
        <v>115</v>
      </c>
      <c r="J1734" s="22" t="s">
        <v>28</v>
      </c>
      <c r="K1734" s="22" t="s">
        <v>607</v>
      </c>
      <c r="L1734" s="22" t="s">
        <v>608</v>
      </c>
      <c r="M1734" s="22">
        <v>43229</v>
      </c>
      <c r="N1734" s="22" t="s">
        <v>171</v>
      </c>
      <c r="O1734" s="22" t="s">
        <v>3698</v>
      </c>
      <c r="P1734" s="22" t="s">
        <v>33</v>
      </c>
      <c r="Q1734" s="22" t="s">
        <v>72</v>
      </c>
      <c r="R1734" s="22" t="s">
        <v>3699</v>
      </c>
      <c r="S1734" s="25">
        <v>22336</v>
      </c>
      <c r="T1734" s="26">
        <v>4</v>
      </c>
      <c r="U1734" s="27">
        <v>2</v>
      </c>
      <c r="V1734" s="28">
        <f>Datos!$T1734*Datos!$S1734</f>
        <v>89344</v>
      </c>
      <c r="W1734" s="29">
        <f>Datos!$U1734/100</f>
        <v>0.02</v>
      </c>
      <c r="X1734" s="29" t="b">
        <f t="shared" si="54"/>
        <v>0</v>
      </c>
      <c r="Y1734" s="30">
        <f>IF(Datos!$S1734=0, 0, (Datos!$Z1734/Datos!$S1734/Datos!$T1734))</f>
        <v>0.875</v>
      </c>
      <c r="Z1734" s="31">
        <v>78176</v>
      </c>
    </row>
    <row r="1735" spans="1:26" x14ac:dyDescent="0.25">
      <c r="A1735" s="32">
        <v>3418</v>
      </c>
      <c r="B1735" s="32" t="s">
        <v>7830</v>
      </c>
      <c r="C1735" s="33">
        <v>42121</v>
      </c>
      <c r="D1735" s="34" t="str">
        <f t="shared" si="55"/>
        <v>2015-04</v>
      </c>
      <c r="E1735" s="33">
        <v>42126</v>
      </c>
      <c r="F1735" s="32" t="s">
        <v>55</v>
      </c>
      <c r="G1735" s="32" t="s">
        <v>7435</v>
      </c>
      <c r="H1735" s="32" t="s">
        <v>7436</v>
      </c>
      <c r="I1735" s="32" t="s">
        <v>115</v>
      </c>
      <c r="J1735" s="32" t="s">
        <v>28</v>
      </c>
      <c r="K1735" s="32" t="s">
        <v>557</v>
      </c>
      <c r="L1735" s="32" t="s">
        <v>558</v>
      </c>
      <c r="M1735" s="32">
        <v>80013</v>
      </c>
      <c r="N1735" s="32" t="s">
        <v>47</v>
      </c>
      <c r="O1735" s="32" t="s">
        <v>4389</v>
      </c>
      <c r="P1735" s="32" t="s">
        <v>49</v>
      </c>
      <c r="Q1735" s="32" t="s">
        <v>85</v>
      </c>
      <c r="R1735" s="32" t="s">
        <v>4390</v>
      </c>
      <c r="S1735" s="35">
        <v>4356</v>
      </c>
      <c r="T1735" s="36">
        <v>5</v>
      </c>
      <c r="U1735" s="37">
        <v>2</v>
      </c>
      <c r="V1735" s="38">
        <f>Datos!$T1735*Datos!$S1735</f>
        <v>21780</v>
      </c>
      <c r="W1735" s="39">
        <f>Datos!$U1735/100</f>
        <v>0.02</v>
      </c>
      <c r="X1735" s="39" t="b">
        <f t="shared" si="54"/>
        <v>0</v>
      </c>
      <c r="Y1735" s="40">
        <f>IF(Datos!$S1735=0, 0, (Datos!$Z1735/Datos!$S1735/Datos!$T1735))</f>
        <v>0.15</v>
      </c>
      <c r="Z1735" s="41">
        <v>3267</v>
      </c>
    </row>
    <row r="1736" spans="1:26" x14ac:dyDescent="0.25">
      <c r="A1736" s="22">
        <v>3419</v>
      </c>
      <c r="B1736" s="22" t="s">
        <v>7830</v>
      </c>
      <c r="C1736" s="23">
        <v>42121</v>
      </c>
      <c r="D1736" s="24" t="str">
        <f t="shared" si="55"/>
        <v>2015-04</v>
      </c>
      <c r="E1736" s="23">
        <v>42126</v>
      </c>
      <c r="F1736" s="22" t="s">
        <v>55</v>
      </c>
      <c r="G1736" s="22" t="s">
        <v>7435</v>
      </c>
      <c r="H1736" s="22" t="s">
        <v>7436</v>
      </c>
      <c r="I1736" s="22" t="s">
        <v>115</v>
      </c>
      <c r="J1736" s="22" t="s">
        <v>28</v>
      </c>
      <c r="K1736" s="22" t="s">
        <v>557</v>
      </c>
      <c r="L1736" s="22" t="s">
        <v>558</v>
      </c>
      <c r="M1736" s="22">
        <v>80013</v>
      </c>
      <c r="N1736" s="22" t="s">
        <v>47</v>
      </c>
      <c r="O1736" s="22" t="s">
        <v>2365</v>
      </c>
      <c r="P1736" s="22" t="s">
        <v>49</v>
      </c>
      <c r="Q1736" s="22" t="s">
        <v>703</v>
      </c>
      <c r="R1736" s="22" t="s">
        <v>2366</v>
      </c>
      <c r="S1736" s="25">
        <v>584</v>
      </c>
      <c r="T1736" s="26">
        <v>2</v>
      </c>
      <c r="U1736" s="27">
        <v>2</v>
      </c>
      <c r="V1736" s="28">
        <f>Datos!$T1736*Datos!$S1736</f>
        <v>1168</v>
      </c>
      <c r="W1736" s="29">
        <f>Datos!$U1736/100</f>
        <v>0.02</v>
      </c>
      <c r="X1736" s="29" t="b">
        <f t="shared" si="54"/>
        <v>0</v>
      </c>
      <c r="Y1736" s="30">
        <f>IF(Datos!$S1736=0, 0, (Datos!$Z1736/Datos!$S1736/Datos!$T1736))</f>
        <v>6.25E-2</v>
      </c>
      <c r="Z1736" s="31">
        <v>73</v>
      </c>
    </row>
    <row r="1737" spans="1:26" x14ac:dyDescent="0.25">
      <c r="A1737" s="32">
        <v>3420</v>
      </c>
      <c r="B1737" s="32" t="s">
        <v>7831</v>
      </c>
      <c r="C1737" s="33">
        <v>42253</v>
      </c>
      <c r="D1737" s="34" t="str">
        <f t="shared" si="55"/>
        <v>2015-09</v>
      </c>
      <c r="E1737" s="33">
        <v>42260</v>
      </c>
      <c r="F1737" s="32" t="s">
        <v>55</v>
      </c>
      <c r="G1737" s="32" t="s">
        <v>2587</v>
      </c>
      <c r="H1737" s="32" t="s">
        <v>2588</v>
      </c>
      <c r="I1737" s="32" t="s">
        <v>115</v>
      </c>
      <c r="J1737" s="32" t="s">
        <v>28</v>
      </c>
      <c r="K1737" s="32" t="s">
        <v>316</v>
      </c>
      <c r="L1737" s="32" t="s">
        <v>317</v>
      </c>
      <c r="M1737" s="32">
        <v>10024</v>
      </c>
      <c r="N1737" s="32" t="s">
        <v>171</v>
      </c>
      <c r="O1737" s="32" t="s">
        <v>3141</v>
      </c>
      <c r="P1737" s="32" t="s">
        <v>33</v>
      </c>
      <c r="Q1737" s="32" t="s">
        <v>37</v>
      </c>
      <c r="R1737" s="32" t="s">
        <v>3142</v>
      </c>
      <c r="S1737" s="35">
        <v>271764</v>
      </c>
      <c r="T1737" s="36">
        <v>2</v>
      </c>
      <c r="U1737" s="37">
        <v>1</v>
      </c>
      <c r="V1737" s="38">
        <f>Datos!$T1737*Datos!$S1737</f>
        <v>543528</v>
      </c>
      <c r="W1737" s="39">
        <f>Datos!$U1737/100</f>
        <v>0.01</v>
      </c>
      <c r="X1737" s="39" t="b">
        <f t="shared" si="54"/>
        <v>0</v>
      </c>
      <c r="Y1737" s="40">
        <f>IF(Datos!$S1737=0, 0, (Datos!$Z1737/Datos!$S1737/Datos!$T1737))</f>
        <v>0.1111111111111111</v>
      </c>
      <c r="Z1737" s="41">
        <v>60392</v>
      </c>
    </row>
    <row r="1738" spans="1:26" x14ac:dyDescent="0.25">
      <c r="A1738" s="22">
        <v>3423</v>
      </c>
      <c r="B1738" s="22" t="s">
        <v>7833</v>
      </c>
      <c r="C1738" s="23">
        <v>42518</v>
      </c>
      <c r="D1738" s="24" t="str">
        <f t="shared" si="55"/>
        <v>2016-05</v>
      </c>
      <c r="E1738" s="23">
        <v>42524</v>
      </c>
      <c r="F1738" s="22" t="s">
        <v>55</v>
      </c>
      <c r="G1738" s="22" t="s">
        <v>595</v>
      </c>
      <c r="H1738" s="22" t="s">
        <v>596</v>
      </c>
      <c r="I1738" s="22" t="s">
        <v>27</v>
      </c>
      <c r="J1738" s="22" t="s">
        <v>28</v>
      </c>
      <c r="K1738" s="22" t="s">
        <v>45</v>
      </c>
      <c r="L1738" s="22" t="s">
        <v>46</v>
      </c>
      <c r="M1738" s="22">
        <v>90004</v>
      </c>
      <c r="N1738" s="22" t="s">
        <v>47</v>
      </c>
      <c r="O1738" s="22" t="s">
        <v>5817</v>
      </c>
      <c r="P1738" s="22" t="s">
        <v>78</v>
      </c>
      <c r="Q1738" s="22" t="s">
        <v>188</v>
      </c>
      <c r="R1738" s="22" t="s">
        <v>5818</v>
      </c>
      <c r="S1738" s="25">
        <v>1316</v>
      </c>
      <c r="T1738" s="26">
        <v>7</v>
      </c>
      <c r="U1738" s="27">
        <v>0</v>
      </c>
      <c r="V1738" s="28">
        <f>Datos!$T1738*Datos!$S1738</f>
        <v>9212</v>
      </c>
      <c r="W1738" s="29">
        <f>Datos!$U1738/100</f>
        <v>0</v>
      </c>
      <c r="X1738" s="29" t="b">
        <f t="shared" si="54"/>
        <v>0</v>
      </c>
      <c r="Y1738" s="30">
        <f>IF(Datos!$S1738=0, 0, (Datos!$Z1738/Datos!$S1738/Datos!$T1738))</f>
        <v>0.8571428571428571</v>
      </c>
      <c r="Z1738" s="31">
        <v>7896</v>
      </c>
    </row>
    <row r="1739" spans="1:26" x14ac:dyDescent="0.25">
      <c r="A1739" s="32">
        <v>3424</v>
      </c>
      <c r="B1739" s="32" t="s">
        <v>7833</v>
      </c>
      <c r="C1739" s="33">
        <v>42518</v>
      </c>
      <c r="D1739" s="34" t="str">
        <f t="shared" si="55"/>
        <v>2016-05</v>
      </c>
      <c r="E1739" s="33">
        <v>42524</v>
      </c>
      <c r="F1739" s="32" t="s">
        <v>55</v>
      </c>
      <c r="G1739" s="32" t="s">
        <v>595</v>
      </c>
      <c r="H1739" s="32" t="s">
        <v>596</v>
      </c>
      <c r="I1739" s="32" t="s">
        <v>27</v>
      </c>
      <c r="J1739" s="32" t="s">
        <v>28</v>
      </c>
      <c r="K1739" s="32" t="s">
        <v>45</v>
      </c>
      <c r="L1739" s="32" t="s">
        <v>46</v>
      </c>
      <c r="M1739" s="32">
        <v>90004</v>
      </c>
      <c r="N1739" s="32" t="s">
        <v>47</v>
      </c>
      <c r="O1739" s="32" t="s">
        <v>151</v>
      </c>
      <c r="P1739" s="32" t="s">
        <v>49</v>
      </c>
      <c r="Q1739" s="32" t="s">
        <v>82</v>
      </c>
      <c r="R1739" s="32" t="s">
        <v>152</v>
      </c>
      <c r="S1739" s="35">
        <v>2272</v>
      </c>
      <c r="T1739" s="36">
        <v>4</v>
      </c>
      <c r="U1739" s="37">
        <v>2</v>
      </c>
      <c r="V1739" s="38">
        <f>Datos!$T1739*Datos!$S1739</f>
        <v>9088</v>
      </c>
      <c r="W1739" s="39">
        <f>Datos!$U1739/100</f>
        <v>0.02</v>
      </c>
      <c r="X1739" s="39" t="b">
        <f t="shared" si="54"/>
        <v>0</v>
      </c>
      <c r="Y1739" s="40">
        <f>IF(Datos!$S1739=0, 0, (Datos!$Z1739/Datos!$S1739/Datos!$T1739))</f>
        <v>0.8125</v>
      </c>
      <c r="Z1739" s="41">
        <v>7384</v>
      </c>
    </row>
    <row r="1740" spans="1:26" x14ac:dyDescent="0.25">
      <c r="A1740" s="22">
        <v>3425</v>
      </c>
      <c r="B1740" s="22" t="s">
        <v>7833</v>
      </c>
      <c r="C1740" s="23">
        <v>42518</v>
      </c>
      <c r="D1740" s="24" t="str">
        <f t="shared" si="55"/>
        <v>2016-05</v>
      </c>
      <c r="E1740" s="23">
        <v>42524</v>
      </c>
      <c r="F1740" s="22" t="s">
        <v>55</v>
      </c>
      <c r="G1740" s="22" t="s">
        <v>595</v>
      </c>
      <c r="H1740" s="22" t="s">
        <v>596</v>
      </c>
      <c r="I1740" s="22" t="s">
        <v>27</v>
      </c>
      <c r="J1740" s="22" t="s">
        <v>28</v>
      </c>
      <c r="K1740" s="22" t="s">
        <v>45</v>
      </c>
      <c r="L1740" s="22" t="s">
        <v>46</v>
      </c>
      <c r="M1740" s="22">
        <v>90004</v>
      </c>
      <c r="N1740" s="22" t="s">
        <v>47</v>
      </c>
      <c r="O1740" s="22" t="s">
        <v>7513</v>
      </c>
      <c r="P1740" s="22" t="s">
        <v>78</v>
      </c>
      <c r="Q1740" s="22" t="s">
        <v>833</v>
      </c>
      <c r="R1740" s="22" t="s">
        <v>7514</v>
      </c>
      <c r="S1740" s="25">
        <v>5584</v>
      </c>
      <c r="T1740" s="26">
        <v>2</v>
      </c>
      <c r="U1740" s="27">
        <v>2</v>
      </c>
      <c r="V1740" s="28">
        <f>Datos!$T1740*Datos!$S1740</f>
        <v>11168</v>
      </c>
      <c r="W1740" s="29">
        <f>Datos!$U1740/100</f>
        <v>0.02</v>
      </c>
      <c r="X1740" s="29" t="b">
        <f t="shared" si="54"/>
        <v>0</v>
      </c>
      <c r="Y1740" s="30">
        <f>IF(Datos!$S1740=0, 0, (Datos!$Z1740/Datos!$S1740/Datos!$T1740))</f>
        <v>0.375</v>
      </c>
      <c r="Z1740" s="31">
        <v>4188</v>
      </c>
    </row>
    <row r="1741" spans="1:26" x14ac:dyDescent="0.25">
      <c r="A1741" s="32">
        <v>3428</v>
      </c>
      <c r="B1741" s="32" t="s">
        <v>7836</v>
      </c>
      <c r="C1741" s="33">
        <v>42919</v>
      </c>
      <c r="D1741" s="34" t="str">
        <f t="shared" si="55"/>
        <v>2017-07</v>
      </c>
      <c r="E1741" s="33">
        <v>42922</v>
      </c>
      <c r="F1741" s="32" t="s">
        <v>24</v>
      </c>
      <c r="G1741" s="32" t="s">
        <v>4563</v>
      </c>
      <c r="H1741" s="32" t="s">
        <v>4564</v>
      </c>
      <c r="I1741" s="32" t="s">
        <v>115</v>
      </c>
      <c r="J1741" s="32" t="s">
        <v>28</v>
      </c>
      <c r="K1741" s="32" t="s">
        <v>3005</v>
      </c>
      <c r="L1741" s="32" t="s">
        <v>608</v>
      </c>
      <c r="M1741" s="32">
        <v>43130</v>
      </c>
      <c r="N1741" s="32" t="s">
        <v>171</v>
      </c>
      <c r="O1741" s="32" t="s">
        <v>7837</v>
      </c>
      <c r="P1741" s="32" t="s">
        <v>49</v>
      </c>
      <c r="Q1741" s="32" t="s">
        <v>99</v>
      </c>
      <c r="R1741" s="32" t="s">
        <v>7838</v>
      </c>
      <c r="S1741" s="35">
        <v>32896</v>
      </c>
      <c r="T1741" s="36">
        <v>4</v>
      </c>
      <c r="U1741" s="37">
        <v>2</v>
      </c>
      <c r="V1741" s="38">
        <f>Datos!$T1741*Datos!$S1741</f>
        <v>131584</v>
      </c>
      <c r="W1741" s="39">
        <f>Datos!$U1741/100</f>
        <v>0.02</v>
      </c>
      <c r="X1741" s="39" t="b">
        <f t="shared" si="54"/>
        <v>0</v>
      </c>
      <c r="Y1741" s="40">
        <f>IF(Datos!$S1741=0, 0, (Datos!$Z1741/Datos!$S1741/Datos!$T1741))</f>
        <v>0.84375</v>
      </c>
      <c r="Z1741" s="41">
        <v>111024</v>
      </c>
    </row>
    <row r="1742" spans="1:26" x14ac:dyDescent="0.25">
      <c r="A1742" s="22">
        <v>3429</v>
      </c>
      <c r="B1742" s="22" t="s">
        <v>7836</v>
      </c>
      <c r="C1742" s="23">
        <v>42919</v>
      </c>
      <c r="D1742" s="24" t="str">
        <f t="shared" si="55"/>
        <v>2017-07</v>
      </c>
      <c r="E1742" s="23">
        <v>42922</v>
      </c>
      <c r="F1742" s="22" t="s">
        <v>24</v>
      </c>
      <c r="G1742" s="22" t="s">
        <v>4563</v>
      </c>
      <c r="H1742" s="22" t="s">
        <v>4564</v>
      </c>
      <c r="I1742" s="22" t="s">
        <v>115</v>
      </c>
      <c r="J1742" s="22" t="s">
        <v>28</v>
      </c>
      <c r="K1742" s="22" t="s">
        <v>3005</v>
      </c>
      <c r="L1742" s="22" t="s">
        <v>608</v>
      </c>
      <c r="M1742" s="22">
        <v>43130</v>
      </c>
      <c r="N1742" s="22" t="s">
        <v>171</v>
      </c>
      <c r="O1742" s="22" t="s">
        <v>1746</v>
      </c>
      <c r="P1742" s="22" t="s">
        <v>33</v>
      </c>
      <c r="Q1742" s="22" t="s">
        <v>61</v>
      </c>
      <c r="R1742" s="22" t="s">
        <v>1747</v>
      </c>
      <c r="S1742" s="25">
        <v>215148</v>
      </c>
      <c r="T1742" s="26">
        <v>2</v>
      </c>
      <c r="U1742" s="27">
        <v>4</v>
      </c>
      <c r="V1742" s="28">
        <f>Datos!$T1742*Datos!$S1742</f>
        <v>430296</v>
      </c>
      <c r="W1742" s="29">
        <f>Datos!$U1742/100</f>
        <v>0.04</v>
      </c>
      <c r="X1742" s="29" t="b">
        <f t="shared" si="54"/>
        <v>0</v>
      </c>
      <c r="Y1742" s="30">
        <f>IF(Datos!$S1742=0, 0, (Datos!$Z1742/Datos!$S1742/Datos!$T1742))</f>
        <v>-2.4166666666666665</v>
      </c>
      <c r="Z1742" s="31">
        <v>-1039882</v>
      </c>
    </row>
    <row r="1743" spans="1:26" x14ac:dyDescent="0.25">
      <c r="A1743" s="32">
        <v>3430</v>
      </c>
      <c r="B1743" s="32" t="s">
        <v>7836</v>
      </c>
      <c r="C1743" s="33">
        <v>42919</v>
      </c>
      <c r="D1743" s="34" t="str">
        <f t="shared" si="55"/>
        <v>2017-07</v>
      </c>
      <c r="E1743" s="33">
        <v>42922</v>
      </c>
      <c r="F1743" s="32" t="s">
        <v>24</v>
      </c>
      <c r="G1743" s="32" t="s">
        <v>4563</v>
      </c>
      <c r="H1743" s="32" t="s">
        <v>4564</v>
      </c>
      <c r="I1743" s="32" t="s">
        <v>115</v>
      </c>
      <c r="J1743" s="32" t="s">
        <v>28</v>
      </c>
      <c r="K1743" s="32" t="s">
        <v>3005</v>
      </c>
      <c r="L1743" s="32" t="s">
        <v>608</v>
      </c>
      <c r="M1743" s="32">
        <v>43130</v>
      </c>
      <c r="N1743" s="32" t="s">
        <v>171</v>
      </c>
      <c r="O1743" s="32" t="s">
        <v>6957</v>
      </c>
      <c r="P1743" s="32" t="s">
        <v>49</v>
      </c>
      <c r="Q1743" s="32" t="s">
        <v>99</v>
      </c>
      <c r="R1743" s="32" t="s">
        <v>6958</v>
      </c>
      <c r="S1743" s="35">
        <v>3096</v>
      </c>
      <c r="T1743" s="36">
        <v>6</v>
      </c>
      <c r="U1743" s="37">
        <v>2</v>
      </c>
      <c r="V1743" s="38">
        <f>Datos!$T1743*Datos!$S1743</f>
        <v>18576</v>
      </c>
      <c r="W1743" s="39">
        <f>Datos!$U1743/100</f>
        <v>0.02</v>
      </c>
      <c r="X1743" s="39" t="b">
        <f t="shared" si="54"/>
        <v>0</v>
      </c>
      <c r="Y1743" s="40">
        <f>IF(Datos!$S1743=0, 0, (Datos!$Z1743/Datos!$S1743/Datos!$T1743))</f>
        <v>0.60416666666666663</v>
      </c>
      <c r="Z1743" s="41">
        <v>11223</v>
      </c>
    </row>
    <row r="1744" spans="1:26" x14ac:dyDescent="0.25">
      <c r="A1744" s="22">
        <v>3435</v>
      </c>
      <c r="B1744" s="22" t="s">
        <v>7842</v>
      </c>
      <c r="C1744" s="23">
        <v>43074</v>
      </c>
      <c r="D1744" s="24" t="str">
        <f t="shared" si="55"/>
        <v>2017-12</v>
      </c>
      <c r="E1744" s="23">
        <v>43078</v>
      </c>
      <c r="F1744" s="22" t="s">
        <v>55</v>
      </c>
      <c r="G1744" s="22" t="s">
        <v>2721</v>
      </c>
      <c r="H1744" s="22" t="s">
        <v>2722</v>
      </c>
      <c r="I1744" s="22" t="s">
        <v>27</v>
      </c>
      <c r="J1744" s="22" t="s">
        <v>28</v>
      </c>
      <c r="K1744" s="22" t="s">
        <v>4994</v>
      </c>
      <c r="L1744" s="22" t="s">
        <v>107</v>
      </c>
      <c r="M1744" s="22">
        <v>98006</v>
      </c>
      <c r="N1744" s="22" t="s">
        <v>47</v>
      </c>
      <c r="O1744" s="22" t="s">
        <v>3550</v>
      </c>
      <c r="P1744" s="22" t="s">
        <v>49</v>
      </c>
      <c r="Q1744" s="22" t="s">
        <v>82</v>
      </c>
      <c r="R1744" s="22" t="s">
        <v>3551</v>
      </c>
      <c r="S1744" s="25">
        <v>14976</v>
      </c>
      <c r="T1744" s="26">
        <v>6</v>
      </c>
      <c r="U1744" s="27">
        <v>2</v>
      </c>
      <c r="V1744" s="28">
        <f>Datos!$T1744*Datos!$S1744</f>
        <v>89856</v>
      </c>
      <c r="W1744" s="29">
        <f>Datos!$U1744/100</f>
        <v>0.02</v>
      </c>
      <c r="X1744" s="29" t="b">
        <f t="shared" si="54"/>
        <v>0</v>
      </c>
      <c r="Y1744" s="30">
        <f>IF(Datos!$S1744=0, 0, (Datos!$Z1744/Datos!$S1744/Datos!$T1744))</f>
        <v>0.60416666666666663</v>
      </c>
      <c r="Z1744" s="31">
        <v>54288</v>
      </c>
    </row>
    <row r="1745" spans="1:26" x14ac:dyDescent="0.25">
      <c r="A1745" s="32">
        <v>3436</v>
      </c>
      <c r="B1745" s="32" t="s">
        <v>7843</v>
      </c>
      <c r="C1745" s="33">
        <v>42274</v>
      </c>
      <c r="D1745" s="34" t="str">
        <f t="shared" si="55"/>
        <v>2015-09</v>
      </c>
      <c r="E1745" s="33">
        <v>42276</v>
      </c>
      <c r="F1745" s="32" t="s">
        <v>220</v>
      </c>
      <c r="G1745" s="32" t="s">
        <v>3943</v>
      </c>
      <c r="H1745" s="32" t="s">
        <v>3944</v>
      </c>
      <c r="I1745" s="32" t="s">
        <v>27</v>
      </c>
      <c r="J1745" s="32" t="s">
        <v>28</v>
      </c>
      <c r="K1745" s="32" t="s">
        <v>359</v>
      </c>
      <c r="L1745" s="32" t="s">
        <v>247</v>
      </c>
      <c r="M1745" s="32">
        <v>60610</v>
      </c>
      <c r="N1745" s="32" t="s">
        <v>118</v>
      </c>
      <c r="O1745" s="32" t="s">
        <v>2090</v>
      </c>
      <c r="P1745" s="32" t="s">
        <v>49</v>
      </c>
      <c r="Q1745" s="32" t="s">
        <v>82</v>
      </c>
      <c r="R1745" s="32" t="s">
        <v>2091</v>
      </c>
      <c r="S1745" s="35">
        <v>1508</v>
      </c>
      <c r="T1745" s="36">
        <v>2</v>
      </c>
      <c r="U1745" s="37">
        <v>8</v>
      </c>
      <c r="V1745" s="38">
        <f>Datos!$T1745*Datos!$S1745</f>
        <v>3016</v>
      </c>
      <c r="W1745" s="39">
        <f>Datos!$U1745/100</f>
        <v>0.08</v>
      </c>
      <c r="X1745" s="39" t="b">
        <f t="shared" si="54"/>
        <v>0</v>
      </c>
      <c r="Y1745" s="40">
        <f>IF(Datos!$S1745=0, 0, (Datos!$Z1745/Datos!$S1745/Datos!$T1745))</f>
        <v>-0.75</v>
      </c>
      <c r="Z1745" s="41">
        <v>-2262</v>
      </c>
    </row>
    <row r="1746" spans="1:26" x14ac:dyDescent="0.25">
      <c r="A1746" s="22">
        <v>3437</v>
      </c>
      <c r="B1746" s="22" t="s">
        <v>7843</v>
      </c>
      <c r="C1746" s="23">
        <v>42274</v>
      </c>
      <c r="D1746" s="24" t="str">
        <f t="shared" si="55"/>
        <v>2015-09</v>
      </c>
      <c r="E1746" s="23">
        <v>42276</v>
      </c>
      <c r="F1746" s="22" t="s">
        <v>220</v>
      </c>
      <c r="G1746" s="22" t="s">
        <v>3943</v>
      </c>
      <c r="H1746" s="22" t="s">
        <v>3944</v>
      </c>
      <c r="I1746" s="22" t="s">
        <v>27</v>
      </c>
      <c r="J1746" s="22" t="s">
        <v>28</v>
      </c>
      <c r="K1746" s="22" t="s">
        <v>359</v>
      </c>
      <c r="L1746" s="22" t="s">
        <v>247</v>
      </c>
      <c r="M1746" s="22">
        <v>60610</v>
      </c>
      <c r="N1746" s="22" t="s">
        <v>118</v>
      </c>
      <c r="O1746" s="22" t="s">
        <v>2482</v>
      </c>
      <c r="P1746" s="22" t="s">
        <v>33</v>
      </c>
      <c r="Q1746" s="22" t="s">
        <v>72</v>
      </c>
      <c r="R1746" s="22" t="s">
        <v>2483</v>
      </c>
      <c r="S1746" s="25">
        <v>24288</v>
      </c>
      <c r="T1746" s="26">
        <v>3</v>
      </c>
      <c r="U1746" s="27">
        <v>6</v>
      </c>
      <c r="V1746" s="28">
        <f>Datos!$T1746*Datos!$S1746</f>
        <v>72864</v>
      </c>
      <c r="W1746" s="29">
        <f>Datos!$U1746/100</f>
        <v>0.06</v>
      </c>
      <c r="X1746" s="29" t="b">
        <f t="shared" si="54"/>
        <v>0</v>
      </c>
      <c r="Y1746" s="30">
        <f>IF(Datos!$S1746=0, 0, (Datos!$Z1746/Datos!$S1746/Datos!$T1746))</f>
        <v>-1.75</v>
      </c>
      <c r="Z1746" s="31">
        <v>-127512</v>
      </c>
    </row>
    <row r="1747" spans="1:26" x14ac:dyDescent="0.25">
      <c r="A1747" s="32">
        <v>3438</v>
      </c>
      <c r="B1747" s="32" t="s">
        <v>7844</v>
      </c>
      <c r="C1747" s="33">
        <v>43038</v>
      </c>
      <c r="D1747" s="34" t="str">
        <f t="shared" si="55"/>
        <v>2017-10</v>
      </c>
      <c r="E1747" s="33">
        <v>43038</v>
      </c>
      <c r="F1747" s="32" t="s">
        <v>1567</v>
      </c>
      <c r="G1747" s="32" t="s">
        <v>3661</v>
      </c>
      <c r="H1747" s="32" t="s">
        <v>3662</v>
      </c>
      <c r="I1747" s="32" t="s">
        <v>27</v>
      </c>
      <c r="J1747" s="32" t="s">
        <v>28</v>
      </c>
      <c r="K1747" s="32" t="s">
        <v>997</v>
      </c>
      <c r="L1747" s="32" t="s">
        <v>117</v>
      </c>
      <c r="M1747" s="32">
        <v>75217</v>
      </c>
      <c r="N1747" s="32" t="s">
        <v>118</v>
      </c>
      <c r="O1747" s="32" t="s">
        <v>2482</v>
      </c>
      <c r="P1747" s="32" t="s">
        <v>33</v>
      </c>
      <c r="Q1747" s="32" t="s">
        <v>72</v>
      </c>
      <c r="R1747" s="32" t="s">
        <v>2483</v>
      </c>
      <c r="S1747" s="35">
        <v>16192</v>
      </c>
      <c r="T1747" s="36">
        <v>2</v>
      </c>
      <c r="U1747" s="37">
        <v>6</v>
      </c>
      <c r="V1747" s="38">
        <f>Datos!$T1747*Datos!$S1747</f>
        <v>32384</v>
      </c>
      <c r="W1747" s="39">
        <f>Datos!$U1747/100</f>
        <v>0.06</v>
      </c>
      <c r="X1747" s="39" t="b">
        <f t="shared" si="54"/>
        <v>0</v>
      </c>
      <c r="Y1747" s="40">
        <f>IF(Datos!$S1747=0, 0, (Datos!$Z1747/Datos!$S1747/Datos!$T1747))</f>
        <v>-2.625</v>
      </c>
      <c r="Z1747" s="41">
        <v>-85008</v>
      </c>
    </row>
    <row r="1748" spans="1:26" x14ac:dyDescent="0.25">
      <c r="A1748" s="22">
        <v>3439</v>
      </c>
      <c r="B1748" s="22" t="s">
        <v>7844</v>
      </c>
      <c r="C1748" s="23">
        <v>43038</v>
      </c>
      <c r="D1748" s="24" t="str">
        <f t="shared" si="55"/>
        <v>2017-10</v>
      </c>
      <c r="E1748" s="23">
        <v>43038</v>
      </c>
      <c r="F1748" s="22" t="s">
        <v>1567</v>
      </c>
      <c r="G1748" s="22" t="s">
        <v>3661</v>
      </c>
      <c r="H1748" s="22" t="s">
        <v>3662</v>
      </c>
      <c r="I1748" s="22" t="s">
        <v>27</v>
      </c>
      <c r="J1748" s="22" t="s">
        <v>28</v>
      </c>
      <c r="K1748" s="22" t="s">
        <v>997</v>
      </c>
      <c r="L1748" s="22" t="s">
        <v>117</v>
      </c>
      <c r="M1748" s="22">
        <v>75217</v>
      </c>
      <c r="N1748" s="22" t="s">
        <v>118</v>
      </c>
      <c r="O1748" s="22" t="s">
        <v>1746</v>
      </c>
      <c r="P1748" s="22" t="s">
        <v>33</v>
      </c>
      <c r="Q1748" s="22" t="s">
        <v>61</v>
      </c>
      <c r="R1748" s="22" t="s">
        <v>1747</v>
      </c>
      <c r="S1748" s="25">
        <v>251006</v>
      </c>
      <c r="T1748" s="26">
        <v>2</v>
      </c>
      <c r="U1748" s="27">
        <v>3</v>
      </c>
      <c r="V1748" s="28">
        <f>Datos!$T1748*Datos!$S1748</f>
        <v>502012</v>
      </c>
      <c r="W1748" s="29">
        <f>Datos!$U1748/100</f>
        <v>0.03</v>
      </c>
      <c r="X1748" s="29" t="b">
        <f t="shared" si="54"/>
        <v>0</v>
      </c>
      <c r="Y1748" s="30">
        <f>IF(Datos!$S1748=0, 0, (Datos!$Z1748/Datos!$S1748/Datos!$T1748))</f>
        <v>-1.3571428571428572</v>
      </c>
      <c r="Z1748" s="31">
        <v>-681302</v>
      </c>
    </row>
    <row r="1749" spans="1:26" x14ac:dyDescent="0.25">
      <c r="A1749" s="32">
        <v>3440</v>
      </c>
      <c r="B1749" s="32" t="s">
        <v>7844</v>
      </c>
      <c r="C1749" s="33">
        <v>43038</v>
      </c>
      <c r="D1749" s="34" t="str">
        <f t="shared" si="55"/>
        <v>2017-10</v>
      </c>
      <c r="E1749" s="33">
        <v>43038</v>
      </c>
      <c r="F1749" s="32" t="s">
        <v>1567</v>
      </c>
      <c r="G1749" s="32" t="s">
        <v>3661</v>
      </c>
      <c r="H1749" s="32" t="s">
        <v>3662</v>
      </c>
      <c r="I1749" s="32" t="s">
        <v>27</v>
      </c>
      <c r="J1749" s="32" t="s">
        <v>28</v>
      </c>
      <c r="K1749" s="32" t="s">
        <v>997</v>
      </c>
      <c r="L1749" s="32" t="s">
        <v>117</v>
      </c>
      <c r="M1749" s="32">
        <v>75217</v>
      </c>
      <c r="N1749" s="32" t="s">
        <v>118</v>
      </c>
      <c r="O1749" s="32" t="s">
        <v>4818</v>
      </c>
      <c r="P1749" s="32" t="s">
        <v>49</v>
      </c>
      <c r="Q1749" s="32" t="s">
        <v>64</v>
      </c>
      <c r="R1749" s="32" t="s">
        <v>4819</v>
      </c>
      <c r="S1749" s="35">
        <v>54192</v>
      </c>
      <c r="T1749" s="36">
        <v>6</v>
      </c>
      <c r="U1749" s="37">
        <v>2</v>
      </c>
      <c r="V1749" s="38">
        <f>Datos!$T1749*Datos!$S1749</f>
        <v>325152</v>
      </c>
      <c r="W1749" s="39">
        <f>Datos!$U1749/100</f>
        <v>0.02</v>
      </c>
      <c r="X1749" s="39" t="b">
        <f t="shared" si="54"/>
        <v>0</v>
      </c>
      <c r="Y1749" s="40">
        <f>IF(Datos!$S1749=0, 0, (Datos!$Z1749/Datos!$S1749/Datos!$T1749))</f>
        <v>0.125</v>
      </c>
      <c r="Z1749" s="41">
        <v>40644</v>
      </c>
    </row>
    <row r="1750" spans="1:26" x14ac:dyDescent="0.25">
      <c r="A1750" s="22">
        <v>3442</v>
      </c>
      <c r="B1750" s="22" t="s">
        <v>7846</v>
      </c>
      <c r="C1750" s="23">
        <v>41709</v>
      </c>
      <c r="D1750" s="24" t="str">
        <f t="shared" si="55"/>
        <v>2014-03</v>
      </c>
      <c r="E1750" s="23">
        <v>41712</v>
      </c>
      <c r="F1750" s="22" t="s">
        <v>24</v>
      </c>
      <c r="G1750" s="22" t="s">
        <v>5975</v>
      </c>
      <c r="H1750" s="22" t="s">
        <v>5976</v>
      </c>
      <c r="I1750" s="22" t="s">
        <v>27</v>
      </c>
      <c r="J1750" s="22" t="s">
        <v>28</v>
      </c>
      <c r="K1750" s="22" t="s">
        <v>316</v>
      </c>
      <c r="L1750" s="22" t="s">
        <v>317</v>
      </c>
      <c r="M1750" s="22">
        <v>10024</v>
      </c>
      <c r="N1750" s="22" t="s">
        <v>171</v>
      </c>
      <c r="O1750" s="22" t="s">
        <v>2665</v>
      </c>
      <c r="P1750" s="22" t="s">
        <v>49</v>
      </c>
      <c r="Q1750" s="22" t="s">
        <v>99</v>
      </c>
      <c r="R1750" s="22" t="s">
        <v>2666</v>
      </c>
      <c r="S1750" s="25">
        <v>10892</v>
      </c>
      <c r="T1750" s="26">
        <v>14</v>
      </c>
      <c r="U1750" s="27">
        <v>0</v>
      </c>
      <c r="V1750" s="28">
        <f>Datos!$T1750*Datos!$S1750</f>
        <v>152488</v>
      </c>
      <c r="W1750" s="29">
        <f>Datos!$U1750/100</f>
        <v>0</v>
      </c>
      <c r="X1750" s="29" t="b">
        <f t="shared" si="54"/>
        <v>0</v>
      </c>
      <c r="Y1750" s="30">
        <f>IF(Datos!$S1750=0, 0, (Datos!$Z1750/Datos!$S1750/Datos!$T1750))</f>
        <v>0.32142857142857145</v>
      </c>
      <c r="Z1750" s="31">
        <v>49014</v>
      </c>
    </row>
    <row r="1751" spans="1:26" x14ac:dyDescent="0.25">
      <c r="A1751" s="32">
        <v>3443</v>
      </c>
      <c r="B1751" s="32" t="s">
        <v>7847</v>
      </c>
      <c r="C1751" s="33">
        <v>43058</v>
      </c>
      <c r="D1751" s="34" t="str">
        <f t="shared" si="55"/>
        <v>2017-11</v>
      </c>
      <c r="E1751" s="33">
        <v>43062</v>
      </c>
      <c r="F1751" s="32" t="s">
        <v>55</v>
      </c>
      <c r="G1751" s="32" t="s">
        <v>2561</v>
      </c>
      <c r="H1751" s="32" t="s">
        <v>2562</v>
      </c>
      <c r="I1751" s="32" t="s">
        <v>44</v>
      </c>
      <c r="J1751" s="32" t="s">
        <v>28</v>
      </c>
      <c r="K1751" s="32" t="s">
        <v>316</v>
      </c>
      <c r="L1751" s="32" t="s">
        <v>317</v>
      </c>
      <c r="M1751" s="32">
        <v>10011</v>
      </c>
      <c r="N1751" s="32" t="s">
        <v>171</v>
      </c>
      <c r="O1751" s="32" t="s">
        <v>1930</v>
      </c>
      <c r="P1751" s="32" t="s">
        <v>49</v>
      </c>
      <c r="Q1751" s="32" t="s">
        <v>202</v>
      </c>
      <c r="R1751" s="32" t="s">
        <v>817</v>
      </c>
      <c r="S1751" s="35">
        <v>1674</v>
      </c>
      <c r="T1751" s="36">
        <v>3</v>
      </c>
      <c r="U1751" s="37">
        <v>0</v>
      </c>
      <c r="V1751" s="38">
        <f>Datos!$T1751*Datos!$S1751</f>
        <v>5022</v>
      </c>
      <c r="W1751" s="39">
        <f>Datos!$U1751/100</f>
        <v>0</v>
      </c>
      <c r="X1751" s="39" t="b">
        <f t="shared" si="54"/>
        <v>0</v>
      </c>
      <c r="Y1751" s="40">
        <f>IF(Datos!$S1751=0, 0, (Datos!$Z1751/Datos!$S1751/Datos!$T1751))</f>
        <v>0.16666666666666666</v>
      </c>
      <c r="Z1751" s="41">
        <v>837</v>
      </c>
    </row>
    <row r="1752" spans="1:26" x14ac:dyDescent="0.25">
      <c r="A1752" s="22">
        <v>3444</v>
      </c>
      <c r="B1752" s="22" t="s">
        <v>7847</v>
      </c>
      <c r="C1752" s="23">
        <v>43058</v>
      </c>
      <c r="D1752" s="24" t="str">
        <f t="shared" si="55"/>
        <v>2017-11</v>
      </c>
      <c r="E1752" s="23">
        <v>43062</v>
      </c>
      <c r="F1752" s="22" t="s">
        <v>55</v>
      </c>
      <c r="G1752" s="22" t="s">
        <v>2561</v>
      </c>
      <c r="H1752" s="22" t="s">
        <v>2562</v>
      </c>
      <c r="I1752" s="22" t="s">
        <v>44</v>
      </c>
      <c r="J1752" s="22" t="s">
        <v>28</v>
      </c>
      <c r="K1752" s="22" t="s">
        <v>316</v>
      </c>
      <c r="L1752" s="22" t="s">
        <v>317</v>
      </c>
      <c r="M1752" s="22">
        <v>10011</v>
      </c>
      <c r="N1752" s="22" t="s">
        <v>171</v>
      </c>
      <c r="O1752" s="22" t="s">
        <v>4020</v>
      </c>
      <c r="P1752" s="22" t="s">
        <v>49</v>
      </c>
      <c r="Q1752" s="22" t="s">
        <v>85</v>
      </c>
      <c r="R1752" s="22" t="s">
        <v>4021</v>
      </c>
      <c r="S1752" s="25">
        <v>250474</v>
      </c>
      <c r="T1752" s="26">
        <v>7</v>
      </c>
      <c r="U1752" s="27">
        <v>0</v>
      </c>
      <c r="V1752" s="28">
        <f>Datos!$T1752*Datos!$S1752</f>
        <v>1753318</v>
      </c>
      <c r="W1752" s="29">
        <f>Datos!$U1752/100</f>
        <v>0</v>
      </c>
      <c r="X1752" s="29" t="b">
        <f t="shared" si="54"/>
        <v>0</v>
      </c>
      <c r="Y1752" s="30">
        <f>IF(Datos!$S1752=0, 0, (Datos!$Z1752/Datos!$S1752/Datos!$T1752))</f>
        <v>0.35714285714285715</v>
      </c>
      <c r="Z1752" s="31">
        <v>626185</v>
      </c>
    </row>
    <row r="1753" spans="1:26" x14ac:dyDescent="0.25">
      <c r="A1753" s="32">
        <v>3445</v>
      </c>
      <c r="B1753" s="32" t="s">
        <v>7848</v>
      </c>
      <c r="C1753" s="33">
        <v>42580</v>
      </c>
      <c r="D1753" s="34" t="str">
        <f t="shared" si="55"/>
        <v>2016-07</v>
      </c>
      <c r="E1753" s="33">
        <v>42584</v>
      </c>
      <c r="F1753" s="32" t="s">
        <v>55</v>
      </c>
      <c r="G1753" s="32" t="s">
        <v>7850</v>
      </c>
      <c r="H1753" s="32" t="s">
        <v>7851</v>
      </c>
      <c r="I1753" s="32" t="s">
        <v>44</v>
      </c>
      <c r="J1753" s="32" t="s">
        <v>28</v>
      </c>
      <c r="K1753" s="32" t="s">
        <v>169</v>
      </c>
      <c r="L1753" s="32" t="s">
        <v>170</v>
      </c>
      <c r="M1753" s="32">
        <v>19140</v>
      </c>
      <c r="N1753" s="32" t="s">
        <v>171</v>
      </c>
      <c r="O1753" s="32" t="s">
        <v>283</v>
      </c>
      <c r="P1753" s="32" t="s">
        <v>49</v>
      </c>
      <c r="Q1753" s="32" t="s">
        <v>64</v>
      </c>
      <c r="R1753" s="32" t="s">
        <v>284</v>
      </c>
      <c r="S1753" s="35">
        <v>84784</v>
      </c>
      <c r="T1753" s="36">
        <v>2</v>
      </c>
      <c r="U1753" s="37">
        <v>2</v>
      </c>
      <c r="V1753" s="38">
        <f>Datos!$T1753*Datos!$S1753</f>
        <v>169568</v>
      </c>
      <c r="W1753" s="39">
        <f>Datos!$U1753/100</f>
        <v>0.02</v>
      </c>
      <c r="X1753" s="39" t="b">
        <f t="shared" si="54"/>
        <v>0</v>
      </c>
      <c r="Y1753" s="40">
        <f>IF(Datos!$S1753=0, 0, (Datos!$Z1753/Datos!$S1753/Datos!$T1753))</f>
        <v>-1</v>
      </c>
      <c r="Z1753" s="41">
        <v>-169568</v>
      </c>
    </row>
    <row r="1754" spans="1:26" x14ac:dyDescent="0.25">
      <c r="A1754" s="22">
        <v>3453</v>
      </c>
      <c r="B1754" s="22" t="s">
        <v>7862</v>
      </c>
      <c r="C1754" s="23">
        <v>41714</v>
      </c>
      <c r="D1754" s="24" t="str">
        <f t="shared" si="55"/>
        <v>2014-03</v>
      </c>
      <c r="E1754" s="23">
        <v>41719</v>
      </c>
      <c r="F1754" s="22" t="s">
        <v>24</v>
      </c>
      <c r="G1754" s="22" t="s">
        <v>6401</v>
      </c>
      <c r="H1754" s="22" t="s">
        <v>6402</v>
      </c>
      <c r="I1754" s="22" t="s">
        <v>115</v>
      </c>
      <c r="J1754" s="22" t="s">
        <v>28</v>
      </c>
      <c r="K1754" s="22" t="s">
        <v>5542</v>
      </c>
      <c r="L1754" s="22" t="s">
        <v>97</v>
      </c>
      <c r="M1754" s="22">
        <v>27604</v>
      </c>
      <c r="N1754" s="22" t="s">
        <v>31</v>
      </c>
      <c r="O1754" s="22" t="s">
        <v>7863</v>
      </c>
      <c r="P1754" s="22" t="s">
        <v>78</v>
      </c>
      <c r="Q1754" s="22" t="s">
        <v>79</v>
      </c>
      <c r="R1754" s="22" t="s">
        <v>7864</v>
      </c>
      <c r="S1754" s="25">
        <v>47192</v>
      </c>
      <c r="T1754" s="26">
        <v>2</v>
      </c>
      <c r="U1754" s="27">
        <v>2</v>
      </c>
      <c r="V1754" s="28">
        <f>Datos!$T1754*Datos!$S1754</f>
        <v>94384</v>
      </c>
      <c r="W1754" s="29">
        <f>Datos!$U1754/100</f>
        <v>0.02</v>
      </c>
      <c r="X1754" s="29" t="b">
        <f t="shared" si="54"/>
        <v>0</v>
      </c>
      <c r="Y1754" s="30">
        <f>IF(Datos!$S1754=0, 0, (Datos!$Z1754/Datos!$S1754/Datos!$T1754))</f>
        <v>0.3125</v>
      </c>
      <c r="Z1754" s="31">
        <v>29495</v>
      </c>
    </row>
    <row r="1755" spans="1:26" x14ac:dyDescent="0.25">
      <c r="A1755" s="32">
        <v>3457</v>
      </c>
      <c r="B1755" s="32" t="s">
        <v>7874</v>
      </c>
      <c r="C1755" s="33">
        <v>42994</v>
      </c>
      <c r="D1755" s="34" t="str">
        <f t="shared" si="55"/>
        <v>2017-09</v>
      </c>
      <c r="E1755" s="33">
        <v>42996</v>
      </c>
      <c r="F1755" s="32" t="s">
        <v>220</v>
      </c>
      <c r="G1755" s="32" t="s">
        <v>5691</v>
      </c>
      <c r="H1755" s="32" t="s">
        <v>5692</v>
      </c>
      <c r="I1755" s="32" t="s">
        <v>27</v>
      </c>
      <c r="J1755" s="32" t="s">
        <v>28</v>
      </c>
      <c r="K1755" s="32" t="s">
        <v>169</v>
      </c>
      <c r="L1755" s="32" t="s">
        <v>170</v>
      </c>
      <c r="M1755" s="32">
        <v>19143</v>
      </c>
      <c r="N1755" s="32" t="s">
        <v>171</v>
      </c>
      <c r="O1755" s="32" t="s">
        <v>4839</v>
      </c>
      <c r="P1755" s="32" t="s">
        <v>78</v>
      </c>
      <c r="Q1755" s="32" t="s">
        <v>188</v>
      </c>
      <c r="R1755" s="32" t="s">
        <v>4840</v>
      </c>
      <c r="S1755" s="35">
        <v>71976</v>
      </c>
      <c r="T1755" s="36">
        <v>3</v>
      </c>
      <c r="U1755" s="37">
        <v>2</v>
      </c>
      <c r="V1755" s="38">
        <f>Datos!$T1755*Datos!$S1755</f>
        <v>215928</v>
      </c>
      <c r="W1755" s="39">
        <f>Datos!$U1755/100</f>
        <v>0.02</v>
      </c>
      <c r="X1755" s="39" t="b">
        <f t="shared" si="54"/>
        <v>0</v>
      </c>
      <c r="Y1755" s="40">
        <f>IF(Datos!$S1755=0, 0, (Datos!$Z1755/Datos!$S1755/Datos!$T1755))</f>
        <v>0.91666666666666663</v>
      </c>
      <c r="Z1755" s="41">
        <v>197934</v>
      </c>
    </row>
    <row r="1756" spans="1:26" x14ac:dyDescent="0.25">
      <c r="A1756" s="22">
        <v>3458</v>
      </c>
      <c r="B1756" s="22" t="s">
        <v>7874</v>
      </c>
      <c r="C1756" s="23">
        <v>42994</v>
      </c>
      <c r="D1756" s="24" t="str">
        <f t="shared" si="55"/>
        <v>2017-09</v>
      </c>
      <c r="E1756" s="23">
        <v>42996</v>
      </c>
      <c r="F1756" s="22" t="s">
        <v>220</v>
      </c>
      <c r="G1756" s="22" t="s">
        <v>5691</v>
      </c>
      <c r="H1756" s="22" t="s">
        <v>5692</v>
      </c>
      <c r="I1756" s="22" t="s">
        <v>27</v>
      </c>
      <c r="J1756" s="22" t="s">
        <v>28</v>
      </c>
      <c r="K1756" s="22" t="s">
        <v>169</v>
      </c>
      <c r="L1756" s="22" t="s">
        <v>170</v>
      </c>
      <c r="M1756" s="22">
        <v>19143</v>
      </c>
      <c r="N1756" s="22" t="s">
        <v>171</v>
      </c>
      <c r="O1756" s="22" t="s">
        <v>7183</v>
      </c>
      <c r="P1756" s="22" t="s">
        <v>33</v>
      </c>
      <c r="Q1756" s="22" t="s">
        <v>72</v>
      </c>
      <c r="R1756" s="22" t="s">
        <v>7184</v>
      </c>
      <c r="S1756" s="25">
        <v>22512</v>
      </c>
      <c r="T1756" s="26">
        <v>3</v>
      </c>
      <c r="U1756" s="27">
        <v>2</v>
      </c>
      <c r="V1756" s="28">
        <f>Datos!$T1756*Datos!$S1756</f>
        <v>67536</v>
      </c>
      <c r="W1756" s="29">
        <f>Datos!$U1756/100</f>
        <v>0.02</v>
      </c>
      <c r="X1756" s="29" t="b">
        <f t="shared" si="54"/>
        <v>0</v>
      </c>
      <c r="Y1756" s="30">
        <f>IF(Datos!$S1756=0, 0, (Datos!$Z1756/Datos!$S1756/Datos!$T1756))</f>
        <v>0.33333333333333331</v>
      </c>
      <c r="Z1756" s="31">
        <v>22512</v>
      </c>
    </row>
    <row r="1757" spans="1:26" x14ac:dyDescent="0.25">
      <c r="A1757" s="32">
        <v>3459</v>
      </c>
      <c r="B1757" s="32" t="s">
        <v>7874</v>
      </c>
      <c r="C1757" s="33">
        <v>42994</v>
      </c>
      <c r="D1757" s="34" t="str">
        <f t="shared" si="55"/>
        <v>2017-09</v>
      </c>
      <c r="E1757" s="33">
        <v>42996</v>
      </c>
      <c r="F1757" s="32" t="s">
        <v>220</v>
      </c>
      <c r="G1757" s="32" t="s">
        <v>5691</v>
      </c>
      <c r="H1757" s="32" t="s">
        <v>5692</v>
      </c>
      <c r="I1757" s="32" t="s">
        <v>27</v>
      </c>
      <c r="J1757" s="32" t="s">
        <v>28</v>
      </c>
      <c r="K1757" s="32" t="s">
        <v>169</v>
      </c>
      <c r="L1757" s="32" t="s">
        <v>170</v>
      </c>
      <c r="M1757" s="32">
        <v>19143</v>
      </c>
      <c r="N1757" s="32" t="s">
        <v>171</v>
      </c>
      <c r="O1757" s="32" t="s">
        <v>5859</v>
      </c>
      <c r="P1757" s="32" t="s">
        <v>49</v>
      </c>
      <c r="Q1757" s="32" t="s">
        <v>82</v>
      </c>
      <c r="R1757" s="32" t="s">
        <v>5860</v>
      </c>
      <c r="S1757" s="35">
        <v>3444</v>
      </c>
      <c r="T1757" s="36">
        <v>2</v>
      </c>
      <c r="U1757" s="37">
        <v>7</v>
      </c>
      <c r="V1757" s="38">
        <f>Datos!$T1757*Datos!$S1757</f>
        <v>6888</v>
      </c>
      <c r="W1757" s="39">
        <f>Datos!$U1757/100</f>
        <v>7.0000000000000007E-2</v>
      </c>
      <c r="X1757" s="39" t="b">
        <f t="shared" si="54"/>
        <v>0</v>
      </c>
      <c r="Y1757" s="40">
        <f>IF(Datos!$S1757=0, 0, (Datos!$Z1757/Datos!$S1757/Datos!$T1757))</f>
        <v>-4</v>
      </c>
      <c r="Z1757" s="41">
        <v>-27552</v>
      </c>
    </row>
    <row r="1758" spans="1:26" x14ac:dyDescent="0.25">
      <c r="A1758" s="22">
        <v>3460</v>
      </c>
      <c r="B1758" s="22" t="s">
        <v>7874</v>
      </c>
      <c r="C1758" s="23">
        <v>42994</v>
      </c>
      <c r="D1758" s="24" t="str">
        <f t="shared" si="55"/>
        <v>2017-09</v>
      </c>
      <c r="E1758" s="23">
        <v>42996</v>
      </c>
      <c r="F1758" s="22" t="s">
        <v>220</v>
      </c>
      <c r="G1758" s="22" t="s">
        <v>5691</v>
      </c>
      <c r="H1758" s="22" t="s">
        <v>5692</v>
      </c>
      <c r="I1758" s="22" t="s">
        <v>27</v>
      </c>
      <c r="J1758" s="22" t="s">
        <v>28</v>
      </c>
      <c r="K1758" s="22" t="s">
        <v>169</v>
      </c>
      <c r="L1758" s="22" t="s">
        <v>170</v>
      </c>
      <c r="M1758" s="22">
        <v>19143</v>
      </c>
      <c r="N1758" s="22" t="s">
        <v>171</v>
      </c>
      <c r="O1758" s="22" t="s">
        <v>5703</v>
      </c>
      <c r="P1758" s="22" t="s">
        <v>49</v>
      </c>
      <c r="Q1758" s="22" t="s">
        <v>82</v>
      </c>
      <c r="R1758" s="22" t="s">
        <v>5704</v>
      </c>
      <c r="S1758" s="25">
        <v>538194</v>
      </c>
      <c r="T1758" s="26">
        <v>2</v>
      </c>
      <c r="U1758" s="27">
        <v>7</v>
      </c>
      <c r="V1758" s="28">
        <f>Datos!$T1758*Datos!$S1758</f>
        <v>1076388</v>
      </c>
      <c r="W1758" s="29">
        <f>Datos!$U1758/100</f>
        <v>7.0000000000000007E-2</v>
      </c>
      <c r="X1758" s="29" t="b">
        <f t="shared" si="54"/>
        <v>0</v>
      </c>
      <c r="Y1758" s="30">
        <f>IF(Datos!$S1758=0, 0, (Datos!$Z1758/Datos!$S1758/Datos!$T1758))</f>
        <v>-3.8333333333333335</v>
      </c>
      <c r="Z1758" s="31">
        <v>-4126154</v>
      </c>
    </row>
    <row r="1759" spans="1:26" x14ac:dyDescent="0.25">
      <c r="A1759" s="32">
        <v>3462</v>
      </c>
      <c r="B1759" s="32" t="s">
        <v>7875</v>
      </c>
      <c r="C1759" s="33">
        <v>43044</v>
      </c>
      <c r="D1759" s="34" t="str">
        <f t="shared" si="55"/>
        <v>2017-11</v>
      </c>
      <c r="E1759" s="33">
        <v>43049</v>
      </c>
      <c r="F1759" s="32" t="s">
        <v>24</v>
      </c>
      <c r="G1759" s="32" t="s">
        <v>6385</v>
      </c>
      <c r="H1759" s="32" t="s">
        <v>6386</v>
      </c>
      <c r="I1759" s="32" t="s">
        <v>44</v>
      </c>
      <c r="J1759" s="32" t="s">
        <v>28</v>
      </c>
      <c r="K1759" s="32" t="s">
        <v>997</v>
      </c>
      <c r="L1759" s="32" t="s">
        <v>117</v>
      </c>
      <c r="M1759" s="32">
        <v>75081</v>
      </c>
      <c r="N1759" s="32" t="s">
        <v>118</v>
      </c>
      <c r="O1759" s="32" t="s">
        <v>1673</v>
      </c>
      <c r="P1759" s="32" t="s">
        <v>78</v>
      </c>
      <c r="Q1759" s="32" t="s">
        <v>79</v>
      </c>
      <c r="R1759" s="32" t="s">
        <v>1674</v>
      </c>
      <c r="S1759" s="35">
        <v>492768</v>
      </c>
      <c r="T1759" s="36">
        <v>4</v>
      </c>
      <c r="U1759" s="37">
        <v>2</v>
      </c>
      <c r="V1759" s="38">
        <f>Datos!$T1759*Datos!$S1759</f>
        <v>1971072</v>
      </c>
      <c r="W1759" s="39">
        <f>Datos!$U1759/100</f>
        <v>0.02</v>
      </c>
      <c r="X1759" s="39" t="b">
        <f t="shared" si="54"/>
        <v>0</v>
      </c>
      <c r="Y1759" s="40">
        <f>IF(Datos!$S1759=0, 0, (Datos!$Z1759/Datos!$S1759/Datos!$T1759))</f>
        <v>0.28125</v>
      </c>
      <c r="Z1759" s="41">
        <v>554364</v>
      </c>
    </row>
    <row r="1760" spans="1:26" x14ac:dyDescent="0.25">
      <c r="A1760" s="22">
        <v>3468</v>
      </c>
      <c r="B1760" s="22" t="s">
        <v>7881</v>
      </c>
      <c r="C1760" s="23">
        <v>42257</v>
      </c>
      <c r="D1760" s="24" t="str">
        <f t="shared" si="55"/>
        <v>2015-09</v>
      </c>
      <c r="E1760" s="23">
        <v>42261</v>
      </c>
      <c r="F1760" s="22" t="s">
        <v>55</v>
      </c>
      <c r="G1760" s="22" t="s">
        <v>5758</v>
      </c>
      <c r="H1760" s="22" t="s">
        <v>5759</v>
      </c>
      <c r="I1760" s="22" t="s">
        <v>44</v>
      </c>
      <c r="J1760" s="22" t="s">
        <v>28</v>
      </c>
      <c r="K1760" s="22" t="s">
        <v>7780</v>
      </c>
      <c r="L1760" s="22" t="s">
        <v>1512</v>
      </c>
      <c r="M1760" s="22">
        <v>2151</v>
      </c>
      <c r="N1760" s="22" t="s">
        <v>171</v>
      </c>
      <c r="O1760" s="22" t="s">
        <v>1605</v>
      </c>
      <c r="P1760" s="22" t="s">
        <v>49</v>
      </c>
      <c r="Q1760" s="22" t="s">
        <v>99</v>
      </c>
      <c r="R1760" s="22" t="s">
        <v>1606</v>
      </c>
      <c r="S1760" s="25">
        <v>27882</v>
      </c>
      <c r="T1760" s="26">
        <v>9</v>
      </c>
      <c r="U1760" s="27">
        <v>0</v>
      </c>
      <c r="V1760" s="28">
        <f>Datos!$T1760*Datos!$S1760</f>
        <v>250938</v>
      </c>
      <c r="W1760" s="29">
        <f>Datos!$U1760/100</f>
        <v>0</v>
      </c>
      <c r="X1760" s="29" t="b">
        <f t="shared" si="54"/>
        <v>0</v>
      </c>
      <c r="Y1760" s="30">
        <f>IF(Datos!$S1760=0, 0, (Datos!$Z1760/Datos!$S1760/Datos!$T1760))</f>
        <v>0.5</v>
      </c>
      <c r="Z1760" s="31">
        <v>125469</v>
      </c>
    </row>
    <row r="1761" spans="1:26" x14ac:dyDescent="0.25">
      <c r="A1761" s="32">
        <v>3473</v>
      </c>
      <c r="B1761" s="32" t="s">
        <v>7887</v>
      </c>
      <c r="C1761" s="33">
        <v>43051</v>
      </c>
      <c r="D1761" s="34" t="str">
        <f t="shared" si="55"/>
        <v>2017-11</v>
      </c>
      <c r="E1761" s="33">
        <v>43056</v>
      </c>
      <c r="F1761" s="32" t="s">
        <v>55</v>
      </c>
      <c r="G1761" s="32" t="s">
        <v>2498</v>
      </c>
      <c r="H1761" s="32" t="s">
        <v>2499</v>
      </c>
      <c r="I1761" s="32" t="s">
        <v>44</v>
      </c>
      <c r="J1761" s="32" t="s">
        <v>28</v>
      </c>
      <c r="K1761" s="32" t="s">
        <v>607</v>
      </c>
      <c r="L1761" s="32" t="s">
        <v>608</v>
      </c>
      <c r="M1761" s="32">
        <v>43229</v>
      </c>
      <c r="N1761" s="32" t="s">
        <v>171</v>
      </c>
      <c r="O1761" s="32" t="s">
        <v>2675</v>
      </c>
      <c r="P1761" s="32" t="s">
        <v>78</v>
      </c>
      <c r="Q1761" s="32" t="s">
        <v>188</v>
      </c>
      <c r="R1761" s="32" t="s">
        <v>2676</v>
      </c>
      <c r="S1761" s="35">
        <v>18544</v>
      </c>
      <c r="T1761" s="36">
        <v>2</v>
      </c>
      <c r="U1761" s="37">
        <v>2</v>
      </c>
      <c r="V1761" s="38">
        <f>Datos!$T1761*Datos!$S1761</f>
        <v>37088</v>
      </c>
      <c r="W1761" s="39">
        <f>Datos!$U1761/100</f>
        <v>0.02</v>
      </c>
      <c r="X1761" s="39" t="b">
        <f t="shared" si="54"/>
        <v>0</v>
      </c>
      <c r="Y1761" s="40">
        <f>IF(Datos!$S1761=0, 0, (Datos!$Z1761/Datos!$S1761/Datos!$T1761))</f>
        <v>0.8125</v>
      </c>
      <c r="Z1761" s="41">
        <v>30134</v>
      </c>
    </row>
    <row r="1762" spans="1:26" x14ac:dyDescent="0.25">
      <c r="A1762" s="22">
        <v>3476</v>
      </c>
      <c r="B1762" s="22" t="s">
        <v>7890</v>
      </c>
      <c r="C1762" s="23">
        <v>42701</v>
      </c>
      <c r="D1762" s="24" t="str">
        <f t="shared" si="55"/>
        <v>2016-11</v>
      </c>
      <c r="E1762" s="23">
        <v>42704</v>
      </c>
      <c r="F1762" s="22" t="s">
        <v>220</v>
      </c>
      <c r="G1762" s="22" t="s">
        <v>3422</v>
      </c>
      <c r="H1762" s="22" t="s">
        <v>3423</v>
      </c>
      <c r="I1762" s="22" t="s">
        <v>44</v>
      </c>
      <c r="J1762" s="22" t="s">
        <v>28</v>
      </c>
      <c r="K1762" s="22" t="s">
        <v>7700</v>
      </c>
      <c r="L1762" s="22" t="s">
        <v>5474</v>
      </c>
      <c r="M1762" s="22">
        <v>66212</v>
      </c>
      <c r="N1762" s="22" t="s">
        <v>118</v>
      </c>
      <c r="O1762" s="22" t="s">
        <v>346</v>
      </c>
      <c r="P1762" s="22" t="s">
        <v>78</v>
      </c>
      <c r="Q1762" s="22" t="s">
        <v>188</v>
      </c>
      <c r="R1762" s="22" t="s">
        <v>347</v>
      </c>
      <c r="S1762" s="25">
        <v>3495</v>
      </c>
      <c r="T1762" s="26">
        <v>5</v>
      </c>
      <c r="U1762" s="27">
        <v>0</v>
      </c>
      <c r="V1762" s="28">
        <f>Datos!$T1762*Datos!$S1762</f>
        <v>17475</v>
      </c>
      <c r="W1762" s="29">
        <f>Datos!$U1762/100</f>
        <v>0</v>
      </c>
      <c r="X1762" s="29" t="b">
        <f t="shared" si="54"/>
        <v>0</v>
      </c>
      <c r="Y1762" s="30">
        <f>IF(Datos!$S1762=0, 0, (Datos!$Z1762/Datos!$S1762/Datos!$T1762))</f>
        <v>0.88000000000000012</v>
      </c>
      <c r="Z1762" s="31">
        <v>15378</v>
      </c>
    </row>
    <row r="1763" spans="1:26" x14ac:dyDescent="0.25">
      <c r="A1763" s="32">
        <v>3478</v>
      </c>
      <c r="B1763" s="32" t="s">
        <v>7891</v>
      </c>
      <c r="C1763" s="33">
        <v>41882</v>
      </c>
      <c r="D1763" s="34" t="str">
        <f t="shared" si="55"/>
        <v>2014-08</v>
      </c>
      <c r="E1763" s="33">
        <v>41887</v>
      </c>
      <c r="F1763" s="32" t="s">
        <v>55</v>
      </c>
      <c r="G1763" s="32" t="s">
        <v>868</v>
      </c>
      <c r="H1763" s="32" t="s">
        <v>869</v>
      </c>
      <c r="I1763" s="32" t="s">
        <v>27</v>
      </c>
      <c r="J1763" s="32" t="s">
        <v>28</v>
      </c>
      <c r="K1763" s="32" t="s">
        <v>7893</v>
      </c>
      <c r="L1763" s="32" t="s">
        <v>815</v>
      </c>
      <c r="M1763" s="32">
        <v>87505</v>
      </c>
      <c r="N1763" s="32" t="s">
        <v>47</v>
      </c>
      <c r="O1763" s="32" t="s">
        <v>6837</v>
      </c>
      <c r="P1763" s="32" t="s">
        <v>78</v>
      </c>
      <c r="Q1763" s="32" t="s">
        <v>188</v>
      </c>
      <c r="R1763" s="32" t="s">
        <v>6838</v>
      </c>
      <c r="S1763" s="35">
        <v>9252</v>
      </c>
      <c r="T1763" s="36">
        <v>9</v>
      </c>
      <c r="U1763" s="37">
        <v>0</v>
      </c>
      <c r="V1763" s="38">
        <f>Datos!$T1763*Datos!$S1763</f>
        <v>83268</v>
      </c>
      <c r="W1763" s="39">
        <f>Datos!$U1763/100</f>
        <v>0</v>
      </c>
      <c r="X1763" s="39" t="b">
        <f t="shared" si="54"/>
        <v>0</v>
      </c>
      <c r="Y1763" s="40">
        <f>IF(Datos!$S1763=0, 0, (Datos!$Z1763/Datos!$S1763/Datos!$T1763))</f>
        <v>0.22222222222222221</v>
      </c>
      <c r="Z1763" s="41">
        <v>18504</v>
      </c>
    </row>
    <row r="1764" spans="1:26" x14ac:dyDescent="0.25">
      <c r="A1764" s="22">
        <v>3481</v>
      </c>
      <c r="B1764" s="22" t="s">
        <v>7894</v>
      </c>
      <c r="C1764" s="23">
        <v>42712</v>
      </c>
      <c r="D1764" s="24" t="str">
        <f t="shared" si="55"/>
        <v>2016-12</v>
      </c>
      <c r="E1764" s="23">
        <v>42718</v>
      </c>
      <c r="F1764" s="22" t="s">
        <v>55</v>
      </c>
      <c r="G1764" s="22" t="s">
        <v>4171</v>
      </c>
      <c r="H1764" s="22" t="s">
        <v>4172</v>
      </c>
      <c r="I1764" s="22" t="s">
        <v>44</v>
      </c>
      <c r="J1764" s="22" t="s">
        <v>28</v>
      </c>
      <c r="K1764" s="22" t="s">
        <v>146</v>
      </c>
      <c r="L1764" s="22" t="s">
        <v>46</v>
      </c>
      <c r="M1764" s="22">
        <v>94110</v>
      </c>
      <c r="N1764" s="22" t="s">
        <v>47</v>
      </c>
      <c r="O1764" s="22" t="s">
        <v>5969</v>
      </c>
      <c r="P1764" s="22" t="s">
        <v>33</v>
      </c>
      <c r="Q1764" s="22" t="s">
        <v>61</v>
      </c>
      <c r="R1764" s="22" t="s">
        <v>5970</v>
      </c>
      <c r="S1764" s="25">
        <v>1421664</v>
      </c>
      <c r="T1764" s="26">
        <v>6</v>
      </c>
      <c r="U1764" s="27">
        <v>2</v>
      </c>
      <c r="V1764" s="28">
        <f>Datos!$T1764*Datos!$S1764</f>
        <v>8529984</v>
      </c>
      <c r="W1764" s="29">
        <f>Datos!$U1764/100</f>
        <v>0.02</v>
      </c>
      <c r="X1764" s="29" t="b">
        <f t="shared" si="54"/>
        <v>0</v>
      </c>
      <c r="Y1764" s="30">
        <f>IF(Datos!$S1764=0, 0, (Datos!$Z1764/Datos!$S1764/Datos!$T1764))</f>
        <v>-0.22916666666666666</v>
      </c>
      <c r="Z1764" s="31">
        <v>-1954788</v>
      </c>
    </row>
    <row r="1765" spans="1:26" x14ac:dyDescent="0.25">
      <c r="A1765" s="32">
        <v>3485</v>
      </c>
      <c r="B1765" s="32" t="s">
        <v>7898</v>
      </c>
      <c r="C1765" s="33">
        <v>41878</v>
      </c>
      <c r="D1765" s="34" t="str">
        <f t="shared" si="55"/>
        <v>2014-08</v>
      </c>
      <c r="E1765" s="33">
        <v>41880</v>
      </c>
      <c r="F1765" s="32" t="s">
        <v>220</v>
      </c>
      <c r="G1765" s="32" t="s">
        <v>5972</v>
      </c>
      <c r="H1765" s="32" t="s">
        <v>5973</v>
      </c>
      <c r="I1765" s="32" t="s">
        <v>44</v>
      </c>
      <c r="J1765" s="32" t="s">
        <v>28</v>
      </c>
      <c r="K1765" s="32" t="s">
        <v>378</v>
      </c>
      <c r="L1765" s="32" t="s">
        <v>379</v>
      </c>
      <c r="M1765" s="32">
        <v>22153</v>
      </c>
      <c r="N1765" s="32" t="s">
        <v>31</v>
      </c>
      <c r="O1765" s="32" t="s">
        <v>6813</v>
      </c>
      <c r="P1765" s="32" t="s">
        <v>33</v>
      </c>
      <c r="Q1765" s="32" t="s">
        <v>61</v>
      </c>
      <c r="R1765" s="32" t="s">
        <v>6814</v>
      </c>
      <c r="S1765" s="35">
        <v>120294</v>
      </c>
      <c r="T1765" s="36">
        <v>3</v>
      </c>
      <c r="U1765" s="37">
        <v>0</v>
      </c>
      <c r="V1765" s="38">
        <f>Datos!$T1765*Datos!$S1765</f>
        <v>360882</v>
      </c>
      <c r="W1765" s="39">
        <f>Datos!$U1765/100</f>
        <v>0</v>
      </c>
      <c r="X1765" s="39" t="b">
        <f t="shared" si="54"/>
        <v>0</v>
      </c>
      <c r="Y1765" s="40">
        <f>IF(Datos!$S1765=0, 0, (Datos!$Z1765/Datos!$S1765/Datos!$T1765))</f>
        <v>0.83333333333333337</v>
      </c>
      <c r="Z1765" s="41">
        <v>300735</v>
      </c>
    </row>
    <row r="1766" spans="1:26" x14ac:dyDescent="0.25">
      <c r="A1766" s="22">
        <v>3487</v>
      </c>
      <c r="B1766" s="22" t="s">
        <v>7901</v>
      </c>
      <c r="C1766" s="23">
        <v>42704</v>
      </c>
      <c r="D1766" s="24" t="str">
        <f t="shared" si="55"/>
        <v>2016-11</v>
      </c>
      <c r="E1766" s="23">
        <v>42704</v>
      </c>
      <c r="F1766" s="22" t="s">
        <v>1567</v>
      </c>
      <c r="G1766" s="22" t="s">
        <v>2149</v>
      </c>
      <c r="H1766" s="22" t="s">
        <v>2150</v>
      </c>
      <c r="I1766" s="22" t="s">
        <v>27</v>
      </c>
      <c r="J1766" s="22" t="s">
        <v>28</v>
      </c>
      <c r="K1766" s="22" t="s">
        <v>7902</v>
      </c>
      <c r="L1766" s="22" t="s">
        <v>97</v>
      </c>
      <c r="M1766" s="22">
        <v>28601</v>
      </c>
      <c r="N1766" s="22" t="s">
        <v>31</v>
      </c>
      <c r="O1766" s="22" t="s">
        <v>6959</v>
      </c>
      <c r="P1766" s="22" t="s">
        <v>78</v>
      </c>
      <c r="Q1766" s="22" t="s">
        <v>79</v>
      </c>
      <c r="R1766" s="22" t="s">
        <v>6960</v>
      </c>
      <c r="S1766" s="25">
        <v>36192</v>
      </c>
      <c r="T1766" s="26">
        <v>1</v>
      </c>
      <c r="U1766" s="27">
        <v>2</v>
      </c>
      <c r="V1766" s="28">
        <f>Datos!$T1766*Datos!$S1766</f>
        <v>36192</v>
      </c>
      <c r="W1766" s="29">
        <f>Datos!$U1766/100</f>
        <v>0.02</v>
      </c>
      <c r="X1766" s="29" t="b">
        <f t="shared" si="54"/>
        <v>0</v>
      </c>
      <c r="Y1766" s="30">
        <f>IF(Datos!$S1766=0, 0, (Datos!$Z1766/Datos!$S1766/Datos!$T1766))</f>
        <v>0.75</v>
      </c>
      <c r="Z1766" s="31">
        <v>27144</v>
      </c>
    </row>
    <row r="1767" spans="1:26" x14ac:dyDescent="0.25">
      <c r="A1767" s="32">
        <v>3488</v>
      </c>
      <c r="B1767" s="32" t="s">
        <v>7903</v>
      </c>
      <c r="C1767" s="33">
        <v>42983</v>
      </c>
      <c r="D1767" s="34" t="str">
        <f t="shared" si="55"/>
        <v>2017-09</v>
      </c>
      <c r="E1767" s="33">
        <v>42989</v>
      </c>
      <c r="F1767" s="32" t="s">
        <v>55</v>
      </c>
      <c r="G1767" s="32" t="s">
        <v>7377</v>
      </c>
      <c r="H1767" s="32" t="s">
        <v>7378</v>
      </c>
      <c r="I1767" s="32" t="s">
        <v>115</v>
      </c>
      <c r="J1767" s="32" t="s">
        <v>28</v>
      </c>
      <c r="K1767" s="32" t="s">
        <v>58</v>
      </c>
      <c r="L1767" s="32" t="s">
        <v>59</v>
      </c>
      <c r="M1767" s="32">
        <v>33311</v>
      </c>
      <c r="N1767" s="32" t="s">
        <v>31</v>
      </c>
      <c r="O1767" s="32" t="s">
        <v>1026</v>
      </c>
      <c r="P1767" s="32" t="s">
        <v>49</v>
      </c>
      <c r="Q1767" s="32" t="s">
        <v>64</v>
      </c>
      <c r="R1767" s="32" t="s">
        <v>1027</v>
      </c>
      <c r="S1767" s="35">
        <v>147184</v>
      </c>
      <c r="T1767" s="36">
        <v>2</v>
      </c>
      <c r="U1767" s="37">
        <v>2</v>
      </c>
      <c r="V1767" s="38">
        <f>Datos!$T1767*Datos!$S1767</f>
        <v>294368</v>
      </c>
      <c r="W1767" s="39">
        <f>Datos!$U1767/100</f>
        <v>0.02</v>
      </c>
      <c r="X1767" s="39" t="b">
        <f t="shared" si="54"/>
        <v>0</v>
      </c>
      <c r="Y1767" s="40">
        <f>IF(Datos!$S1767=0, 0, (Datos!$Z1767/Datos!$S1767/Datos!$T1767))</f>
        <v>-1</v>
      </c>
      <c r="Z1767" s="41">
        <v>-294368</v>
      </c>
    </row>
    <row r="1768" spans="1:26" x14ac:dyDescent="0.25">
      <c r="A1768" s="22">
        <v>3489</v>
      </c>
      <c r="B1768" s="22" t="s">
        <v>7904</v>
      </c>
      <c r="C1768" s="23">
        <v>42187</v>
      </c>
      <c r="D1768" s="24" t="str">
        <f t="shared" si="55"/>
        <v>2015-07</v>
      </c>
      <c r="E1768" s="23">
        <v>42191</v>
      </c>
      <c r="F1768" s="22" t="s">
        <v>55</v>
      </c>
      <c r="G1768" s="22" t="s">
        <v>6163</v>
      </c>
      <c r="H1768" s="22" t="s">
        <v>6164</v>
      </c>
      <c r="I1768" s="22" t="s">
        <v>27</v>
      </c>
      <c r="J1768" s="22" t="s">
        <v>28</v>
      </c>
      <c r="K1768" s="22" t="s">
        <v>7905</v>
      </c>
      <c r="L1768" s="22" t="s">
        <v>247</v>
      </c>
      <c r="M1768" s="22">
        <v>60188</v>
      </c>
      <c r="N1768" s="22" t="s">
        <v>118</v>
      </c>
      <c r="O1768" s="22" t="s">
        <v>1377</v>
      </c>
      <c r="P1768" s="22" t="s">
        <v>33</v>
      </c>
      <c r="Q1768" s="22" t="s">
        <v>37</v>
      </c>
      <c r="R1768" s="22" t="s">
        <v>1378</v>
      </c>
      <c r="S1768" s="25">
        <v>408422</v>
      </c>
      <c r="T1768" s="26">
        <v>2</v>
      </c>
      <c r="U1768" s="27">
        <v>3</v>
      </c>
      <c r="V1768" s="28">
        <f>Datos!$T1768*Datos!$S1768</f>
        <v>816844</v>
      </c>
      <c r="W1768" s="29">
        <f>Datos!$U1768/100</f>
        <v>0.03</v>
      </c>
      <c r="X1768" s="29" t="b">
        <f t="shared" si="54"/>
        <v>0</v>
      </c>
      <c r="Y1768" s="30">
        <f>IF(Datos!$S1768=0, 0, (Datos!$Z1768/Datos!$S1768/Datos!$T1768))</f>
        <v>-7.1428571428571425E-2</v>
      </c>
      <c r="Z1768" s="31">
        <v>-58346</v>
      </c>
    </row>
    <row r="1769" spans="1:26" x14ac:dyDescent="0.25">
      <c r="A1769" s="32">
        <v>3490</v>
      </c>
      <c r="B1769" s="32" t="s">
        <v>7904</v>
      </c>
      <c r="C1769" s="33">
        <v>42187</v>
      </c>
      <c r="D1769" s="34" t="str">
        <f t="shared" si="55"/>
        <v>2015-07</v>
      </c>
      <c r="E1769" s="33">
        <v>42191</v>
      </c>
      <c r="F1769" s="32" t="s">
        <v>55</v>
      </c>
      <c r="G1769" s="32" t="s">
        <v>6163</v>
      </c>
      <c r="H1769" s="32" t="s">
        <v>6164</v>
      </c>
      <c r="I1769" s="32" t="s">
        <v>27</v>
      </c>
      <c r="J1769" s="32" t="s">
        <v>28</v>
      </c>
      <c r="K1769" s="32" t="s">
        <v>7905</v>
      </c>
      <c r="L1769" s="32" t="s">
        <v>247</v>
      </c>
      <c r="M1769" s="32">
        <v>60188</v>
      </c>
      <c r="N1769" s="32" t="s">
        <v>118</v>
      </c>
      <c r="O1769" s="32" t="s">
        <v>5841</v>
      </c>
      <c r="P1769" s="32" t="s">
        <v>33</v>
      </c>
      <c r="Q1769" s="32" t="s">
        <v>37</v>
      </c>
      <c r="R1769" s="32" t="s">
        <v>5842</v>
      </c>
      <c r="S1769" s="35">
        <v>382116</v>
      </c>
      <c r="T1769" s="36">
        <v>6</v>
      </c>
      <c r="U1769" s="37">
        <v>3</v>
      </c>
      <c r="V1769" s="38">
        <f>Datos!$T1769*Datos!$S1769</f>
        <v>2292696</v>
      </c>
      <c r="W1769" s="39">
        <f>Datos!$U1769/100</f>
        <v>0.03</v>
      </c>
      <c r="X1769" s="39" t="b">
        <f t="shared" si="54"/>
        <v>0</v>
      </c>
      <c r="Y1769" s="40">
        <f>IF(Datos!$S1769=0, 0, (Datos!$Z1769/Datos!$S1769/Datos!$T1769))</f>
        <v>-0.40476190476190471</v>
      </c>
      <c r="Z1769" s="41">
        <v>-927996</v>
      </c>
    </row>
    <row r="1770" spans="1:26" x14ac:dyDescent="0.25">
      <c r="A1770" s="22">
        <v>3492</v>
      </c>
      <c r="B1770" s="22" t="s">
        <v>7904</v>
      </c>
      <c r="C1770" s="23">
        <v>42187</v>
      </c>
      <c r="D1770" s="24" t="str">
        <f t="shared" si="55"/>
        <v>2015-07</v>
      </c>
      <c r="E1770" s="23">
        <v>42191</v>
      </c>
      <c r="F1770" s="22" t="s">
        <v>55</v>
      </c>
      <c r="G1770" s="22" t="s">
        <v>6163</v>
      </c>
      <c r="H1770" s="22" t="s">
        <v>6164</v>
      </c>
      <c r="I1770" s="22" t="s">
        <v>27</v>
      </c>
      <c r="J1770" s="22" t="s">
        <v>28</v>
      </c>
      <c r="K1770" s="22" t="s">
        <v>7905</v>
      </c>
      <c r="L1770" s="22" t="s">
        <v>247</v>
      </c>
      <c r="M1770" s="22">
        <v>60188</v>
      </c>
      <c r="N1770" s="22" t="s">
        <v>118</v>
      </c>
      <c r="O1770" s="22" t="s">
        <v>1237</v>
      </c>
      <c r="P1770" s="22" t="s">
        <v>49</v>
      </c>
      <c r="Q1770" s="22" t="s">
        <v>64</v>
      </c>
      <c r="R1770" s="22" t="s">
        <v>1238</v>
      </c>
      <c r="S1770" s="25">
        <v>435504</v>
      </c>
      <c r="T1770" s="26">
        <v>3</v>
      </c>
      <c r="U1770" s="27">
        <v>2</v>
      </c>
      <c r="V1770" s="28">
        <f>Datos!$T1770*Datos!$S1770</f>
        <v>1306512</v>
      </c>
      <c r="W1770" s="29">
        <f>Datos!$U1770/100</f>
        <v>0.02</v>
      </c>
      <c r="X1770" s="29" t="b">
        <f t="shared" si="54"/>
        <v>0</v>
      </c>
      <c r="Y1770" s="30">
        <f>IF(Datos!$S1770=0, 0, (Datos!$Z1770/Datos!$S1770/Datos!$T1770))</f>
        <v>0.375</v>
      </c>
      <c r="Z1770" s="31">
        <v>489942</v>
      </c>
    </row>
    <row r="1771" spans="1:26" x14ac:dyDescent="0.25">
      <c r="A1771" s="32">
        <v>3496</v>
      </c>
      <c r="B1771" s="32" t="s">
        <v>7906</v>
      </c>
      <c r="C1771" s="33">
        <v>43002</v>
      </c>
      <c r="D1771" s="34" t="str">
        <f t="shared" si="55"/>
        <v>2017-09</v>
      </c>
      <c r="E1771" s="33">
        <v>43006</v>
      </c>
      <c r="F1771" s="32" t="s">
        <v>55</v>
      </c>
      <c r="G1771" s="32" t="s">
        <v>2190</v>
      </c>
      <c r="H1771" s="32" t="s">
        <v>2191</v>
      </c>
      <c r="I1771" s="32" t="s">
        <v>44</v>
      </c>
      <c r="J1771" s="32" t="s">
        <v>28</v>
      </c>
      <c r="K1771" s="32" t="s">
        <v>7907</v>
      </c>
      <c r="L1771" s="32" t="s">
        <v>271</v>
      </c>
      <c r="M1771" s="32">
        <v>56301</v>
      </c>
      <c r="N1771" s="32" t="s">
        <v>118</v>
      </c>
      <c r="O1771" s="32" t="s">
        <v>3141</v>
      </c>
      <c r="P1771" s="32" t="s">
        <v>33</v>
      </c>
      <c r="Q1771" s="32" t="s">
        <v>37</v>
      </c>
      <c r="R1771" s="32" t="s">
        <v>3142</v>
      </c>
      <c r="S1771" s="35">
        <v>60392</v>
      </c>
      <c r="T1771" s="36">
        <v>4</v>
      </c>
      <c r="U1771" s="37">
        <v>0</v>
      </c>
      <c r="V1771" s="38">
        <f>Datos!$T1771*Datos!$S1771</f>
        <v>241568</v>
      </c>
      <c r="W1771" s="39">
        <f>Datos!$U1771/100</f>
        <v>0</v>
      </c>
      <c r="X1771" s="39" t="b">
        <f t="shared" si="54"/>
        <v>0</v>
      </c>
      <c r="Y1771" s="40">
        <f>IF(Datos!$S1771=0, 0, (Datos!$Z1771/Datos!$S1771/Datos!$T1771))</f>
        <v>0.75</v>
      </c>
      <c r="Z1771" s="41">
        <v>181176</v>
      </c>
    </row>
    <row r="1772" spans="1:26" x14ac:dyDescent="0.25">
      <c r="A1772" s="22">
        <v>3497</v>
      </c>
      <c r="B1772" s="22" t="s">
        <v>7912</v>
      </c>
      <c r="C1772" s="23">
        <v>42590</v>
      </c>
      <c r="D1772" s="24" t="str">
        <f t="shared" si="55"/>
        <v>2016-08</v>
      </c>
      <c r="E1772" s="23">
        <v>42597</v>
      </c>
      <c r="F1772" s="22" t="s">
        <v>55</v>
      </c>
      <c r="G1772" s="22" t="s">
        <v>4112</v>
      </c>
      <c r="H1772" s="22" t="s">
        <v>4113</v>
      </c>
      <c r="I1772" s="22" t="s">
        <v>115</v>
      </c>
      <c r="J1772" s="22" t="s">
        <v>28</v>
      </c>
      <c r="K1772" s="22" t="s">
        <v>45</v>
      </c>
      <c r="L1772" s="22" t="s">
        <v>46</v>
      </c>
      <c r="M1772" s="22">
        <v>90036</v>
      </c>
      <c r="N1772" s="22" t="s">
        <v>47</v>
      </c>
      <c r="O1772" s="22" t="s">
        <v>4045</v>
      </c>
      <c r="P1772" s="22" t="s">
        <v>33</v>
      </c>
      <c r="Q1772" s="22" t="s">
        <v>61</v>
      </c>
      <c r="R1772" s="22" t="s">
        <v>4046</v>
      </c>
      <c r="S1772" s="25">
        <v>513024</v>
      </c>
      <c r="T1772" s="26">
        <v>2</v>
      </c>
      <c r="U1772" s="27">
        <v>2</v>
      </c>
      <c r="V1772" s="28">
        <f>Datos!$T1772*Datos!$S1772</f>
        <v>1026048</v>
      </c>
      <c r="W1772" s="29">
        <f>Datos!$U1772/100</f>
        <v>0.02</v>
      </c>
      <c r="X1772" s="29" t="b">
        <f t="shared" si="54"/>
        <v>0</v>
      </c>
      <c r="Y1772" s="30">
        <f>IF(Datos!$S1772=0, 0, (Datos!$Z1772/Datos!$S1772/Datos!$T1772))</f>
        <v>0.125</v>
      </c>
      <c r="Z1772" s="31">
        <v>128256</v>
      </c>
    </row>
    <row r="1773" spans="1:26" x14ac:dyDescent="0.25">
      <c r="A1773" s="32">
        <v>3499</v>
      </c>
      <c r="B1773" s="32" t="s">
        <v>7912</v>
      </c>
      <c r="C1773" s="33">
        <v>42590</v>
      </c>
      <c r="D1773" s="34" t="str">
        <f t="shared" si="55"/>
        <v>2016-08</v>
      </c>
      <c r="E1773" s="33">
        <v>42597</v>
      </c>
      <c r="F1773" s="32" t="s">
        <v>55</v>
      </c>
      <c r="G1773" s="32" t="s">
        <v>4112</v>
      </c>
      <c r="H1773" s="32" t="s">
        <v>4113</v>
      </c>
      <c r="I1773" s="32" t="s">
        <v>115</v>
      </c>
      <c r="J1773" s="32" t="s">
        <v>28</v>
      </c>
      <c r="K1773" s="32" t="s">
        <v>45</v>
      </c>
      <c r="L1773" s="32" t="s">
        <v>46</v>
      </c>
      <c r="M1773" s="32">
        <v>90036</v>
      </c>
      <c r="N1773" s="32" t="s">
        <v>47</v>
      </c>
      <c r="O1773" s="32" t="s">
        <v>1521</v>
      </c>
      <c r="P1773" s="32" t="s">
        <v>49</v>
      </c>
      <c r="Q1773" s="32" t="s">
        <v>82</v>
      </c>
      <c r="R1773" s="32" t="s">
        <v>1522</v>
      </c>
      <c r="S1773" s="35">
        <v>1524</v>
      </c>
      <c r="T1773" s="36">
        <v>5</v>
      </c>
      <c r="U1773" s="37">
        <v>2</v>
      </c>
      <c r="V1773" s="38">
        <f>Datos!$T1773*Datos!$S1773</f>
        <v>7620</v>
      </c>
      <c r="W1773" s="39">
        <f>Datos!$U1773/100</f>
        <v>0.02</v>
      </c>
      <c r="X1773" s="39" t="b">
        <f t="shared" si="54"/>
        <v>0</v>
      </c>
      <c r="Y1773" s="40">
        <f>IF(Datos!$S1773=0, 0, (Datos!$Z1773/Datos!$S1773/Datos!$T1773))</f>
        <v>0.7</v>
      </c>
      <c r="Z1773" s="41">
        <v>5334</v>
      </c>
    </row>
    <row r="1774" spans="1:26" x14ac:dyDescent="0.25">
      <c r="A1774" s="22">
        <v>3502</v>
      </c>
      <c r="B1774" s="22" t="s">
        <v>7913</v>
      </c>
      <c r="C1774" s="23">
        <v>42642</v>
      </c>
      <c r="D1774" s="24" t="str">
        <f t="shared" si="55"/>
        <v>2016-09</v>
      </c>
      <c r="E1774" s="23">
        <v>42646</v>
      </c>
      <c r="F1774" s="22" t="s">
        <v>55</v>
      </c>
      <c r="G1774" s="22" t="s">
        <v>3021</v>
      </c>
      <c r="H1774" s="22" t="s">
        <v>3022</v>
      </c>
      <c r="I1774" s="22" t="s">
        <v>27</v>
      </c>
      <c r="J1774" s="22" t="s">
        <v>28</v>
      </c>
      <c r="K1774" s="22" t="s">
        <v>4741</v>
      </c>
      <c r="L1774" s="22" t="s">
        <v>429</v>
      </c>
      <c r="M1774" s="22">
        <v>36608</v>
      </c>
      <c r="N1774" s="22" t="s">
        <v>31</v>
      </c>
      <c r="O1774" s="22" t="s">
        <v>696</v>
      </c>
      <c r="P1774" s="22" t="s">
        <v>49</v>
      </c>
      <c r="Q1774" s="22" t="s">
        <v>75</v>
      </c>
      <c r="R1774" s="22" t="s">
        <v>697</v>
      </c>
      <c r="S1774" s="25">
        <v>2592</v>
      </c>
      <c r="T1774" s="26">
        <v>9</v>
      </c>
      <c r="U1774" s="27">
        <v>0</v>
      </c>
      <c r="V1774" s="28">
        <f>Datos!$T1774*Datos!$S1774</f>
        <v>23328</v>
      </c>
      <c r="W1774" s="29">
        <f>Datos!$U1774/100</f>
        <v>0</v>
      </c>
      <c r="X1774" s="29" t="b">
        <f t="shared" si="54"/>
        <v>0</v>
      </c>
      <c r="Y1774" s="30">
        <f>IF(Datos!$S1774=0, 0, (Datos!$Z1774/Datos!$S1774/Datos!$T1774))</f>
        <v>0.33333333333333331</v>
      </c>
      <c r="Z1774" s="31">
        <v>7776</v>
      </c>
    </row>
    <row r="1775" spans="1:26" x14ac:dyDescent="0.25">
      <c r="A1775" s="32">
        <v>3504</v>
      </c>
      <c r="B1775" s="32" t="s">
        <v>7914</v>
      </c>
      <c r="C1775" s="33">
        <v>42835</v>
      </c>
      <c r="D1775" s="34" t="str">
        <f t="shared" si="55"/>
        <v>2017-04</v>
      </c>
      <c r="E1775" s="33">
        <v>42835</v>
      </c>
      <c r="F1775" s="32" t="s">
        <v>1567</v>
      </c>
      <c r="G1775" s="32" t="s">
        <v>7915</v>
      </c>
      <c r="H1775" s="32" t="s">
        <v>7916</v>
      </c>
      <c r="I1775" s="32" t="s">
        <v>27</v>
      </c>
      <c r="J1775" s="32" t="s">
        <v>28</v>
      </c>
      <c r="K1775" s="32" t="s">
        <v>1500</v>
      </c>
      <c r="L1775" s="32" t="s">
        <v>117</v>
      </c>
      <c r="M1775" s="32">
        <v>78745</v>
      </c>
      <c r="N1775" s="32" t="s">
        <v>118</v>
      </c>
      <c r="O1775" s="32" t="s">
        <v>3245</v>
      </c>
      <c r="P1775" s="32" t="s">
        <v>78</v>
      </c>
      <c r="Q1775" s="32" t="s">
        <v>188</v>
      </c>
      <c r="R1775" s="32" t="s">
        <v>3246</v>
      </c>
      <c r="S1775" s="35">
        <v>95736</v>
      </c>
      <c r="T1775" s="36">
        <v>3</v>
      </c>
      <c r="U1775" s="37">
        <v>2</v>
      </c>
      <c r="V1775" s="38">
        <f>Datos!$T1775*Datos!$S1775</f>
        <v>287208</v>
      </c>
      <c r="W1775" s="39">
        <f>Datos!$U1775/100</f>
        <v>0.02</v>
      </c>
      <c r="X1775" s="39" t="b">
        <f t="shared" si="54"/>
        <v>0</v>
      </c>
      <c r="Y1775" s="40">
        <f>IF(Datos!$S1775=0, 0, (Datos!$Z1775/Datos!$S1775/Datos!$T1775))</f>
        <v>0.70833333333333337</v>
      </c>
      <c r="Z1775" s="41">
        <v>203439</v>
      </c>
    </row>
    <row r="1776" spans="1:26" x14ac:dyDescent="0.25">
      <c r="A1776" s="22">
        <v>3506</v>
      </c>
      <c r="B1776" s="22" t="s">
        <v>7918</v>
      </c>
      <c r="C1776" s="23">
        <v>41810</v>
      </c>
      <c r="D1776" s="24" t="str">
        <f t="shared" si="55"/>
        <v>2014-06</v>
      </c>
      <c r="E1776" s="23">
        <v>41814</v>
      </c>
      <c r="F1776" s="22" t="s">
        <v>55</v>
      </c>
      <c r="G1776" s="22" t="s">
        <v>7920</v>
      </c>
      <c r="H1776" s="22" t="s">
        <v>7921</v>
      </c>
      <c r="I1776" s="22" t="s">
        <v>27</v>
      </c>
      <c r="J1776" s="22" t="s">
        <v>28</v>
      </c>
      <c r="K1776" s="22" t="s">
        <v>5253</v>
      </c>
      <c r="L1776" s="22" t="s">
        <v>117</v>
      </c>
      <c r="M1776" s="22">
        <v>75023</v>
      </c>
      <c r="N1776" s="22" t="s">
        <v>118</v>
      </c>
      <c r="O1776" s="22" t="s">
        <v>6757</v>
      </c>
      <c r="P1776" s="22" t="s">
        <v>78</v>
      </c>
      <c r="Q1776" s="22" t="s">
        <v>79</v>
      </c>
      <c r="R1776" s="22" t="s">
        <v>6758</v>
      </c>
      <c r="S1776" s="25">
        <v>201584</v>
      </c>
      <c r="T1776" s="26">
        <v>2</v>
      </c>
      <c r="U1776" s="27">
        <v>2</v>
      </c>
      <c r="V1776" s="28">
        <f>Datos!$T1776*Datos!$S1776</f>
        <v>403168</v>
      </c>
      <c r="W1776" s="29">
        <f>Datos!$U1776/100</f>
        <v>0.02</v>
      </c>
      <c r="X1776" s="29" t="b">
        <f t="shared" si="54"/>
        <v>0</v>
      </c>
      <c r="Y1776" s="30">
        <f>IF(Datos!$S1776=0, 0, (Datos!$Z1776/Datos!$S1776/Datos!$T1776))</f>
        <v>0.5</v>
      </c>
      <c r="Z1776" s="31">
        <v>201584</v>
      </c>
    </row>
    <row r="1777" spans="1:26" x14ac:dyDescent="0.25">
      <c r="A1777" s="32">
        <v>3507</v>
      </c>
      <c r="B1777" s="32" t="s">
        <v>7918</v>
      </c>
      <c r="C1777" s="33">
        <v>41810</v>
      </c>
      <c r="D1777" s="34" t="str">
        <f t="shared" si="55"/>
        <v>2014-06</v>
      </c>
      <c r="E1777" s="33">
        <v>41814</v>
      </c>
      <c r="F1777" s="32" t="s">
        <v>55</v>
      </c>
      <c r="G1777" s="32" t="s">
        <v>7920</v>
      </c>
      <c r="H1777" s="32" t="s">
        <v>7921</v>
      </c>
      <c r="I1777" s="32" t="s">
        <v>27</v>
      </c>
      <c r="J1777" s="32" t="s">
        <v>28</v>
      </c>
      <c r="K1777" s="32" t="s">
        <v>5253</v>
      </c>
      <c r="L1777" s="32" t="s">
        <v>117</v>
      </c>
      <c r="M1777" s="32">
        <v>75023</v>
      </c>
      <c r="N1777" s="32" t="s">
        <v>118</v>
      </c>
      <c r="O1777" s="32" t="s">
        <v>121</v>
      </c>
      <c r="P1777" s="32" t="s">
        <v>49</v>
      </c>
      <c r="Q1777" s="32" t="s">
        <v>82</v>
      </c>
      <c r="R1777" s="32" t="s">
        <v>122</v>
      </c>
      <c r="S1777" s="35">
        <v>3392</v>
      </c>
      <c r="T1777" s="36">
        <v>4</v>
      </c>
      <c r="U1777" s="37">
        <v>8</v>
      </c>
      <c r="V1777" s="38">
        <f>Datos!$T1777*Datos!$S1777</f>
        <v>13568</v>
      </c>
      <c r="W1777" s="39">
        <f>Datos!$U1777/100</f>
        <v>0.08</v>
      </c>
      <c r="X1777" s="39" t="b">
        <f t="shared" si="54"/>
        <v>0</v>
      </c>
      <c r="Y1777" s="40">
        <f>IF(Datos!$S1777=0, 0, (Datos!$Z1777/Datos!$S1777/Datos!$T1777))</f>
        <v>-0.375</v>
      </c>
      <c r="Z1777" s="41">
        <v>-5088</v>
      </c>
    </row>
    <row r="1778" spans="1:26" x14ac:dyDescent="0.25">
      <c r="A1778" s="22">
        <v>3508</v>
      </c>
      <c r="B1778" s="22" t="s">
        <v>7918</v>
      </c>
      <c r="C1778" s="23">
        <v>41810</v>
      </c>
      <c r="D1778" s="24" t="str">
        <f t="shared" si="55"/>
        <v>2014-06</v>
      </c>
      <c r="E1778" s="23">
        <v>41814</v>
      </c>
      <c r="F1778" s="22" t="s">
        <v>55</v>
      </c>
      <c r="G1778" s="22" t="s">
        <v>7920</v>
      </c>
      <c r="H1778" s="22" t="s">
        <v>7921</v>
      </c>
      <c r="I1778" s="22" t="s">
        <v>27</v>
      </c>
      <c r="J1778" s="22" t="s">
        <v>28</v>
      </c>
      <c r="K1778" s="22" t="s">
        <v>5253</v>
      </c>
      <c r="L1778" s="22" t="s">
        <v>117</v>
      </c>
      <c r="M1778" s="22">
        <v>75023</v>
      </c>
      <c r="N1778" s="22" t="s">
        <v>118</v>
      </c>
      <c r="O1778" s="22" t="s">
        <v>7922</v>
      </c>
      <c r="P1778" s="22" t="s">
        <v>33</v>
      </c>
      <c r="Q1778" s="22" t="s">
        <v>34</v>
      </c>
      <c r="R1778" s="22" t="s">
        <v>7923</v>
      </c>
      <c r="S1778" s="25">
        <v>1930656</v>
      </c>
      <c r="T1778" s="26">
        <v>4</v>
      </c>
      <c r="U1778" s="27">
        <v>32</v>
      </c>
      <c r="V1778" s="28">
        <f>Datos!$T1778*Datos!$S1778</f>
        <v>7722624</v>
      </c>
      <c r="W1778" s="29">
        <f>Datos!$U1778/100</f>
        <v>0.32</v>
      </c>
      <c r="X1778" s="29" t="b">
        <f t="shared" si="54"/>
        <v>0</v>
      </c>
      <c r="Y1778" s="30">
        <f>IF(Datos!$S1778=0, 0, (Datos!$Z1778/Datos!$S1778/Datos!$T1778))</f>
        <v>-2.5735294117647058E-2</v>
      </c>
      <c r="Z1778" s="31">
        <v>-198744</v>
      </c>
    </row>
    <row r="1779" spans="1:26" x14ac:dyDescent="0.25">
      <c r="A1779" s="32">
        <v>3511</v>
      </c>
      <c r="B1779" s="32" t="s">
        <v>7918</v>
      </c>
      <c r="C1779" s="33">
        <v>41810</v>
      </c>
      <c r="D1779" s="34" t="str">
        <f t="shared" si="55"/>
        <v>2014-06</v>
      </c>
      <c r="E1779" s="33">
        <v>41814</v>
      </c>
      <c r="F1779" s="32" t="s">
        <v>55</v>
      </c>
      <c r="G1779" s="32" t="s">
        <v>7920</v>
      </c>
      <c r="H1779" s="32" t="s">
        <v>7921</v>
      </c>
      <c r="I1779" s="32" t="s">
        <v>27</v>
      </c>
      <c r="J1779" s="32" t="s">
        <v>28</v>
      </c>
      <c r="K1779" s="32" t="s">
        <v>5253</v>
      </c>
      <c r="L1779" s="32" t="s">
        <v>117</v>
      </c>
      <c r="M1779" s="32">
        <v>75023</v>
      </c>
      <c r="N1779" s="32" t="s">
        <v>118</v>
      </c>
      <c r="O1779" s="32" t="s">
        <v>7513</v>
      </c>
      <c r="P1779" s="32" t="s">
        <v>78</v>
      </c>
      <c r="Q1779" s="32" t="s">
        <v>833</v>
      </c>
      <c r="R1779" s="32" t="s">
        <v>7514</v>
      </c>
      <c r="S1779" s="35">
        <v>4188</v>
      </c>
      <c r="T1779" s="36">
        <v>2</v>
      </c>
      <c r="U1779" s="37">
        <v>4</v>
      </c>
      <c r="V1779" s="38">
        <f>Datos!$T1779*Datos!$S1779</f>
        <v>8376</v>
      </c>
      <c r="W1779" s="39">
        <f>Datos!$U1779/100</f>
        <v>0.04</v>
      </c>
      <c r="X1779" s="39" t="b">
        <f t="shared" si="54"/>
        <v>0</v>
      </c>
      <c r="Y1779" s="40">
        <f>IF(Datos!$S1779=0, 0, (Datos!$Z1779/Datos!$S1779/Datos!$T1779))</f>
        <v>-1.1666666666666667</v>
      </c>
      <c r="Z1779" s="41">
        <v>-9772</v>
      </c>
    </row>
    <row r="1780" spans="1:26" x14ac:dyDescent="0.25">
      <c r="A1780" s="22">
        <v>3512</v>
      </c>
      <c r="B1780" s="22" t="s">
        <v>7918</v>
      </c>
      <c r="C1780" s="23">
        <v>41810</v>
      </c>
      <c r="D1780" s="24" t="str">
        <f t="shared" si="55"/>
        <v>2014-06</v>
      </c>
      <c r="E1780" s="23">
        <v>41814</v>
      </c>
      <c r="F1780" s="22" t="s">
        <v>55</v>
      </c>
      <c r="G1780" s="22" t="s">
        <v>7920</v>
      </c>
      <c r="H1780" s="22" t="s">
        <v>7921</v>
      </c>
      <c r="I1780" s="22" t="s">
        <v>27</v>
      </c>
      <c r="J1780" s="22" t="s">
        <v>28</v>
      </c>
      <c r="K1780" s="22" t="s">
        <v>5253</v>
      </c>
      <c r="L1780" s="22" t="s">
        <v>117</v>
      </c>
      <c r="M1780" s="22">
        <v>75023</v>
      </c>
      <c r="N1780" s="22" t="s">
        <v>118</v>
      </c>
      <c r="O1780" s="22" t="s">
        <v>406</v>
      </c>
      <c r="P1780" s="22" t="s">
        <v>49</v>
      </c>
      <c r="Q1780" s="22" t="s">
        <v>64</v>
      </c>
      <c r="R1780" s="22" t="s">
        <v>407</v>
      </c>
      <c r="S1780" s="25">
        <v>509488</v>
      </c>
      <c r="T1780" s="26">
        <v>7</v>
      </c>
      <c r="U1780" s="27">
        <v>2</v>
      </c>
      <c r="V1780" s="28">
        <f>Datos!$T1780*Datos!$S1780</f>
        <v>3566416</v>
      </c>
      <c r="W1780" s="29">
        <f>Datos!$U1780/100</f>
        <v>0.02</v>
      </c>
      <c r="X1780" s="29" t="b">
        <f t="shared" si="54"/>
        <v>0</v>
      </c>
      <c r="Y1780" s="30">
        <f>IF(Datos!$S1780=0, 0, (Datos!$Z1780/Datos!$S1780/Datos!$T1780))</f>
        <v>-3.5714285714285712E-2</v>
      </c>
      <c r="Z1780" s="31">
        <v>-127372</v>
      </c>
    </row>
    <row r="1781" spans="1:26" x14ac:dyDescent="0.25">
      <c r="A1781" s="32">
        <v>3513</v>
      </c>
      <c r="B1781" s="32" t="s">
        <v>7924</v>
      </c>
      <c r="C1781" s="33">
        <v>42982</v>
      </c>
      <c r="D1781" s="34" t="str">
        <f t="shared" si="55"/>
        <v>2017-09</v>
      </c>
      <c r="E1781" s="33">
        <v>42984</v>
      </c>
      <c r="F1781" s="32" t="s">
        <v>220</v>
      </c>
      <c r="G1781" s="32" t="s">
        <v>3048</v>
      </c>
      <c r="H1781" s="32" t="s">
        <v>3049</v>
      </c>
      <c r="I1781" s="32" t="s">
        <v>44</v>
      </c>
      <c r="J1781" s="32" t="s">
        <v>28</v>
      </c>
      <c r="K1781" s="32" t="s">
        <v>359</v>
      </c>
      <c r="L1781" s="32" t="s">
        <v>247</v>
      </c>
      <c r="M1781" s="32">
        <v>60653</v>
      </c>
      <c r="N1781" s="32" t="s">
        <v>118</v>
      </c>
      <c r="O1781" s="32" t="s">
        <v>7925</v>
      </c>
      <c r="P1781" s="32" t="s">
        <v>33</v>
      </c>
      <c r="Q1781" s="32" t="s">
        <v>34</v>
      </c>
      <c r="R1781" s="32" t="s">
        <v>7926</v>
      </c>
      <c r="S1781" s="35">
        <v>825174</v>
      </c>
      <c r="T1781" s="36">
        <v>9</v>
      </c>
      <c r="U1781" s="37">
        <v>3</v>
      </c>
      <c r="V1781" s="38">
        <f>Datos!$T1781*Datos!$S1781</f>
        <v>7426566</v>
      </c>
      <c r="W1781" s="39">
        <f>Datos!$U1781/100</f>
        <v>0.03</v>
      </c>
      <c r="X1781" s="39" t="b">
        <f t="shared" si="54"/>
        <v>0</v>
      </c>
      <c r="Y1781" s="40">
        <f>IF(Datos!$S1781=0, 0, (Datos!$Z1781/Datos!$S1781/Datos!$T1781))</f>
        <v>-1.5873015873015872E-2</v>
      </c>
      <c r="Z1781" s="41">
        <v>-117882</v>
      </c>
    </row>
    <row r="1782" spans="1:26" x14ac:dyDescent="0.25">
      <c r="A1782" s="22">
        <v>3514</v>
      </c>
      <c r="B1782" s="22" t="s">
        <v>7924</v>
      </c>
      <c r="C1782" s="23">
        <v>42982</v>
      </c>
      <c r="D1782" s="24" t="str">
        <f t="shared" si="55"/>
        <v>2017-09</v>
      </c>
      <c r="E1782" s="23">
        <v>42984</v>
      </c>
      <c r="F1782" s="22" t="s">
        <v>220</v>
      </c>
      <c r="G1782" s="22" t="s">
        <v>3048</v>
      </c>
      <c r="H1782" s="22" t="s">
        <v>3049</v>
      </c>
      <c r="I1782" s="22" t="s">
        <v>44</v>
      </c>
      <c r="J1782" s="22" t="s">
        <v>28</v>
      </c>
      <c r="K1782" s="22" t="s">
        <v>359</v>
      </c>
      <c r="L1782" s="22" t="s">
        <v>247</v>
      </c>
      <c r="M1782" s="22">
        <v>60653</v>
      </c>
      <c r="N1782" s="22" t="s">
        <v>118</v>
      </c>
      <c r="O1782" s="22" t="s">
        <v>4550</v>
      </c>
      <c r="P1782" s="22" t="s">
        <v>49</v>
      </c>
      <c r="Q1782" s="22" t="s">
        <v>99</v>
      </c>
      <c r="R1782" s="22" t="s">
        <v>4551</v>
      </c>
      <c r="S1782" s="25">
        <v>1776</v>
      </c>
      <c r="T1782" s="26">
        <v>3</v>
      </c>
      <c r="U1782" s="27">
        <v>2</v>
      </c>
      <c r="V1782" s="28">
        <f>Datos!$T1782*Datos!$S1782</f>
        <v>5328</v>
      </c>
      <c r="W1782" s="29">
        <f>Datos!$U1782/100</f>
        <v>0.02</v>
      </c>
      <c r="X1782" s="29" t="b">
        <f t="shared" si="54"/>
        <v>0</v>
      </c>
      <c r="Y1782" s="30">
        <f>IF(Datos!$S1782=0, 0, (Datos!$Z1782/Datos!$S1782/Datos!$T1782))</f>
        <v>0.10416666666666667</v>
      </c>
      <c r="Z1782" s="31">
        <v>555</v>
      </c>
    </row>
    <row r="1783" spans="1:26" x14ac:dyDescent="0.25">
      <c r="A1783" s="32">
        <v>3515</v>
      </c>
      <c r="B1783" s="32" t="s">
        <v>7924</v>
      </c>
      <c r="C1783" s="33">
        <v>42982</v>
      </c>
      <c r="D1783" s="34" t="str">
        <f t="shared" si="55"/>
        <v>2017-09</v>
      </c>
      <c r="E1783" s="33">
        <v>42984</v>
      </c>
      <c r="F1783" s="32" t="s">
        <v>220</v>
      </c>
      <c r="G1783" s="32" t="s">
        <v>3048</v>
      </c>
      <c r="H1783" s="32" t="s">
        <v>3049</v>
      </c>
      <c r="I1783" s="32" t="s">
        <v>44</v>
      </c>
      <c r="J1783" s="32" t="s">
        <v>28</v>
      </c>
      <c r="K1783" s="32" t="s">
        <v>359</v>
      </c>
      <c r="L1783" s="32" t="s">
        <v>247</v>
      </c>
      <c r="M1783" s="32">
        <v>60653</v>
      </c>
      <c r="N1783" s="32" t="s">
        <v>118</v>
      </c>
      <c r="O1783" s="32" t="s">
        <v>696</v>
      </c>
      <c r="P1783" s="32" t="s">
        <v>49</v>
      </c>
      <c r="Q1783" s="32" t="s">
        <v>75</v>
      </c>
      <c r="R1783" s="32" t="s">
        <v>697</v>
      </c>
      <c r="S1783" s="35">
        <v>6912</v>
      </c>
      <c r="T1783" s="36">
        <v>3</v>
      </c>
      <c r="U1783" s="37">
        <v>2</v>
      </c>
      <c r="V1783" s="38">
        <f>Datos!$T1783*Datos!$S1783</f>
        <v>20736</v>
      </c>
      <c r="W1783" s="39">
        <f>Datos!$U1783/100</f>
        <v>0.02</v>
      </c>
      <c r="X1783" s="39" t="b">
        <f t="shared" si="54"/>
        <v>0</v>
      </c>
      <c r="Y1783" s="40">
        <f>IF(Datos!$S1783=0, 0, (Datos!$Z1783/Datos!$S1783/Datos!$T1783))</f>
        <v>4.1666666666666664E-2</v>
      </c>
      <c r="Z1783" s="41">
        <v>864</v>
      </c>
    </row>
    <row r="1784" spans="1:26" x14ac:dyDescent="0.25">
      <c r="A1784" s="22">
        <v>3517</v>
      </c>
      <c r="B1784" s="22" t="s">
        <v>7928</v>
      </c>
      <c r="C1784" s="23">
        <v>42591</v>
      </c>
      <c r="D1784" s="24" t="str">
        <f t="shared" si="55"/>
        <v>2016-08</v>
      </c>
      <c r="E1784" s="23">
        <v>42594</v>
      </c>
      <c r="F1784" s="22" t="s">
        <v>220</v>
      </c>
      <c r="G1784" s="22" t="s">
        <v>732</v>
      </c>
      <c r="H1784" s="22" t="s">
        <v>733</v>
      </c>
      <c r="I1784" s="22" t="s">
        <v>27</v>
      </c>
      <c r="J1784" s="22" t="s">
        <v>28</v>
      </c>
      <c r="K1784" s="22" t="s">
        <v>2071</v>
      </c>
      <c r="L1784" s="22" t="s">
        <v>97</v>
      </c>
      <c r="M1784" s="22">
        <v>28314</v>
      </c>
      <c r="N1784" s="22" t="s">
        <v>31</v>
      </c>
      <c r="O1784" s="22" t="s">
        <v>4821</v>
      </c>
      <c r="P1784" s="22" t="s">
        <v>49</v>
      </c>
      <c r="Q1784" s="22" t="s">
        <v>99</v>
      </c>
      <c r="R1784" s="22" t="s">
        <v>4822</v>
      </c>
      <c r="S1784" s="25">
        <v>30816</v>
      </c>
      <c r="T1784" s="26">
        <v>9</v>
      </c>
      <c r="U1784" s="27">
        <v>2</v>
      </c>
      <c r="V1784" s="28">
        <f>Datos!$T1784*Datos!$S1784</f>
        <v>277344</v>
      </c>
      <c r="W1784" s="29">
        <f>Datos!$U1784/100</f>
        <v>0.02</v>
      </c>
      <c r="X1784" s="29" t="b">
        <f t="shared" si="54"/>
        <v>0</v>
      </c>
      <c r="Y1784" s="30">
        <f>IF(Datos!$S1784=0, 0, (Datos!$Z1784/Datos!$S1784/Datos!$T1784))</f>
        <v>3.472222222222222E-3</v>
      </c>
      <c r="Z1784" s="31">
        <v>963</v>
      </c>
    </row>
    <row r="1785" spans="1:26" x14ac:dyDescent="0.25">
      <c r="A1785" s="32">
        <v>3518</v>
      </c>
      <c r="B1785" s="32" t="s">
        <v>7928</v>
      </c>
      <c r="C1785" s="33">
        <v>42591</v>
      </c>
      <c r="D1785" s="34" t="str">
        <f t="shared" si="55"/>
        <v>2016-08</v>
      </c>
      <c r="E1785" s="33">
        <v>42594</v>
      </c>
      <c r="F1785" s="32" t="s">
        <v>220</v>
      </c>
      <c r="G1785" s="32" t="s">
        <v>732</v>
      </c>
      <c r="H1785" s="32" t="s">
        <v>733</v>
      </c>
      <c r="I1785" s="32" t="s">
        <v>27</v>
      </c>
      <c r="J1785" s="32" t="s">
        <v>28</v>
      </c>
      <c r="K1785" s="32" t="s">
        <v>2071</v>
      </c>
      <c r="L1785" s="32" t="s">
        <v>97</v>
      </c>
      <c r="M1785" s="32">
        <v>28314</v>
      </c>
      <c r="N1785" s="32" t="s">
        <v>31</v>
      </c>
      <c r="O1785" s="32" t="s">
        <v>7454</v>
      </c>
      <c r="P1785" s="32" t="s">
        <v>78</v>
      </c>
      <c r="Q1785" s="32" t="s">
        <v>79</v>
      </c>
      <c r="R1785" s="32" t="s">
        <v>7455</v>
      </c>
      <c r="S1785" s="35">
        <v>44784</v>
      </c>
      <c r="T1785" s="36">
        <v>2</v>
      </c>
      <c r="U1785" s="37">
        <v>2</v>
      </c>
      <c r="V1785" s="38">
        <f>Datos!$T1785*Datos!$S1785</f>
        <v>89568</v>
      </c>
      <c r="W1785" s="39">
        <f>Datos!$U1785/100</f>
        <v>0.02</v>
      </c>
      <c r="X1785" s="39" t="b">
        <f t="shared" si="54"/>
        <v>0</v>
      </c>
      <c r="Y1785" s="40">
        <f>IF(Datos!$S1785=0, 0, (Datos!$Z1785/Datos!$S1785/Datos!$T1785))</f>
        <v>0.5</v>
      </c>
      <c r="Z1785" s="41">
        <v>44784</v>
      </c>
    </row>
    <row r="1786" spans="1:26" x14ac:dyDescent="0.25">
      <c r="A1786" s="22">
        <v>3519</v>
      </c>
      <c r="B1786" s="22" t="s">
        <v>7928</v>
      </c>
      <c r="C1786" s="23">
        <v>42591</v>
      </c>
      <c r="D1786" s="24" t="str">
        <f t="shared" si="55"/>
        <v>2016-08</v>
      </c>
      <c r="E1786" s="23">
        <v>42594</v>
      </c>
      <c r="F1786" s="22" t="s">
        <v>220</v>
      </c>
      <c r="G1786" s="22" t="s">
        <v>732</v>
      </c>
      <c r="H1786" s="22" t="s">
        <v>733</v>
      </c>
      <c r="I1786" s="22" t="s">
        <v>27</v>
      </c>
      <c r="J1786" s="22" t="s">
        <v>28</v>
      </c>
      <c r="K1786" s="22" t="s">
        <v>2071</v>
      </c>
      <c r="L1786" s="22" t="s">
        <v>97</v>
      </c>
      <c r="M1786" s="22">
        <v>28314</v>
      </c>
      <c r="N1786" s="22" t="s">
        <v>31</v>
      </c>
      <c r="O1786" s="22" t="s">
        <v>841</v>
      </c>
      <c r="P1786" s="22" t="s">
        <v>49</v>
      </c>
      <c r="Q1786" s="22" t="s">
        <v>85</v>
      </c>
      <c r="R1786" s="22" t="s">
        <v>842</v>
      </c>
      <c r="S1786" s="25">
        <v>569536</v>
      </c>
      <c r="T1786" s="26">
        <v>4</v>
      </c>
      <c r="U1786" s="27">
        <v>2</v>
      </c>
      <c r="V1786" s="28">
        <f>Datos!$T1786*Datos!$S1786</f>
        <v>2278144</v>
      </c>
      <c r="W1786" s="29">
        <f>Datos!$U1786/100</f>
        <v>0.02</v>
      </c>
      <c r="X1786" s="29" t="b">
        <f t="shared" si="54"/>
        <v>0</v>
      </c>
      <c r="Y1786" s="30">
        <f>IF(Datos!$S1786=0, 0, (Datos!$Z1786/Datos!$S1786/Datos!$T1786))</f>
        <v>0.28125</v>
      </c>
      <c r="Z1786" s="31">
        <v>640728</v>
      </c>
    </row>
    <row r="1787" spans="1:26" x14ac:dyDescent="0.25">
      <c r="A1787" s="32">
        <v>3520</v>
      </c>
      <c r="B1787" s="32" t="s">
        <v>7930</v>
      </c>
      <c r="C1787" s="33">
        <v>42177</v>
      </c>
      <c r="D1787" s="34" t="str">
        <f t="shared" si="55"/>
        <v>2015-06</v>
      </c>
      <c r="E1787" s="33">
        <v>42180</v>
      </c>
      <c r="F1787" s="32" t="s">
        <v>220</v>
      </c>
      <c r="G1787" s="32" t="s">
        <v>7377</v>
      </c>
      <c r="H1787" s="32" t="s">
        <v>7378</v>
      </c>
      <c r="I1787" s="32" t="s">
        <v>115</v>
      </c>
      <c r="J1787" s="32" t="s">
        <v>28</v>
      </c>
      <c r="K1787" s="32" t="s">
        <v>557</v>
      </c>
      <c r="L1787" s="32" t="s">
        <v>247</v>
      </c>
      <c r="M1787" s="32">
        <v>60505</v>
      </c>
      <c r="N1787" s="32" t="s">
        <v>118</v>
      </c>
      <c r="O1787" s="32" t="s">
        <v>6568</v>
      </c>
      <c r="P1787" s="32" t="s">
        <v>33</v>
      </c>
      <c r="Q1787" s="32" t="s">
        <v>61</v>
      </c>
      <c r="R1787" s="32" t="s">
        <v>6569</v>
      </c>
      <c r="S1787" s="35">
        <v>796425</v>
      </c>
      <c r="T1787" s="36">
        <v>7</v>
      </c>
      <c r="U1787" s="37">
        <v>5</v>
      </c>
      <c r="V1787" s="38">
        <f>Datos!$T1787*Datos!$S1787</f>
        <v>5574975</v>
      </c>
      <c r="W1787" s="39">
        <f>Datos!$U1787/100</f>
        <v>0.05</v>
      </c>
      <c r="X1787" s="39" t="b">
        <f t="shared" si="54"/>
        <v>0</v>
      </c>
      <c r="Y1787" s="40">
        <f>IF(Datos!$S1787=0, 0, (Datos!$Z1787/Datos!$S1787/Datos!$T1787))</f>
        <v>-0.94285714285714284</v>
      </c>
      <c r="Z1787" s="41">
        <v>-5256405</v>
      </c>
    </row>
    <row r="1788" spans="1:26" x14ac:dyDescent="0.25">
      <c r="A1788" s="22">
        <v>3524</v>
      </c>
      <c r="B1788" s="22" t="s">
        <v>7933</v>
      </c>
      <c r="C1788" s="23">
        <v>42618</v>
      </c>
      <c r="D1788" s="24" t="str">
        <f t="shared" si="55"/>
        <v>2016-09</v>
      </c>
      <c r="E1788" s="23">
        <v>42623</v>
      </c>
      <c r="F1788" s="22" t="s">
        <v>55</v>
      </c>
      <c r="G1788" s="22" t="s">
        <v>5131</v>
      </c>
      <c r="H1788" s="22" t="s">
        <v>5132</v>
      </c>
      <c r="I1788" s="22" t="s">
        <v>44</v>
      </c>
      <c r="J1788" s="22" t="s">
        <v>28</v>
      </c>
      <c r="K1788" s="22" t="s">
        <v>1154</v>
      </c>
      <c r="L1788" s="22" t="s">
        <v>46</v>
      </c>
      <c r="M1788" s="22">
        <v>92105</v>
      </c>
      <c r="N1788" s="22" t="s">
        <v>47</v>
      </c>
      <c r="O1788" s="22" t="s">
        <v>905</v>
      </c>
      <c r="P1788" s="22" t="s">
        <v>78</v>
      </c>
      <c r="Q1788" s="22" t="s">
        <v>188</v>
      </c>
      <c r="R1788" s="22" t="s">
        <v>906</v>
      </c>
      <c r="S1788" s="25">
        <v>116</v>
      </c>
      <c r="T1788" s="26">
        <v>8</v>
      </c>
      <c r="U1788" s="27">
        <v>0</v>
      </c>
      <c r="V1788" s="28">
        <f>Datos!$T1788*Datos!$S1788</f>
        <v>928</v>
      </c>
      <c r="W1788" s="29">
        <f>Datos!$U1788/100</f>
        <v>0</v>
      </c>
      <c r="X1788" s="29" t="b">
        <f t="shared" si="54"/>
        <v>0</v>
      </c>
      <c r="Y1788" s="30">
        <f>IF(Datos!$S1788=0, 0, (Datos!$Z1788/Datos!$S1788/Datos!$T1788))</f>
        <v>3.125E-2</v>
      </c>
      <c r="Z1788" s="31">
        <v>29</v>
      </c>
    </row>
    <row r="1789" spans="1:26" x14ac:dyDescent="0.25">
      <c r="A1789" s="32">
        <v>3525</v>
      </c>
      <c r="B1789" s="32" t="s">
        <v>7934</v>
      </c>
      <c r="C1789" s="33">
        <v>42698</v>
      </c>
      <c r="D1789" s="34" t="str">
        <f t="shared" si="55"/>
        <v>2016-11</v>
      </c>
      <c r="E1789" s="33">
        <v>42702</v>
      </c>
      <c r="F1789" s="32" t="s">
        <v>55</v>
      </c>
      <c r="G1789" s="32" t="s">
        <v>7057</v>
      </c>
      <c r="H1789" s="32" t="s">
        <v>7058</v>
      </c>
      <c r="I1789" s="32" t="s">
        <v>27</v>
      </c>
      <c r="J1789" s="32" t="s">
        <v>28</v>
      </c>
      <c r="K1789" s="32" t="s">
        <v>997</v>
      </c>
      <c r="L1789" s="32" t="s">
        <v>117</v>
      </c>
      <c r="M1789" s="32">
        <v>75081</v>
      </c>
      <c r="N1789" s="32" t="s">
        <v>118</v>
      </c>
      <c r="O1789" s="32" t="s">
        <v>7935</v>
      </c>
      <c r="P1789" s="32" t="s">
        <v>78</v>
      </c>
      <c r="Q1789" s="32" t="s">
        <v>79</v>
      </c>
      <c r="R1789" s="32" t="s">
        <v>7936</v>
      </c>
      <c r="S1789" s="35">
        <v>657552</v>
      </c>
      <c r="T1789" s="36">
        <v>6</v>
      </c>
      <c r="U1789" s="37">
        <v>2</v>
      </c>
      <c r="V1789" s="38">
        <f>Datos!$T1789*Datos!$S1789</f>
        <v>3945312</v>
      </c>
      <c r="W1789" s="39">
        <f>Datos!$U1789/100</f>
        <v>0.02</v>
      </c>
      <c r="X1789" s="39" t="b">
        <f t="shared" si="54"/>
        <v>0</v>
      </c>
      <c r="Y1789" s="40">
        <f>IF(Datos!$S1789=0, 0, (Datos!$Z1789/Datos!$S1789/Datos!$T1789))</f>
        <v>0.125</v>
      </c>
      <c r="Z1789" s="41">
        <v>493164</v>
      </c>
    </row>
    <row r="1790" spans="1:26" x14ac:dyDescent="0.25">
      <c r="A1790" s="22">
        <v>3527</v>
      </c>
      <c r="B1790" s="22" t="s">
        <v>7937</v>
      </c>
      <c r="C1790" s="23">
        <v>43079</v>
      </c>
      <c r="D1790" s="24" t="str">
        <f t="shared" si="55"/>
        <v>2017-12</v>
      </c>
      <c r="E1790" s="23">
        <v>43084</v>
      </c>
      <c r="F1790" s="22" t="s">
        <v>24</v>
      </c>
      <c r="G1790" s="22" t="s">
        <v>7938</v>
      </c>
      <c r="H1790" s="22" t="s">
        <v>7939</v>
      </c>
      <c r="I1790" s="22" t="s">
        <v>115</v>
      </c>
      <c r="J1790" s="22" t="s">
        <v>28</v>
      </c>
      <c r="K1790" s="22" t="s">
        <v>392</v>
      </c>
      <c r="L1790" s="22" t="s">
        <v>1808</v>
      </c>
      <c r="M1790" s="22">
        <v>39212</v>
      </c>
      <c r="N1790" s="22" t="s">
        <v>31</v>
      </c>
      <c r="O1790" s="22" t="s">
        <v>3734</v>
      </c>
      <c r="P1790" s="22" t="s">
        <v>78</v>
      </c>
      <c r="Q1790" s="22" t="s">
        <v>79</v>
      </c>
      <c r="R1790" s="22" t="s">
        <v>3735</v>
      </c>
      <c r="S1790" s="25">
        <v>3897</v>
      </c>
      <c r="T1790" s="26">
        <v>3</v>
      </c>
      <c r="U1790" s="27">
        <v>0</v>
      </c>
      <c r="V1790" s="28">
        <f>Datos!$T1790*Datos!$S1790</f>
        <v>11691</v>
      </c>
      <c r="W1790" s="29">
        <f>Datos!$U1790/100</f>
        <v>0</v>
      </c>
      <c r="X1790" s="29" t="b">
        <f t="shared" si="54"/>
        <v>0</v>
      </c>
      <c r="Y1790" s="30">
        <f>IF(Datos!$S1790=0, 0, (Datos!$Z1790/Datos!$S1790/Datos!$T1790))</f>
        <v>0.66666666666666663</v>
      </c>
      <c r="Z1790" s="31">
        <v>7794</v>
      </c>
    </row>
    <row r="1791" spans="1:26" x14ac:dyDescent="0.25">
      <c r="A1791" s="32">
        <v>3529</v>
      </c>
      <c r="B1791" s="32" t="s">
        <v>7942</v>
      </c>
      <c r="C1791" s="33">
        <v>42545</v>
      </c>
      <c r="D1791" s="34" t="str">
        <f t="shared" si="55"/>
        <v>2016-06</v>
      </c>
      <c r="E1791" s="33">
        <v>42550</v>
      </c>
      <c r="F1791" s="32" t="s">
        <v>55</v>
      </c>
      <c r="G1791" s="32" t="s">
        <v>2273</v>
      </c>
      <c r="H1791" s="32" t="s">
        <v>2274</v>
      </c>
      <c r="I1791" s="32" t="s">
        <v>27</v>
      </c>
      <c r="J1791" s="32" t="s">
        <v>28</v>
      </c>
      <c r="K1791" s="32" t="s">
        <v>1154</v>
      </c>
      <c r="L1791" s="32" t="s">
        <v>46</v>
      </c>
      <c r="M1791" s="32">
        <v>92024</v>
      </c>
      <c r="N1791" s="32" t="s">
        <v>47</v>
      </c>
      <c r="O1791" s="32" t="s">
        <v>6799</v>
      </c>
      <c r="P1791" s="32" t="s">
        <v>78</v>
      </c>
      <c r="Q1791" s="32" t="s">
        <v>79</v>
      </c>
      <c r="R1791" s="32" t="s">
        <v>6800</v>
      </c>
      <c r="S1791" s="35">
        <v>3824</v>
      </c>
      <c r="T1791" s="36">
        <v>4</v>
      </c>
      <c r="U1791" s="37">
        <v>2</v>
      </c>
      <c r="V1791" s="38">
        <f>Datos!$T1791*Datos!$S1791</f>
        <v>15296</v>
      </c>
      <c r="W1791" s="39">
        <f>Datos!$U1791/100</f>
        <v>0.02</v>
      </c>
      <c r="X1791" s="39" t="b">
        <f t="shared" si="54"/>
        <v>0</v>
      </c>
      <c r="Y1791" s="40">
        <f>IF(Datos!$S1791=0, 0, (Datos!$Z1791/Datos!$S1791/Datos!$T1791))</f>
        <v>-6.25E-2</v>
      </c>
      <c r="Z1791" s="41">
        <v>-956</v>
      </c>
    </row>
    <row r="1792" spans="1:26" x14ac:dyDescent="0.25">
      <c r="A1792" s="22">
        <v>3530</v>
      </c>
      <c r="B1792" s="22" t="s">
        <v>7943</v>
      </c>
      <c r="C1792" s="23">
        <v>42264</v>
      </c>
      <c r="D1792" s="24" t="str">
        <f t="shared" si="55"/>
        <v>2015-09</v>
      </c>
      <c r="E1792" s="23">
        <v>42270</v>
      </c>
      <c r="F1792" s="22" t="s">
        <v>55</v>
      </c>
      <c r="G1792" s="22" t="s">
        <v>6241</v>
      </c>
      <c r="H1792" s="22" t="s">
        <v>6242</v>
      </c>
      <c r="I1792" s="22" t="s">
        <v>27</v>
      </c>
      <c r="J1792" s="22" t="s">
        <v>28</v>
      </c>
      <c r="K1792" s="22" t="s">
        <v>7205</v>
      </c>
      <c r="L1792" s="22" t="s">
        <v>59</v>
      </c>
      <c r="M1792" s="22">
        <v>32839</v>
      </c>
      <c r="N1792" s="22" t="s">
        <v>31</v>
      </c>
      <c r="O1792" s="22" t="s">
        <v>2255</v>
      </c>
      <c r="P1792" s="22" t="s">
        <v>78</v>
      </c>
      <c r="Q1792" s="22" t="s">
        <v>188</v>
      </c>
      <c r="R1792" s="22" t="s">
        <v>2256</v>
      </c>
      <c r="S1792" s="25">
        <v>87168</v>
      </c>
      <c r="T1792" s="26">
        <v>3</v>
      </c>
      <c r="U1792" s="27">
        <v>2</v>
      </c>
      <c r="V1792" s="28">
        <f>Datos!$T1792*Datos!$S1792</f>
        <v>261504</v>
      </c>
      <c r="W1792" s="29">
        <f>Datos!$U1792/100</f>
        <v>0.02</v>
      </c>
      <c r="X1792" s="29" t="b">
        <f t="shared" si="54"/>
        <v>0</v>
      </c>
      <c r="Y1792" s="30">
        <f>IF(Datos!$S1792=0, 0, (Datos!$Z1792/Datos!$S1792/Datos!$T1792))</f>
        <v>4.1666666666666664E-2</v>
      </c>
      <c r="Z1792" s="31">
        <v>10896</v>
      </c>
    </row>
    <row r="1793" spans="1:26" x14ac:dyDescent="0.25">
      <c r="A1793" s="32">
        <v>3533</v>
      </c>
      <c r="B1793" s="32" t="s">
        <v>7946</v>
      </c>
      <c r="C1793" s="33">
        <v>41747</v>
      </c>
      <c r="D1793" s="34" t="str">
        <f t="shared" si="55"/>
        <v>2014-04</v>
      </c>
      <c r="E1793" s="33">
        <v>41752</v>
      </c>
      <c r="F1793" s="32" t="s">
        <v>55</v>
      </c>
      <c r="G1793" s="32" t="s">
        <v>2568</v>
      </c>
      <c r="H1793" s="32" t="s">
        <v>2569</v>
      </c>
      <c r="I1793" s="32" t="s">
        <v>27</v>
      </c>
      <c r="J1793" s="32" t="s">
        <v>28</v>
      </c>
      <c r="K1793" s="32" t="s">
        <v>45</v>
      </c>
      <c r="L1793" s="32" t="s">
        <v>46</v>
      </c>
      <c r="M1793" s="32">
        <v>90049</v>
      </c>
      <c r="N1793" s="32" t="s">
        <v>47</v>
      </c>
      <c r="O1793" s="32" t="s">
        <v>7948</v>
      </c>
      <c r="P1793" s="32" t="s">
        <v>78</v>
      </c>
      <c r="Q1793" s="32" t="s">
        <v>833</v>
      </c>
      <c r="R1793" s="32" t="s">
        <v>7949</v>
      </c>
      <c r="S1793" s="35">
        <v>287968</v>
      </c>
      <c r="T1793" s="36">
        <v>4</v>
      </c>
      <c r="U1793" s="37">
        <v>2</v>
      </c>
      <c r="V1793" s="38">
        <f>Datos!$T1793*Datos!$S1793</f>
        <v>1151872</v>
      </c>
      <c r="W1793" s="39">
        <f>Datos!$U1793/100</f>
        <v>0.02</v>
      </c>
      <c r="X1793" s="39" t="b">
        <f t="shared" si="54"/>
        <v>0</v>
      </c>
      <c r="Y1793" s="40">
        <f>IF(Datos!$S1793=0, 0, (Datos!$Z1793/Datos!$S1793/Datos!$T1793))</f>
        <v>0.84375</v>
      </c>
      <c r="Z1793" s="41">
        <v>971892</v>
      </c>
    </row>
    <row r="1794" spans="1:26" x14ac:dyDescent="0.25">
      <c r="A1794" s="22">
        <v>3537</v>
      </c>
      <c r="B1794" s="22" t="s">
        <v>7950</v>
      </c>
      <c r="C1794" s="23">
        <v>42538</v>
      </c>
      <c r="D1794" s="24" t="str">
        <f t="shared" si="55"/>
        <v>2016-06</v>
      </c>
      <c r="E1794" s="23">
        <v>42541</v>
      </c>
      <c r="F1794" s="22" t="s">
        <v>24</v>
      </c>
      <c r="G1794" s="22" t="s">
        <v>2523</v>
      </c>
      <c r="H1794" s="22" t="s">
        <v>2524</v>
      </c>
      <c r="I1794" s="22" t="s">
        <v>27</v>
      </c>
      <c r="J1794" s="22" t="s">
        <v>28</v>
      </c>
      <c r="K1794" s="22" t="s">
        <v>316</v>
      </c>
      <c r="L1794" s="22" t="s">
        <v>317</v>
      </c>
      <c r="M1794" s="22">
        <v>10024</v>
      </c>
      <c r="N1794" s="22" t="s">
        <v>171</v>
      </c>
      <c r="O1794" s="22" t="s">
        <v>4953</v>
      </c>
      <c r="P1794" s="22" t="s">
        <v>49</v>
      </c>
      <c r="Q1794" s="22" t="s">
        <v>64</v>
      </c>
      <c r="R1794" s="22" t="s">
        <v>4954</v>
      </c>
      <c r="S1794" s="25">
        <v>4074</v>
      </c>
      <c r="T1794" s="26">
        <v>3</v>
      </c>
      <c r="U1794" s="27">
        <v>0</v>
      </c>
      <c r="V1794" s="28">
        <f>Datos!$T1794*Datos!$S1794</f>
        <v>12222</v>
      </c>
      <c r="W1794" s="29">
        <f>Datos!$U1794/100</f>
        <v>0</v>
      </c>
      <c r="X1794" s="29" t="b">
        <f t="shared" ref="X1794:X1857" si="56">IF(Z1794 &gt; S1794 * T1794, TRUE, FALSE)</f>
        <v>0</v>
      </c>
      <c r="Y1794" s="30">
        <f>IF(Datos!$S1794=0, 0, (Datos!$Z1794/Datos!$S1794/Datos!$T1794))</f>
        <v>0.33333333333333331</v>
      </c>
      <c r="Z1794" s="31">
        <v>4074</v>
      </c>
    </row>
    <row r="1795" spans="1:26" x14ac:dyDescent="0.25">
      <c r="A1795" s="32">
        <v>3538</v>
      </c>
      <c r="B1795" s="32" t="s">
        <v>7951</v>
      </c>
      <c r="C1795" s="33">
        <v>41768</v>
      </c>
      <c r="D1795" s="34" t="str">
        <f t="shared" ref="D1795:D1858" si="57">TEXT(C1795, "aaaa-mm")</f>
        <v>2014-05</v>
      </c>
      <c r="E1795" s="33">
        <v>41768</v>
      </c>
      <c r="F1795" s="32" t="s">
        <v>1567</v>
      </c>
      <c r="G1795" s="32" t="s">
        <v>1192</v>
      </c>
      <c r="H1795" s="32" t="s">
        <v>1193</v>
      </c>
      <c r="I1795" s="32" t="s">
        <v>44</v>
      </c>
      <c r="J1795" s="32" t="s">
        <v>28</v>
      </c>
      <c r="K1795" s="32" t="s">
        <v>29</v>
      </c>
      <c r="L1795" s="32" t="s">
        <v>30</v>
      </c>
      <c r="M1795" s="32">
        <v>42420</v>
      </c>
      <c r="N1795" s="32" t="s">
        <v>31</v>
      </c>
      <c r="O1795" s="32" t="s">
        <v>139</v>
      </c>
      <c r="P1795" s="32" t="s">
        <v>49</v>
      </c>
      <c r="Q1795" s="32" t="s">
        <v>64</v>
      </c>
      <c r="R1795" s="32" t="s">
        <v>140</v>
      </c>
      <c r="S1795" s="35">
        <v>8325</v>
      </c>
      <c r="T1795" s="36">
        <v>3</v>
      </c>
      <c r="U1795" s="37">
        <v>0</v>
      </c>
      <c r="V1795" s="38">
        <f>Datos!$T1795*Datos!$S1795</f>
        <v>24975</v>
      </c>
      <c r="W1795" s="39">
        <f>Datos!$U1795/100</f>
        <v>0</v>
      </c>
      <c r="X1795" s="39" t="b">
        <f t="shared" si="56"/>
        <v>0</v>
      </c>
      <c r="Y1795" s="40">
        <f>IF(Datos!$S1795=0, 0, (Datos!$Z1795/Datos!$S1795/Datos!$T1795))</f>
        <v>0.6</v>
      </c>
      <c r="Z1795" s="41">
        <v>14985</v>
      </c>
    </row>
    <row r="1796" spans="1:26" x14ac:dyDescent="0.25">
      <c r="A1796" s="22">
        <v>3540</v>
      </c>
      <c r="B1796" s="22" t="s">
        <v>7951</v>
      </c>
      <c r="C1796" s="23">
        <v>41768</v>
      </c>
      <c r="D1796" s="24" t="str">
        <f t="shared" si="57"/>
        <v>2014-05</v>
      </c>
      <c r="E1796" s="23">
        <v>41768</v>
      </c>
      <c r="F1796" s="22" t="s">
        <v>1567</v>
      </c>
      <c r="G1796" s="22" t="s">
        <v>1192</v>
      </c>
      <c r="H1796" s="22" t="s">
        <v>1193</v>
      </c>
      <c r="I1796" s="22" t="s">
        <v>44</v>
      </c>
      <c r="J1796" s="22" t="s">
        <v>28</v>
      </c>
      <c r="K1796" s="22" t="s">
        <v>29</v>
      </c>
      <c r="L1796" s="22" t="s">
        <v>30</v>
      </c>
      <c r="M1796" s="22">
        <v>42420</v>
      </c>
      <c r="N1796" s="22" t="s">
        <v>31</v>
      </c>
      <c r="O1796" s="22" t="s">
        <v>4805</v>
      </c>
      <c r="P1796" s="22" t="s">
        <v>49</v>
      </c>
      <c r="Q1796" s="22" t="s">
        <v>50</v>
      </c>
      <c r="R1796" s="22" t="s">
        <v>4806</v>
      </c>
      <c r="S1796" s="25">
        <v>2065</v>
      </c>
      <c r="T1796" s="26">
        <v>5</v>
      </c>
      <c r="U1796" s="27">
        <v>0</v>
      </c>
      <c r="V1796" s="28">
        <f>Datos!$T1796*Datos!$S1796</f>
        <v>10325</v>
      </c>
      <c r="W1796" s="29">
        <f>Datos!$U1796/100</f>
        <v>0</v>
      </c>
      <c r="X1796" s="29" t="b">
        <f t="shared" si="56"/>
        <v>0</v>
      </c>
      <c r="Y1796" s="30">
        <f>IF(Datos!$S1796=0, 0, (Datos!$Z1796/Datos!$S1796/Datos!$T1796))</f>
        <v>0.91999999999999993</v>
      </c>
      <c r="Z1796" s="31">
        <v>9499</v>
      </c>
    </row>
    <row r="1797" spans="1:26" x14ac:dyDescent="0.25">
      <c r="A1797" s="32">
        <v>3542</v>
      </c>
      <c r="B1797" s="32" t="s">
        <v>7952</v>
      </c>
      <c r="C1797" s="33">
        <v>42631</v>
      </c>
      <c r="D1797" s="34" t="str">
        <f t="shared" si="57"/>
        <v>2016-09</v>
      </c>
      <c r="E1797" s="33">
        <v>42633</v>
      </c>
      <c r="F1797" s="32" t="s">
        <v>220</v>
      </c>
      <c r="G1797" s="32" t="s">
        <v>2796</v>
      </c>
      <c r="H1797" s="32" t="s">
        <v>2797</v>
      </c>
      <c r="I1797" s="32" t="s">
        <v>27</v>
      </c>
      <c r="J1797" s="32" t="s">
        <v>28</v>
      </c>
      <c r="K1797" s="32" t="s">
        <v>607</v>
      </c>
      <c r="L1797" s="32" t="s">
        <v>608</v>
      </c>
      <c r="M1797" s="32">
        <v>43229</v>
      </c>
      <c r="N1797" s="32" t="s">
        <v>171</v>
      </c>
      <c r="O1797" s="32" t="s">
        <v>6631</v>
      </c>
      <c r="P1797" s="32" t="s">
        <v>33</v>
      </c>
      <c r="Q1797" s="32" t="s">
        <v>72</v>
      </c>
      <c r="R1797" s="32" t="s">
        <v>6632</v>
      </c>
      <c r="S1797" s="35">
        <v>5352</v>
      </c>
      <c r="T1797" s="36">
        <v>3</v>
      </c>
      <c r="U1797" s="37">
        <v>2</v>
      </c>
      <c r="V1797" s="38">
        <f>Datos!$T1797*Datos!$S1797</f>
        <v>16056</v>
      </c>
      <c r="W1797" s="39">
        <f>Datos!$U1797/100</f>
        <v>0.02</v>
      </c>
      <c r="X1797" s="39" t="b">
        <f t="shared" si="56"/>
        <v>0</v>
      </c>
      <c r="Y1797" s="40">
        <f>IF(Datos!$S1797=0, 0, (Datos!$Z1797/Datos!$S1797/Datos!$T1797))</f>
        <v>1</v>
      </c>
      <c r="Z1797" s="41">
        <v>16056</v>
      </c>
    </row>
    <row r="1798" spans="1:26" x14ac:dyDescent="0.25">
      <c r="A1798" s="22">
        <v>3543</v>
      </c>
      <c r="B1798" s="22" t="s">
        <v>7952</v>
      </c>
      <c r="C1798" s="23">
        <v>42631</v>
      </c>
      <c r="D1798" s="24" t="str">
        <f t="shared" si="57"/>
        <v>2016-09</v>
      </c>
      <c r="E1798" s="23">
        <v>42633</v>
      </c>
      <c r="F1798" s="22" t="s">
        <v>220</v>
      </c>
      <c r="G1798" s="22" t="s">
        <v>2796</v>
      </c>
      <c r="H1798" s="22" t="s">
        <v>2797</v>
      </c>
      <c r="I1798" s="22" t="s">
        <v>27</v>
      </c>
      <c r="J1798" s="22" t="s">
        <v>28</v>
      </c>
      <c r="K1798" s="22" t="s">
        <v>607</v>
      </c>
      <c r="L1798" s="22" t="s">
        <v>608</v>
      </c>
      <c r="M1798" s="22">
        <v>43229</v>
      </c>
      <c r="N1798" s="22" t="s">
        <v>171</v>
      </c>
      <c r="O1798" s="22" t="s">
        <v>2233</v>
      </c>
      <c r="P1798" s="22" t="s">
        <v>33</v>
      </c>
      <c r="Q1798" s="22" t="s">
        <v>37</v>
      </c>
      <c r="R1798" s="22" t="s">
        <v>2234</v>
      </c>
      <c r="S1798" s="25">
        <v>99372</v>
      </c>
      <c r="T1798" s="26">
        <v>2</v>
      </c>
      <c r="U1798" s="27">
        <v>3</v>
      </c>
      <c r="V1798" s="28">
        <f>Datos!$T1798*Datos!$S1798</f>
        <v>198744</v>
      </c>
      <c r="W1798" s="29">
        <f>Datos!$U1798/100</f>
        <v>0.03</v>
      </c>
      <c r="X1798" s="29" t="b">
        <f t="shared" si="56"/>
        <v>0</v>
      </c>
      <c r="Y1798" s="30">
        <f>IF(Datos!$S1798=0, 0, (Datos!$Z1798/Datos!$S1798/Datos!$T1798))</f>
        <v>-3.5714285714285712E-2</v>
      </c>
      <c r="Z1798" s="31">
        <v>-7098</v>
      </c>
    </row>
    <row r="1799" spans="1:26" x14ac:dyDescent="0.25">
      <c r="A1799" s="32">
        <v>3545</v>
      </c>
      <c r="B1799" s="32" t="s">
        <v>7953</v>
      </c>
      <c r="C1799" s="33">
        <v>43092</v>
      </c>
      <c r="D1799" s="34" t="str">
        <f t="shared" si="57"/>
        <v>2017-12</v>
      </c>
      <c r="E1799" s="33">
        <v>43094</v>
      </c>
      <c r="F1799" s="32" t="s">
        <v>24</v>
      </c>
      <c r="G1799" s="32" t="s">
        <v>4703</v>
      </c>
      <c r="H1799" s="32" t="s">
        <v>4704</v>
      </c>
      <c r="I1799" s="32" t="s">
        <v>27</v>
      </c>
      <c r="J1799" s="32" t="s">
        <v>28</v>
      </c>
      <c r="K1799" s="32" t="s">
        <v>6111</v>
      </c>
      <c r="L1799" s="32" t="s">
        <v>117</v>
      </c>
      <c r="M1799" s="32">
        <v>77840</v>
      </c>
      <c r="N1799" s="32" t="s">
        <v>118</v>
      </c>
      <c r="O1799" s="32" t="s">
        <v>5092</v>
      </c>
      <c r="P1799" s="32" t="s">
        <v>49</v>
      </c>
      <c r="Q1799" s="32" t="s">
        <v>99</v>
      </c>
      <c r="R1799" s="32" t="s">
        <v>5093</v>
      </c>
      <c r="S1799" s="35">
        <v>28672</v>
      </c>
      <c r="T1799" s="36">
        <v>8</v>
      </c>
      <c r="U1799" s="37">
        <v>2</v>
      </c>
      <c r="V1799" s="38">
        <f>Datos!$T1799*Datos!$S1799</f>
        <v>229376</v>
      </c>
      <c r="W1799" s="39">
        <f>Datos!$U1799/100</f>
        <v>0.02</v>
      </c>
      <c r="X1799" s="39" t="b">
        <f t="shared" si="56"/>
        <v>0</v>
      </c>
      <c r="Y1799" s="40">
        <f>IF(Datos!$S1799=0, 0, (Datos!$Z1799/Datos!$S1799/Datos!$T1799))</f>
        <v>0.453125</v>
      </c>
      <c r="Z1799" s="41">
        <v>103936</v>
      </c>
    </row>
    <row r="1800" spans="1:26" x14ac:dyDescent="0.25">
      <c r="A1800" s="22">
        <v>3546</v>
      </c>
      <c r="B1800" s="22" t="s">
        <v>7953</v>
      </c>
      <c r="C1800" s="23">
        <v>43092</v>
      </c>
      <c r="D1800" s="24" t="str">
        <f t="shared" si="57"/>
        <v>2017-12</v>
      </c>
      <c r="E1800" s="23">
        <v>43094</v>
      </c>
      <c r="F1800" s="22" t="s">
        <v>24</v>
      </c>
      <c r="G1800" s="22" t="s">
        <v>4703</v>
      </c>
      <c r="H1800" s="22" t="s">
        <v>4704</v>
      </c>
      <c r="I1800" s="22" t="s">
        <v>27</v>
      </c>
      <c r="J1800" s="22" t="s">
        <v>28</v>
      </c>
      <c r="K1800" s="22" t="s">
        <v>6111</v>
      </c>
      <c r="L1800" s="22" t="s">
        <v>117</v>
      </c>
      <c r="M1800" s="22">
        <v>77840</v>
      </c>
      <c r="N1800" s="22" t="s">
        <v>118</v>
      </c>
      <c r="O1800" s="22" t="s">
        <v>7954</v>
      </c>
      <c r="P1800" s="22" t="s">
        <v>49</v>
      </c>
      <c r="Q1800" s="22" t="s">
        <v>85</v>
      </c>
      <c r="R1800" s="22" t="s">
        <v>7955</v>
      </c>
      <c r="S1800" s="25">
        <v>29312</v>
      </c>
      <c r="T1800" s="26">
        <v>8</v>
      </c>
      <c r="U1800" s="27">
        <v>8</v>
      </c>
      <c r="V1800" s="28">
        <f>Datos!$T1800*Datos!$S1800</f>
        <v>234496</v>
      </c>
      <c r="W1800" s="29">
        <f>Datos!$U1800/100</f>
        <v>0.08</v>
      </c>
      <c r="X1800" s="29" t="b">
        <f t="shared" si="56"/>
        <v>0</v>
      </c>
      <c r="Y1800" s="30">
        <f>IF(Datos!$S1800=0, 0, (Datos!$Z1800/Datos!$S1800/Datos!$T1800))</f>
        <v>-3.1875</v>
      </c>
      <c r="Z1800" s="31">
        <v>-747456</v>
      </c>
    </row>
    <row r="1801" spans="1:26" x14ac:dyDescent="0.25">
      <c r="A1801" s="32">
        <v>3547</v>
      </c>
      <c r="B1801" s="32" t="s">
        <v>7956</v>
      </c>
      <c r="C1801" s="33">
        <v>43038</v>
      </c>
      <c r="D1801" s="34" t="str">
        <f t="shared" si="57"/>
        <v>2017-10</v>
      </c>
      <c r="E1801" s="33">
        <v>43040</v>
      </c>
      <c r="F1801" s="32" t="s">
        <v>220</v>
      </c>
      <c r="G1801" s="32" t="s">
        <v>2809</v>
      </c>
      <c r="H1801" s="32" t="s">
        <v>2810</v>
      </c>
      <c r="I1801" s="32" t="s">
        <v>115</v>
      </c>
      <c r="J1801" s="32" t="s">
        <v>28</v>
      </c>
      <c r="K1801" s="32" t="s">
        <v>1779</v>
      </c>
      <c r="L1801" s="32" t="s">
        <v>30</v>
      </c>
      <c r="M1801" s="32">
        <v>40475</v>
      </c>
      <c r="N1801" s="32" t="s">
        <v>31</v>
      </c>
      <c r="O1801" s="32" t="s">
        <v>2181</v>
      </c>
      <c r="P1801" s="32" t="s">
        <v>49</v>
      </c>
      <c r="Q1801" s="32" t="s">
        <v>64</v>
      </c>
      <c r="R1801" s="32" t="s">
        <v>2182</v>
      </c>
      <c r="S1801" s="35">
        <v>10598</v>
      </c>
      <c r="T1801" s="36">
        <v>7</v>
      </c>
      <c r="U1801" s="37">
        <v>0</v>
      </c>
      <c r="V1801" s="38">
        <f>Datos!$T1801*Datos!$S1801</f>
        <v>74186</v>
      </c>
      <c r="W1801" s="39">
        <f>Datos!$U1801/100</f>
        <v>0</v>
      </c>
      <c r="X1801" s="39" t="b">
        <f t="shared" si="56"/>
        <v>0</v>
      </c>
      <c r="Y1801" s="40">
        <f>IF(Datos!$S1801=0, 0, (Datos!$Z1801/Datos!$S1801/Datos!$T1801))</f>
        <v>0.5714285714285714</v>
      </c>
      <c r="Z1801" s="41">
        <v>42392</v>
      </c>
    </row>
    <row r="1802" spans="1:26" x14ac:dyDescent="0.25">
      <c r="A1802" s="22">
        <v>3550</v>
      </c>
      <c r="B1802" s="22" t="s">
        <v>7956</v>
      </c>
      <c r="C1802" s="23">
        <v>43038</v>
      </c>
      <c r="D1802" s="24" t="str">
        <f t="shared" si="57"/>
        <v>2017-10</v>
      </c>
      <c r="E1802" s="23">
        <v>43040</v>
      </c>
      <c r="F1802" s="22" t="s">
        <v>220</v>
      </c>
      <c r="G1802" s="22" t="s">
        <v>2809</v>
      </c>
      <c r="H1802" s="22" t="s">
        <v>2810</v>
      </c>
      <c r="I1802" s="22" t="s">
        <v>115</v>
      </c>
      <c r="J1802" s="22" t="s">
        <v>28</v>
      </c>
      <c r="K1802" s="22" t="s">
        <v>1779</v>
      </c>
      <c r="L1802" s="22" t="s">
        <v>30</v>
      </c>
      <c r="M1802" s="22">
        <v>40475</v>
      </c>
      <c r="N1802" s="22" t="s">
        <v>31</v>
      </c>
      <c r="O1802" s="22" t="s">
        <v>7957</v>
      </c>
      <c r="P1802" s="22" t="s">
        <v>49</v>
      </c>
      <c r="Q1802" s="22" t="s">
        <v>50</v>
      </c>
      <c r="R1802" s="22" t="s">
        <v>7958</v>
      </c>
      <c r="S1802" s="25">
        <v>30</v>
      </c>
      <c r="T1802" s="26">
        <v>8</v>
      </c>
      <c r="U1802" s="27">
        <v>0</v>
      </c>
      <c r="V1802" s="28">
        <f>Datos!$T1802*Datos!$S1802</f>
        <v>240</v>
      </c>
      <c r="W1802" s="29">
        <f>Datos!$U1802/100</f>
        <v>0</v>
      </c>
      <c r="X1802" s="29" t="b">
        <f t="shared" si="56"/>
        <v>0</v>
      </c>
      <c r="Y1802" s="30">
        <f>IF(Datos!$S1802=0, 0, (Datos!$Z1802/Datos!$S1802/Datos!$T1802))</f>
        <v>0.6</v>
      </c>
      <c r="Z1802" s="31">
        <v>144</v>
      </c>
    </row>
    <row r="1803" spans="1:26" x14ac:dyDescent="0.25">
      <c r="A1803" s="32">
        <v>3552</v>
      </c>
      <c r="B1803" s="32" t="s">
        <v>7959</v>
      </c>
      <c r="C1803" s="33">
        <v>42458</v>
      </c>
      <c r="D1803" s="34" t="str">
        <f t="shared" si="57"/>
        <v>2016-03</v>
      </c>
      <c r="E1803" s="33">
        <v>42462</v>
      </c>
      <c r="F1803" s="32" t="s">
        <v>24</v>
      </c>
      <c r="G1803" s="32" t="s">
        <v>4747</v>
      </c>
      <c r="H1803" s="32" t="s">
        <v>4748</v>
      </c>
      <c r="I1803" s="32" t="s">
        <v>115</v>
      </c>
      <c r="J1803" s="32" t="s">
        <v>28</v>
      </c>
      <c r="K1803" s="32" t="s">
        <v>359</v>
      </c>
      <c r="L1803" s="32" t="s">
        <v>247</v>
      </c>
      <c r="M1803" s="32">
        <v>60653</v>
      </c>
      <c r="N1803" s="32" t="s">
        <v>118</v>
      </c>
      <c r="O1803" s="32" t="s">
        <v>1149</v>
      </c>
      <c r="P1803" s="32" t="s">
        <v>33</v>
      </c>
      <c r="Q1803" s="32" t="s">
        <v>37</v>
      </c>
      <c r="R1803" s="32" t="s">
        <v>1150</v>
      </c>
      <c r="S1803" s="35">
        <v>844116</v>
      </c>
      <c r="T1803" s="36">
        <v>6</v>
      </c>
      <c r="U1803" s="37">
        <v>3</v>
      </c>
      <c r="V1803" s="38">
        <f>Datos!$T1803*Datos!$S1803</f>
        <v>5064696</v>
      </c>
      <c r="W1803" s="39">
        <f>Datos!$U1803/100</f>
        <v>0.03</v>
      </c>
      <c r="X1803" s="39" t="b">
        <f t="shared" si="56"/>
        <v>0</v>
      </c>
      <c r="Y1803" s="40">
        <f>IF(Datos!$S1803=0, 0, (Datos!$Z1803/Datos!$S1803/Datos!$T1803))</f>
        <v>-7.1428571428571425E-2</v>
      </c>
      <c r="Z1803" s="41">
        <v>-361764</v>
      </c>
    </row>
    <row r="1804" spans="1:26" x14ac:dyDescent="0.25">
      <c r="A1804" s="22">
        <v>3553</v>
      </c>
      <c r="B1804" s="22" t="s">
        <v>7959</v>
      </c>
      <c r="C1804" s="23">
        <v>42458</v>
      </c>
      <c r="D1804" s="24" t="str">
        <f t="shared" si="57"/>
        <v>2016-03</v>
      </c>
      <c r="E1804" s="23">
        <v>42462</v>
      </c>
      <c r="F1804" s="22" t="s">
        <v>24</v>
      </c>
      <c r="G1804" s="22" t="s">
        <v>4747</v>
      </c>
      <c r="H1804" s="22" t="s">
        <v>4748</v>
      </c>
      <c r="I1804" s="22" t="s">
        <v>115</v>
      </c>
      <c r="J1804" s="22" t="s">
        <v>28</v>
      </c>
      <c r="K1804" s="22" t="s">
        <v>359</v>
      </c>
      <c r="L1804" s="22" t="s">
        <v>247</v>
      </c>
      <c r="M1804" s="22">
        <v>60653</v>
      </c>
      <c r="N1804" s="22" t="s">
        <v>118</v>
      </c>
      <c r="O1804" s="22" t="s">
        <v>760</v>
      </c>
      <c r="P1804" s="22" t="s">
        <v>78</v>
      </c>
      <c r="Q1804" s="22" t="s">
        <v>79</v>
      </c>
      <c r="R1804" s="22" t="s">
        <v>761</v>
      </c>
      <c r="S1804" s="25">
        <v>812736</v>
      </c>
      <c r="T1804" s="26">
        <v>8</v>
      </c>
      <c r="U1804" s="27">
        <v>2</v>
      </c>
      <c r="V1804" s="28">
        <f>Datos!$T1804*Datos!$S1804</f>
        <v>6501888</v>
      </c>
      <c r="W1804" s="29">
        <f>Datos!$U1804/100</f>
        <v>0.02</v>
      </c>
      <c r="X1804" s="29" t="b">
        <f t="shared" si="56"/>
        <v>0</v>
      </c>
      <c r="Y1804" s="30">
        <f>IF(Datos!$S1804=0, 0, (Datos!$Z1804/Datos!$S1804/Datos!$T1804))</f>
        <v>9.375E-2</v>
      </c>
      <c r="Z1804" s="31">
        <v>609552</v>
      </c>
    </row>
    <row r="1805" spans="1:26" x14ac:dyDescent="0.25">
      <c r="A1805" s="32">
        <v>3554</v>
      </c>
      <c r="B1805" s="32" t="s">
        <v>7962</v>
      </c>
      <c r="C1805" s="33">
        <v>43062</v>
      </c>
      <c r="D1805" s="34" t="str">
        <f t="shared" si="57"/>
        <v>2017-11</v>
      </c>
      <c r="E1805" s="33">
        <v>43065</v>
      </c>
      <c r="F1805" s="32" t="s">
        <v>24</v>
      </c>
      <c r="G1805" s="32" t="s">
        <v>4002</v>
      </c>
      <c r="H1805" s="32" t="s">
        <v>4003</v>
      </c>
      <c r="I1805" s="32" t="s">
        <v>44</v>
      </c>
      <c r="J1805" s="32" t="s">
        <v>28</v>
      </c>
      <c r="K1805" s="32" t="s">
        <v>169</v>
      </c>
      <c r="L1805" s="32" t="s">
        <v>170</v>
      </c>
      <c r="M1805" s="32">
        <v>19120</v>
      </c>
      <c r="N1805" s="32" t="s">
        <v>171</v>
      </c>
      <c r="O1805" s="32" t="s">
        <v>2092</v>
      </c>
      <c r="P1805" s="32" t="s">
        <v>49</v>
      </c>
      <c r="Q1805" s="32" t="s">
        <v>82</v>
      </c>
      <c r="R1805" s="32" t="s">
        <v>2093</v>
      </c>
      <c r="S1805" s="35">
        <v>7476</v>
      </c>
      <c r="T1805" s="36">
        <v>1</v>
      </c>
      <c r="U1805" s="37">
        <v>7</v>
      </c>
      <c r="V1805" s="38">
        <f>Datos!$T1805*Datos!$S1805</f>
        <v>7476</v>
      </c>
      <c r="W1805" s="39">
        <f>Datos!$U1805/100</f>
        <v>7.0000000000000007E-2</v>
      </c>
      <c r="X1805" s="39" t="b">
        <f t="shared" si="56"/>
        <v>0</v>
      </c>
      <c r="Y1805" s="40">
        <f>IF(Datos!$S1805=0, 0, (Datos!$Z1805/Datos!$S1805/Datos!$T1805))</f>
        <v>-8</v>
      </c>
      <c r="Z1805" s="41">
        <v>-59808</v>
      </c>
    </row>
    <row r="1806" spans="1:26" x14ac:dyDescent="0.25">
      <c r="A1806" s="22">
        <v>3556</v>
      </c>
      <c r="B1806" s="22" t="s">
        <v>7963</v>
      </c>
      <c r="C1806" s="23">
        <v>41721</v>
      </c>
      <c r="D1806" s="24" t="str">
        <f t="shared" si="57"/>
        <v>2014-03</v>
      </c>
      <c r="E1806" s="23">
        <v>41724</v>
      </c>
      <c r="F1806" s="22" t="s">
        <v>24</v>
      </c>
      <c r="G1806" s="22" t="s">
        <v>279</v>
      </c>
      <c r="H1806" s="22" t="s">
        <v>280</v>
      </c>
      <c r="I1806" s="22" t="s">
        <v>27</v>
      </c>
      <c r="J1806" s="22" t="s">
        <v>28</v>
      </c>
      <c r="K1806" s="22" t="s">
        <v>45</v>
      </c>
      <c r="L1806" s="22" t="s">
        <v>46</v>
      </c>
      <c r="M1806" s="22">
        <v>90036</v>
      </c>
      <c r="N1806" s="22" t="s">
        <v>47</v>
      </c>
      <c r="O1806" s="22" t="s">
        <v>7964</v>
      </c>
      <c r="P1806" s="22" t="s">
        <v>78</v>
      </c>
      <c r="Q1806" s="22" t="s">
        <v>79</v>
      </c>
      <c r="R1806" s="22" t="s">
        <v>7965</v>
      </c>
      <c r="S1806" s="25">
        <v>604752</v>
      </c>
      <c r="T1806" s="26">
        <v>6</v>
      </c>
      <c r="U1806" s="27">
        <v>2</v>
      </c>
      <c r="V1806" s="28">
        <f>Datos!$T1806*Datos!$S1806</f>
        <v>3628512</v>
      </c>
      <c r="W1806" s="29">
        <f>Datos!$U1806/100</f>
        <v>0.02</v>
      </c>
      <c r="X1806" s="29" t="b">
        <f t="shared" si="56"/>
        <v>0</v>
      </c>
      <c r="Y1806" s="30">
        <f>IF(Datos!$S1806=0, 0, (Datos!$Z1806/Datos!$S1806/Datos!$T1806))</f>
        <v>1.0416666666666666E-2</v>
      </c>
      <c r="Z1806" s="31">
        <v>37797</v>
      </c>
    </row>
    <row r="1807" spans="1:26" x14ac:dyDescent="0.25">
      <c r="A1807" s="32">
        <v>3559</v>
      </c>
      <c r="B1807" s="32" t="s">
        <v>7967</v>
      </c>
      <c r="C1807" s="33">
        <v>43046</v>
      </c>
      <c r="D1807" s="34" t="str">
        <f t="shared" si="57"/>
        <v>2017-11</v>
      </c>
      <c r="E1807" s="33">
        <v>43051</v>
      </c>
      <c r="F1807" s="32" t="s">
        <v>55</v>
      </c>
      <c r="G1807" s="32" t="s">
        <v>7738</v>
      </c>
      <c r="H1807" s="32" t="s">
        <v>7739</v>
      </c>
      <c r="I1807" s="32" t="s">
        <v>27</v>
      </c>
      <c r="J1807" s="32" t="s">
        <v>28</v>
      </c>
      <c r="K1807" s="32" t="s">
        <v>146</v>
      </c>
      <c r="L1807" s="32" t="s">
        <v>46</v>
      </c>
      <c r="M1807" s="32">
        <v>94122</v>
      </c>
      <c r="N1807" s="32" t="s">
        <v>47</v>
      </c>
      <c r="O1807" s="32" t="s">
        <v>6265</v>
      </c>
      <c r="P1807" s="32" t="s">
        <v>49</v>
      </c>
      <c r="Q1807" s="32" t="s">
        <v>82</v>
      </c>
      <c r="R1807" s="32" t="s">
        <v>6266</v>
      </c>
      <c r="S1807" s="35">
        <v>21792</v>
      </c>
      <c r="T1807" s="36">
        <v>4</v>
      </c>
      <c r="U1807" s="37">
        <v>2</v>
      </c>
      <c r="V1807" s="38">
        <f>Datos!$T1807*Datos!$S1807</f>
        <v>87168</v>
      </c>
      <c r="W1807" s="39">
        <f>Datos!$U1807/100</f>
        <v>0.02</v>
      </c>
      <c r="X1807" s="39" t="b">
        <f t="shared" si="56"/>
        <v>0</v>
      </c>
      <c r="Y1807" s="40">
        <f>IF(Datos!$S1807=0, 0, (Datos!$Z1807/Datos!$S1807/Datos!$T1807))</f>
        <v>0.875</v>
      </c>
      <c r="Z1807" s="41">
        <v>76272</v>
      </c>
    </row>
    <row r="1808" spans="1:26" x14ac:dyDescent="0.25">
      <c r="A1808" s="22">
        <v>3561</v>
      </c>
      <c r="B1808" s="22" t="s">
        <v>7968</v>
      </c>
      <c r="C1808" s="23">
        <v>42982</v>
      </c>
      <c r="D1808" s="24" t="str">
        <f t="shared" si="57"/>
        <v>2017-09</v>
      </c>
      <c r="E1808" s="23">
        <v>42987</v>
      </c>
      <c r="F1808" s="22" t="s">
        <v>24</v>
      </c>
      <c r="G1808" s="22" t="s">
        <v>2069</v>
      </c>
      <c r="H1808" s="22" t="s">
        <v>2070</v>
      </c>
      <c r="I1808" s="22" t="s">
        <v>27</v>
      </c>
      <c r="J1808" s="22" t="s">
        <v>28</v>
      </c>
      <c r="K1808" s="22" t="s">
        <v>980</v>
      </c>
      <c r="L1808" s="22" t="s">
        <v>608</v>
      </c>
      <c r="M1808" s="22">
        <v>44312</v>
      </c>
      <c r="N1808" s="22" t="s">
        <v>171</v>
      </c>
      <c r="O1808" s="22" t="s">
        <v>3213</v>
      </c>
      <c r="P1808" s="22" t="s">
        <v>49</v>
      </c>
      <c r="Q1808" s="22" t="s">
        <v>75</v>
      </c>
      <c r="R1808" s="22" t="s">
        <v>3214</v>
      </c>
      <c r="S1808" s="25">
        <v>8256</v>
      </c>
      <c r="T1808" s="26">
        <v>4</v>
      </c>
      <c r="U1808" s="27">
        <v>2</v>
      </c>
      <c r="V1808" s="28">
        <f>Datos!$T1808*Datos!$S1808</f>
        <v>33024</v>
      </c>
      <c r="W1808" s="29">
        <f>Datos!$U1808/100</f>
        <v>0.02</v>
      </c>
      <c r="X1808" s="29" t="b">
        <f t="shared" si="56"/>
        <v>0</v>
      </c>
      <c r="Y1808" s="30">
        <f>IF(Datos!$S1808=0, 0, (Datos!$Z1808/Datos!$S1808/Datos!$T1808))</f>
        <v>0.1875</v>
      </c>
      <c r="Z1808" s="31">
        <v>6192</v>
      </c>
    </row>
    <row r="1809" spans="1:26" x14ac:dyDescent="0.25">
      <c r="A1809" s="32">
        <v>3562</v>
      </c>
      <c r="B1809" s="32" t="s">
        <v>7968</v>
      </c>
      <c r="C1809" s="33">
        <v>42982</v>
      </c>
      <c r="D1809" s="34" t="str">
        <f t="shared" si="57"/>
        <v>2017-09</v>
      </c>
      <c r="E1809" s="33">
        <v>42987</v>
      </c>
      <c r="F1809" s="32" t="s">
        <v>24</v>
      </c>
      <c r="G1809" s="32" t="s">
        <v>2069</v>
      </c>
      <c r="H1809" s="32" t="s">
        <v>2070</v>
      </c>
      <c r="I1809" s="32" t="s">
        <v>27</v>
      </c>
      <c r="J1809" s="32" t="s">
        <v>28</v>
      </c>
      <c r="K1809" s="32" t="s">
        <v>980</v>
      </c>
      <c r="L1809" s="32" t="s">
        <v>608</v>
      </c>
      <c r="M1809" s="32">
        <v>44312</v>
      </c>
      <c r="N1809" s="32" t="s">
        <v>171</v>
      </c>
      <c r="O1809" s="32" t="s">
        <v>3926</v>
      </c>
      <c r="P1809" s="32" t="s">
        <v>49</v>
      </c>
      <c r="Q1809" s="32" t="s">
        <v>82</v>
      </c>
      <c r="R1809" s="32" t="s">
        <v>3927</v>
      </c>
      <c r="S1809" s="35">
        <v>2556</v>
      </c>
      <c r="T1809" s="36">
        <v>5</v>
      </c>
      <c r="U1809" s="37">
        <v>7</v>
      </c>
      <c r="V1809" s="38">
        <f>Datos!$T1809*Datos!$S1809</f>
        <v>12780</v>
      </c>
      <c r="W1809" s="39">
        <f>Datos!$U1809/100</f>
        <v>7.0000000000000007E-2</v>
      </c>
      <c r="X1809" s="39" t="b">
        <f t="shared" si="56"/>
        <v>0</v>
      </c>
      <c r="Y1809" s="40">
        <f>IF(Datos!$S1809=0, 0, (Datos!$Z1809/Datos!$S1809/Datos!$T1809))</f>
        <v>-1.6</v>
      </c>
      <c r="Z1809" s="41">
        <v>-20448</v>
      </c>
    </row>
    <row r="1810" spans="1:26" x14ac:dyDescent="0.25">
      <c r="A1810" s="22">
        <v>3563</v>
      </c>
      <c r="B1810" s="22" t="s">
        <v>7968</v>
      </c>
      <c r="C1810" s="23">
        <v>42982</v>
      </c>
      <c r="D1810" s="24" t="str">
        <f t="shared" si="57"/>
        <v>2017-09</v>
      </c>
      <c r="E1810" s="23">
        <v>42987</v>
      </c>
      <c r="F1810" s="22" t="s">
        <v>24</v>
      </c>
      <c r="G1810" s="22" t="s">
        <v>2069</v>
      </c>
      <c r="H1810" s="22" t="s">
        <v>2070</v>
      </c>
      <c r="I1810" s="22" t="s">
        <v>27</v>
      </c>
      <c r="J1810" s="22" t="s">
        <v>28</v>
      </c>
      <c r="K1810" s="22" t="s">
        <v>980</v>
      </c>
      <c r="L1810" s="22" t="s">
        <v>608</v>
      </c>
      <c r="M1810" s="22">
        <v>44312</v>
      </c>
      <c r="N1810" s="22" t="s">
        <v>171</v>
      </c>
      <c r="O1810" s="22" t="s">
        <v>185</v>
      </c>
      <c r="P1810" s="22" t="s">
        <v>49</v>
      </c>
      <c r="Q1810" s="22" t="s">
        <v>82</v>
      </c>
      <c r="R1810" s="22" t="s">
        <v>186</v>
      </c>
      <c r="S1810" s="25">
        <v>4368</v>
      </c>
      <c r="T1810" s="26">
        <v>2</v>
      </c>
      <c r="U1810" s="27">
        <v>7</v>
      </c>
      <c r="V1810" s="28">
        <f>Datos!$T1810*Datos!$S1810</f>
        <v>8736</v>
      </c>
      <c r="W1810" s="29">
        <f>Datos!$U1810/100</f>
        <v>7.0000000000000007E-2</v>
      </c>
      <c r="X1810" s="29" t="b">
        <f t="shared" si="56"/>
        <v>0</v>
      </c>
      <c r="Y1810" s="30">
        <f>IF(Datos!$S1810=0, 0, (Datos!$Z1810/Datos!$S1810/Datos!$T1810))</f>
        <v>-3.5</v>
      </c>
      <c r="Z1810" s="31">
        <v>-30576</v>
      </c>
    </row>
    <row r="1811" spans="1:26" x14ac:dyDescent="0.25">
      <c r="A1811" s="32">
        <v>3564</v>
      </c>
      <c r="B1811" s="32" t="s">
        <v>7968</v>
      </c>
      <c r="C1811" s="33">
        <v>42982</v>
      </c>
      <c r="D1811" s="34" t="str">
        <f t="shared" si="57"/>
        <v>2017-09</v>
      </c>
      <c r="E1811" s="33">
        <v>42987</v>
      </c>
      <c r="F1811" s="32" t="s">
        <v>24</v>
      </c>
      <c r="G1811" s="32" t="s">
        <v>2069</v>
      </c>
      <c r="H1811" s="32" t="s">
        <v>2070</v>
      </c>
      <c r="I1811" s="32" t="s">
        <v>27</v>
      </c>
      <c r="J1811" s="32" t="s">
        <v>28</v>
      </c>
      <c r="K1811" s="32" t="s">
        <v>980</v>
      </c>
      <c r="L1811" s="32" t="s">
        <v>608</v>
      </c>
      <c r="M1811" s="32">
        <v>44312</v>
      </c>
      <c r="N1811" s="32" t="s">
        <v>171</v>
      </c>
      <c r="O1811" s="32" t="s">
        <v>7969</v>
      </c>
      <c r="P1811" s="32" t="s">
        <v>49</v>
      </c>
      <c r="Q1811" s="32" t="s">
        <v>99</v>
      </c>
      <c r="R1811" s="32" t="s">
        <v>7970</v>
      </c>
      <c r="S1811" s="35">
        <v>1152</v>
      </c>
      <c r="T1811" s="36">
        <v>4</v>
      </c>
      <c r="U1811" s="37">
        <v>2</v>
      </c>
      <c r="V1811" s="38">
        <f>Datos!$T1811*Datos!$S1811</f>
        <v>4608</v>
      </c>
      <c r="W1811" s="39">
        <f>Datos!$U1811/100</f>
        <v>0.02</v>
      </c>
      <c r="X1811" s="39" t="b">
        <f t="shared" si="56"/>
        <v>0</v>
      </c>
      <c r="Y1811" s="40">
        <f>IF(Datos!$S1811=0, 0, (Datos!$Z1811/Datos!$S1811/Datos!$T1811))</f>
        <v>0.8125</v>
      </c>
      <c r="Z1811" s="41">
        <v>3744</v>
      </c>
    </row>
    <row r="1812" spans="1:26" x14ac:dyDescent="0.25">
      <c r="A1812" s="22">
        <v>3566</v>
      </c>
      <c r="B1812" s="22" t="s">
        <v>7971</v>
      </c>
      <c r="C1812" s="23">
        <v>42554</v>
      </c>
      <c r="D1812" s="24" t="str">
        <f t="shared" si="57"/>
        <v>2016-07</v>
      </c>
      <c r="E1812" s="23">
        <v>42557</v>
      </c>
      <c r="F1812" s="22" t="s">
        <v>220</v>
      </c>
      <c r="G1812" s="22" t="s">
        <v>1580</v>
      </c>
      <c r="H1812" s="22" t="s">
        <v>1581</v>
      </c>
      <c r="I1812" s="22" t="s">
        <v>27</v>
      </c>
      <c r="J1812" s="22" t="s">
        <v>28</v>
      </c>
      <c r="K1812" s="22" t="s">
        <v>45</v>
      </c>
      <c r="L1812" s="22" t="s">
        <v>46</v>
      </c>
      <c r="M1812" s="22">
        <v>90049</v>
      </c>
      <c r="N1812" s="22" t="s">
        <v>47</v>
      </c>
      <c r="O1812" s="22" t="s">
        <v>5196</v>
      </c>
      <c r="P1812" s="22" t="s">
        <v>49</v>
      </c>
      <c r="Q1812" s="22" t="s">
        <v>319</v>
      </c>
      <c r="R1812" s="22" t="s">
        <v>5197</v>
      </c>
      <c r="S1812" s="25">
        <v>396</v>
      </c>
      <c r="T1812" s="26">
        <v>2</v>
      </c>
      <c r="U1812" s="27">
        <v>0</v>
      </c>
      <c r="V1812" s="28">
        <f>Datos!$T1812*Datos!$S1812</f>
        <v>792</v>
      </c>
      <c r="W1812" s="29">
        <f>Datos!$U1812/100</f>
        <v>0</v>
      </c>
      <c r="X1812" s="29" t="b">
        <f t="shared" si="56"/>
        <v>0</v>
      </c>
      <c r="Y1812" s="30">
        <f>IF(Datos!$S1812=0, 0, (Datos!$Z1812/Datos!$S1812/Datos!$T1812))</f>
        <v>1</v>
      </c>
      <c r="Z1812" s="31">
        <v>792</v>
      </c>
    </row>
    <row r="1813" spans="1:26" x14ac:dyDescent="0.25">
      <c r="A1813" s="32">
        <v>3568</v>
      </c>
      <c r="B1813" s="32" t="s">
        <v>7976</v>
      </c>
      <c r="C1813" s="33">
        <v>42622</v>
      </c>
      <c r="D1813" s="34" t="str">
        <f t="shared" si="57"/>
        <v>2016-09</v>
      </c>
      <c r="E1813" s="33">
        <v>42627</v>
      </c>
      <c r="F1813" s="32" t="s">
        <v>24</v>
      </c>
      <c r="G1813" s="32" t="s">
        <v>6704</v>
      </c>
      <c r="H1813" s="32" t="s">
        <v>6705</v>
      </c>
      <c r="I1813" s="32" t="s">
        <v>115</v>
      </c>
      <c r="J1813" s="32" t="s">
        <v>28</v>
      </c>
      <c r="K1813" s="32" t="s">
        <v>997</v>
      </c>
      <c r="L1813" s="32" t="s">
        <v>117</v>
      </c>
      <c r="M1813" s="32">
        <v>75220</v>
      </c>
      <c r="N1813" s="32" t="s">
        <v>118</v>
      </c>
      <c r="O1813" s="32" t="s">
        <v>7183</v>
      </c>
      <c r="P1813" s="32" t="s">
        <v>33</v>
      </c>
      <c r="Q1813" s="32" t="s">
        <v>72</v>
      </c>
      <c r="R1813" s="32" t="s">
        <v>7184</v>
      </c>
      <c r="S1813" s="35">
        <v>15008</v>
      </c>
      <c r="T1813" s="36">
        <v>4</v>
      </c>
      <c r="U1813" s="37">
        <v>6</v>
      </c>
      <c r="V1813" s="38">
        <f>Datos!$T1813*Datos!$S1813</f>
        <v>60032</v>
      </c>
      <c r="W1813" s="39">
        <f>Datos!$U1813/100</f>
        <v>0.06</v>
      </c>
      <c r="X1813" s="39" t="b">
        <f t="shared" si="56"/>
        <v>0</v>
      </c>
      <c r="Y1813" s="40">
        <f>IF(Datos!$S1813=0, 0, (Datos!$Z1813/Datos!$S1813/Datos!$T1813))</f>
        <v>-2</v>
      </c>
      <c r="Z1813" s="41">
        <v>-120064</v>
      </c>
    </row>
    <row r="1814" spans="1:26" x14ac:dyDescent="0.25">
      <c r="A1814" s="22">
        <v>3570</v>
      </c>
      <c r="B1814" s="22" t="s">
        <v>7977</v>
      </c>
      <c r="C1814" s="23">
        <v>42919</v>
      </c>
      <c r="D1814" s="24" t="str">
        <f t="shared" si="57"/>
        <v>2017-07</v>
      </c>
      <c r="E1814" s="23">
        <v>42919</v>
      </c>
      <c r="F1814" s="22" t="s">
        <v>1567</v>
      </c>
      <c r="G1814" s="22" t="s">
        <v>882</v>
      </c>
      <c r="H1814" s="22" t="s">
        <v>883</v>
      </c>
      <c r="I1814" s="22" t="s">
        <v>115</v>
      </c>
      <c r="J1814" s="22" t="s">
        <v>28</v>
      </c>
      <c r="K1814" s="22" t="s">
        <v>106</v>
      </c>
      <c r="L1814" s="22" t="s">
        <v>107</v>
      </c>
      <c r="M1814" s="22">
        <v>98105</v>
      </c>
      <c r="N1814" s="22" t="s">
        <v>47</v>
      </c>
      <c r="O1814" s="22" t="s">
        <v>1067</v>
      </c>
      <c r="P1814" s="22" t="s">
        <v>78</v>
      </c>
      <c r="Q1814" s="22" t="s">
        <v>833</v>
      </c>
      <c r="R1814" s="22" t="s">
        <v>7978</v>
      </c>
      <c r="S1814" s="25">
        <v>23952</v>
      </c>
      <c r="T1814" s="26">
        <v>6</v>
      </c>
      <c r="U1814" s="27">
        <v>2</v>
      </c>
      <c r="V1814" s="28">
        <f>Datos!$T1814*Datos!$S1814</f>
        <v>143712</v>
      </c>
      <c r="W1814" s="29">
        <f>Datos!$U1814/100</f>
        <v>0.02</v>
      </c>
      <c r="X1814" s="29" t="b">
        <f t="shared" si="56"/>
        <v>0</v>
      </c>
      <c r="Y1814" s="30">
        <f>IF(Datos!$S1814=0, 0, (Datos!$Z1814/Datos!$S1814/Datos!$T1814))</f>
        <v>0.14583333333333334</v>
      </c>
      <c r="Z1814" s="31">
        <v>20958</v>
      </c>
    </row>
    <row r="1815" spans="1:26" x14ac:dyDescent="0.25">
      <c r="A1815" s="32">
        <v>3575</v>
      </c>
      <c r="B1815" s="32" t="s">
        <v>7982</v>
      </c>
      <c r="C1815" s="33">
        <v>42954</v>
      </c>
      <c r="D1815" s="34" t="str">
        <f t="shared" si="57"/>
        <v>2017-08</v>
      </c>
      <c r="E1815" s="33">
        <v>42959</v>
      </c>
      <c r="F1815" s="32" t="s">
        <v>55</v>
      </c>
      <c r="G1815" s="32" t="s">
        <v>5386</v>
      </c>
      <c r="H1815" s="32" t="s">
        <v>5387</v>
      </c>
      <c r="I1815" s="32" t="s">
        <v>27</v>
      </c>
      <c r="J1815" s="32" t="s">
        <v>28</v>
      </c>
      <c r="K1815" s="32" t="s">
        <v>1420</v>
      </c>
      <c r="L1815" s="32" t="s">
        <v>317</v>
      </c>
      <c r="M1815" s="32">
        <v>11561</v>
      </c>
      <c r="N1815" s="32" t="s">
        <v>171</v>
      </c>
      <c r="O1815" s="32" t="s">
        <v>7983</v>
      </c>
      <c r="P1815" s="32" t="s">
        <v>49</v>
      </c>
      <c r="Q1815" s="32" t="s">
        <v>75</v>
      </c>
      <c r="R1815" s="32" t="s">
        <v>3709</v>
      </c>
      <c r="S1815" s="35">
        <v>1048</v>
      </c>
      <c r="T1815" s="36">
        <v>10</v>
      </c>
      <c r="U1815" s="37">
        <v>0</v>
      </c>
      <c r="V1815" s="38">
        <f>Datos!$T1815*Datos!$S1815</f>
        <v>10480</v>
      </c>
      <c r="W1815" s="39">
        <f>Datos!$U1815/100</f>
        <v>0</v>
      </c>
      <c r="X1815" s="39" t="b">
        <f t="shared" si="56"/>
        <v>0</v>
      </c>
      <c r="Y1815" s="40">
        <f>IF(Datos!$S1815=0, 0, (Datos!$Z1815/Datos!$S1815/Datos!$T1815))</f>
        <v>2.5000000000000001E-2</v>
      </c>
      <c r="Z1815" s="41">
        <v>262</v>
      </c>
    </row>
    <row r="1816" spans="1:26" x14ac:dyDescent="0.25">
      <c r="A1816" s="22">
        <v>3584</v>
      </c>
      <c r="B1816" s="22" t="s">
        <v>7991</v>
      </c>
      <c r="C1816" s="23">
        <v>42348</v>
      </c>
      <c r="D1816" s="24" t="str">
        <f t="shared" si="57"/>
        <v>2015-12</v>
      </c>
      <c r="E1816" s="23">
        <v>42354</v>
      </c>
      <c r="F1816" s="22" t="s">
        <v>55</v>
      </c>
      <c r="G1816" s="22" t="s">
        <v>4773</v>
      </c>
      <c r="H1816" s="22" t="s">
        <v>4774</v>
      </c>
      <c r="I1816" s="22" t="s">
        <v>44</v>
      </c>
      <c r="J1816" s="22" t="s">
        <v>28</v>
      </c>
      <c r="K1816" s="22" t="s">
        <v>392</v>
      </c>
      <c r="L1816" s="22" t="s">
        <v>282</v>
      </c>
      <c r="M1816" s="22">
        <v>49201</v>
      </c>
      <c r="N1816" s="22" t="s">
        <v>118</v>
      </c>
      <c r="O1816" s="22" t="s">
        <v>6813</v>
      </c>
      <c r="P1816" s="22" t="s">
        <v>33</v>
      </c>
      <c r="Q1816" s="22" t="s">
        <v>61</v>
      </c>
      <c r="R1816" s="22" t="s">
        <v>6814</v>
      </c>
      <c r="S1816" s="25">
        <v>80196</v>
      </c>
      <c r="T1816" s="26">
        <v>2</v>
      </c>
      <c r="U1816" s="27">
        <v>0</v>
      </c>
      <c r="V1816" s="28">
        <f>Datos!$T1816*Datos!$S1816</f>
        <v>160392</v>
      </c>
      <c r="W1816" s="29">
        <f>Datos!$U1816/100</f>
        <v>0</v>
      </c>
      <c r="X1816" s="29" t="b">
        <f t="shared" si="56"/>
        <v>0</v>
      </c>
      <c r="Y1816" s="30">
        <f>IF(Datos!$S1816=0, 0, (Datos!$Z1816/Datos!$S1816/Datos!$T1816))</f>
        <v>0.125</v>
      </c>
      <c r="Z1816" s="31">
        <v>20049</v>
      </c>
    </row>
    <row r="1817" spans="1:26" x14ac:dyDescent="0.25">
      <c r="A1817" s="32">
        <v>3588</v>
      </c>
      <c r="B1817" s="32" t="s">
        <v>7994</v>
      </c>
      <c r="C1817" s="33">
        <v>43002</v>
      </c>
      <c r="D1817" s="34" t="str">
        <f t="shared" si="57"/>
        <v>2017-09</v>
      </c>
      <c r="E1817" s="33">
        <v>43006</v>
      </c>
      <c r="F1817" s="32" t="s">
        <v>55</v>
      </c>
      <c r="G1817" s="32" t="s">
        <v>4255</v>
      </c>
      <c r="H1817" s="32" t="s">
        <v>4256</v>
      </c>
      <c r="I1817" s="32" t="s">
        <v>115</v>
      </c>
      <c r="J1817" s="32" t="s">
        <v>28</v>
      </c>
      <c r="K1817" s="32" t="s">
        <v>3005</v>
      </c>
      <c r="L1817" s="32" t="s">
        <v>608</v>
      </c>
      <c r="M1817" s="32">
        <v>43130</v>
      </c>
      <c r="N1817" s="32" t="s">
        <v>171</v>
      </c>
      <c r="O1817" s="32" t="s">
        <v>5551</v>
      </c>
      <c r="P1817" s="32" t="s">
        <v>78</v>
      </c>
      <c r="Q1817" s="32" t="s">
        <v>79</v>
      </c>
      <c r="R1817" s="32" t="s">
        <v>5552</v>
      </c>
      <c r="S1817" s="35">
        <v>1169694</v>
      </c>
      <c r="T1817" s="36">
        <v>3</v>
      </c>
      <c r="U1817" s="37">
        <v>4</v>
      </c>
      <c r="V1817" s="38">
        <f>Datos!$T1817*Datos!$S1817</f>
        <v>3509082</v>
      </c>
      <c r="W1817" s="39">
        <f>Datos!$U1817/100</f>
        <v>0.04</v>
      </c>
      <c r="X1817" s="39" t="b">
        <f t="shared" si="56"/>
        <v>0</v>
      </c>
      <c r="Y1817" s="40">
        <f>IF(Datos!$S1817=0, 0, (Datos!$Z1817/Datos!$S1817/Datos!$T1817))</f>
        <v>-0.72222222222222221</v>
      </c>
      <c r="Z1817" s="41">
        <v>-2534337</v>
      </c>
    </row>
    <row r="1818" spans="1:26" x14ac:dyDescent="0.25">
      <c r="A1818" s="22">
        <v>3589</v>
      </c>
      <c r="B1818" s="22" t="s">
        <v>7995</v>
      </c>
      <c r="C1818" s="23">
        <v>43088</v>
      </c>
      <c r="D1818" s="24" t="str">
        <f t="shared" si="57"/>
        <v>2017-12</v>
      </c>
      <c r="E1818" s="23">
        <v>43090</v>
      </c>
      <c r="F1818" s="22" t="s">
        <v>220</v>
      </c>
      <c r="G1818" s="22" t="s">
        <v>5701</v>
      </c>
      <c r="H1818" s="22" t="s">
        <v>5702</v>
      </c>
      <c r="I1818" s="22" t="s">
        <v>27</v>
      </c>
      <c r="J1818" s="22" t="s">
        <v>28</v>
      </c>
      <c r="K1818" s="22" t="s">
        <v>5166</v>
      </c>
      <c r="L1818" s="22" t="s">
        <v>900</v>
      </c>
      <c r="M1818" s="22">
        <v>70506</v>
      </c>
      <c r="N1818" s="22" t="s">
        <v>31</v>
      </c>
      <c r="O1818" s="22" t="s">
        <v>2183</v>
      </c>
      <c r="P1818" s="22" t="s">
        <v>49</v>
      </c>
      <c r="Q1818" s="22" t="s">
        <v>703</v>
      </c>
      <c r="R1818" s="22" t="s">
        <v>2184</v>
      </c>
      <c r="S1818" s="25">
        <v>166562</v>
      </c>
      <c r="T1818" s="26">
        <v>2</v>
      </c>
      <c r="U1818" s="27">
        <v>0</v>
      </c>
      <c r="V1818" s="28">
        <f>Datos!$T1818*Datos!$S1818</f>
        <v>333124</v>
      </c>
      <c r="W1818" s="29">
        <f>Datos!$U1818/100</f>
        <v>0</v>
      </c>
      <c r="X1818" s="29" t="b">
        <f t="shared" si="56"/>
        <v>0</v>
      </c>
      <c r="Y1818" s="30">
        <f>IF(Datos!$S1818=0, 0, (Datos!$Z1818/Datos!$S1818/Datos!$T1818))</f>
        <v>1</v>
      </c>
      <c r="Z1818" s="31">
        <v>333124</v>
      </c>
    </row>
    <row r="1819" spans="1:26" x14ac:dyDescent="0.25">
      <c r="A1819" s="32">
        <v>3594</v>
      </c>
      <c r="B1819" s="32" t="s">
        <v>7999</v>
      </c>
      <c r="C1819" s="33">
        <v>42624</v>
      </c>
      <c r="D1819" s="34" t="str">
        <f t="shared" si="57"/>
        <v>2016-09</v>
      </c>
      <c r="E1819" s="33">
        <v>42630</v>
      </c>
      <c r="F1819" s="32" t="s">
        <v>55</v>
      </c>
      <c r="G1819" s="32" t="s">
        <v>1301</v>
      </c>
      <c r="H1819" s="32" t="s">
        <v>1302</v>
      </c>
      <c r="I1819" s="32" t="s">
        <v>115</v>
      </c>
      <c r="J1819" s="32" t="s">
        <v>28</v>
      </c>
      <c r="K1819" s="32" t="s">
        <v>3458</v>
      </c>
      <c r="L1819" s="32" t="s">
        <v>608</v>
      </c>
      <c r="M1819" s="32">
        <v>43615</v>
      </c>
      <c r="N1819" s="32" t="s">
        <v>171</v>
      </c>
      <c r="O1819" s="32" t="s">
        <v>2092</v>
      </c>
      <c r="P1819" s="32" t="s">
        <v>49</v>
      </c>
      <c r="Q1819" s="32" t="s">
        <v>82</v>
      </c>
      <c r="R1819" s="32" t="s">
        <v>2093</v>
      </c>
      <c r="S1819" s="35">
        <v>22428</v>
      </c>
      <c r="T1819" s="36">
        <v>3</v>
      </c>
      <c r="U1819" s="37">
        <v>7</v>
      </c>
      <c r="V1819" s="38">
        <f>Datos!$T1819*Datos!$S1819</f>
        <v>67284</v>
      </c>
      <c r="W1819" s="39">
        <f>Datos!$U1819/100</f>
        <v>7.0000000000000007E-2</v>
      </c>
      <c r="X1819" s="39" t="b">
        <f t="shared" si="56"/>
        <v>0</v>
      </c>
      <c r="Y1819" s="40">
        <f>IF(Datos!$S1819=0, 0, (Datos!$Z1819/Datos!$S1819/Datos!$T1819))</f>
        <v>-2.6666666666666665</v>
      </c>
      <c r="Z1819" s="41">
        <v>-179424</v>
      </c>
    </row>
    <row r="1820" spans="1:26" x14ac:dyDescent="0.25">
      <c r="A1820" s="22">
        <v>3595</v>
      </c>
      <c r="B1820" s="22" t="s">
        <v>7999</v>
      </c>
      <c r="C1820" s="23">
        <v>42624</v>
      </c>
      <c r="D1820" s="24" t="str">
        <f t="shared" si="57"/>
        <v>2016-09</v>
      </c>
      <c r="E1820" s="23">
        <v>42630</v>
      </c>
      <c r="F1820" s="22" t="s">
        <v>55</v>
      </c>
      <c r="G1820" s="22" t="s">
        <v>1301</v>
      </c>
      <c r="H1820" s="22" t="s">
        <v>1302</v>
      </c>
      <c r="I1820" s="22" t="s">
        <v>115</v>
      </c>
      <c r="J1820" s="22" t="s">
        <v>28</v>
      </c>
      <c r="K1820" s="22" t="s">
        <v>3458</v>
      </c>
      <c r="L1820" s="22" t="s">
        <v>608</v>
      </c>
      <c r="M1820" s="22">
        <v>43615</v>
      </c>
      <c r="N1820" s="22" t="s">
        <v>171</v>
      </c>
      <c r="O1820" s="22" t="s">
        <v>5766</v>
      </c>
      <c r="P1820" s="22" t="s">
        <v>49</v>
      </c>
      <c r="Q1820" s="22" t="s">
        <v>64</v>
      </c>
      <c r="R1820" s="22" t="s">
        <v>3230</v>
      </c>
      <c r="S1820" s="25">
        <v>3752</v>
      </c>
      <c r="T1820" s="26">
        <v>5</v>
      </c>
      <c r="U1820" s="27">
        <v>2</v>
      </c>
      <c r="V1820" s="28">
        <f>Datos!$T1820*Datos!$S1820</f>
        <v>18760</v>
      </c>
      <c r="W1820" s="29">
        <f>Datos!$U1820/100</f>
        <v>0.02</v>
      </c>
      <c r="X1820" s="29" t="b">
        <f t="shared" si="56"/>
        <v>0</v>
      </c>
      <c r="Y1820" s="30">
        <f>IF(Datos!$S1820=0, 0, (Datos!$Z1820/Datos!$S1820/Datos!$T1820))</f>
        <v>0.2</v>
      </c>
      <c r="Z1820" s="31">
        <v>3752</v>
      </c>
    </row>
    <row r="1821" spans="1:26" x14ac:dyDescent="0.25">
      <c r="A1821" s="32">
        <v>3598</v>
      </c>
      <c r="B1821" s="32" t="s">
        <v>8001</v>
      </c>
      <c r="C1821" s="33">
        <v>41891</v>
      </c>
      <c r="D1821" s="34" t="str">
        <f t="shared" si="57"/>
        <v>2014-09</v>
      </c>
      <c r="E1821" s="33">
        <v>41896</v>
      </c>
      <c r="F1821" s="32" t="s">
        <v>24</v>
      </c>
      <c r="G1821" s="32" t="s">
        <v>995</v>
      </c>
      <c r="H1821" s="32" t="s">
        <v>996</v>
      </c>
      <c r="I1821" s="32" t="s">
        <v>27</v>
      </c>
      <c r="J1821" s="32" t="s">
        <v>28</v>
      </c>
      <c r="K1821" s="32" t="s">
        <v>169</v>
      </c>
      <c r="L1821" s="32" t="s">
        <v>170</v>
      </c>
      <c r="M1821" s="32">
        <v>19140</v>
      </c>
      <c r="N1821" s="32" t="s">
        <v>171</v>
      </c>
      <c r="O1821" s="32" t="s">
        <v>8002</v>
      </c>
      <c r="P1821" s="32" t="s">
        <v>78</v>
      </c>
      <c r="Q1821" s="32" t="s">
        <v>188</v>
      </c>
      <c r="R1821" s="32" t="s">
        <v>8003</v>
      </c>
      <c r="S1821" s="35">
        <v>64704</v>
      </c>
      <c r="T1821" s="36">
        <v>6</v>
      </c>
      <c r="U1821" s="37">
        <v>2</v>
      </c>
      <c r="V1821" s="38">
        <f>Datos!$T1821*Datos!$S1821</f>
        <v>388224</v>
      </c>
      <c r="W1821" s="39">
        <f>Datos!$U1821/100</f>
        <v>0.02</v>
      </c>
      <c r="X1821" s="39" t="b">
        <f t="shared" si="56"/>
        <v>0</v>
      </c>
      <c r="Y1821" s="40">
        <f>IF(Datos!$S1821=0, 0, (Datos!$Z1821/Datos!$S1821/Datos!$T1821))</f>
        <v>-0.125</v>
      </c>
      <c r="Z1821" s="41">
        <v>-48528</v>
      </c>
    </row>
    <row r="1822" spans="1:26" x14ac:dyDescent="0.25">
      <c r="A1822" s="22">
        <v>3599</v>
      </c>
      <c r="B1822" s="22" t="s">
        <v>8001</v>
      </c>
      <c r="C1822" s="23">
        <v>41891</v>
      </c>
      <c r="D1822" s="24" t="str">
        <f t="shared" si="57"/>
        <v>2014-09</v>
      </c>
      <c r="E1822" s="23">
        <v>41896</v>
      </c>
      <c r="F1822" s="22" t="s">
        <v>24</v>
      </c>
      <c r="G1822" s="22" t="s">
        <v>995</v>
      </c>
      <c r="H1822" s="22" t="s">
        <v>996</v>
      </c>
      <c r="I1822" s="22" t="s">
        <v>27</v>
      </c>
      <c r="J1822" s="22" t="s">
        <v>28</v>
      </c>
      <c r="K1822" s="22" t="s">
        <v>169</v>
      </c>
      <c r="L1822" s="22" t="s">
        <v>170</v>
      </c>
      <c r="M1822" s="22">
        <v>19140</v>
      </c>
      <c r="N1822" s="22" t="s">
        <v>171</v>
      </c>
      <c r="O1822" s="22" t="s">
        <v>4925</v>
      </c>
      <c r="P1822" s="22" t="s">
        <v>33</v>
      </c>
      <c r="Q1822" s="22" t="s">
        <v>72</v>
      </c>
      <c r="R1822" s="22" t="s">
        <v>4926</v>
      </c>
      <c r="S1822" s="25">
        <v>17472</v>
      </c>
      <c r="T1822" s="26">
        <v>3</v>
      </c>
      <c r="U1822" s="27">
        <v>2</v>
      </c>
      <c r="V1822" s="28">
        <f>Datos!$T1822*Datos!$S1822</f>
        <v>52416</v>
      </c>
      <c r="W1822" s="29">
        <f>Datos!$U1822/100</f>
        <v>0.02</v>
      </c>
      <c r="X1822" s="29" t="b">
        <f t="shared" si="56"/>
        <v>0</v>
      </c>
      <c r="Y1822" s="30">
        <f>IF(Datos!$S1822=0, 0, (Datos!$Z1822/Datos!$S1822/Datos!$T1822))</f>
        <v>0.95833333333333337</v>
      </c>
      <c r="Z1822" s="31">
        <v>50232</v>
      </c>
    </row>
    <row r="1823" spans="1:26" x14ac:dyDescent="0.25">
      <c r="A1823" s="32">
        <v>3600</v>
      </c>
      <c r="B1823" s="32" t="s">
        <v>8001</v>
      </c>
      <c r="C1823" s="33">
        <v>41891</v>
      </c>
      <c r="D1823" s="34" t="str">
        <f t="shared" si="57"/>
        <v>2014-09</v>
      </c>
      <c r="E1823" s="33">
        <v>41896</v>
      </c>
      <c r="F1823" s="32" t="s">
        <v>24</v>
      </c>
      <c r="G1823" s="32" t="s">
        <v>995</v>
      </c>
      <c r="H1823" s="32" t="s">
        <v>996</v>
      </c>
      <c r="I1823" s="32" t="s">
        <v>27</v>
      </c>
      <c r="J1823" s="32" t="s">
        <v>28</v>
      </c>
      <c r="K1823" s="32" t="s">
        <v>169</v>
      </c>
      <c r="L1823" s="32" t="s">
        <v>170</v>
      </c>
      <c r="M1823" s="32">
        <v>19140</v>
      </c>
      <c r="N1823" s="32" t="s">
        <v>171</v>
      </c>
      <c r="O1823" s="32" t="s">
        <v>4488</v>
      </c>
      <c r="P1823" s="32" t="s">
        <v>78</v>
      </c>
      <c r="Q1823" s="32" t="s">
        <v>79</v>
      </c>
      <c r="R1823" s="32" t="s">
        <v>4489</v>
      </c>
      <c r="S1823" s="35">
        <v>135516</v>
      </c>
      <c r="T1823" s="36">
        <v>1</v>
      </c>
      <c r="U1823" s="37">
        <v>4</v>
      </c>
      <c r="V1823" s="38">
        <f>Datos!$T1823*Datos!$S1823</f>
        <v>135516</v>
      </c>
      <c r="W1823" s="39">
        <f>Datos!$U1823/100</f>
        <v>0.04</v>
      </c>
      <c r="X1823" s="39" t="b">
        <f t="shared" si="56"/>
        <v>0</v>
      </c>
      <c r="Y1823" s="40">
        <f>IF(Datos!$S1823=0, 0, (Datos!$Z1823/Datos!$S1823/Datos!$T1823))</f>
        <v>-2.3333333333333335</v>
      </c>
      <c r="Z1823" s="41">
        <v>-316204</v>
      </c>
    </row>
    <row r="1824" spans="1:26" x14ac:dyDescent="0.25">
      <c r="A1824" s="22">
        <v>3601</v>
      </c>
      <c r="B1824" s="22" t="s">
        <v>8004</v>
      </c>
      <c r="C1824" s="23">
        <v>42912</v>
      </c>
      <c r="D1824" s="24" t="str">
        <f t="shared" si="57"/>
        <v>2017-06</v>
      </c>
      <c r="E1824" s="23">
        <v>42916</v>
      </c>
      <c r="F1824" s="22" t="s">
        <v>55</v>
      </c>
      <c r="G1824" s="22" t="s">
        <v>4235</v>
      </c>
      <c r="H1824" s="22" t="s">
        <v>4236</v>
      </c>
      <c r="I1824" s="22" t="s">
        <v>27</v>
      </c>
      <c r="J1824" s="22" t="s">
        <v>28</v>
      </c>
      <c r="K1824" s="22" t="s">
        <v>987</v>
      </c>
      <c r="L1824" s="22" t="s">
        <v>558</v>
      </c>
      <c r="M1824" s="22">
        <v>80219</v>
      </c>
      <c r="N1824" s="22" t="s">
        <v>47</v>
      </c>
      <c r="O1824" s="22" t="s">
        <v>4149</v>
      </c>
      <c r="P1824" s="22" t="s">
        <v>78</v>
      </c>
      <c r="Q1824" s="22" t="s">
        <v>188</v>
      </c>
      <c r="R1824" s="22" t="s">
        <v>4150</v>
      </c>
      <c r="S1824" s="25">
        <v>431928</v>
      </c>
      <c r="T1824" s="26">
        <v>9</v>
      </c>
      <c r="U1824" s="27">
        <v>2</v>
      </c>
      <c r="V1824" s="28">
        <f>Datos!$T1824*Datos!$S1824</f>
        <v>3887352</v>
      </c>
      <c r="W1824" s="29">
        <f>Datos!$U1824/100</f>
        <v>0.02</v>
      </c>
      <c r="X1824" s="29" t="b">
        <f t="shared" si="56"/>
        <v>0</v>
      </c>
      <c r="Y1824" s="30">
        <f>IF(Datos!$S1824=0, 0, (Datos!$Z1824/Datos!$S1824/Datos!$T1824))</f>
        <v>0.16666666666666666</v>
      </c>
      <c r="Z1824" s="31">
        <v>647892</v>
      </c>
    </row>
    <row r="1825" spans="1:26" x14ac:dyDescent="0.25">
      <c r="A1825" s="32">
        <v>3602</v>
      </c>
      <c r="B1825" s="32" t="s">
        <v>8005</v>
      </c>
      <c r="C1825" s="33">
        <v>41960</v>
      </c>
      <c r="D1825" s="34" t="str">
        <f t="shared" si="57"/>
        <v>2014-11</v>
      </c>
      <c r="E1825" s="33">
        <v>41967</v>
      </c>
      <c r="F1825" s="32" t="s">
        <v>55</v>
      </c>
      <c r="G1825" s="32" t="s">
        <v>8006</v>
      </c>
      <c r="H1825" s="32" t="s">
        <v>8007</v>
      </c>
      <c r="I1825" s="32" t="s">
        <v>27</v>
      </c>
      <c r="J1825" s="32" t="s">
        <v>28</v>
      </c>
      <c r="K1825" s="32" t="s">
        <v>169</v>
      </c>
      <c r="L1825" s="32" t="s">
        <v>170</v>
      </c>
      <c r="M1825" s="32">
        <v>19143</v>
      </c>
      <c r="N1825" s="32" t="s">
        <v>171</v>
      </c>
      <c r="O1825" s="32" t="s">
        <v>2665</v>
      </c>
      <c r="P1825" s="32" t="s">
        <v>49</v>
      </c>
      <c r="Q1825" s="32" t="s">
        <v>99</v>
      </c>
      <c r="R1825" s="32" t="s">
        <v>2666</v>
      </c>
      <c r="S1825" s="35">
        <v>12448</v>
      </c>
      <c r="T1825" s="36">
        <v>2</v>
      </c>
      <c r="U1825" s="37">
        <v>2</v>
      </c>
      <c r="V1825" s="38">
        <f>Datos!$T1825*Datos!$S1825</f>
        <v>24896</v>
      </c>
      <c r="W1825" s="39">
        <f>Datos!$U1825/100</f>
        <v>0.02</v>
      </c>
      <c r="X1825" s="39" t="b">
        <f t="shared" si="56"/>
        <v>0</v>
      </c>
      <c r="Y1825" s="40">
        <f>IF(Datos!$S1825=0, 0, (Datos!$Z1825/Datos!$S1825/Datos!$T1825))</f>
        <v>1.5625E-2</v>
      </c>
      <c r="Z1825" s="41">
        <v>389</v>
      </c>
    </row>
    <row r="1826" spans="1:26" x14ac:dyDescent="0.25">
      <c r="A1826" s="22">
        <v>3603</v>
      </c>
      <c r="B1826" s="22" t="s">
        <v>8005</v>
      </c>
      <c r="C1826" s="23">
        <v>41960</v>
      </c>
      <c r="D1826" s="24" t="str">
        <f t="shared" si="57"/>
        <v>2014-11</v>
      </c>
      <c r="E1826" s="23">
        <v>41967</v>
      </c>
      <c r="F1826" s="22" t="s">
        <v>55</v>
      </c>
      <c r="G1826" s="22" t="s">
        <v>8006</v>
      </c>
      <c r="H1826" s="22" t="s">
        <v>8007</v>
      </c>
      <c r="I1826" s="22" t="s">
        <v>27</v>
      </c>
      <c r="J1826" s="22" t="s">
        <v>28</v>
      </c>
      <c r="K1826" s="22" t="s">
        <v>169</v>
      </c>
      <c r="L1826" s="22" t="s">
        <v>170</v>
      </c>
      <c r="M1826" s="22">
        <v>19143</v>
      </c>
      <c r="N1826" s="22" t="s">
        <v>171</v>
      </c>
      <c r="O1826" s="22" t="s">
        <v>2344</v>
      </c>
      <c r="P1826" s="22" t="s">
        <v>33</v>
      </c>
      <c r="Q1826" s="22" t="s">
        <v>37</v>
      </c>
      <c r="R1826" s="22" t="s">
        <v>2345</v>
      </c>
      <c r="S1826" s="25">
        <v>65793</v>
      </c>
      <c r="T1826" s="26">
        <v>5</v>
      </c>
      <c r="U1826" s="27">
        <v>3</v>
      </c>
      <c r="V1826" s="28">
        <f>Datos!$T1826*Datos!$S1826</f>
        <v>328965</v>
      </c>
      <c r="W1826" s="29">
        <f>Datos!$U1826/100</f>
        <v>0.03</v>
      </c>
      <c r="X1826" s="29" t="b">
        <f t="shared" si="56"/>
        <v>0</v>
      </c>
      <c r="Y1826" s="30">
        <f>IF(Datos!$S1826=0, 0, (Datos!$Z1826/Datos!$S1826/Datos!$T1826))</f>
        <v>-2.8571428571428571E-2</v>
      </c>
      <c r="Z1826" s="31">
        <v>-9399</v>
      </c>
    </row>
    <row r="1827" spans="1:26" x14ac:dyDescent="0.25">
      <c r="A1827" s="32">
        <v>3610</v>
      </c>
      <c r="B1827" s="32" t="s">
        <v>8011</v>
      </c>
      <c r="C1827" s="33">
        <v>41757</v>
      </c>
      <c r="D1827" s="34" t="str">
        <f t="shared" si="57"/>
        <v>2014-04</v>
      </c>
      <c r="E1827" s="33">
        <v>41762</v>
      </c>
      <c r="F1827" s="32" t="s">
        <v>55</v>
      </c>
      <c r="G1827" s="32" t="s">
        <v>3370</v>
      </c>
      <c r="H1827" s="32" t="s">
        <v>3371</v>
      </c>
      <c r="I1827" s="32" t="s">
        <v>44</v>
      </c>
      <c r="J1827" s="32" t="s">
        <v>28</v>
      </c>
      <c r="K1827" s="32" t="s">
        <v>740</v>
      </c>
      <c r="L1827" s="32" t="s">
        <v>608</v>
      </c>
      <c r="M1827" s="32">
        <v>43055</v>
      </c>
      <c r="N1827" s="32" t="s">
        <v>171</v>
      </c>
      <c r="O1827" s="32" t="s">
        <v>4818</v>
      </c>
      <c r="P1827" s="32" t="s">
        <v>49</v>
      </c>
      <c r="Q1827" s="32" t="s">
        <v>64</v>
      </c>
      <c r="R1827" s="32" t="s">
        <v>4819</v>
      </c>
      <c r="S1827" s="35">
        <v>27096</v>
      </c>
      <c r="T1827" s="36">
        <v>3</v>
      </c>
      <c r="U1827" s="37">
        <v>2</v>
      </c>
      <c r="V1827" s="38">
        <f>Datos!$T1827*Datos!$S1827</f>
        <v>81288</v>
      </c>
      <c r="W1827" s="39">
        <f>Datos!$U1827/100</f>
        <v>0.02</v>
      </c>
      <c r="X1827" s="39" t="b">
        <f t="shared" si="56"/>
        <v>0</v>
      </c>
      <c r="Y1827" s="40">
        <f>IF(Datos!$S1827=0, 0, (Datos!$Z1827/Datos!$S1827/Datos!$T1827))</f>
        <v>0.25</v>
      </c>
      <c r="Z1827" s="41">
        <v>20322</v>
      </c>
    </row>
    <row r="1828" spans="1:26" x14ac:dyDescent="0.25">
      <c r="A1828" s="22">
        <v>3611</v>
      </c>
      <c r="B1828" s="22" t="s">
        <v>8011</v>
      </c>
      <c r="C1828" s="23">
        <v>41757</v>
      </c>
      <c r="D1828" s="24" t="str">
        <f t="shared" si="57"/>
        <v>2014-04</v>
      </c>
      <c r="E1828" s="23">
        <v>41762</v>
      </c>
      <c r="F1828" s="22" t="s">
        <v>55</v>
      </c>
      <c r="G1828" s="22" t="s">
        <v>3370</v>
      </c>
      <c r="H1828" s="22" t="s">
        <v>3371</v>
      </c>
      <c r="I1828" s="22" t="s">
        <v>44</v>
      </c>
      <c r="J1828" s="22" t="s">
        <v>28</v>
      </c>
      <c r="K1828" s="22" t="s">
        <v>740</v>
      </c>
      <c r="L1828" s="22" t="s">
        <v>608</v>
      </c>
      <c r="M1828" s="22">
        <v>43055</v>
      </c>
      <c r="N1828" s="22" t="s">
        <v>171</v>
      </c>
      <c r="O1828" s="22" t="s">
        <v>7158</v>
      </c>
      <c r="P1828" s="22" t="s">
        <v>49</v>
      </c>
      <c r="Q1828" s="22" t="s">
        <v>64</v>
      </c>
      <c r="R1828" s="22" t="s">
        <v>7159</v>
      </c>
      <c r="S1828" s="25">
        <v>177568</v>
      </c>
      <c r="T1828" s="26">
        <v>2</v>
      </c>
      <c r="U1828" s="27">
        <v>2</v>
      </c>
      <c r="V1828" s="28">
        <f>Datos!$T1828*Datos!$S1828</f>
        <v>355136</v>
      </c>
      <c r="W1828" s="29">
        <f>Datos!$U1828/100</f>
        <v>0.02</v>
      </c>
      <c r="X1828" s="29" t="b">
        <f t="shared" si="56"/>
        <v>0</v>
      </c>
      <c r="Y1828" s="30">
        <f>IF(Datos!$S1828=0, 0, (Datos!$Z1828/Datos!$S1828/Datos!$T1828))</f>
        <v>-1.0625</v>
      </c>
      <c r="Z1828" s="31">
        <v>-377332</v>
      </c>
    </row>
    <row r="1829" spans="1:26" x14ac:dyDescent="0.25">
      <c r="A1829" s="32">
        <v>3615</v>
      </c>
      <c r="B1829" s="32" t="s">
        <v>8016</v>
      </c>
      <c r="C1829" s="33">
        <v>43058</v>
      </c>
      <c r="D1829" s="34" t="str">
        <f t="shared" si="57"/>
        <v>2017-11</v>
      </c>
      <c r="E1829" s="33">
        <v>43060</v>
      </c>
      <c r="F1829" s="32" t="s">
        <v>220</v>
      </c>
      <c r="G1829" s="32" t="s">
        <v>426</v>
      </c>
      <c r="H1829" s="32" t="s">
        <v>427</v>
      </c>
      <c r="I1829" s="32" t="s">
        <v>44</v>
      </c>
      <c r="J1829" s="32" t="s">
        <v>28</v>
      </c>
      <c r="K1829" s="32" t="s">
        <v>829</v>
      </c>
      <c r="L1829" s="32" t="s">
        <v>117</v>
      </c>
      <c r="M1829" s="32">
        <v>78207</v>
      </c>
      <c r="N1829" s="32" t="s">
        <v>118</v>
      </c>
      <c r="O1829" s="32" t="s">
        <v>4629</v>
      </c>
      <c r="P1829" s="32" t="s">
        <v>33</v>
      </c>
      <c r="Q1829" s="32" t="s">
        <v>61</v>
      </c>
      <c r="R1829" s="32" t="s">
        <v>4630</v>
      </c>
      <c r="S1829" s="35">
        <v>718116</v>
      </c>
      <c r="T1829" s="36">
        <v>6</v>
      </c>
      <c r="U1829" s="37">
        <v>3</v>
      </c>
      <c r="V1829" s="38">
        <f>Datos!$T1829*Datos!$S1829</f>
        <v>4308696</v>
      </c>
      <c r="W1829" s="39">
        <f>Datos!$U1829/100</f>
        <v>0.03</v>
      </c>
      <c r="X1829" s="39" t="b">
        <f t="shared" si="56"/>
        <v>0</v>
      </c>
      <c r="Y1829" s="40">
        <f>IF(Datos!$S1829=0, 0, (Datos!$Z1829/Datos!$S1829/Datos!$T1829))</f>
        <v>-0.16666666666666666</v>
      </c>
      <c r="Z1829" s="41">
        <v>-718116</v>
      </c>
    </row>
    <row r="1830" spans="1:26" x14ac:dyDescent="0.25">
      <c r="A1830" s="22">
        <v>3616</v>
      </c>
      <c r="B1830" s="22" t="s">
        <v>8016</v>
      </c>
      <c r="C1830" s="23">
        <v>43058</v>
      </c>
      <c r="D1830" s="24" t="str">
        <f t="shared" si="57"/>
        <v>2017-11</v>
      </c>
      <c r="E1830" s="23">
        <v>43060</v>
      </c>
      <c r="F1830" s="22" t="s">
        <v>220</v>
      </c>
      <c r="G1830" s="22" t="s">
        <v>426</v>
      </c>
      <c r="H1830" s="22" t="s">
        <v>427</v>
      </c>
      <c r="I1830" s="22" t="s">
        <v>44</v>
      </c>
      <c r="J1830" s="22" t="s">
        <v>28</v>
      </c>
      <c r="K1830" s="22" t="s">
        <v>829</v>
      </c>
      <c r="L1830" s="22" t="s">
        <v>117</v>
      </c>
      <c r="M1830" s="22">
        <v>78207</v>
      </c>
      <c r="N1830" s="22" t="s">
        <v>118</v>
      </c>
      <c r="O1830" s="22" t="s">
        <v>5142</v>
      </c>
      <c r="P1830" s="22" t="s">
        <v>49</v>
      </c>
      <c r="Q1830" s="22" t="s">
        <v>75</v>
      </c>
      <c r="R1830" s="22" t="s">
        <v>5143</v>
      </c>
      <c r="S1830" s="25">
        <v>31776</v>
      </c>
      <c r="T1830" s="26">
        <v>4</v>
      </c>
      <c r="U1830" s="27">
        <v>2</v>
      </c>
      <c r="V1830" s="28">
        <f>Datos!$T1830*Datos!$S1830</f>
        <v>127104</v>
      </c>
      <c r="W1830" s="29">
        <f>Datos!$U1830/100</f>
        <v>0.02</v>
      </c>
      <c r="X1830" s="29" t="b">
        <f t="shared" si="56"/>
        <v>0</v>
      </c>
      <c r="Y1830" s="30">
        <f>IF(Datos!$S1830=0, 0, (Datos!$Z1830/Datos!$S1830/Datos!$T1830))</f>
        <v>0.6875</v>
      </c>
      <c r="Z1830" s="31">
        <v>87384</v>
      </c>
    </row>
    <row r="1831" spans="1:26" x14ac:dyDescent="0.25">
      <c r="A1831" s="32">
        <v>3617</v>
      </c>
      <c r="B1831" s="32" t="s">
        <v>8017</v>
      </c>
      <c r="C1831" s="33">
        <v>42618</v>
      </c>
      <c r="D1831" s="34" t="str">
        <f t="shared" si="57"/>
        <v>2016-09</v>
      </c>
      <c r="E1831" s="33">
        <v>42622</v>
      </c>
      <c r="F1831" s="32" t="s">
        <v>55</v>
      </c>
      <c r="G1831" s="32" t="s">
        <v>2197</v>
      </c>
      <c r="H1831" s="32" t="s">
        <v>2198</v>
      </c>
      <c r="I1831" s="32" t="s">
        <v>27</v>
      </c>
      <c r="J1831" s="32" t="s">
        <v>28</v>
      </c>
      <c r="K1831" s="32" t="s">
        <v>169</v>
      </c>
      <c r="L1831" s="32" t="s">
        <v>170</v>
      </c>
      <c r="M1831" s="32">
        <v>19120</v>
      </c>
      <c r="N1831" s="32" t="s">
        <v>171</v>
      </c>
      <c r="O1831" s="32" t="s">
        <v>303</v>
      </c>
      <c r="P1831" s="32" t="s">
        <v>49</v>
      </c>
      <c r="Q1831" s="32" t="s">
        <v>82</v>
      </c>
      <c r="R1831" s="32" t="s">
        <v>304</v>
      </c>
      <c r="S1831" s="35">
        <v>9555</v>
      </c>
      <c r="T1831" s="36">
        <v>5</v>
      </c>
      <c r="U1831" s="37">
        <v>7</v>
      </c>
      <c r="V1831" s="38">
        <f>Datos!$T1831*Datos!$S1831</f>
        <v>47775</v>
      </c>
      <c r="W1831" s="39">
        <f>Datos!$U1831/100</f>
        <v>7.0000000000000007E-2</v>
      </c>
      <c r="X1831" s="39" t="b">
        <f t="shared" si="56"/>
        <v>0</v>
      </c>
      <c r="Y1831" s="40">
        <f>IF(Datos!$S1831=0, 0, (Datos!$Z1831/Datos!$S1831/Datos!$T1831))</f>
        <v>-1.5333333333333334</v>
      </c>
      <c r="Z1831" s="41">
        <v>-73255</v>
      </c>
    </row>
    <row r="1832" spans="1:26" x14ac:dyDescent="0.25">
      <c r="A1832" s="22">
        <v>3618</v>
      </c>
      <c r="B1832" s="22" t="s">
        <v>8018</v>
      </c>
      <c r="C1832" s="23">
        <v>42982</v>
      </c>
      <c r="D1832" s="24" t="str">
        <f t="shared" si="57"/>
        <v>2017-09</v>
      </c>
      <c r="E1832" s="23">
        <v>42986</v>
      </c>
      <c r="F1832" s="22" t="s">
        <v>55</v>
      </c>
      <c r="G1832" s="22" t="s">
        <v>2704</v>
      </c>
      <c r="H1832" s="22" t="s">
        <v>2705</v>
      </c>
      <c r="I1832" s="22" t="s">
        <v>27</v>
      </c>
      <c r="J1832" s="22" t="s">
        <v>28</v>
      </c>
      <c r="K1832" s="22" t="s">
        <v>45</v>
      </c>
      <c r="L1832" s="22" t="s">
        <v>46</v>
      </c>
      <c r="M1832" s="22">
        <v>90004</v>
      </c>
      <c r="N1832" s="22" t="s">
        <v>47</v>
      </c>
      <c r="O1832" s="22" t="s">
        <v>2679</v>
      </c>
      <c r="P1832" s="22" t="s">
        <v>49</v>
      </c>
      <c r="Q1832" s="22" t="s">
        <v>82</v>
      </c>
      <c r="R1832" s="22" t="s">
        <v>2680</v>
      </c>
      <c r="S1832" s="25">
        <v>487984</v>
      </c>
      <c r="T1832" s="26">
        <v>2</v>
      </c>
      <c r="U1832" s="27">
        <v>2</v>
      </c>
      <c r="V1832" s="28">
        <f>Datos!$T1832*Datos!$S1832</f>
        <v>975968</v>
      </c>
      <c r="W1832" s="29">
        <f>Datos!$U1832/100</f>
        <v>0.02</v>
      </c>
      <c r="X1832" s="29" t="b">
        <f t="shared" si="56"/>
        <v>0</v>
      </c>
      <c r="Y1832" s="30">
        <f>IF(Datos!$S1832=0, 0, (Datos!$Z1832/Datos!$S1832/Datos!$T1832))</f>
        <v>0.15625</v>
      </c>
      <c r="Z1832" s="31">
        <v>152495</v>
      </c>
    </row>
    <row r="1833" spans="1:26" x14ac:dyDescent="0.25">
      <c r="A1833" s="32">
        <v>3620</v>
      </c>
      <c r="B1833" s="32" t="s">
        <v>8018</v>
      </c>
      <c r="C1833" s="33">
        <v>42982</v>
      </c>
      <c r="D1833" s="34" t="str">
        <f t="shared" si="57"/>
        <v>2017-09</v>
      </c>
      <c r="E1833" s="33">
        <v>42986</v>
      </c>
      <c r="F1833" s="32" t="s">
        <v>55</v>
      </c>
      <c r="G1833" s="32" t="s">
        <v>2704</v>
      </c>
      <c r="H1833" s="32" t="s">
        <v>2705</v>
      </c>
      <c r="I1833" s="32" t="s">
        <v>27</v>
      </c>
      <c r="J1833" s="32" t="s">
        <v>28</v>
      </c>
      <c r="K1833" s="32" t="s">
        <v>45</v>
      </c>
      <c r="L1833" s="32" t="s">
        <v>46</v>
      </c>
      <c r="M1833" s="32">
        <v>90004</v>
      </c>
      <c r="N1833" s="32" t="s">
        <v>47</v>
      </c>
      <c r="O1833" s="32" t="s">
        <v>666</v>
      </c>
      <c r="P1833" s="32" t="s">
        <v>49</v>
      </c>
      <c r="Q1833" s="32" t="s">
        <v>64</v>
      </c>
      <c r="R1833" s="32" t="s">
        <v>667</v>
      </c>
      <c r="S1833" s="35">
        <v>21785</v>
      </c>
      <c r="T1833" s="36">
        <v>5</v>
      </c>
      <c r="U1833" s="37">
        <v>0</v>
      </c>
      <c r="V1833" s="38">
        <f>Datos!$T1833*Datos!$S1833</f>
        <v>108925</v>
      </c>
      <c r="W1833" s="39">
        <f>Datos!$U1833/100</f>
        <v>0</v>
      </c>
      <c r="X1833" s="39" t="b">
        <f t="shared" si="56"/>
        <v>0</v>
      </c>
      <c r="Y1833" s="40">
        <f>IF(Datos!$S1833=0, 0, (Datos!$Z1833/Datos!$S1833/Datos!$T1833))</f>
        <v>0.6</v>
      </c>
      <c r="Z1833" s="41">
        <v>65355</v>
      </c>
    </row>
    <row r="1834" spans="1:26" x14ac:dyDescent="0.25">
      <c r="A1834" s="22">
        <v>3621</v>
      </c>
      <c r="B1834" s="22" t="s">
        <v>8019</v>
      </c>
      <c r="C1834" s="23">
        <v>42635</v>
      </c>
      <c r="D1834" s="24" t="str">
        <f t="shared" si="57"/>
        <v>2016-09</v>
      </c>
      <c r="E1834" s="23">
        <v>42642</v>
      </c>
      <c r="F1834" s="22" t="s">
        <v>55</v>
      </c>
      <c r="G1834" s="22" t="s">
        <v>712</v>
      </c>
      <c r="H1834" s="22" t="s">
        <v>713</v>
      </c>
      <c r="I1834" s="22" t="s">
        <v>44</v>
      </c>
      <c r="J1834" s="22" t="s">
        <v>28</v>
      </c>
      <c r="K1834" s="22" t="s">
        <v>4602</v>
      </c>
      <c r="L1834" s="22" t="s">
        <v>401</v>
      </c>
      <c r="M1834" s="22">
        <v>37167</v>
      </c>
      <c r="N1834" s="22" t="s">
        <v>31</v>
      </c>
      <c r="O1834" s="22" t="s">
        <v>6834</v>
      </c>
      <c r="P1834" s="22" t="s">
        <v>49</v>
      </c>
      <c r="Q1834" s="22" t="s">
        <v>75</v>
      </c>
      <c r="R1834" s="22" t="s">
        <v>6835</v>
      </c>
      <c r="S1834" s="25">
        <v>40776</v>
      </c>
      <c r="T1834" s="26">
        <v>3</v>
      </c>
      <c r="U1834" s="27">
        <v>2</v>
      </c>
      <c r="V1834" s="28">
        <f>Datos!$T1834*Datos!$S1834</f>
        <v>122328</v>
      </c>
      <c r="W1834" s="29">
        <f>Datos!$U1834/100</f>
        <v>0.02</v>
      </c>
      <c r="X1834" s="29" t="b">
        <f t="shared" si="56"/>
        <v>0</v>
      </c>
      <c r="Y1834" s="30">
        <f>IF(Datos!$S1834=0, 0, (Datos!$Z1834/Datos!$S1834/Datos!$T1834))</f>
        <v>0.375</v>
      </c>
      <c r="Z1834" s="31">
        <v>45873</v>
      </c>
    </row>
    <row r="1835" spans="1:26" x14ac:dyDescent="0.25">
      <c r="A1835" s="32">
        <v>3622</v>
      </c>
      <c r="B1835" s="32" t="s">
        <v>8019</v>
      </c>
      <c r="C1835" s="33">
        <v>42635</v>
      </c>
      <c r="D1835" s="34" t="str">
        <f t="shared" si="57"/>
        <v>2016-09</v>
      </c>
      <c r="E1835" s="33">
        <v>42642</v>
      </c>
      <c r="F1835" s="32" t="s">
        <v>55</v>
      </c>
      <c r="G1835" s="32" t="s">
        <v>712</v>
      </c>
      <c r="H1835" s="32" t="s">
        <v>713</v>
      </c>
      <c r="I1835" s="32" t="s">
        <v>44</v>
      </c>
      <c r="J1835" s="32" t="s">
        <v>28</v>
      </c>
      <c r="K1835" s="32" t="s">
        <v>4602</v>
      </c>
      <c r="L1835" s="32" t="s">
        <v>401</v>
      </c>
      <c r="M1835" s="32">
        <v>37167</v>
      </c>
      <c r="N1835" s="32" t="s">
        <v>31</v>
      </c>
      <c r="O1835" s="32" t="s">
        <v>8020</v>
      </c>
      <c r="P1835" s="32" t="s">
        <v>78</v>
      </c>
      <c r="Q1835" s="32" t="s">
        <v>79</v>
      </c>
      <c r="R1835" s="32" t="s">
        <v>8021</v>
      </c>
      <c r="S1835" s="35">
        <v>63936</v>
      </c>
      <c r="T1835" s="36">
        <v>8</v>
      </c>
      <c r="U1835" s="37">
        <v>2</v>
      </c>
      <c r="V1835" s="38">
        <f>Datos!$T1835*Datos!$S1835</f>
        <v>511488</v>
      </c>
      <c r="W1835" s="39">
        <f>Datos!$U1835/100</f>
        <v>0.02</v>
      </c>
      <c r="X1835" s="39" t="b">
        <f t="shared" si="56"/>
        <v>0</v>
      </c>
      <c r="Y1835" s="40">
        <f>IF(Datos!$S1835=0, 0, (Datos!$Z1835/Datos!$S1835/Datos!$T1835))</f>
        <v>0.109375</v>
      </c>
      <c r="Z1835" s="41">
        <v>55944</v>
      </c>
    </row>
    <row r="1836" spans="1:26" x14ac:dyDescent="0.25">
      <c r="A1836" s="22">
        <v>3625</v>
      </c>
      <c r="B1836" s="22" t="s">
        <v>8023</v>
      </c>
      <c r="C1836" s="23">
        <v>42874</v>
      </c>
      <c r="D1836" s="24" t="str">
        <f t="shared" si="57"/>
        <v>2017-05</v>
      </c>
      <c r="E1836" s="23">
        <v>42876</v>
      </c>
      <c r="F1836" s="22" t="s">
        <v>24</v>
      </c>
      <c r="G1836" s="22" t="s">
        <v>6382</v>
      </c>
      <c r="H1836" s="22" t="s">
        <v>6383</v>
      </c>
      <c r="I1836" s="22" t="s">
        <v>115</v>
      </c>
      <c r="J1836" s="22" t="s">
        <v>28</v>
      </c>
      <c r="K1836" s="22" t="s">
        <v>146</v>
      </c>
      <c r="L1836" s="22" t="s">
        <v>46</v>
      </c>
      <c r="M1836" s="22">
        <v>94109</v>
      </c>
      <c r="N1836" s="22" t="s">
        <v>47</v>
      </c>
      <c r="O1836" s="22" t="s">
        <v>2233</v>
      </c>
      <c r="P1836" s="22" t="s">
        <v>33</v>
      </c>
      <c r="Q1836" s="22" t="s">
        <v>37</v>
      </c>
      <c r="R1836" s="22" t="s">
        <v>2234</v>
      </c>
      <c r="S1836" s="25">
        <v>681408</v>
      </c>
      <c r="T1836" s="26">
        <v>12</v>
      </c>
      <c r="U1836" s="27">
        <v>2</v>
      </c>
      <c r="V1836" s="28">
        <f>Datos!$T1836*Datos!$S1836</f>
        <v>8176896</v>
      </c>
      <c r="W1836" s="29">
        <f>Datos!$U1836/100</f>
        <v>0.02</v>
      </c>
      <c r="X1836" s="29" t="b">
        <f t="shared" si="56"/>
        <v>0</v>
      </c>
      <c r="Y1836" s="30">
        <f>IF(Datos!$S1836=0, 0, (Datos!$Z1836/Datos!$S1836/Datos!$T1836))</f>
        <v>5.208333333333333E-3</v>
      </c>
      <c r="Z1836" s="31">
        <v>42588</v>
      </c>
    </row>
    <row r="1837" spans="1:26" x14ac:dyDescent="0.25">
      <c r="A1837" s="32">
        <v>3629</v>
      </c>
      <c r="B1837" s="32" t="s">
        <v>8024</v>
      </c>
      <c r="C1837" s="33">
        <v>41860</v>
      </c>
      <c r="D1837" s="34" t="str">
        <f t="shared" si="57"/>
        <v>2014-08</v>
      </c>
      <c r="E1837" s="33">
        <v>41864</v>
      </c>
      <c r="F1837" s="32" t="s">
        <v>55</v>
      </c>
      <c r="G1837" s="32" t="s">
        <v>1017</v>
      </c>
      <c r="H1837" s="32" t="s">
        <v>1018</v>
      </c>
      <c r="I1837" s="32" t="s">
        <v>27</v>
      </c>
      <c r="J1837" s="32" t="s">
        <v>28</v>
      </c>
      <c r="K1837" s="32" t="s">
        <v>106</v>
      </c>
      <c r="L1837" s="32" t="s">
        <v>107</v>
      </c>
      <c r="M1837" s="32">
        <v>98103</v>
      </c>
      <c r="N1837" s="32" t="s">
        <v>47</v>
      </c>
      <c r="O1837" s="32" t="s">
        <v>7553</v>
      </c>
      <c r="P1837" s="32" t="s">
        <v>49</v>
      </c>
      <c r="Q1837" s="32" t="s">
        <v>82</v>
      </c>
      <c r="R1837" s="32" t="s">
        <v>7554</v>
      </c>
      <c r="S1837" s="35">
        <v>2060744</v>
      </c>
      <c r="T1837" s="36">
        <v>7</v>
      </c>
      <c r="U1837" s="37">
        <v>2</v>
      </c>
      <c r="V1837" s="38">
        <f>Datos!$T1837*Datos!$S1837</f>
        <v>14425208</v>
      </c>
      <c r="W1837" s="39">
        <f>Datos!$U1837/100</f>
        <v>0.02</v>
      </c>
      <c r="X1837" s="39" t="b">
        <f t="shared" si="56"/>
        <v>0</v>
      </c>
      <c r="Y1837" s="40">
        <f>IF(Datos!$S1837=0, 0, (Datos!$Z1837/Datos!$S1837/Datos!$T1837))</f>
        <v>0.44642857142857145</v>
      </c>
      <c r="Z1837" s="41">
        <v>6439825</v>
      </c>
    </row>
    <row r="1838" spans="1:26" x14ac:dyDescent="0.25">
      <c r="A1838" s="22">
        <v>3630</v>
      </c>
      <c r="B1838" s="22" t="s">
        <v>8025</v>
      </c>
      <c r="C1838" s="23">
        <v>43065</v>
      </c>
      <c r="D1838" s="24" t="str">
        <f t="shared" si="57"/>
        <v>2017-11</v>
      </c>
      <c r="E1838" s="23">
        <v>43069</v>
      </c>
      <c r="F1838" s="22" t="s">
        <v>55</v>
      </c>
      <c r="G1838" s="22" t="s">
        <v>5972</v>
      </c>
      <c r="H1838" s="22" t="s">
        <v>5973</v>
      </c>
      <c r="I1838" s="22" t="s">
        <v>44</v>
      </c>
      <c r="J1838" s="22" t="s">
        <v>28</v>
      </c>
      <c r="K1838" s="22" t="s">
        <v>607</v>
      </c>
      <c r="L1838" s="22" t="s">
        <v>608</v>
      </c>
      <c r="M1838" s="22">
        <v>43229</v>
      </c>
      <c r="N1838" s="22" t="s">
        <v>171</v>
      </c>
      <c r="O1838" s="22" t="s">
        <v>5362</v>
      </c>
      <c r="P1838" s="22" t="s">
        <v>49</v>
      </c>
      <c r="Q1838" s="22" t="s">
        <v>85</v>
      </c>
      <c r="R1838" s="22" t="s">
        <v>5363</v>
      </c>
      <c r="S1838" s="25">
        <v>52272</v>
      </c>
      <c r="T1838" s="26">
        <v>3</v>
      </c>
      <c r="U1838" s="27">
        <v>2</v>
      </c>
      <c r="V1838" s="28">
        <f>Datos!$T1838*Datos!$S1838</f>
        <v>156816</v>
      </c>
      <c r="W1838" s="29">
        <f>Datos!$U1838/100</f>
        <v>0.02</v>
      </c>
      <c r="X1838" s="29" t="b">
        <f t="shared" si="56"/>
        <v>0</v>
      </c>
      <c r="Y1838" s="30">
        <f>IF(Datos!$S1838=0, 0, (Datos!$Z1838/Datos!$S1838/Datos!$T1838))</f>
        <v>6.25E-2</v>
      </c>
      <c r="Z1838" s="31">
        <v>9801</v>
      </c>
    </row>
    <row r="1839" spans="1:26" x14ac:dyDescent="0.25">
      <c r="A1839" s="32">
        <v>3631</v>
      </c>
      <c r="B1839" s="32" t="s">
        <v>8025</v>
      </c>
      <c r="C1839" s="33">
        <v>43065</v>
      </c>
      <c r="D1839" s="34" t="str">
        <f t="shared" si="57"/>
        <v>2017-11</v>
      </c>
      <c r="E1839" s="33">
        <v>43069</v>
      </c>
      <c r="F1839" s="32" t="s">
        <v>55</v>
      </c>
      <c r="G1839" s="32" t="s">
        <v>5972</v>
      </c>
      <c r="H1839" s="32" t="s">
        <v>5973</v>
      </c>
      <c r="I1839" s="32" t="s">
        <v>44</v>
      </c>
      <c r="J1839" s="32" t="s">
        <v>28</v>
      </c>
      <c r="K1839" s="32" t="s">
        <v>607</v>
      </c>
      <c r="L1839" s="32" t="s">
        <v>608</v>
      </c>
      <c r="M1839" s="32">
        <v>43229</v>
      </c>
      <c r="N1839" s="32" t="s">
        <v>171</v>
      </c>
      <c r="O1839" s="32" t="s">
        <v>2421</v>
      </c>
      <c r="P1839" s="32" t="s">
        <v>49</v>
      </c>
      <c r="Q1839" s="32" t="s">
        <v>85</v>
      </c>
      <c r="R1839" s="32" t="s">
        <v>2422</v>
      </c>
      <c r="S1839" s="35">
        <v>213136</v>
      </c>
      <c r="T1839" s="36">
        <v>7</v>
      </c>
      <c r="U1839" s="37">
        <v>2</v>
      </c>
      <c r="V1839" s="38">
        <f>Datos!$T1839*Datos!$S1839</f>
        <v>1491952</v>
      </c>
      <c r="W1839" s="39">
        <f>Datos!$U1839/100</f>
        <v>0.02</v>
      </c>
      <c r="X1839" s="39" t="b">
        <f t="shared" si="56"/>
        <v>0</v>
      </c>
      <c r="Y1839" s="40">
        <f>IF(Datos!$S1839=0, 0, (Datos!$Z1839/Datos!$S1839/Datos!$T1839))</f>
        <v>0.16071428571428573</v>
      </c>
      <c r="Z1839" s="41">
        <v>239778</v>
      </c>
    </row>
    <row r="1840" spans="1:26" x14ac:dyDescent="0.25">
      <c r="A1840" s="22">
        <v>3633</v>
      </c>
      <c r="B1840" s="22" t="s">
        <v>8026</v>
      </c>
      <c r="C1840" s="23">
        <v>42858</v>
      </c>
      <c r="D1840" s="24" t="str">
        <f t="shared" si="57"/>
        <v>2017-05</v>
      </c>
      <c r="E1840" s="23">
        <v>42863</v>
      </c>
      <c r="F1840" s="22" t="s">
        <v>24</v>
      </c>
      <c r="G1840" s="22" t="s">
        <v>8028</v>
      </c>
      <c r="H1840" s="22" t="s">
        <v>8029</v>
      </c>
      <c r="I1840" s="22" t="s">
        <v>44</v>
      </c>
      <c r="J1840" s="22" t="s">
        <v>28</v>
      </c>
      <c r="K1840" s="22" t="s">
        <v>45</v>
      </c>
      <c r="L1840" s="22" t="s">
        <v>46</v>
      </c>
      <c r="M1840" s="22">
        <v>90004</v>
      </c>
      <c r="N1840" s="22" t="s">
        <v>47</v>
      </c>
      <c r="O1840" s="22" t="s">
        <v>2950</v>
      </c>
      <c r="P1840" s="22" t="s">
        <v>49</v>
      </c>
      <c r="Q1840" s="22" t="s">
        <v>64</v>
      </c>
      <c r="R1840" s="22" t="s">
        <v>2951</v>
      </c>
      <c r="S1840" s="25">
        <v>76344</v>
      </c>
      <c r="T1840" s="26">
        <v>8</v>
      </c>
      <c r="U1840" s="27">
        <v>0</v>
      </c>
      <c r="V1840" s="28">
        <f>Datos!$T1840*Datos!$S1840</f>
        <v>610752</v>
      </c>
      <c r="W1840" s="29">
        <f>Datos!$U1840/100</f>
        <v>0</v>
      </c>
      <c r="X1840" s="29" t="b">
        <f t="shared" si="56"/>
        <v>0</v>
      </c>
      <c r="Y1840" s="30">
        <f>IF(Datos!$S1840=0, 0, (Datos!$Z1840/Datos!$S1840/Datos!$T1840))</f>
        <v>0.75</v>
      </c>
      <c r="Z1840" s="31">
        <v>458064</v>
      </c>
    </row>
    <row r="1841" spans="1:26" x14ac:dyDescent="0.25">
      <c r="A1841" s="32">
        <v>3634</v>
      </c>
      <c r="B1841" s="32" t="s">
        <v>8030</v>
      </c>
      <c r="C1841" s="33">
        <v>42684</v>
      </c>
      <c r="D1841" s="34" t="str">
        <f t="shared" si="57"/>
        <v>2016-11</v>
      </c>
      <c r="E1841" s="33">
        <v>42688</v>
      </c>
      <c r="F1841" s="32" t="s">
        <v>55</v>
      </c>
      <c r="G1841" s="32" t="s">
        <v>4600</v>
      </c>
      <c r="H1841" s="32" t="s">
        <v>4601</v>
      </c>
      <c r="I1841" s="32" t="s">
        <v>115</v>
      </c>
      <c r="J1841" s="32" t="s">
        <v>28</v>
      </c>
      <c r="K1841" s="32" t="s">
        <v>378</v>
      </c>
      <c r="L1841" s="32" t="s">
        <v>608</v>
      </c>
      <c r="M1841" s="32">
        <v>45503</v>
      </c>
      <c r="N1841" s="32" t="s">
        <v>171</v>
      </c>
      <c r="O1841" s="32" t="s">
        <v>3557</v>
      </c>
      <c r="P1841" s="32" t="s">
        <v>49</v>
      </c>
      <c r="Q1841" s="32" t="s">
        <v>50</v>
      </c>
      <c r="R1841" s="32" t="s">
        <v>3558</v>
      </c>
      <c r="S1841" s="35">
        <v>9216</v>
      </c>
      <c r="T1841" s="36">
        <v>4</v>
      </c>
      <c r="U1841" s="37">
        <v>2</v>
      </c>
      <c r="V1841" s="38">
        <f>Datos!$T1841*Datos!$S1841</f>
        <v>36864</v>
      </c>
      <c r="W1841" s="39">
        <f>Datos!$U1841/100</f>
        <v>0.02</v>
      </c>
      <c r="X1841" s="39" t="b">
        <f t="shared" si="56"/>
        <v>0</v>
      </c>
      <c r="Y1841" s="40">
        <f>IF(Datos!$S1841=0, 0, (Datos!$Z1841/Datos!$S1841/Datos!$T1841))</f>
        <v>0.90625</v>
      </c>
      <c r="Z1841" s="41">
        <v>33408</v>
      </c>
    </row>
    <row r="1842" spans="1:26" x14ac:dyDescent="0.25">
      <c r="A1842" s="22">
        <v>3635</v>
      </c>
      <c r="B1842" s="22" t="s">
        <v>8030</v>
      </c>
      <c r="C1842" s="23">
        <v>42684</v>
      </c>
      <c r="D1842" s="24" t="str">
        <f t="shared" si="57"/>
        <v>2016-11</v>
      </c>
      <c r="E1842" s="23">
        <v>42688</v>
      </c>
      <c r="F1842" s="22" t="s">
        <v>55</v>
      </c>
      <c r="G1842" s="22" t="s">
        <v>4600</v>
      </c>
      <c r="H1842" s="22" t="s">
        <v>4601</v>
      </c>
      <c r="I1842" s="22" t="s">
        <v>115</v>
      </c>
      <c r="J1842" s="22" t="s">
        <v>28</v>
      </c>
      <c r="K1842" s="22" t="s">
        <v>378</v>
      </c>
      <c r="L1842" s="22" t="s">
        <v>608</v>
      </c>
      <c r="M1842" s="22">
        <v>45503</v>
      </c>
      <c r="N1842" s="22" t="s">
        <v>171</v>
      </c>
      <c r="O1842" s="22" t="s">
        <v>2043</v>
      </c>
      <c r="P1842" s="22" t="s">
        <v>78</v>
      </c>
      <c r="Q1842" s="22" t="s">
        <v>79</v>
      </c>
      <c r="R1842" s="22" t="s">
        <v>2044</v>
      </c>
      <c r="S1842" s="25">
        <v>41958</v>
      </c>
      <c r="T1842" s="26">
        <v>7</v>
      </c>
      <c r="U1842" s="27">
        <v>4</v>
      </c>
      <c r="V1842" s="28">
        <f>Datos!$T1842*Datos!$S1842</f>
        <v>293706</v>
      </c>
      <c r="W1842" s="29">
        <f>Datos!$U1842/100</f>
        <v>0.04</v>
      </c>
      <c r="X1842" s="29" t="b">
        <f t="shared" si="56"/>
        <v>0</v>
      </c>
      <c r="Y1842" s="30">
        <f>IF(Datos!$S1842=0, 0, (Datos!$Z1842/Datos!$S1842/Datos!$T1842))</f>
        <v>-0.33333333333333337</v>
      </c>
      <c r="Z1842" s="31">
        <v>-97902</v>
      </c>
    </row>
    <row r="1843" spans="1:26" x14ac:dyDescent="0.25">
      <c r="A1843" s="32">
        <v>3638</v>
      </c>
      <c r="B1843" s="32" t="s">
        <v>8030</v>
      </c>
      <c r="C1843" s="33">
        <v>42684</v>
      </c>
      <c r="D1843" s="34" t="str">
        <f t="shared" si="57"/>
        <v>2016-11</v>
      </c>
      <c r="E1843" s="33">
        <v>42688</v>
      </c>
      <c r="F1843" s="32" t="s">
        <v>55</v>
      </c>
      <c r="G1843" s="32" t="s">
        <v>4600</v>
      </c>
      <c r="H1843" s="32" t="s">
        <v>4601</v>
      </c>
      <c r="I1843" s="32" t="s">
        <v>115</v>
      </c>
      <c r="J1843" s="32" t="s">
        <v>28</v>
      </c>
      <c r="K1843" s="32" t="s">
        <v>378</v>
      </c>
      <c r="L1843" s="32" t="s">
        <v>608</v>
      </c>
      <c r="M1843" s="32">
        <v>45503</v>
      </c>
      <c r="N1843" s="32" t="s">
        <v>171</v>
      </c>
      <c r="O1843" s="32" t="s">
        <v>2589</v>
      </c>
      <c r="P1843" s="32" t="s">
        <v>49</v>
      </c>
      <c r="Q1843" s="32" t="s">
        <v>85</v>
      </c>
      <c r="R1843" s="32" t="s">
        <v>2590</v>
      </c>
      <c r="S1843" s="35">
        <v>33488</v>
      </c>
      <c r="T1843" s="36">
        <v>4</v>
      </c>
      <c r="U1843" s="37">
        <v>2</v>
      </c>
      <c r="V1843" s="38">
        <f>Datos!$T1843*Datos!$S1843</f>
        <v>133952</v>
      </c>
      <c r="W1843" s="39">
        <f>Datos!$U1843/100</f>
        <v>0.02</v>
      </c>
      <c r="X1843" s="39" t="b">
        <f t="shared" si="56"/>
        <v>0</v>
      </c>
      <c r="Y1843" s="40">
        <f>IF(Datos!$S1843=0, 0, (Datos!$Z1843/Datos!$S1843/Datos!$T1843))</f>
        <v>0.21875</v>
      </c>
      <c r="Z1843" s="41">
        <v>29302</v>
      </c>
    </row>
    <row r="1844" spans="1:26" x14ac:dyDescent="0.25">
      <c r="A1844" s="22">
        <v>3639</v>
      </c>
      <c r="B1844" s="22" t="s">
        <v>8030</v>
      </c>
      <c r="C1844" s="23">
        <v>42684</v>
      </c>
      <c r="D1844" s="24" t="str">
        <f t="shared" si="57"/>
        <v>2016-11</v>
      </c>
      <c r="E1844" s="23">
        <v>42688</v>
      </c>
      <c r="F1844" s="22" t="s">
        <v>55</v>
      </c>
      <c r="G1844" s="22" t="s">
        <v>4600</v>
      </c>
      <c r="H1844" s="22" t="s">
        <v>4601</v>
      </c>
      <c r="I1844" s="22" t="s">
        <v>115</v>
      </c>
      <c r="J1844" s="22" t="s">
        <v>28</v>
      </c>
      <c r="K1844" s="22" t="s">
        <v>378</v>
      </c>
      <c r="L1844" s="22" t="s">
        <v>608</v>
      </c>
      <c r="M1844" s="22">
        <v>45503</v>
      </c>
      <c r="N1844" s="22" t="s">
        <v>171</v>
      </c>
      <c r="O1844" s="22" t="s">
        <v>5265</v>
      </c>
      <c r="P1844" s="22" t="s">
        <v>33</v>
      </c>
      <c r="Q1844" s="22" t="s">
        <v>72</v>
      </c>
      <c r="R1844" s="22" t="s">
        <v>5266</v>
      </c>
      <c r="S1844" s="25">
        <v>148288</v>
      </c>
      <c r="T1844" s="26">
        <v>7</v>
      </c>
      <c r="U1844" s="27">
        <v>2</v>
      </c>
      <c r="V1844" s="28">
        <f>Datos!$T1844*Datos!$S1844</f>
        <v>1038016</v>
      </c>
      <c r="W1844" s="29">
        <f>Datos!$U1844/100</f>
        <v>0.02</v>
      </c>
      <c r="X1844" s="29" t="b">
        <f t="shared" si="56"/>
        <v>0</v>
      </c>
      <c r="Y1844" s="30">
        <f>IF(Datos!$S1844=0, 0, (Datos!$Z1844/Datos!$S1844/Datos!$T1844))</f>
        <v>0.2857142857142857</v>
      </c>
      <c r="Z1844" s="31">
        <v>296576</v>
      </c>
    </row>
    <row r="1845" spans="1:26" x14ac:dyDescent="0.25">
      <c r="A1845" s="32">
        <v>3641</v>
      </c>
      <c r="B1845" s="32" t="s">
        <v>8030</v>
      </c>
      <c r="C1845" s="33">
        <v>42684</v>
      </c>
      <c r="D1845" s="34" t="str">
        <f t="shared" si="57"/>
        <v>2016-11</v>
      </c>
      <c r="E1845" s="33">
        <v>42688</v>
      </c>
      <c r="F1845" s="32" t="s">
        <v>55</v>
      </c>
      <c r="G1845" s="32" t="s">
        <v>4600</v>
      </c>
      <c r="H1845" s="32" t="s">
        <v>4601</v>
      </c>
      <c r="I1845" s="32" t="s">
        <v>115</v>
      </c>
      <c r="J1845" s="32" t="s">
        <v>28</v>
      </c>
      <c r="K1845" s="32" t="s">
        <v>378</v>
      </c>
      <c r="L1845" s="32" t="s">
        <v>608</v>
      </c>
      <c r="M1845" s="32">
        <v>45503</v>
      </c>
      <c r="N1845" s="32" t="s">
        <v>171</v>
      </c>
      <c r="O1845" s="32" t="s">
        <v>6723</v>
      </c>
      <c r="P1845" s="32" t="s">
        <v>78</v>
      </c>
      <c r="Q1845" s="32" t="s">
        <v>188</v>
      </c>
      <c r="R1845" s="32" t="s">
        <v>8033</v>
      </c>
      <c r="S1845" s="35">
        <v>17892</v>
      </c>
      <c r="T1845" s="36">
        <v>7</v>
      </c>
      <c r="U1845" s="37">
        <v>2</v>
      </c>
      <c r="V1845" s="38">
        <f>Datos!$T1845*Datos!$S1845</f>
        <v>125244</v>
      </c>
      <c r="W1845" s="39">
        <f>Datos!$U1845/100</f>
        <v>0.02</v>
      </c>
      <c r="X1845" s="39" t="b">
        <f t="shared" si="56"/>
        <v>0</v>
      </c>
      <c r="Y1845" s="40">
        <f>IF(Datos!$S1845=0, 0, (Datos!$Z1845/Datos!$S1845/Datos!$T1845))</f>
        <v>-2.3214285714285716</v>
      </c>
      <c r="Z1845" s="41">
        <v>-290745</v>
      </c>
    </row>
    <row r="1846" spans="1:26" x14ac:dyDescent="0.25">
      <c r="A1846" s="22">
        <v>3642</v>
      </c>
      <c r="B1846" s="22" t="s">
        <v>8030</v>
      </c>
      <c r="C1846" s="23">
        <v>42684</v>
      </c>
      <c r="D1846" s="24" t="str">
        <f t="shared" si="57"/>
        <v>2016-11</v>
      </c>
      <c r="E1846" s="23">
        <v>42688</v>
      </c>
      <c r="F1846" s="22" t="s">
        <v>55</v>
      </c>
      <c r="G1846" s="22" t="s">
        <v>4600</v>
      </c>
      <c r="H1846" s="22" t="s">
        <v>4601</v>
      </c>
      <c r="I1846" s="22" t="s">
        <v>115</v>
      </c>
      <c r="J1846" s="22" t="s">
        <v>28</v>
      </c>
      <c r="K1846" s="22" t="s">
        <v>378</v>
      </c>
      <c r="L1846" s="22" t="s">
        <v>608</v>
      </c>
      <c r="M1846" s="22">
        <v>45503</v>
      </c>
      <c r="N1846" s="22" t="s">
        <v>171</v>
      </c>
      <c r="O1846" s="22" t="s">
        <v>5801</v>
      </c>
      <c r="P1846" s="22" t="s">
        <v>49</v>
      </c>
      <c r="Q1846" s="22" t="s">
        <v>82</v>
      </c>
      <c r="R1846" s="22" t="s">
        <v>5802</v>
      </c>
      <c r="S1846" s="25">
        <v>69888</v>
      </c>
      <c r="T1846" s="26">
        <v>7</v>
      </c>
      <c r="U1846" s="27">
        <v>7</v>
      </c>
      <c r="V1846" s="28">
        <f>Datos!$T1846*Datos!$S1846</f>
        <v>489216</v>
      </c>
      <c r="W1846" s="29">
        <f>Datos!$U1846/100</f>
        <v>7.0000000000000007E-2</v>
      </c>
      <c r="X1846" s="29" t="b">
        <f t="shared" si="56"/>
        <v>0</v>
      </c>
      <c r="Y1846" s="30">
        <f>IF(Datos!$S1846=0, 0, (Datos!$Z1846/Datos!$S1846/Datos!$T1846))</f>
        <v>-9.5238095238095233E-2</v>
      </c>
      <c r="Z1846" s="31">
        <v>-46592</v>
      </c>
    </row>
    <row r="1847" spans="1:26" x14ac:dyDescent="0.25">
      <c r="A1847" s="32">
        <v>3643</v>
      </c>
      <c r="B1847" s="32" t="s">
        <v>8034</v>
      </c>
      <c r="C1847" s="33">
        <v>41993</v>
      </c>
      <c r="D1847" s="34" t="str">
        <f t="shared" si="57"/>
        <v>2014-12</v>
      </c>
      <c r="E1847" s="33">
        <v>41996</v>
      </c>
      <c r="F1847" s="32" t="s">
        <v>24</v>
      </c>
      <c r="G1847" s="32" t="s">
        <v>2699</v>
      </c>
      <c r="H1847" s="32" t="s">
        <v>2700</v>
      </c>
      <c r="I1847" s="32" t="s">
        <v>27</v>
      </c>
      <c r="J1847" s="32" t="s">
        <v>28</v>
      </c>
      <c r="K1847" s="32" t="s">
        <v>45</v>
      </c>
      <c r="L1847" s="32" t="s">
        <v>46</v>
      </c>
      <c r="M1847" s="32">
        <v>90008</v>
      </c>
      <c r="N1847" s="32" t="s">
        <v>47</v>
      </c>
      <c r="O1847" s="32" t="s">
        <v>2679</v>
      </c>
      <c r="P1847" s="32" t="s">
        <v>49</v>
      </c>
      <c r="Q1847" s="32" t="s">
        <v>82</v>
      </c>
      <c r="R1847" s="32" t="s">
        <v>2680</v>
      </c>
      <c r="S1847" s="35">
        <v>487984</v>
      </c>
      <c r="T1847" s="36">
        <v>2</v>
      </c>
      <c r="U1847" s="37">
        <v>2</v>
      </c>
      <c r="V1847" s="38">
        <f>Datos!$T1847*Datos!$S1847</f>
        <v>975968</v>
      </c>
      <c r="W1847" s="39">
        <f>Datos!$U1847/100</f>
        <v>0.02</v>
      </c>
      <c r="X1847" s="39" t="b">
        <f t="shared" si="56"/>
        <v>0</v>
      </c>
      <c r="Y1847" s="40">
        <f>IF(Datos!$S1847=0, 0, (Datos!$Z1847/Datos!$S1847/Datos!$T1847))</f>
        <v>0.15625</v>
      </c>
      <c r="Z1847" s="41">
        <v>152495</v>
      </c>
    </row>
    <row r="1848" spans="1:26" x14ac:dyDescent="0.25">
      <c r="A1848" s="22">
        <v>3646</v>
      </c>
      <c r="B1848" s="22" t="s">
        <v>8034</v>
      </c>
      <c r="C1848" s="23">
        <v>41993</v>
      </c>
      <c r="D1848" s="24" t="str">
        <f t="shared" si="57"/>
        <v>2014-12</v>
      </c>
      <c r="E1848" s="23">
        <v>41996</v>
      </c>
      <c r="F1848" s="22" t="s">
        <v>24</v>
      </c>
      <c r="G1848" s="22" t="s">
        <v>2699</v>
      </c>
      <c r="H1848" s="22" t="s">
        <v>2700</v>
      </c>
      <c r="I1848" s="22" t="s">
        <v>27</v>
      </c>
      <c r="J1848" s="22" t="s">
        <v>28</v>
      </c>
      <c r="K1848" s="22" t="s">
        <v>45</v>
      </c>
      <c r="L1848" s="22" t="s">
        <v>46</v>
      </c>
      <c r="M1848" s="22">
        <v>90008</v>
      </c>
      <c r="N1848" s="22" t="s">
        <v>47</v>
      </c>
      <c r="O1848" s="22" t="s">
        <v>8039</v>
      </c>
      <c r="P1848" s="22" t="s">
        <v>49</v>
      </c>
      <c r="Q1848" s="22" t="s">
        <v>82</v>
      </c>
      <c r="R1848" s="22" t="s">
        <v>8040</v>
      </c>
      <c r="S1848" s="25">
        <v>15512</v>
      </c>
      <c r="T1848" s="26">
        <v>5</v>
      </c>
      <c r="U1848" s="27">
        <v>2</v>
      </c>
      <c r="V1848" s="28">
        <f>Datos!$T1848*Datos!$S1848</f>
        <v>77560</v>
      </c>
      <c r="W1848" s="29">
        <f>Datos!$U1848/100</f>
        <v>0.02</v>
      </c>
      <c r="X1848" s="29" t="b">
        <f t="shared" si="56"/>
        <v>0</v>
      </c>
      <c r="Y1848" s="30">
        <f>IF(Datos!$S1848=0, 0, (Datos!$Z1848/Datos!$S1848/Datos!$T1848))</f>
        <v>0.65</v>
      </c>
      <c r="Z1848" s="31">
        <v>50414</v>
      </c>
    </row>
    <row r="1849" spans="1:26" x14ac:dyDescent="0.25">
      <c r="A1849" s="32">
        <v>3649</v>
      </c>
      <c r="B1849" s="32" t="s">
        <v>8045</v>
      </c>
      <c r="C1849" s="33">
        <v>42330</v>
      </c>
      <c r="D1849" s="34" t="str">
        <f t="shared" si="57"/>
        <v>2015-11</v>
      </c>
      <c r="E1849" s="33">
        <v>42335</v>
      </c>
      <c r="F1849" s="32" t="s">
        <v>55</v>
      </c>
      <c r="G1849" s="32" t="s">
        <v>5164</v>
      </c>
      <c r="H1849" s="32" t="s">
        <v>5165</v>
      </c>
      <c r="I1849" s="32" t="s">
        <v>27</v>
      </c>
      <c r="J1849" s="32" t="s">
        <v>28</v>
      </c>
      <c r="K1849" s="32" t="s">
        <v>400</v>
      </c>
      <c r="L1849" s="32" t="s">
        <v>401</v>
      </c>
      <c r="M1849" s="32">
        <v>38109</v>
      </c>
      <c r="N1849" s="32" t="s">
        <v>31</v>
      </c>
      <c r="O1849" s="32" t="s">
        <v>3300</v>
      </c>
      <c r="P1849" s="32" t="s">
        <v>49</v>
      </c>
      <c r="Q1849" s="32" t="s">
        <v>82</v>
      </c>
      <c r="R1849" s="32" t="s">
        <v>3301</v>
      </c>
      <c r="S1849" s="35">
        <v>2946</v>
      </c>
      <c r="T1849" s="36">
        <v>2</v>
      </c>
      <c r="U1849" s="37">
        <v>7</v>
      </c>
      <c r="V1849" s="38">
        <f>Datos!$T1849*Datos!$S1849</f>
        <v>5892</v>
      </c>
      <c r="W1849" s="39">
        <f>Datos!$U1849/100</f>
        <v>7.0000000000000007E-2</v>
      </c>
      <c r="X1849" s="39" t="b">
        <f t="shared" si="56"/>
        <v>0</v>
      </c>
      <c r="Y1849" s="40">
        <f>IF(Datos!$S1849=0, 0, (Datos!$Z1849/Datos!$S1849/Datos!$T1849))</f>
        <v>-3.5</v>
      </c>
      <c r="Z1849" s="41">
        <v>-20622</v>
      </c>
    </row>
    <row r="1850" spans="1:26" x14ac:dyDescent="0.25">
      <c r="A1850" s="22">
        <v>3650</v>
      </c>
      <c r="B1850" s="22" t="s">
        <v>8045</v>
      </c>
      <c r="C1850" s="23">
        <v>42330</v>
      </c>
      <c r="D1850" s="24" t="str">
        <f t="shared" si="57"/>
        <v>2015-11</v>
      </c>
      <c r="E1850" s="23">
        <v>42335</v>
      </c>
      <c r="F1850" s="22" t="s">
        <v>55</v>
      </c>
      <c r="G1850" s="22" t="s">
        <v>5164</v>
      </c>
      <c r="H1850" s="22" t="s">
        <v>5165</v>
      </c>
      <c r="I1850" s="22" t="s">
        <v>27</v>
      </c>
      <c r="J1850" s="22" t="s">
        <v>28</v>
      </c>
      <c r="K1850" s="22" t="s">
        <v>400</v>
      </c>
      <c r="L1850" s="22" t="s">
        <v>401</v>
      </c>
      <c r="M1850" s="22">
        <v>38109</v>
      </c>
      <c r="N1850" s="22" t="s">
        <v>31</v>
      </c>
      <c r="O1850" s="22" t="s">
        <v>1323</v>
      </c>
      <c r="P1850" s="22" t="s">
        <v>49</v>
      </c>
      <c r="Q1850" s="22" t="s">
        <v>319</v>
      </c>
      <c r="R1850" s="22" t="s">
        <v>1324</v>
      </c>
      <c r="S1850" s="25">
        <v>55104</v>
      </c>
      <c r="T1850" s="26">
        <v>6</v>
      </c>
      <c r="U1850" s="27">
        <v>2</v>
      </c>
      <c r="V1850" s="28">
        <f>Datos!$T1850*Datos!$S1850</f>
        <v>330624</v>
      </c>
      <c r="W1850" s="29">
        <f>Datos!$U1850/100</f>
        <v>0.02</v>
      </c>
      <c r="X1850" s="29" t="b">
        <f t="shared" si="56"/>
        <v>0</v>
      </c>
      <c r="Y1850" s="30">
        <f>IF(Datos!$S1850=0, 0, (Datos!$Z1850/Datos!$S1850/Datos!$T1850))</f>
        <v>0.5625</v>
      </c>
      <c r="Z1850" s="31">
        <v>185976</v>
      </c>
    </row>
    <row r="1851" spans="1:26" x14ac:dyDescent="0.25">
      <c r="A1851" s="32">
        <v>3651</v>
      </c>
      <c r="B1851" s="32" t="s">
        <v>8046</v>
      </c>
      <c r="C1851" s="33">
        <v>43078</v>
      </c>
      <c r="D1851" s="34" t="str">
        <f t="shared" si="57"/>
        <v>2017-12</v>
      </c>
      <c r="E1851" s="33">
        <v>43080</v>
      </c>
      <c r="F1851" s="32" t="s">
        <v>24</v>
      </c>
      <c r="G1851" s="32" t="s">
        <v>2149</v>
      </c>
      <c r="H1851" s="32" t="s">
        <v>2150</v>
      </c>
      <c r="I1851" s="32" t="s">
        <v>27</v>
      </c>
      <c r="J1851" s="32" t="s">
        <v>28</v>
      </c>
      <c r="K1851" s="32" t="s">
        <v>1076</v>
      </c>
      <c r="L1851" s="32" t="s">
        <v>282</v>
      </c>
      <c r="M1851" s="32">
        <v>48234</v>
      </c>
      <c r="N1851" s="32" t="s">
        <v>118</v>
      </c>
      <c r="O1851" s="32" t="s">
        <v>8047</v>
      </c>
      <c r="P1851" s="32" t="s">
        <v>78</v>
      </c>
      <c r="Q1851" s="32" t="s">
        <v>188</v>
      </c>
      <c r="R1851" s="32" t="s">
        <v>8048</v>
      </c>
      <c r="S1851" s="35">
        <v>10488</v>
      </c>
      <c r="T1851" s="36">
        <v>6</v>
      </c>
      <c r="U1851" s="37">
        <v>0</v>
      </c>
      <c r="V1851" s="38">
        <f>Datos!$T1851*Datos!$S1851</f>
        <v>62928</v>
      </c>
      <c r="W1851" s="39">
        <f>Datos!$U1851/100</f>
        <v>0</v>
      </c>
      <c r="X1851" s="39" t="b">
        <f t="shared" si="56"/>
        <v>0</v>
      </c>
      <c r="Y1851" s="40">
        <f>IF(Datos!$S1851=0, 0, (Datos!$Z1851/Datos!$S1851/Datos!$T1851))</f>
        <v>0.66666666666666663</v>
      </c>
      <c r="Z1851" s="41">
        <v>41952</v>
      </c>
    </row>
    <row r="1852" spans="1:26" x14ac:dyDescent="0.25">
      <c r="A1852" s="22">
        <v>3656</v>
      </c>
      <c r="B1852" s="22" t="s">
        <v>8050</v>
      </c>
      <c r="C1852" s="23">
        <v>42849</v>
      </c>
      <c r="D1852" s="24" t="str">
        <f t="shared" si="57"/>
        <v>2017-04</v>
      </c>
      <c r="E1852" s="23">
        <v>42855</v>
      </c>
      <c r="F1852" s="22" t="s">
        <v>55</v>
      </c>
      <c r="G1852" s="22" t="s">
        <v>2923</v>
      </c>
      <c r="H1852" s="22" t="s">
        <v>2924</v>
      </c>
      <c r="I1852" s="22" t="s">
        <v>44</v>
      </c>
      <c r="J1852" s="22" t="s">
        <v>28</v>
      </c>
      <c r="K1852" s="22" t="s">
        <v>1849</v>
      </c>
      <c r="L1852" s="22" t="s">
        <v>59</v>
      </c>
      <c r="M1852" s="22">
        <v>32216</v>
      </c>
      <c r="N1852" s="22" t="s">
        <v>31</v>
      </c>
      <c r="O1852" s="22" t="s">
        <v>5026</v>
      </c>
      <c r="P1852" s="22" t="s">
        <v>49</v>
      </c>
      <c r="Q1852" s="22" t="s">
        <v>64</v>
      </c>
      <c r="R1852" s="22" t="s">
        <v>5027</v>
      </c>
      <c r="S1852" s="25">
        <v>113568</v>
      </c>
      <c r="T1852" s="26">
        <v>2</v>
      </c>
      <c r="U1852" s="27">
        <v>2</v>
      </c>
      <c r="V1852" s="28">
        <f>Datos!$T1852*Datos!$S1852</f>
        <v>227136</v>
      </c>
      <c r="W1852" s="29">
        <f>Datos!$U1852/100</f>
        <v>0.02</v>
      </c>
      <c r="X1852" s="29" t="b">
        <f t="shared" si="56"/>
        <v>0</v>
      </c>
      <c r="Y1852" s="30">
        <f>IF(Datos!$S1852=0, 0, (Datos!$Z1852/Datos!$S1852/Datos!$T1852))</f>
        <v>-9.375E-2</v>
      </c>
      <c r="Z1852" s="31">
        <v>-21294</v>
      </c>
    </row>
    <row r="1853" spans="1:26" x14ac:dyDescent="0.25">
      <c r="A1853" s="32">
        <v>3659</v>
      </c>
      <c r="B1853" s="32" t="s">
        <v>8054</v>
      </c>
      <c r="C1853" s="33">
        <v>42075</v>
      </c>
      <c r="D1853" s="34" t="str">
        <f t="shared" si="57"/>
        <v>2015-03</v>
      </c>
      <c r="E1853" s="33">
        <v>42080</v>
      </c>
      <c r="F1853" s="32" t="s">
        <v>55</v>
      </c>
      <c r="G1853" s="32" t="s">
        <v>5010</v>
      </c>
      <c r="H1853" s="32" t="s">
        <v>5011</v>
      </c>
      <c r="I1853" s="32" t="s">
        <v>44</v>
      </c>
      <c r="J1853" s="32" t="s">
        <v>28</v>
      </c>
      <c r="K1853" s="32" t="s">
        <v>8056</v>
      </c>
      <c r="L1853" s="32" t="s">
        <v>59</v>
      </c>
      <c r="M1853" s="32">
        <v>33317</v>
      </c>
      <c r="N1853" s="32" t="s">
        <v>31</v>
      </c>
      <c r="O1853" s="32" t="s">
        <v>422</v>
      </c>
      <c r="P1853" s="32" t="s">
        <v>33</v>
      </c>
      <c r="Q1853" s="32" t="s">
        <v>72</v>
      </c>
      <c r="R1853" s="32" t="s">
        <v>423</v>
      </c>
      <c r="S1853" s="35">
        <v>3088</v>
      </c>
      <c r="T1853" s="36">
        <v>4</v>
      </c>
      <c r="U1853" s="37">
        <v>2</v>
      </c>
      <c r="V1853" s="38">
        <f>Datos!$T1853*Datos!$S1853</f>
        <v>12352</v>
      </c>
      <c r="W1853" s="39">
        <f>Datos!$U1853/100</f>
        <v>0.02</v>
      </c>
      <c r="X1853" s="39" t="b">
        <f t="shared" si="56"/>
        <v>0</v>
      </c>
      <c r="Y1853" s="40">
        <f>IF(Datos!$S1853=0, 0, (Datos!$Z1853/Datos!$S1853/Datos!$T1853))</f>
        <v>3.125E-2</v>
      </c>
      <c r="Z1853" s="41">
        <v>386</v>
      </c>
    </row>
    <row r="1854" spans="1:26" x14ac:dyDescent="0.25">
      <c r="A1854" s="22">
        <v>3660</v>
      </c>
      <c r="B1854" s="22" t="s">
        <v>8054</v>
      </c>
      <c r="C1854" s="23">
        <v>42075</v>
      </c>
      <c r="D1854" s="24" t="str">
        <f t="shared" si="57"/>
        <v>2015-03</v>
      </c>
      <c r="E1854" s="23">
        <v>42080</v>
      </c>
      <c r="F1854" s="22" t="s">
        <v>55</v>
      </c>
      <c r="G1854" s="22" t="s">
        <v>5010</v>
      </c>
      <c r="H1854" s="22" t="s">
        <v>5011</v>
      </c>
      <c r="I1854" s="22" t="s">
        <v>44</v>
      </c>
      <c r="J1854" s="22" t="s">
        <v>28</v>
      </c>
      <c r="K1854" s="22" t="s">
        <v>8056</v>
      </c>
      <c r="L1854" s="22" t="s">
        <v>59</v>
      </c>
      <c r="M1854" s="22">
        <v>33317</v>
      </c>
      <c r="N1854" s="22" t="s">
        <v>31</v>
      </c>
      <c r="O1854" s="22" t="s">
        <v>8057</v>
      </c>
      <c r="P1854" s="22" t="s">
        <v>33</v>
      </c>
      <c r="Q1854" s="22" t="s">
        <v>72</v>
      </c>
      <c r="R1854" s="22" t="s">
        <v>8058</v>
      </c>
      <c r="S1854" s="25">
        <v>6408</v>
      </c>
      <c r="T1854" s="26">
        <v>3</v>
      </c>
      <c r="U1854" s="27">
        <v>2</v>
      </c>
      <c r="V1854" s="28">
        <f>Datos!$T1854*Datos!$S1854</f>
        <v>19224</v>
      </c>
      <c r="W1854" s="29">
        <f>Datos!$U1854/100</f>
        <v>0.02</v>
      </c>
      <c r="X1854" s="29" t="b">
        <f t="shared" si="56"/>
        <v>0</v>
      </c>
      <c r="Y1854" s="30">
        <f>IF(Datos!$S1854=0, 0, (Datos!$Z1854/Datos!$S1854/Datos!$T1854))</f>
        <v>0.75</v>
      </c>
      <c r="Z1854" s="31">
        <v>14418</v>
      </c>
    </row>
    <row r="1855" spans="1:26" x14ac:dyDescent="0.25">
      <c r="A1855" s="32">
        <v>3665</v>
      </c>
      <c r="B1855" s="32" t="s">
        <v>8064</v>
      </c>
      <c r="C1855" s="33">
        <v>41981</v>
      </c>
      <c r="D1855" s="34" t="str">
        <f t="shared" si="57"/>
        <v>2014-12</v>
      </c>
      <c r="E1855" s="33">
        <v>41986</v>
      </c>
      <c r="F1855" s="32" t="s">
        <v>55</v>
      </c>
      <c r="G1855" s="32" t="s">
        <v>6659</v>
      </c>
      <c r="H1855" s="32" t="s">
        <v>6660</v>
      </c>
      <c r="I1855" s="32" t="s">
        <v>27</v>
      </c>
      <c r="J1855" s="32" t="s">
        <v>28</v>
      </c>
      <c r="K1855" s="32" t="s">
        <v>2401</v>
      </c>
      <c r="L1855" s="32" t="s">
        <v>509</v>
      </c>
      <c r="M1855" s="32">
        <v>97301</v>
      </c>
      <c r="N1855" s="32" t="s">
        <v>47</v>
      </c>
      <c r="O1855" s="32" t="s">
        <v>3030</v>
      </c>
      <c r="P1855" s="32" t="s">
        <v>49</v>
      </c>
      <c r="Q1855" s="32" t="s">
        <v>50</v>
      </c>
      <c r="R1855" s="32" t="s">
        <v>3031</v>
      </c>
      <c r="S1855" s="35">
        <v>27888</v>
      </c>
      <c r="T1855" s="36">
        <v>7</v>
      </c>
      <c r="U1855" s="37">
        <v>2</v>
      </c>
      <c r="V1855" s="38">
        <f>Datos!$T1855*Datos!$S1855</f>
        <v>195216</v>
      </c>
      <c r="W1855" s="39">
        <f>Datos!$U1855/100</f>
        <v>0.02</v>
      </c>
      <c r="X1855" s="39" t="b">
        <f t="shared" si="56"/>
        <v>0</v>
      </c>
      <c r="Y1855" s="40">
        <f>IF(Datos!$S1855=0, 0, (Datos!$Z1855/Datos!$S1855/Datos!$T1855))</f>
        <v>0.4642857142857143</v>
      </c>
      <c r="Z1855" s="41">
        <v>90636</v>
      </c>
    </row>
    <row r="1856" spans="1:26" x14ac:dyDescent="0.25">
      <c r="A1856" s="22">
        <v>3666</v>
      </c>
      <c r="B1856" s="22" t="s">
        <v>8064</v>
      </c>
      <c r="C1856" s="23">
        <v>41981</v>
      </c>
      <c r="D1856" s="24" t="str">
        <f t="shared" si="57"/>
        <v>2014-12</v>
      </c>
      <c r="E1856" s="23">
        <v>41986</v>
      </c>
      <c r="F1856" s="22" t="s">
        <v>55</v>
      </c>
      <c r="G1856" s="22" t="s">
        <v>6659</v>
      </c>
      <c r="H1856" s="22" t="s">
        <v>6660</v>
      </c>
      <c r="I1856" s="22" t="s">
        <v>27</v>
      </c>
      <c r="J1856" s="22" t="s">
        <v>28</v>
      </c>
      <c r="K1856" s="22" t="s">
        <v>2401</v>
      </c>
      <c r="L1856" s="22" t="s">
        <v>509</v>
      </c>
      <c r="M1856" s="22">
        <v>97301</v>
      </c>
      <c r="N1856" s="22" t="s">
        <v>47</v>
      </c>
      <c r="O1856" s="22" t="s">
        <v>3016</v>
      </c>
      <c r="P1856" s="22" t="s">
        <v>49</v>
      </c>
      <c r="Q1856" s="22" t="s">
        <v>82</v>
      </c>
      <c r="R1856" s="22" t="s">
        <v>3017</v>
      </c>
      <c r="S1856" s="25">
        <v>6456</v>
      </c>
      <c r="T1856" s="26">
        <v>4</v>
      </c>
      <c r="U1856" s="27">
        <v>7</v>
      </c>
      <c r="V1856" s="28">
        <f>Datos!$T1856*Datos!$S1856</f>
        <v>25824</v>
      </c>
      <c r="W1856" s="29">
        <f>Datos!$U1856/100</f>
        <v>7.0000000000000007E-2</v>
      </c>
      <c r="X1856" s="29" t="b">
        <f t="shared" si="56"/>
        <v>0</v>
      </c>
      <c r="Y1856" s="30">
        <f>IF(Datos!$S1856=0, 0, (Datos!$Z1856/Datos!$S1856/Datos!$T1856))</f>
        <v>-1.75</v>
      </c>
      <c r="Z1856" s="31">
        <v>-45192</v>
      </c>
    </row>
    <row r="1857" spans="1:26" x14ac:dyDescent="0.25">
      <c r="A1857" s="32">
        <v>3668</v>
      </c>
      <c r="B1857" s="32" t="s">
        <v>8064</v>
      </c>
      <c r="C1857" s="33">
        <v>41981</v>
      </c>
      <c r="D1857" s="34" t="str">
        <f t="shared" si="57"/>
        <v>2014-12</v>
      </c>
      <c r="E1857" s="33">
        <v>41986</v>
      </c>
      <c r="F1857" s="32" t="s">
        <v>55</v>
      </c>
      <c r="G1857" s="32" t="s">
        <v>6659</v>
      </c>
      <c r="H1857" s="32" t="s">
        <v>6660</v>
      </c>
      <c r="I1857" s="32" t="s">
        <v>27</v>
      </c>
      <c r="J1857" s="32" t="s">
        <v>28</v>
      </c>
      <c r="K1857" s="32" t="s">
        <v>2401</v>
      </c>
      <c r="L1857" s="32" t="s">
        <v>509</v>
      </c>
      <c r="M1857" s="32">
        <v>97301</v>
      </c>
      <c r="N1857" s="32" t="s">
        <v>47</v>
      </c>
      <c r="O1857" s="32" t="s">
        <v>8065</v>
      </c>
      <c r="P1857" s="32" t="s">
        <v>49</v>
      </c>
      <c r="Q1857" s="32" t="s">
        <v>703</v>
      </c>
      <c r="R1857" s="32" t="s">
        <v>8066</v>
      </c>
      <c r="S1857" s="35">
        <v>1388</v>
      </c>
      <c r="T1857" s="36">
        <v>5</v>
      </c>
      <c r="U1857" s="37">
        <v>2</v>
      </c>
      <c r="V1857" s="38">
        <f>Datos!$T1857*Datos!$S1857</f>
        <v>6940</v>
      </c>
      <c r="W1857" s="39">
        <f>Datos!$U1857/100</f>
        <v>0.02</v>
      </c>
      <c r="X1857" s="39" t="b">
        <f t="shared" si="56"/>
        <v>0</v>
      </c>
      <c r="Y1857" s="40">
        <f>IF(Datos!$S1857=0, 0, (Datos!$Z1857/Datos!$S1857/Datos!$T1857))</f>
        <v>-3.75</v>
      </c>
      <c r="Z1857" s="41">
        <v>-26025</v>
      </c>
    </row>
    <row r="1858" spans="1:26" x14ac:dyDescent="0.25">
      <c r="A1858" s="22">
        <v>3669</v>
      </c>
      <c r="B1858" s="22" t="s">
        <v>8064</v>
      </c>
      <c r="C1858" s="23">
        <v>41981</v>
      </c>
      <c r="D1858" s="24" t="str">
        <f t="shared" si="57"/>
        <v>2014-12</v>
      </c>
      <c r="E1858" s="23">
        <v>41986</v>
      </c>
      <c r="F1858" s="22" t="s">
        <v>55</v>
      </c>
      <c r="G1858" s="22" t="s">
        <v>6659</v>
      </c>
      <c r="H1858" s="22" t="s">
        <v>6660</v>
      </c>
      <c r="I1858" s="22" t="s">
        <v>27</v>
      </c>
      <c r="J1858" s="22" t="s">
        <v>28</v>
      </c>
      <c r="K1858" s="22" t="s">
        <v>2401</v>
      </c>
      <c r="L1858" s="22" t="s">
        <v>509</v>
      </c>
      <c r="M1858" s="22">
        <v>97301</v>
      </c>
      <c r="N1858" s="22" t="s">
        <v>47</v>
      </c>
      <c r="O1858" s="22" t="s">
        <v>7028</v>
      </c>
      <c r="P1858" s="22" t="s">
        <v>78</v>
      </c>
      <c r="Q1858" s="22" t="s">
        <v>188</v>
      </c>
      <c r="R1858" s="22" t="s">
        <v>7029</v>
      </c>
      <c r="S1858" s="25">
        <v>10392</v>
      </c>
      <c r="T1858" s="26">
        <v>10</v>
      </c>
      <c r="U1858" s="27">
        <v>2</v>
      </c>
      <c r="V1858" s="28">
        <f>Datos!$T1858*Datos!$S1858</f>
        <v>103920</v>
      </c>
      <c r="W1858" s="29">
        <f>Datos!$U1858/100</f>
        <v>0.02</v>
      </c>
      <c r="X1858" s="29" t="b">
        <f t="shared" ref="X1858:X1921" si="58">IF(Z1858 &gt; S1858 * T1858, TRUE, FALSE)</f>
        <v>0</v>
      </c>
      <c r="Y1858" s="30">
        <f>IF(Datos!$S1858=0, 0, (Datos!$Z1858/Datos!$S1858/Datos!$T1858))</f>
        <v>-0.17499999999999999</v>
      </c>
      <c r="Z1858" s="31">
        <v>-18186</v>
      </c>
    </row>
    <row r="1859" spans="1:26" x14ac:dyDescent="0.25">
      <c r="A1859" s="32">
        <v>3670</v>
      </c>
      <c r="B1859" s="32" t="s">
        <v>8064</v>
      </c>
      <c r="C1859" s="33">
        <v>41981</v>
      </c>
      <c r="D1859" s="34" t="str">
        <f t="shared" ref="D1859:D1922" si="59">TEXT(C1859, "aaaa-mm")</f>
        <v>2014-12</v>
      </c>
      <c r="E1859" s="33">
        <v>41986</v>
      </c>
      <c r="F1859" s="32" t="s">
        <v>55</v>
      </c>
      <c r="G1859" s="32" t="s">
        <v>6659</v>
      </c>
      <c r="H1859" s="32" t="s">
        <v>6660</v>
      </c>
      <c r="I1859" s="32" t="s">
        <v>27</v>
      </c>
      <c r="J1859" s="32" t="s">
        <v>28</v>
      </c>
      <c r="K1859" s="32" t="s">
        <v>2401</v>
      </c>
      <c r="L1859" s="32" t="s">
        <v>509</v>
      </c>
      <c r="M1859" s="32">
        <v>97301</v>
      </c>
      <c r="N1859" s="32" t="s">
        <v>47</v>
      </c>
      <c r="O1859" s="32" t="s">
        <v>8067</v>
      </c>
      <c r="P1859" s="32" t="s">
        <v>49</v>
      </c>
      <c r="Q1859" s="32" t="s">
        <v>50</v>
      </c>
      <c r="R1859" s="32" t="s">
        <v>8068</v>
      </c>
      <c r="S1859" s="35">
        <v>1152</v>
      </c>
      <c r="T1859" s="36">
        <v>5</v>
      </c>
      <c r="U1859" s="37">
        <v>2</v>
      </c>
      <c r="V1859" s="38">
        <f>Datos!$T1859*Datos!$S1859</f>
        <v>5760</v>
      </c>
      <c r="W1859" s="39">
        <f>Datos!$U1859/100</f>
        <v>0.02</v>
      </c>
      <c r="X1859" s="39" t="b">
        <f t="shared" si="58"/>
        <v>0</v>
      </c>
      <c r="Y1859" s="40">
        <f>IF(Datos!$S1859=0, 0, (Datos!$Z1859/Datos!$S1859/Datos!$T1859))</f>
        <v>0.65</v>
      </c>
      <c r="Z1859" s="41">
        <v>3744</v>
      </c>
    </row>
    <row r="1860" spans="1:26" x14ac:dyDescent="0.25">
      <c r="A1860" s="22">
        <v>3672</v>
      </c>
      <c r="B1860" s="22" t="s">
        <v>8064</v>
      </c>
      <c r="C1860" s="23">
        <v>41981</v>
      </c>
      <c r="D1860" s="24" t="str">
        <f t="shared" si="59"/>
        <v>2014-12</v>
      </c>
      <c r="E1860" s="23">
        <v>41986</v>
      </c>
      <c r="F1860" s="22" t="s">
        <v>55</v>
      </c>
      <c r="G1860" s="22" t="s">
        <v>6659</v>
      </c>
      <c r="H1860" s="22" t="s">
        <v>6660</v>
      </c>
      <c r="I1860" s="22" t="s">
        <v>27</v>
      </c>
      <c r="J1860" s="22" t="s">
        <v>28</v>
      </c>
      <c r="K1860" s="22" t="s">
        <v>2401</v>
      </c>
      <c r="L1860" s="22" t="s">
        <v>509</v>
      </c>
      <c r="M1860" s="22">
        <v>97301</v>
      </c>
      <c r="N1860" s="22" t="s">
        <v>47</v>
      </c>
      <c r="O1860" s="22" t="s">
        <v>8069</v>
      </c>
      <c r="P1860" s="22" t="s">
        <v>49</v>
      </c>
      <c r="Q1860" s="22" t="s">
        <v>64</v>
      </c>
      <c r="R1860" s="22" t="s">
        <v>8070</v>
      </c>
      <c r="S1860" s="25">
        <v>39072</v>
      </c>
      <c r="T1860" s="26">
        <v>3</v>
      </c>
      <c r="U1860" s="27">
        <v>2</v>
      </c>
      <c r="V1860" s="28">
        <f>Datos!$T1860*Datos!$S1860</f>
        <v>117216</v>
      </c>
      <c r="W1860" s="29">
        <f>Datos!$U1860/100</f>
        <v>0.02</v>
      </c>
      <c r="X1860" s="29" t="b">
        <f t="shared" si="58"/>
        <v>0</v>
      </c>
      <c r="Y1860" s="30">
        <f>IF(Datos!$S1860=0, 0, (Datos!$Z1860/Datos!$S1860/Datos!$T1860))</f>
        <v>0.25</v>
      </c>
      <c r="Z1860" s="31">
        <v>29304</v>
      </c>
    </row>
    <row r="1861" spans="1:26" x14ac:dyDescent="0.25">
      <c r="A1861" s="32">
        <v>3674</v>
      </c>
      <c r="B1861" s="32" t="s">
        <v>8071</v>
      </c>
      <c r="C1861" s="33">
        <v>42468</v>
      </c>
      <c r="D1861" s="34" t="str">
        <f t="shared" si="59"/>
        <v>2016-04</v>
      </c>
      <c r="E1861" s="33">
        <v>42474</v>
      </c>
      <c r="F1861" s="32" t="s">
        <v>55</v>
      </c>
      <c r="G1861" s="32" t="s">
        <v>2622</v>
      </c>
      <c r="H1861" s="32" t="s">
        <v>2623</v>
      </c>
      <c r="I1861" s="32" t="s">
        <v>115</v>
      </c>
      <c r="J1861" s="32" t="s">
        <v>28</v>
      </c>
      <c r="K1861" s="32" t="s">
        <v>328</v>
      </c>
      <c r="L1861" s="32" t="s">
        <v>608</v>
      </c>
      <c r="M1861" s="32">
        <v>45373</v>
      </c>
      <c r="N1861" s="32" t="s">
        <v>171</v>
      </c>
      <c r="O1861" s="32" t="s">
        <v>5200</v>
      </c>
      <c r="P1861" s="32" t="s">
        <v>49</v>
      </c>
      <c r="Q1861" s="32" t="s">
        <v>82</v>
      </c>
      <c r="R1861" s="32" t="s">
        <v>5201</v>
      </c>
      <c r="S1861" s="35">
        <v>121104</v>
      </c>
      <c r="T1861" s="36">
        <v>6</v>
      </c>
      <c r="U1861" s="37">
        <v>7</v>
      </c>
      <c r="V1861" s="38">
        <f>Datos!$T1861*Datos!$S1861</f>
        <v>726624</v>
      </c>
      <c r="W1861" s="39">
        <f>Datos!$U1861/100</f>
        <v>7.0000000000000007E-2</v>
      </c>
      <c r="X1861" s="39" t="b">
        <f t="shared" si="58"/>
        <v>0</v>
      </c>
      <c r="Y1861" s="40">
        <f>IF(Datos!$S1861=0, 0, (Datos!$Z1861/Datos!$S1861/Datos!$T1861))</f>
        <v>-1.3888888888888888E-2</v>
      </c>
      <c r="Z1861" s="41">
        <v>-10092</v>
      </c>
    </row>
    <row r="1862" spans="1:26" x14ac:dyDescent="0.25">
      <c r="A1862" s="22">
        <v>3675</v>
      </c>
      <c r="B1862" s="22" t="s">
        <v>8072</v>
      </c>
      <c r="C1862" s="23">
        <v>43045</v>
      </c>
      <c r="D1862" s="24" t="str">
        <f t="shared" si="59"/>
        <v>2017-11</v>
      </c>
      <c r="E1862" s="23">
        <v>43050</v>
      </c>
      <c r="F1862" s="22" t="s">
        <v>55</v>
      </c>
      <c r="G1862" s="22" t="s">
        <v>6198</v>
      </c>
      <c r="H1862" s="22" t="s">
        <v>6199</v>
      </c>
      <c r="I1862" s="22" t="s">
        <v>27</v>
      </c>
      <c r="J1862" s="22" t="s">
        <v>28</v>
      </c>
      <c r="K1862" s="22" t="s">
        <v>169</v>
      </c>
      <c r="L1862" s="22" t="s">
        <v>170</v>
      </c>
      <c r="M1862" s="22">
        <v>19143</v>
      </c>
      <c r="N1862" s="22" t="s">
        <v>171</v>
      </c>
      <c r="O1862" s="22" t="s">
        <v>5841</v>
      </c>
      <c r="P1862" s="22" t="s">
        <v>33</v>
      </c>
      <c r="Q1862" s="22" t="s">
        <v>37</v>
      </c>
      <c r="R1862" s="22" t="s">
        <v>5842</v>
      </c>
      <c r="S1862" s="25">
        <v>127372</v>
      </c>
      <c r="T1862" s="26">
        <v>2</v>
      </c>
      <c r="U1862" s="27">
        <v>3</v>
      </c>
      <c r="V1862" s="28">
        <f>Datos!$T1862*Datos!$S1862</f>
        <v>254744</v>
      </c>
      <c r="W1862" s="29">
        <f>Datos!$U1862/100</f>
        <v>0.03</v>
      </c>
      <c r="X1862" s="29" t="b">
        <f t="shared" si="58"/>
        <v>0</v>
      </c>
      <c r="Y1862" s="30">
        <f>IF(Datos!$S1862=0, 0, (Datos!$Z1862/Datos!$S1862/Datos!$T1862))</f>
        <v>-1.2142857142857142</v>
      </c>
      <c r="Z1862" s="31">
        <v>-309332</v>
      </c>
    </row>
    <row r="1863" spans="1:26" x14ac:dyDescent="0.25">
      <c r="A1863" s="32">
        <v>3688</v>
      </c>
      <c r="B1863" s="32" t="s">
        <v>8081</v>
      </c>
      <c r="C1863" s="33">
        <v>42510</v>
      </c>
      <c r="D1863" s="34" t="str">
        <f t="shared" si="59"/>
        <v>2016-05</v>
      </c>
      <c r="E1863" s="33">
        <v>42514</v>
      </c>
      <c r="F1863" s="32" t="s">
        <v>55</v>
      </c>
      <c r="G1863" s="32" t="s">
        <v>2149</v>
      </c>
      <c r="H1863" s="32" t="s">
        <v>2150</v>
      </c>
      <c r="I1863" s="32" t="s">
        <v>27</v>
      </c>
      <c r="J1863" s="32" t="s">
        <v>28</v>
      </c>
      <c r="K1863" s="32" t="s">
        <v>8082</v>
      </c>
      <c r="L1863" s="32" t="s">
        <v>59</v>
      </c>
      <c r="M1863" s="32">
        <v>34952</v>
      </c>
      <c r="N1863" s="32" t="s">
        <v>31</v>
      </c>
      <c r="O1863" s="32" t="s">
        <v>1474</v>
      </c>
      <c r="P1863" s="32" t="s">
        <v>49</v>
      </c>
      <c r="Q1863" s="32" t="s">
        <v>82</v>
      </c>
      <c r="R1863" s="32" t="s">
        <v>1475</v>
      </c>
      <c r="S1863" s="35">
        <v>2694</v>
      </c>
      <c r="T1863" s="36">
        <v>2</v>
      </c>
      <c r="U1863" s="37">
        <v>7</v>
      </c>
      <c r="V1863" s="38">
        <f>Datos!$T1863*Datos!$S1863</f>
        <v>5388</v>
      </c>
      <c r="W1863" s="39">
        <f>Datos!$U1863/100</f>
        <v>7.0000000000000007E-2</v>
      </c>
      <c r="X1863" s="39" t="b">
        <f t="shared" si="58"/>
        <v>0</v>
      </c>
      <c r="Y1863" s="40">
        <f>IF(Datos!$S1863=0, 0, (Datos!$Z1863/Datos!$S1863/Datos!$T1863))</f>
        <v>-0.41666666666666669</v>
      </c>
      <c r="Z1863" s="41">
        <v>-2245</v>
      </c>
    </row>
    <row r="1864" spans="1:26" x14ac:dyDescent="0.25">
      <c r="A1864" s="22">
        <v>3689</v>
      </c>
      <c r="B1864" s="22" t="s">
        <v>8083</v>
      </c>
      <c r="C1864" s="23">
        <v>42888</v>
      </c>
      <c r="D1864" s="24" t="str">
        <f t="shared" si="59"/>
        <v>2017-06</v>
      </c>
      <c r="E1864" s="23">
        <v>42891</v>
      </c>
      <c r="F1864" s="22" t="s">
        <v>24</v>
      </c>
      <c r="G1864" s="22" t="s">
        <v>1641</v>
      </c>
      <c r="H1864" s="22" t="s">
        <v>1642</v>
      </c>
      <c r="I1864" s="22" t="s">
        <v>27</v>
      </c>
      <c r="J1864" s="22" t="s">
        <v>28</v>
      </c>
      <c r="K1864" s="22" t="s">
        <v>2213</v>
      </c>
      <c r="L1864" s="22" t="s">
        <v>368</v>
      </c>
      <c r="M1864" s="22">
        <v>85204</v>
      </c>
      <c r="N1864" s="22" t="s">
        <v>47</v>
      </c>
      <c r="O1864" s="22" t="s">
        <v>1115</v>
      </c>
      <c r="P1864" s="22" t="s">
        <v>49</v>
      </c>
      <c r="Q1864" s="22" t="s">
        <v>99</v>
      </c>
      <c r="R1864" s="22" t="s">
        <v>1116</v>
      </c>
      <c r="S1864" s="25">
        <v>25344</v>
      </c>
      <c r="T1864" s="26">
        <v>6</v>
      </c>
      <c r="U1864" s="27">
        <v>2</v>
      </c>
      <c r="V1864" s="28">
        <f>Datos!$T1864*Datos!$S1864</f>
        <v>152064</v>
      </c>
      <c r="W1864" s="29">
        <f>Datos!$U1864/100</f>
        <v>0.02</v>
      </c>
      <c r="X1864" s="29" t="b">
        <f t="shared" si="58"/>
        <v>0</v>
      </c>
      <c r="Y1864" s="30">
        <f>IF(Datos!$S1864=0, 0, (Datos!$Z1864/Datos!$S1864/Datos!$T1864))</f>
        <v>5.208333333333333E-3</v>
      </c>
      <c r="Z1864" s="31">
        <v>792</v>
      </c>
    </row>
    <row r="1865" spans="1:26" x14ac:dyDescent="0.25">
      <c r="A1865" s="32">
        <v>3690</v>
      </c>
      <c r="B1865" s="32" t="s">
        <v>8083</v>
      </c>
      <c r="C1865" s="33">
        <v>42888</v>
      </c>
      <c r="D1865" s="34" t="str">
        <f t="shared" si="59"/>
        <v>2017-06</v>
      </c>
      <c r="E1865" s="33">
        <v>42891</v>
      </c>
      <c r="F1865" s="32" t="s">
        <v>24</v>
      </c>
      <c r="G1865" s="32" t="s">
        <v>1641</v>
      </c>
      <c r="H1865" s="32" t="s">
        <v>1642</v>
      </c>
      <c r="I1865" s="32" t="s">
        <v>27</v>
      </c>
      <c r="J1865" s="32" t="s">
        <v>28</v>
      </c>
      <c r="K1865" s="32" t="s">
        <v>2213</v>
      </c>
      <c r="L1865" s="32" t="s">
        <v>368</v>
      </c>
      <c r="M1865" s="32">
        <v>85204</v>
      </c>
      <c r="N1865" s="32" t="s">
        <v>47</v>
      </c>
      <c r="O1865" s="32" t="s">
        <v>2837</v>
      </c>
      <c r="P1865" s="32" t="s">
        <v>49</v>
      </c>
      <c r="Q1865" s="32" t="s">
        <v>202</v>
      </c>
      <c r="R1865" s="32" t="s">
        <v>2838</v>
      </c>
      <c r="S1865" s="35">
        <v>4392</v>
      </c>
      <c r="T1865" s="36">
        <v>5</v>
      </c>
      <c r="U1865" s="37">
        <v>2</v>
      </c>
      <c r="V1865" s="38">
        <f>Datos!$T1865*Datos!$S1865</f>
        <v>21960</v>
      </c>
      <c r="W1865" s="39">
        <f>Datos!$U1865/100</f>
        <v>0.02</v>
      </c>
      <c r="X1865" s="39" t="b">
        <f t="shared" si="58"/>
        <v>0</v>
      </c>
      <c r="Y1865" s="40">
        <f>IF(Datos!$S1865=0, 0, (Datos!$Z1865/Datos!$S1865/Datos!$T1865))</f>
        <v>0.72499999999999998</v>
      </c>
      <c r="Z1865" s="41">
        <v>15921</v>
      </c>
    </row>
    <row r="1866" spans="1:26" x14ac:dyDescent="0.25">
      <c r="A1866" s="22">
        <v>3691</v>
      </c>
      <c r="B1866" s="22" t="s">
        <v>8084</v>
      </c>
      <c r="C1866" s="23">
        <v>42307</v>
      </c>
      <c r="D1866" s="24" t="str">
        <f t="shared" si="59"/>
        <v>2015-10</v>
      </c>
      <c r="E1866" s="23">
        <v>42310</v>
      </c>
      <c r="F1866" s="22" t="s">
        <v>24</v>
      </c>
      <c r="G1866" s="22" t="s">
        <v>1418</v>
      </c>
      <c r="H1866" s="22" t="s">
        <v>1419</v>
      </c>
      <c r="I1866" s="22" t="s">
        <v>44</v>
      </c>
      <c r="J1866" s="22" t="s">
        <v>28</v>
      </c>
      <c r="K1866" s="22" t="s">
        <v>987</v>
      </c>
      <c r="L1866" s="22" t="s">
        <v>558</v>
      </c>
      <c r="M1866" s="22">
        <v>80219</v>
      </c>
      <c r="N1866" s="22" t="s">
        <v>47</v>
      </c>
      <c r="O1866" s="22" t="s">
        <v>6451</v>
      </c>
      <c r="P1866" s="22" t="s">
        <v>78</v>
      </c>
      <c r="Q1866" s="22" t="s">
        <v>833</v>
      </c>
      <c r="R1866" s="22" t="s">
        <v>6452</v>
      </c>
      <c r="S1866" s="25">
        <v>59994</v>
      </c>
      <c r="T1866" s="26">
        <v>2</v>
      </c>
      <c r="U1866" s="27">
        <v>7</v>
      </c>
      <c r="V1866" s="28">
        <f>Datos!$T1866*Datos!$S1866</f>
        <v>119988</v>
      </c>
      <c r="W1866" s="29">
        <f>Datos!$U1866/100</f>
        <v>7.0000000000000007E-2</v>
      </c>
      <c r="X1866" s="29" t="b">
        <f t="shared" si="58"/>
        <v>0</v>
      </c>
      <c r="Y1866" s="30">
        <f>IF(Datos!$S1866=0, 0, (Datos!$Z1866/Datos!$S1866/Datos!$T1866))</f>
        <v>-3.8333333333333335</v>
      </c>
      <c r="Z1866" s="31">
        <v>-459954</v>
      </c>
    </row>
    <row r="1867" spans="1:26" x14ac:dyDescent="0.25">
      <c r="A1867" s="32">
        <v>3692</v>
      </c>
      <c r="B1867" s="32" t="s">
        <v>8084</v>
      </c>
      <c r="C1867" s="33">
        <v>42307</v>
      </c>
      <c r="D1867" s="34" t="str">
        <f t="shared" si="59"/>
        <v>2015-10</v>
      </c>
      <c r="E1867" s="33">
        <v>42310</v>
      </c>
      <c r="F1867" s="32" t="s">
        <v>24</v>
      </c>
      <c r="G1867" s="32" t="s">
        <v>1418</v>
      </c>
      <c r="H1867" s="32" t="s">
        <v>1419</v>
      </c>
      <c r="I1867" s="32" t="s">
        <v>44</v>
      </c>
      <c r="J1867" s="32" t="s">
        <v>28</v>
      </c>
      <c r="K1867" s="32" t="s">
        <v>987</v>
      </c>
      <c r="L1867" s="32" t="s">
        <v>558</v>
      </c>
      <c r="M1867" s="32">
        <v>80219</v>
      </c>
      <c r="N1867" s="32" t="s">
        <v>47</v>
      </c>
      <c r="O1867" s="32" t="s">
        <v>8085</v>
      </c>
      <c r="P1867" s="32" t="s">
        <v>78</v>
      </c>
      <c r="Q1867" s="32" t="s">
        <v>1472</v>
      </c>
      <c r="R1867" s="32" t="s">
        <v>8086</v>
      </c>
      <c r="S1867" s="35">
        <v>439992</v>
      </c>
      <c r="T1867" s="36">
        <v>1</v>
      </c>
      <c r="U1867" s="37">
        <v>2</v>
      </c>
      <c r="V1867" s="38">
        <f>Datos!$T1867*Datos!$S1867</f>
        <v>439992</v>
      </c>
      <c r="W1867" s="39">
        <f>Datos!$U1867/100</f>
        <v>0.02</v>
      </c>
      <c r="X1867" s="39" t="b">
        <f t="shared" si="58"/>
        <v>0</v>
      </c>
      <c r="Y1867" s="40">
        <f>IF(Datos!$S1867=0, 0, (Datos!$Z1867/Datos!$S1867/Datos!$T1867))</f>
        <v>0.375</v>
      </c>
      <c r="Z1867" s="41">
        <v>164997</v>
      </c>
    </row>
    <row r="1868" spans="1:26" x14ac:dyDescent="0.25">
      <c r="A1868" s="22">
        <v>3693</v>
      </c>
      <c r="B1868" s="22" t="s">
        <v>8084</v>
      </c>
      <c r="C1868" s="23">
        <v>42307</v>
      </c>
      <c r="D1868" s="24" t="str">
        <f t="shared" si="59"/>
        <v>2015-10</v>
      </c>
      <c r="E1868" s="23">
        <v>42310</v>
      </c>
      <c r="F1868" s="22" t="s">
        <v>24</v>
      </c>
      <c r="G1868" s="22" t="s">
        <v>1418</v>
      </c>
      <c r="H1868" s="22" t="s">
        <v>1419</v>
      </c>
      <c r="I1868" s="22" t="s">
        <v>44</v>
      </c>
      <c r="J1868" s="22" t="s">
        <v>28</v>
      </c>
      <c r="K1868" s="22" t="s">
        <v>987</v>
      </c>
      <c r="L1868" s="22" t="s">
        <v>558</v>
      </c>
      <c r="M1868" s="22">
        <v>80219</v>
      </c>
      <c r="N1868" s="22" t="s">
        <v>47</v>
      </c>
      <c r="O1868" s="22" t="s">
        <v>3436</v>
      </c>
      <c r="P1868" s="22" t="s">
        <v>78</v>
      </c>
      <c r="Q1868" s="22" t="s">
        <v>79</v>
      </c>
      <c r="R1868" s="22" t="s">
        <v>3437</v>
      </c>
      <c r="S1868" s="25">
        <v>8796</v>
      </c>
      <c r="T1868" s="26">
        <v>5</v>
      </c>
      <c r="U1868" s="27">
        <v>2</v>
      </c>
      <c r="V1868" s="28">
        <f>Datos!$T1868*Datos!$S1868</f>
        <v>43980</v>
      </c>
      <c r="W1868" s="29">
        <f>Datos!$U1868/100</f>
        <v>0.02</v>
      </c>
      <c r="X1868" s="29" t="b">
        <f t="shared" si="58"/>
        <v>0</v>
      </c>
      <c r="Y1868" s="30">
        <f>IF(Datos!$S1868=0, 0, (Datos!$Z1868/Datos!$S1868/Datos!$T1868))</f>
        <v>0.7</v>
      </c>
      <c r="Z1868" s="31">
        <v>30786</v>
      </c>
    </row>
    <row r="1869" spans="1:26" x14ac:dyDescent="0.25">
      <c r="A1869" s="32">
        <v>3694</v>
      </c>
      <c r="B1869" s="32" t="s">
        <v>8084</v>
      </c>
      <c r="C1869" s="33">
        <v>42307</v>
      </c>
      <c r="D1869" s="34" t="str">
        <f t="shared" si="59"/>
        <v>2015-10</v>
      </c>
      <c r="E1869" s="33">
        <v>42310</v>
      </c>
      <c r="F1869" s="32" t="s">
        <v>24</v>
      </c>
      <c r="G1869" s="32" t="s">
        <v>1418</v>
      </c>
      <c r="H1869" s="32" t="s">
        <v>1419</v>
      </c>
      <c r="I1869" s="32" t="s">
        <v>44</v>
      </c>
      <c r="J1869" s="32" t="s">
        <v>28</v>
      </c>
      <c r="K1869" s="32" t="s">
        <v>987</v>
      </c>
      <c r="L1869" s="32" t="s">
        <v>558</v>
      </c>
      <c r="M1869" s="32">
        <v>80219</v>
      </c>
      <c r="N1869" s="32" t="s">
        <v>47</v>
      </c>
      <c r="O1869" s="32" t="s">
        <v>8087</v>
      </c>
      <c r="P1869" s="32" t="s">
        <v>33</v>
      </c>
      <c r="Q1869" s="32" t="s">
        <v>72</v>
      </c>
      <c r="R1869" s="32" t="s">
        <v>8088</v>
      </c>
      <c r="S1869" s="35">
        <v>15488</v>
      </c>
      <c r="T1869" s="36">
        <v>4</v>
      </c>
      <c r="U1869" s="37">
        <v>2</v>
      </c>
      <c r="V1869" s="38">
        <f>Datos!$T1869*Datos!$S1869</f>
        <v>61952</v>
      </c>
      <c r="W1869" s="39">
        <f>Datos!$U1869/100</f>
        <v>0.02</v>
      </c>
      <c r="X1869" s="39" t="b">
        <f t="shared" si="58"/>
        <v>0</v>
      </c>
      <c r="Y1869" s="40">
        <f>IF(Datos!$S1869=0, 0, (Datos!$Z1869/Datos!$S1869/Datos!$T1869))</f>
        <v>0.59375</v>
      </c>
      <c r="Z1869" s="41">
        <v>36784</v>
      </c>
    </row>
    <row r="1870" spans="1:26" x14ac:dyDescent="0.25">
      <c r="A1870" s="22">
        <v>3695</v>
      </c>
      <c r="B1870" s="22" t="s">
        <v>8089</v>
      </c>
      <c r="C1870" s="23">
        <v>42658</v>
      </c>
      <c r="D1870" s="24" t="str">
        <f t="shared" si="59"/>
        <v>2016-10</v>
      </c>
      <c r="E1870" s="23">
        <v>42663</v>
      </c>
      <c r="F1870" s="22" t="s">
        <v>55</v>
      </c>
      <c r="G1870" s="22" t="s">
        <v>4366</v>
      </c>
      <c r="H1870" s="22" t="s">
        <v>4367</v>
      </c>
      <c r="I1870" s="22" t="s">
        <v>44</v>
      </c>
      <c r="J1870" s="22" t="s">
        <v>28</v>
      </c>
      <c r="K1870" s="22" t="s">
        <v>378</v>
      </c>
      <c r="L1870" s="22" t="s">
        <v>379</v>
      </c>
      <c r="M1870" s="22">
        <v>22153</v>
      </c>
      <c r="N1870" s="22" t="s">
        <v>31</v>
      </c>
      <c r="O1870" s="22" t="s">
        <v>5801</v>
      </c>
      <c r="P1870" s="22" t="s">
        <v>49</v>
      </c>
      <c r="Q1870" s="22" t="s">
        <v>82</v>
      </c>
      <c r="R1870" s="22" t="s">
        <v>5802</v>
      </c>
      <c r="S1870" s="25">
        <v>23296</v>
      </c>
      <c r="T1870" s="26">
        <v>7</v>
      </c>
      <c r="U1870" s="27">
        <v>0</v>
      </c>
      <c r="V1870" s="28">
        <f>Datos!$T1870*Datos!$S1870</f>
        <v>163072</v>
      </c>
      <c r="W1870" s="29">
        <f>Datos!$U1870/100</f>
        <v>0</v>
      </c>
      <c r="X1870" s="29" t="b">
        <f t="shared" si="58"/>
        <v>0</v>
      </c>
      <c r="Y1870" s="30">
        <f>IF(Datos!$S1870=0, 0, (Datos!$Z1870/Datos!$S1870/Datos!$T1870))</f>
        <v>7.1428571428571425E-2</v>
      </c>
      <c r="Z1870" s="31">
        <v>11648</v>
      </c>
    </row>
    <row r="1871" spans="1:26" x14ac:dyDescent="0.25">
      <c r="A1871" s="32">
        <v>3702</v>
      </c>
      <c r="B1871" s="32" t="s">
        <v>8096</v>
      </c>
      <c r="C1871" s="33">
        <v>42378</v>
      </c>
      <c r="D1871" s="34" t="str">
        <f t="shared" si="59"/>
        <v>2016-01</v>
      </c>
      <c r="E1871" s="33">
        <v>42382</v>
      </c>
      <c r="F1871" s="32" t="s">
        <v>24</v>
      </c>
      <c r="G1871" s="32" t="s">
        <v>8097</v>
      </c>
      <c r="H1871" s="32" t="s">
        <v>8098</v>
      </c>
      <c r="I1871" s="32" t="s">
        <v>44</v>
      </c>
      <c r="J1871" s="32" t="s">
        <v>28</v>
      </c>
      <c r="K1871" s="32" t="s">
        <v>3458</v>
      </c>
      <c r="L1871" s="32" t="s">
        <v>608</v>
      </c>
      <c r="M1871" s="32">
        <v>43615</v>
      </c>
      <c r="N1871" s="32" t="s">
        <v>171</v>
      </c>
      <c r="O1871" s="32" t="s">
        <v>7329</v>
      </c>
      <c r="P1871" s="32" t="s">
        <v>33</v>
      </c>
      <c r="Q1871" s="32" t="s">
        <v>72</v>
      </c>
      <c r="R1871" s="32" t="s">
        <v>7330</v>
      </c>
      <c r="S1871" s="35">
        <v>15168</v>
      </c>
      <c r="T1871" s="36">
        <v>2</v>
      </c>
      <c r="U1871" s="37">
        <v>2</v>
      </c>
      <c r="V1871" s="38">
        <f>Datos!$T1871*Datos!$S1871</f>
        <v>30336</v>
      </c>
      <c r="W1871" s="39">
        <f>Datos!$U1871/100</f>
        <v>0.02</v>
      </c>
      <c r="X1871" s="39" t="b">
        <f t="shared" si="58"/>
        <v>0</v>
      </c>
      <c r="Y1871" s="40">
        <f>IF(Datos!$S1871=0, 0, (Datos!$Z1871/Datos!$S1871/Datos!$T1871))</f>
        <v>0.125</v>
      </c>
      <c r="Z1871" s="41">
        <v>3792</v>
      </c>
    </row>
    <row r="1872" spans="1:26" x14ac:dyDescent="0.25">
      <c r="A1872" s="22">
        <v>3707</v>
      </c>
      <c r="B1872" s="22" t="s">
        <v>8101</v>
      </c>
      <c r="C1872" s="23">
        <v>42812</v>
      </c>
      <c r="D1872" s="24" t="str">
        <f t="shared" si="59"/>
        <v>2017-03</v>
      </c>
      <c r="E1872" s="23">
        <v>42816</v>
      </c>
      <c r="F1872" s="22" t="s">
        <v>55</v>
      </c>
      <c r="G1872" s="22" t="s">
        <v>6825</v>
      </c>
      <c r="H1872" s="22" t="s">
        <v>6826</v>
      </c>
      <c r="I1872" s="22" t="s">
        <v>27</v>
      </c>
      <c r="J1872" s="22" t="s">
        <v>28</v>
      </c>
      <c r="K1872" s="22" t="s">
        <v>997</v>
      </c>
      <c r="L1872" s="22" t="s">
        <v>117</v>
      </c>
      <c r="M1872" s="22">
        <v>75220</v>
      </c>
      <c r="N1872" s="22" t="s">
        <v>118</v>
      </c>
      <c r="O1872" s="22" t="s">
        <v>5142</v>
      </c>
      <c r="P1872" s="22" t="s">
        <v>49</v>
      </c>
      <c r="Q1872" s="22" t="s">
        <v>75</v>
      </c>
      <c r="R1872" s="22" t="s">
        <v>5143</v>
      </c>
      <c r="S1872" s="25">
        <v>23832</v>
      </c>
      <c r="T1872" s="26">
        <v>3</v>
      </c>
      <c r="U1872" s="27">
        <v>2</v>
      </c>
      <c r="V1872" s="28">
        <f>Datos!$T1872*Datos!$S1872</f>
        <v>71496</v>
      </c>
      <c r="W1872" s="29">
        <f>Datos!$U1872/100</f>
        <v>0.02</v>
      </c>
      <c r="X1872" s="29" t="b">
        <f t="shared" si="58"/>
        <v>0</v>
      </c>
      <c r="Y1872" s="30">
        <f>IF(Datos!$S1872=0, 0, (Datos!$Z1872/Datos!$S1872/Datos!$T1872))</f>
        <v>0.91666666666666663</v>
      </c>
      <c r="Z1872" s="31">
        <v>65538</v>
      </c>
    </row>
    <row r="1873" spans="1:26" x14ac:dyDescent="0.25">
      <c r="A1873" s="32">
        <v>3708</v>
      </c>
      <c r="B1873" s="32" t="s">
        <v>8102</v>
      </c>
      <c r="C1873" s="33">
        <v>41966</v>
      </c>
      <c r="D1873" s="34" t="str">
        <f t="shared" si="59"/>
        <v>2014-11</v>
      </c>
      <c r="E1873" s="33">
        <v>41970</v>
      </c>
      <c r="F1873" s="32" t="s">
        <v>55</v>
      </c>
      <c r="G1873" s="32" t="s">
        <v>1695</v>
      </c>
      <c r="H1873" s="32" t="s">
        <v>1696</v>
      </c>
      <c r="I1873" s="32" t="s">
        <v>44</v>
      </c>
      <c r="J1873" s="32" t="s">
        <v>28</v>
      </c>
      <c r="K1873" s="32" t="s">
        <v>6039</v>
      </c>
      <c r="L1873" s="32" t="s">
        <v>117</v>
      </c>
      <c r="M1873" s="32">
        <v>75150</v>
      </c>
      <c r="N1873" s="32" t="s">
        <v>118</v>
      </c>
      <c r="O1873" s="32" t="s">
        <v>3519</v>
      </c>
      <c r="P1873" s="32" t="s">
        <v>33</v>
      </c>
      <c r="Q1873" s="32" t="s">
        <v>72</v>
      </c>
      <c r="R1873" s="32" t="s">
        <v>1126</v>
      </c>
      <c r="S1873" s="35">
        <v>6368</v>
      </c>
      <c r="T1873" s="36">
        <v>2</v>
      </c>
      <c r="U1873" s="37">
        <v>6</v>
      </c>
      <c r="V1873" s="38">
        <f>Datos!$T1873*Datos!$S1873</f>
        <v>12736</v>
      </c>
      <c r="W1873" s="39">
        <f>Datos!$U1873/100</f>
        <v>0.06</v>
      </c>
      <c r="X1873" s="39" t="b">
        <f t="shared" si="58"/>
        <v>0</v>
      </c>
      <c r="Y1873" s="40">
        <f>IF(Datos!$S1873=0, 0, (Datos!$Z1873/Datos!$S1873/Datos!$T1873))</f>
        <v>-2</v>
      </c>
      <c r="Z1873" s="41">
        <v>-25472</v>
      </c>
    </row>
    <row r="1874" spans="1:26" x14ac:dyDescent="0.25">
      <c r="A1874" s="22">
        <v>3709</v>
      </c>
      <c r="B1874" s="22" t="s">
        <v>8102</v>
      </c>
      <c r="C1874" s="23">
        <v>41966</v>
      </c>
      <c r="D1874" s="24" t="str">
        <f t="shared" si="59"/>
        <v>2014-11</v>
      </c>
      <c r="E1874" s="23">
        <v>41970</v>
      </c>
      <c r="F1874" s="22" t="s">
        <v>55</v>
      </c>
      <c r="G1874" s="22" t="s">
        <v>1695</v>
      </c>
      <c r="H1874" s="22" t="s">
        <v>1696</v>
      </c>
      <c r="I1874" s="22" t="s">
        <v>44</v>
      </c>
      <c r="J1874" s="22" t="s">
        <v>28</v>
      </c>
      <c r="K1874" s="22" t="s">
        <v>6039</v>
      </c>
      <c r="L1874" s="22" t="s">
        <v>117</v>
      </c>
      <c r="M1874" s="22">
        <v>75150</v>
      </c>
      <c r="N1874" s="22" t="s">
        <v>118</v>
      </c>
      <c r="O1874" s="22" t="s">
        <v>5066</v>
      </c>
      <c r="P1874" s="22" t="s">
        <v>49</v>
      </c>
      <c r="Q1874" s="22" t="s">
        <v>85</v>
      </c>
      <c r="R1874" s="22" t="s">
        <v>5067</v>
      </c>
      <c r="S1874" s="25">
        <v>34176</v>
      </c>
      <c r="T1874" s="26">
        <v>3</v>
      </c>
      <c r="U1874" s="27">
        <v>8</v>
      </c>
      <c r="V1874" s="28">
        <f>Datos!$T1874*Datos!$S1874</f>
        <v>102528</v>
      </c>
      <c r="W1874" s="29">
        <f>Datos!$U1874/100</f>
        <v>0.08</v>
      </c>
      <c r="X1874" s="29" t="b">
        <f t="shared" si="58"/>
        <v>0</v>
      </c>
      <c r="Y1874" s="30">
        <f>IF(Datos!$S1874=0, 0, (Datos!$Z1874/Datos!$S1874/Datos!$T1874))</f>
        <v>-8.5</v>
      </c>
      <c r="Z1874" s="31">
        <v>-871488</v>
      </c>
    </row>
    <row r="1875" spans="1:26" x14ac:dyDescent="0.25">
      <c r="A1875" s="32">
        <v>3710</v>
      </c>
      <c r="B1875" s="32" t="s">
        <v>8102</v>
      </c>
      <c r="C1875" s="33">
        <v>41966</v>
      </c>
      <c r="D1875" s="34" t="str">
        <f t="shared" si="59"/>
        <v>2014-11</v>
      </c>
      <c r="E1875" s="33">
        <v>41970</v>
      </c>
      <c r="F1875" s="32" t="s">
        <v>55</v>
      </c>
      <c r="G1875" s="32" t="s">
        <v>1695</v>
      </c>
      <c r="H1875" s="32" t="s">
        <v>1696</v>
      </c>
      <c r="I1875" s="32" t="s">
        <v>44</v>
      </c>
      <c r="J1875" s="32" t="s">
        <v>28</v>
      </c>
      <c r="K1875" s="32" t="s">
        <v>6039</v>
      </c>
      <c r="L1875" s="32" t="s">
        <v>117</v>
      </c>
      <c r="M1875" s="32">
        <v>75150</v>
      </c>
      <c r="N1875" s="32" t="s">
        <v>118</v>
      </c>
      <c r="O1875" s="32" t="s">
        <v>7067</v>
      </c>
      <c r="P1875" s="32" t="s">
        <v>78</v>
      </c>
      <c r="Q1875" s="32" t="s">
        <v>188</v>
      </c>
      <c r="R1875" s="32" t="s">
        <v>7068</v>
      </c>
      <c r="S1875" s="35">
        <v>5544</v>
      </c>
      <c r="T1875" s="36">
        <v>7</v>
      </c>
      <c r="U1875" s="37">
        <v>2</v>
      </c>
      <c r="V1875" s="38">
        <f>Datos!$T1875*Datos!$S1875</f>
        <v>38808</v>
      </c>
      <c r="W1875" s="39">
        <f>Datos!$U1875/100</f>
        <v>0.02</v>
      </c>
      <c r="X1875" s="39" t="b">
        <f t="shared" si="58"/>
        <v>0</v>
      </c>
      <c r="Y1875" s="40">
        <f>IF(Datos!$S1875=0, 0, (Datos!$Z1875/Datos!$S1875/Datos!$T1875))</f>
        <v>0.42857142857142855</v>
      </c>
      <c r="Z1875" s="41">
        <v>16632</v>
      </c>
    </row>
    <row r="1876" spans="1:26" x14ac:dyDescent="0.25">
      <c r="A1876" s="22">
        <v>3711</v>
      </c>
      <c r="B1876" s="22" t="s">
        <v>8103</v>
      </c>
      <c r="C1876" s="23">
        <v>43023</v>
      </c>
      <c r="D1876" s="24" t="str">
        <f t="shared" si="59"/>
        <v>2017-10</v>
      </c>
      <c r="E1876" s="23">
        <v>43025</v>
      </c>
      <c r="F1876" s="22" t="s">
        <v>220</v>
      </c>
      <c r="G1876" s="22" t="s">
        <v>2781</v>
      </c>
      <c r="H1876" s="22" t="s">
        <v>2782</v>
      </c>
      <c r="I1876" s="22" t="s">
        <v>44</v>
      </c>
      <c r="J1876" s="22" t="s">
        <v>28</v>
      </c>
      <c r="K1876" s="22" t="s">
        <v>45</v>
      </c>
      <c r="L1876" s="22" t="s">
        <v>46</v>
      </c>
      <c r="M1876" s="22">
        <v>90045</v>
      </c>
      <c r="N1876" s="22" t="s">
        <v>47</v>
      </c>
      <c r="O1876" s="22" t="s">
        <v>1103</v>
      </c>
      <c r="P1876" s="22" t="s">
        <v>33</v>
      </c>
      <c r="Q1876" s="22" t="s">
        <v>61</v>
      </c>
      <c r="R1876" s="22" t="s">
        <v>1104</v>
      </c>
      <c r="S1876" s="25">
        <v>51024</v>
      </c>
      <c r="T1876" s="26">
        <v>3</v>
      </c>
      <c r="U1876" s="27">
        <v>2</v>
      </c>
      <c r="V1876" s="28">
        <f>Datos!$T1876*Datos!$S1876</f>
        <v>153072</v>
      </c>
      <c r="W1876" s="29">
        <f>Datos!$U1876/100</f>
        <v>0.02</v>
      </c>
      <c r="X1876" s="29" t="b">
        <f t="shared" si="58"/>
        <v>0</v>
      </c>
      <c r="Y1876" s="30">
        <f>IF(Datos!$S1876=0, 0, (Datos!$Z1876/Datos!$S1876/Datos!$T1876))</f>
        <v>4.1666666666666664E-2</v>
      </c>
      <c r="Z1876" s="31">
        <v>6378</v>
      </c>
    </row>
    <row r="1877" spans="1:26" x14ac:dyDescent="0.25">
      <c r="A1877" s="32">
        <v>3716</v>
      </c>
      <c r="B1877" s="32" t="s">
        <v>8107</v>
      </c>
      <c r="C1877" s="33">
        <v>41981</v>
      </c>
      <c r="D1877" s="34" t="str">
        <f t="shared" si="59"/>
        <v>2014-12</v>
      </c>
      <c r="E1877" s="33">
        <v>41983</v>
      </c>
      <c r="F1877" s="32" t="s">
        <v>24</v>
      </c>
      <c r="G1877" s="32" t="s">
        <v>6335</v>
      </c>
      <c r="H1877" s="32" t="s">
        <v>6336</v>
      </c>
      <c r="I1877" s="32" t="s">
        <v>27</v>
      </c>
      <c r="J1877" s="32" t="s">
        <v>28</v>
      </c>
      <c r="K1877" s="32" t="s">
        <v>3682</v>
      </c>
      <c r="L1877" s="32" t="s">
        <v>107</v>
      </c>
      <c r="M1877" s="32">
        <v>98502</v>
      </c>
      <c r="N1877" s="32" t="s">
        <v>47</v>
      </c>
      <c r="O1877" s="32" t="s">
        <v>1410</v>
      </c>
      <c r="P1877" s="32" t="s">
        <v>33</v>
      </c>
      <c r="Q1877" s="32" t="s">
        <v>37</v>
      </c>
      <c r="R1877" s="32" t="s">
        <v>1411</v>
      </c>
      <c r="S1877" s="35">
        <v>60392</v>
      </c>
      <c r="T1877" s="36">
        <v>5</v>
      </c>
      <c r="U1877" s="37">
        <v>2</v>
      </c>
      <c r="V1877" s="38">
        <f>Datos!$T1877*Datos!$S1877</f>
        <v>301960</v>
      </c>
      <c r="W1877" s="39">
        <f>Datos!$U1877/100</f>
        <v>0.02</v>
      </c>
      <c r="X1877" s="39" t="b">
        <f t="shared" si="58"/>
        <v>0</v>
      </c>
      <c r="Y1877" s="40">
        <f>IF(Datos!$S1877=0, 0, (Datos!$Z1877/Datos!$S1877/Datos!$T1877))</f>
        <v>0.15</v>
      </c>
      <c r="Z1877" s="41">
        <v>45294</v>
      </c>
    </row>
    <row r="1878" spans="1:26" x14ac:dyDescent="0.25">
      <c r="A1878" s="22">
        <v>3717</v>
      </c>
      <c r="B1878" s="22" t="s">
        <v>8108</v>
      </c>
      <c r="C1878" s="23">
        <v>42884</v>
      </c>
      <c r="D1878" s="24" t="str">
        <f t="shared" si="59"/>
        <v>2017-05</v>
      </c>
      <c r="E1878" s="23">
        <v>42888</v>
      </c>
      <c r="F1878" s="22" t="s">
        <v>55</v>
      </c>
      <c r="G1878" s="22" t="s">
        <v>2730</v>
      </c>
      <c r="H1878" s="22" t="s">
        <v>2731</v>
      </c>
      <c r="I1878" s="22" t="s">
        <v>115</v>
      </c>
      <c r="J1878" s="22" t="s">
        <v>28</v>
      </c>
      <c r="K1878" s="22" t="s">
        <v>3080</v>
      </c>
      <c r="L1878" s="22" t="s">
        <v>159</v>
      </c>
      <c r="M1878" s="22">
        <v>68104</v>
      </c>
      <c r="N1878" s="22" t="s">
        <v>118</v>
      </c>
      <c r="O1878" s="22" t="s">
        <v>5871</v>
      </c>
      <c r="P1878" s="22" t="s">
        <v>49</v>
      </c>
      <c r="Q1878" s="22" t="s">
        <v>319</v>
      </c>
      <c r="R1878" s="22" t="s">
        <v>5872</v>
      </c>
      <c r="S1878" s="25">
        <v>2355</v>
      </c>
      <c r="T1878" s="26">
        <v>5</v>
      </c>
      <c r="U1878" s="27">
        <v>0</v>
      </c>
      <c r="V1878" s="28">
        <f>Datos!$T1878*Datos!$S1878</f>
        <v>11775</v>
      </c>
      <c r="W1878" s="29">
        <f>Datos!$U1878/100</f>
        <v>0</v>
      </c>
      <c r="X1878" s="29" t="b">
        <f t="shared" si="58"/>
        <v>0</v>
      </c>
      <c r="Y1878" s="30">
        <f>IF(Datos!$S1878=0, 0, (Datos!$Z1878/Datos!$S1878/Datos!$T1878))</f>
        <v>1</v>
      </c>
      <c r="Z1878" s="31">
        <v>11775</v>
      </c>
    </row>
    <row r="1879" spans="1:26" x14ac:dyDescent="0.25">
      <c r="A1879" s="32">
        <v>3723</v>
      </c>
      <c r="B1879" s="32" t="s">
        <v>8114</v>
      </c>
      <c r="C1879" s="33">
        <v>43061</v>
      </c>
      <c r="D1879" s="34" t="str">
        <f t="shared" si="59"/>
        <v>2017-11</v>
      </c>
      <c r="E1879" s="33">
        <v>43065</v>
      </c>
      <c r="F1879" s="32" t="s">
        <v>55</v>
      </c>
      <c r="G1879" s="32" t="s">
        <v>3860</v>
      </c>
      <c r="H1879" s="32" t="s">
        <v>3861</v>
      </c>
      <c r="I1879" s="32" t="s">
        <v>27</v>
      </c>
      <c r="J1879" s="32" t="s">
        <v>28</v>
      </c>
      <c r="K1879" s="32" t="s">
        <v>215</v>
      </c>
      <c r="L1879" s="32" t="s">
        <v>117</v>
      </c>
      <c r="M1879" s="32">
        <v>77070</v>
      </c>
      <c r="N1879" s="32" t="s">
        <v>118</v>
      </c>
      <c r="O1879" s="32" t="s">
        <v>1494</v>
      </c>
      <c r="P1879" s="32" t="s">
        <v>49</v>
      </c>
      <c r="Q1879" s="32" t="s">
        <v>75</v>
      </c>
      <c r="R1879" s="32" t="s">
        <v>1495</v>
      </c>
      <c r="S1879" s="35">
        <v>35712</v>
      </c>
      <c r="T1879" s="36">
        <v>8</v>
      </c>
      <c r="U1879" s="37">
        <v>2</v>
      </c>
      <c r="V1879" s="38">
        <f>Datos!$T1879*Datos!$S1879</f>
        <v>285696</v>
      </c>
      <c r="W1879" s="39">
        <f>Datos!$U1879/100</f>
        <v>0.02</v>
      </c>
      <c r="X1879" s="39" t="b">
        <f t="shared" si="58"/>
        <v>0</v>
      </c>
      <c r="Y1879" s="40">
        <f>IF(Datos!$S1879=0, 0, (Datos!$Z1879/Datos!$S1879/Datos!$T1879))</f>
        <v>7.8125E-3</v>
      </c>
      <c r="Z1879" s="41">
        <v>2232</v>
      </c>
    </row>
    <row r="1880" spans="1:26" x14ac:dyDescent="0.25">
      <c r="A1880" s="22">
        <v>3724</v>
      </c>
      <c r="B1880" s="22" t="s">
        <v>8115</v>
      </c>
      <c r="C1880" s="23">
        <v>42003</v>
      </c>
      <c r="D1880" s="24" t="str">
        <f t="shared" si="59"/>
        <v>2014-12</v>
      </c>
      <c r="E1880" s="23">
        <v>42008</v>
      </c>
      <c r="F1880" s="22" t="s">
        <v>55</v>
      </c>
      <c r="G1880" s="22" t="s">
        <v>8097</v>
      </c>
      <c r="H1880" s="22" t="s">
        <v>8098</v>
      </c>
      <c r="I1880" s="22" t="s">
        <v>44</v>
      </c>
      <c r="J1880" s="22" t="s">
        <v>28</v>
      </c>
      <c r="K1880" s="22" t="s">
        <v>663</v>
      </c>
      <c r="L1880" s="22" t="s">
        <v>368</v>
      </c>
      <c r="M1880" s="22">
        <v>85023</v>
      </c>
      <c r="N1880" s="22" t="s">
        <v>47</v>
      </c>
      <c r="O1880" s="22" t="s">
        <v>7553</v>
      </c>
      <c r="P1880" s="22" t="s">
        <v>49</v>
      </c>
      <c r="Q1880" s="22" t="s">
        <v>82</v>
      </c>
      <c r="R1880" s="22" t="s">
        <v>7554</v>
      </c>
      <c r="S1880" s="25">
        <v>551985</v>
      </c>
      <c r="T1880" s="26">
        <v>5</v>
      </c>
      <c r="U1880" s="27">
        <v>7</v>
      </c>
      <c r="V1880" s="28">
        <f>Datos!$T1880*Datos!$S1880</f>
        <v>2759925</v>
      </c>
      <c r="W1880" s="29">
        <f>Datos!$U1880/100</f>
        <v>7.0000000000000007E-2</v>
      </c>
      <c r="X1880" s="29" t="b">
        <f t="shared" si="58"/>
        <v>0</v>
      </c>
      <c r="Y1880" s="30">
        <f>IF(Datos!$S1880=0, 0, (Datos!$Z1880/Datos!$S1880/Datos!$T1880))</f>
        <v>-1.6666666666666667</v>
      </c>
      <c r="Z1880" s="31">
        <v>-4599875</v>
      </c>
    </row>
    <row r="1881" spans="1:26" x14ac:dyDescent="0.25">
      <c r="A1881" s="32">
        <v>3725</v>
      </c>
      <c r="B1881" s="32" t="s">
        <v>8116</v>
      </c>
      <c r="C1881" s="33">
        <v>42828</v>
      </c>
      <c r="D1881" s="34" t="str">
        <f t="shared" si="59"/>
        <v>2017-04</v>
      </c>
      <c r="E1881" s="33">
        <v>42830</v>
      </c>
      <c r="F1881" s="32" t="s">
        <v>220</v>
      </c>
      <c r="G1881" s="32" t="s">
        <v>2034</v>
      </c>
      <c r="H1881" s="32" t="s">
        <v>2035</v>
      </c>
      <c r="I1881" s="32" t="s">
        <v>27</v>
      </c>
      <c r="J1881" s="32" t="s">
        <v>28</v>
      </c>
      <c r="K1881" s="32" t="s">
        <v>359</v>
      </c>
      <c r="L1881" s="32" t="s">
        <v>247</v>
      </c>
      <c r="M1881" s="32">
        <v>60653</v>
      </c>
      <c r="N1881" s="32" t="s">
        <v>118</v>
      </c>
      <c r="O1881" s="32" t="s">
        <v>2003</v>
      </c>
      <c r="P1881" s="32" t="s">
        <v>49</v>
      </c>
      <c r="Q1881" s="32" t="s">
        <v>75</v>
      </c>
      <c r="R1881" s="32" t="s">
        <v>2004</v>
      </c>
      <c r="S1881" s="35">
        <v>7056</v>
      </c>
      <c r="T1881" s="36">
        <v>3</v>
      </c>
      <c r="U1881" s="37">
        <v>2</v>
      </c>
      <c r="V1881" s="38">
        <f>Datos!$T1881*Datos!$S1881</f>
        <v>21168</v>
      </c>
      <c r="W1881" s="39">
        <f>Datos!$U1881/100</f>
        <v>0.02</v>
      </c>
      <c r="X1881" s="39" t="b">
        <f t="shared" si="58"/>
        <v>0</v>
      </c>
      <c r="Y1881" s="40">
        <f>IF(Datos!$S1881=0, 0, (Datos!$Z1881/Datos!$S1881/Datos!$T1881))</f>
        <v>0.10416666666666667</v>
      </c>
      <c r="Z1881" s="41">
        <v>2205</v>
      </c>
    </row>
    <row r="1882" spans="1:26" x14ac:dyDescent="0.25">
      <c r="A1882" s="22">
        <v>3726</v>
      </c>
      <c r="B1882" s="22" t="s">
        <v>8117</v>
      </c>
      <c r="C1882" s="23">
        <v>42730</v>
      </c>
      <c r="D1882" s="24" t="str">
        <f t="shared" si="59"/>
        <v>2016-12</v>
      </c>
      <c r="E1882" s="23">
        <v>42737</v>
      </c>
      <c r="F1882" s="22" t="s">
        <v>55</v>
      </c>
      <c r="G1882" s="22" t="s">
        <v>712</v>
      </c>
      <c r="H1882" s="22" t="s">
        <v>713</v>
      </c>
      <c r="I1882" s="22" t="s">
        <v>44</v>
      </c>
      <c r="J1882" s="22" t="s">
        <v>28</v>
      </c>
      <c r="K1882" s="22" t="s">
        <v>987</v>
      </c>
      <c r="L1882" s="22" t="s">
        <v>558</v>
      </c>
      <c r="M1882" s="22">
        <v>80219</v>
      </c>
      <c r="N1882" s="22" t="s">
        <v>47</v>
      </c>
      <c r="O1882" s="22" t="s">
        <v>6171</v>
      </c>
      <c r="P1882" s="22" t="s">
        <v>49</v>
      </c>
      <c r="Q1882" s="22" t="s">
        <v>85</v>
      </c>
      <c r="R1882" s="22" t="s">
        <v>6172</v>
      </c>
      <c r="S1882" s="25">
        <v>1872</v>
      </c>
      <c r="T1882" s="26">
        <v>2</v>
      </c>
      <c r="U1882" s="27">
        <v>2</v>
      </c>
      <c r="V1882" s="28">
        <f>Datos!$T1882*Datos!$S1882</f>
        <v>3744</v>
      </c>
      <c r="W1882" s="29">
        <f>Datos!$U1882/100</f>
        <v>0.02</v>
      </c>
      <c r="X1882" s="29" t="b">
        <f t="shared" si="58"/>
        <v>0</v>
      </c>
      <c r="Y1882" s="30">
        <f>IF(Datos!$S1882=0, 0, (Datos!$Z1882/Datos!$S1882/Datos!$T1882))</f>
        <v>9.375E-2</v>
      </c>
      <c r="Z1882" s="31">
        <v>351</v>
      </c>
    </row>
    <row r="1883" spans="1:26" x14ac:dyDescent="0.25">
      <c r="A1883" s="32">
        <v>3728</v>
      </c>
      <c r="B1883" s="32" t="s">
        <v>8118</v>
      </c>
      <c r="C1883" s="33">
        <v>42526</v>
      </c>
      <c r="D1883" s="34" t="str">
        <f t="shared" si="59"/>
        <v>2016-06</v>
      </c>
      <c r="E1883" s="33">
        <v>42532</v>
      </c>
      <c r="F1883" s="32" t="s">
        <v>55</v>
      </c>
      <c r="G1883" s="32" t="s">
        <v>5519</v>
      </c>
      <c r="H1883" s="32" t="s">
        <v>5520</v>
      </c>
      <c r="I1883" s="32" t="s">
        <v>27</v>
      </c>
      <c r="J1883" s="32" t="s">
        <v>28</v>
      </c>
      <c r="K1883" s="32" t="s">
        <v>740</v>
      </c>
      <c r="L1883" s="32" t="s">
        <v>291</v>
      </c>
      <c r="M1883" s="32">
        <v>19711</v>
      </c>
      <c r="N1883" s="32" t="s">
        <v>171</v>
      </c>
      <c r="O1883" s="32" t="s">
        <v>1494</v>
      </c>
      <c r="P1883" s="32" t="s">
        <v>49</v>
      </c>
      <c r="Q1883" s="32" t="s">
        <v>75</v>
      </c>
      <c r="R1883" s="32" t="s">
        <v>1495</v>
      </c>
      <c r="S1883" s="35">
        <v>1116</v>
      </c>
      <c r="T1883" s="36">
        <v>2</v>
      </c>
      <c r="U1883" s="37">
        <v>0</v>
      </c>
      <c r="V1883" s="38">
        <f>Datos!$T1883*Datos!$S1883</f>
        <v>2232</v>
      </c>
      <c r="W1883" s="39">
        <f>Datos!$U1883/100</f>
        <v>0</v>
      </c>
      <c r="X1883" s="39" t="b">
        <f t="shared" si="58"/>
        <v>0</v>
      </c>
      <c r="Y1883" s="40">
        <f>IF(Datos!$S1883=0, 0, (Datos!$Z1883/Datos!$S1883/Datos!$T1883))</f>
        <v>0.125</v>
      </c>
      <c r="Z1883" s="41">
        <v>279</v>
      </c>
    </row>
    <row r="1884" spans="1:26" x14ac:dyDescent="0.25">
      <c r="A1884" s="22">
        <v>3731</v>
      </c>
      <c r="B1884" s="22" t="s">
        <v>8119</v>
      </c>
      <c r="C1884" s="23">
        <v>42265</v>
      </c>
      <c r="D1884" s="24" t="str">
        <f t="shared" si="59"/>
        <v>2015-09</v>
      </c>
      <c r="E1884" s="23">
        <v>42270</v>
      </c>
      <c r="F1884" s="22" t="s">
        <v>55</v>
      </c>
      <c r="G1884" s="22" t="s">
        <v>1826</v>
      </c>
      <c r="H1884" s="22" t="s">
        <v>1827</v>
      </c>
      <c r="I1884" s="22" t="s">
        <v>44</v>
      </c>
      <c r="J1884" s="22" t="s">
        <v>28</v>
      </c>
      <c r="K1884" s="22" t="s">
        <v>3917</v>
      </c>
      <c r="L1884" s="22" t="s">
        <v>3337</v>
      </c>
      <c r="M1884" s="22">
        <v>20735</v>
      </c>
      <c r="N1884" s="22" t="s">
        <v>171</v>
      </c>
      <c r="O1884" s="22" t="s">
        <v>406</v>
      </c>
      <c r="P1884" s="22" t="s">
        <v>49</v>
      </c>
      <c r="Q1884" s="22" t="s">
        <v>64</v>
      </c>
      <c r="R1884" s="22" t="s">
        <v>407</v>
      </c>
      <c r="S1884" s="25">
        <v>63686</v>
      </c>
      <c r="T1884" s="26">
        <v>7</v>
      </c>
      <c r="U1884" s="27">
        <v>0</v>
      </c>
      <c r="V1884" s="28">
        <f>Datos!$T1884*Datos!$S1884</f>
        <v>445802</v>
      </c>
      <c r="W1884" s="29">
        <f>Datos!$U1884/100</f>
        <v>0</v>
      </c>
      <c r="X1884" s="29" t="b">
        <f t="shared" si="58"/>
        <v>0</v>
      </c>
      <c r="Y1884" s="30">
        <f>IF(Datos!$S1884=0, 0, (Datos!$Z1884/Datos!$S1884/Datos!$T1884))</f>
        <v>0</v>
      </c>
      <c r="Z1884" s="31">
        <v>0</v>
      </c>
    </row>
    <row r="1885" spans="1:26" x14ac:dyDescent="0.25">
      <c r="A1885" s="32">
        <v>3748</v>
      </c>
      <c r="B1885" s="32" t="s">
        <v>8134</v>
      </c>
      <c r="C1885" s="33">
        <v>42974</v>
      </c>
      <c r="D1885" s="34" t="str">
        <f t="shared" si="59"/>
        <v>2017-08</v>
      </c>
      <c r="E1885" s="33">
        <v>42976</v>
      </c>
      <c r="F1885" s="32" t="s">
        <v>24</v>
      </c>
      <c r="G1885" s="32" t="s">
        <v>1167</v>
      </c>
      <c r="H1885" s="32" t="s">
        <v>1168</v>
      </c>
      <c r="I1885" s="32" t="s">
        <v>44</v>
      </c>
      <c r="J1885" s="32" t="s">
        <v>28</v>
      </c>
      <c r="K1885" s="32" t="s">
        <v>1252</v>
      </c>
      <c r="L1885" s="32" t="s">
        <v>46</v>
      </c>
      <c r="M1885" s="32">
        <v>90301</v>
      </c>
      <c r="N1885" s="32" t="s">
        <v>47</v>
      </c>
      <c r="O1885" s="32" t="s">
        <v>5153</v>
      </c>
      <c r="P1885" s="32" t="s">
        <v>33</v>
      </c>
      <c r="Q1885" s="32" t="s">
        <v>72</v>
      </c>
      <c r="R1885" s="32" t="s">
        <v>5154</v>
      </c>
      <c r="S1885" s="35">
        <v>19846</v>
      </c>
      <c r="T1885" s="36">
        <v>2</v>
      </c>
      <c r="U1885" s="37">
        <v>0</v>
      </c>
      <c r="V1885" s="38">
        <f>Datos!$T1885*Datos!$S1885</f>
        <v>39692</v>
      </c>
      <c r="W1885" s="39">
        <f>Datos!$U1885/100</f>
        <v>0</v>
      </c>
      <c r="X1885" s="39" t="b">
        <f t="shared" si="58"/>
        <v>0</v>
      </c>
      <c r="Y1885" s="40">
        <f>IF(Datos!$S1885=0, 0, (Datos!$Z1885/Datos!$S1885/Datos!$T1885))</f>
        <v>0.25</v>
      </c>
      <c r="Z1885" s="41">
        <v>9923</v>
      </c>
    </row>
    <row r="1886" spans="1:26" x14ac:dyDescent="0.25">
      <c r="A1886" s="22">
        <v>3749</v>
      </c>
      <c r="B1886" s="22" t="s">
        <v>8134</v>
      </c>
      <c r="C1886" s="23">
        <v>42974</v>
      </c>
      <c r="D1886" s="24" t="str">
        <f t="shared" si="59"/>
        <v>2017-08</v>
      </c>
      <c r="E1886" s="23">
        <v>42976</v>
      </c>
      <c r="F1886" s="22" t="s">
        <v>24</v>
      </c>
      <c r="G1886" s="22" t="s">
        <v>1167</v>
      </c>
      <c r="H1886" s="22" t="s">
        <v>1168</v>
      </c>
      <c r="I1886" s="22" t="s">
        <v>44</v>
      </c>
      <c r="J1886" s="22" t="s">
        <v>28</v>
      </c>
      <c r="K1886" s="22" t="s">
        <v>1252</v>
      </c>
      <c r="L1886" s="22" t="s">
        <v>46</v>
      </c>
      <c r="M1886" s="22">
        <v>90301</v>
      </c>
      <c r="N1886" s="22" t="s">
        <v>47</v>
      </c>
      <c r="O1886" s="22" t="s">
        <v>7082</v>
      </c>
      <c r="P1886" s="22" t="s">
        <v>49</v>
      </c>
      <c r="Q1886" s="22" t="s">
        <v>85</v>
      </c>
      <c r="R1886" s="22" t="s">
        <v>7083</v>
      </c>
      <c r="S1886" s="25">
        <v>32192</v>
      </c>
      <c r="T1886" s="26">
        <v>4</v>
      </c>
      <c r="U1886" s="27">
        <v>0</v>
      </c>
      <c r="V1886" s="28">
        <f>Datos!$T1886*Datos!$S1886</f>
        <v>128768</v>
      </c>
      <c r="W1886" s="29">
        <f>Datos!$U1886/100</f>
        <v>0</v>
      </c>
      <c r="X1886" s="29" t="b">
        <f t="shared" si="58"/>
        <v>0</v>
      </c>
      <c r="Y1886" s="30">
        <f>IF(Datos!$S1886=0, 0, (Datos!$Z1886/Datos!$S1886/Datos!$T1886))</f>
        <v>0.75</v>
      </c>
      <c r="Z1886" s="31">
        <v>96576</v>
      </c>
    </row>
    <row r="1887" spans="1:26" x14ac:dyDescent="0.25">
      <c r="A1887" s="32">
        <v>3750</v>
      </c>
      <c r="B1887" s="32" t="s">
        <v>8134</v>
      </c>
      <c r="C1887" s="33">
        <v>42974</v>
      </c>
      <c r="D1887" s="34" t="str">
        <f t="shared" si="59"/>
        <v>2017-08</v>
      </c>
      <c r="E1887" s="33">
        <v>42976</v>
      </c>
      <c r="F1887" s="32" t="s">
        <v>24</v>
      </c>
      <c r="G1887" s="32" t="s">
        <v>1167</v>
      </c>
      <c r="H1887" s="32" t="s">
        <v>1168</v>
      </c>
      <c r="I1887" s="32" t="s">
        <v>44</v>
      </c>
      <c r="J1887" s="32" t="s">
        <v>28</v>
      </c>
      <c r="K1887" s="32" t="s">
        <v>1252</v>
      </c>
      <c r="L1887" s="32" t="s">
        <v>46</v>
      </c>
      <c r="M1887" s="32">
        <v>90301</v>
      </c>
      <c r="N1887" s="32" t="s">
        <v>47</v>
      </c>
      <c r="O1887" s="32" t="s">
        <v>8085</v>
      </c>
      <c r="P1887" s="32" t="s">
        <v>78</v>
      </c>
      <c r="Q1887" s="32" t="s">
        <v>1472</v>
      </c>
      <c r="R1887" s="32" t="s">
        <v>8086</v>
      </c>
      <c r="S1887" s="35">
        <v>879984</v>
      </c>
      <c r="T1887" s="36">
        <v>2</v>
      </c>
      <c r="U1887" s="37">
        <v>2</v>
      </c>
      <c r="V1887" s="38">
        <f>Datos!$T1887*Datos!$S1887</f>
        <v>1759968</v>
      </c>
      <c r="W1887" s="39">
        <f>Datos!$U1887/100</f>
        <v>0.02</v>
      </c>
      <c r="X1887" s="39" t="b">
        <f t="shared" si="58"/>
        <v>0</v>
      </c>
      <c r="Y1887" s="40">
        <f>IF(Datos!$S1887=0, 0, (Datos!$Z1887/Datos!$S1887/Datos!$T1887))</f>
        <v>0.1875</v>
      </c>
      <c r="Z1887" s="41">
        <v>329994</v>
      </c>
    </row>
    <row r="1888" spans="1:26" x14ac:dyDescent="0.25">
      <c r="A1888" s="22">
        <v>3752</v>
      </c>
      <c r="B1888" s="22" t="s">
        <v>8134</v>
      </c>
      <c r="C1888" s="23">
        <v>42974</v>
      </c>
      <c r="D1888" s="24" t="str">
        <f t="shared" si="59"/>
        <v>2017-08</v>
      </c>
      <c r="E1888" s="23">
        <v>42976</v>
      </c>
      <c r="F1888" s="22" t="s">
        <v>24</v>
      </c>
      <c r="G1888" s="22" t="s">
        <v>1167</v>
      </c>
      <c r="H1888" s="22" t="s">
        <v>1168</v>
      </c>
      <c r="I1888" s="22" t="s">
        <v>44</v>
      </c>
      <c r="J1888" s="22" t="s">
        <v>28</v>
      </c>
      <c r="K1888" s="22" t="s">
        <v>1252</v>
      </c>
      <c r="L1888" s="22" t="s">
        <v>46</v>
      </c>
      <c r="M1888" s="22">
        <v>90301</v>
      </c>
      <c r="N1888" s="22" t="s">
        <v>47</v>
      </c>
      <c r="O1888" s="22" t="s">
        <v>1775</v>
      </c>
      <c r="P1888" s="22" t="s">
        <v>33</v>
      </c>
      <c r="Q1888" s="22" t="s">
        <v>37</v>
      </c>
      <c r="R1888" s="22" t="s">
        <v>1776</v>
      </c>
      <c r="S1888" s="25">
        <v>23028</v>
      </c>
      <c r="T1888" s="26">
        <v>3</v>
      </c>
      <c r="U1888" s="27">
        <v>2</v>
      </c>
      <c r="V1888" s="28">
        <f>Datos!$T1888*Datos!$S1888</f>
        <v>69084</v>
      </c>
      <c r="W1888" s="29">
        <f>Datos!$U1888/100</f>
        <v>0.02</v>
      </c>
      <c r="X1888" s="29" t="b">
        <f t="shared" si="58"/>
        <v>0</v>
      </c>
      <c r="Y1888" s="30">
        <f>IF(Datos!$S1888=0, 0, (Datos!$Z1888/Datos!$S1888/Datos!$T1888))</f>
        <v>0.33333333333333331</v>
      </c>
      <c r="Z1888" s="31">
        <v>23028</v>
      </c>
    </row>
    <row r="1889" spans="1:26" x14ac:dyDescent="0.25">
      <c r="A1889" s="32">
        <v>3755</v>
      </c>
      <c r="B1889" s="32" t="s">
        <v>8134</v>
      </c>
      <c r="C1889" s="33">
        <v>42974</v>
      </c>
      <c r="D1889" s="34" t="str">
        <f t="shared" si="59"/>
        <v>2017-08</v>
      </c>
      <c r="E1889" s="33">
        <v>42976</v>
      </c>
      <c r="F1889" s="32" t="s">
        <v>24</v>
      </c>
      <c r="G1889" s="32" t="s">
        <v>1167</v>
      </c>
      <c r="H1889" s="32" t="s">
        <v>1168</v>
      </c>
      <c r="I1889" s="32" t="s">
        <v>44</v>
      </c>
      <c r="J1889" s="32" t="s">
        <v>28</v>
      </c>
      <c r="K1889" s="32" t="s">
        <v>1252</v>
      </c>
      <c r="L1889" s="32" t="s">
        <v>46</v>
      </c>
      <c r="M1889" s="32">
        <v>90301</v>
      </c>
      <c r="N1889" s="32" t="s">
        <v>47</v>
      </c>
      <c r="O1889" s="32" t="s">
        <v>5026</v>
      </c>
      <c r="P1889" s="32" t="s">
        <v>49</v>
      </c>
      <c r="Q1889" s="32" t="s">
        <v>64</v>
      </c>
      <c r="R1889" s="32" t="s">
        <v>5027</v>
      </c>
      <c r="S1889" s="35">
        <v>3549</v>
      </c>
      <c r="T1889" s="36">
        <v>5</v>
      </c>
      <c r="U1889" s="37">
        <v>0</v>
      </c>
      <c r="V1889" s="38">
        <f>Datos!$T1889*Datos!$S1889</f>
        <v>17745</v>
      </c>
      <c r="W1889" s="39">
        <f>Datos!$U1889/100</f>
        <v>0</v>
      </c>
      <c r="X1889" s="39" t="b">
        <f t="shared" si="58"/>
        <v>0</v>
      </c>
      <c r="Y1889" s="40">
        <f>IF(Datos!$S1889=0, 0, (Datos!$Z1889/Datos!$S1889/Datos!$T1889))</f>
        <v>1</v>
      </c>
      <c r="Z1889" s="41">
        <v>17745</v>
      </c>
    </row>
    <row r="1890" spans="1:26" x14ac:dyDescent="0.25">
      <c r="A1890" s="22">
        <v>3756</v>
      </c>
      <c r="B1890" s="22" t="s">
        <v>8135</v>
      </c>
      <c r="C1890" s="23">
        <v>42432</v>
      </c>
      <c r="D1890" s="24" t="str">
        <f t="shared" si="59"/>
        <v>2016-03</v>
      </c>
      <c r="E1890" s="23">
        <v>42435</v>
      </c>
      <c r="F1890" s="22" t="s">
        <v>220</v>
      </c>
      <c r="G1890" s="22" t="s">
        <v>7495</v>
      </c>
      <c r="H1890" s="22" t="s">
        <v>7496</v>
      </c>
      <c r="I1890" s="22" t="s">
        <v>44</v>
      </c>
      <c r="J1890" s="22" t="s">
        <v>28</v>
      </c>
      <c r="K1890" s="22" t="s">
        <v>8137</v>
      </c>
      <c r="L1890" s="22" t="s">
        <v>117</v>
      </c>
      <c r="M1890" s="22">
        <v>79762</v>
      </c>
      <c r="N1890" s="22" t="s">
        <v>118</v>
      </c>
      <c r="O1890" s="22" t="s">
        <v>3945</v>
      </c>
      <c r="P1890" s="22" t="s">
        <v>49</v>
      </c>
      <c r="Q1890" s="22" t="s">
        <v>99</v>
      </c>
      <c r="R1890" s="22" t="s">
        <v>3946</v>
      </c>
      <c r="S1890" s="25">
        <v>42784</v>
      </c>
      <c r="T1890" s="26">
        <v>7</v>
      </c>
      <c r="U1890" s="27">
        <v>2</v>
      </c>
      <c r="V1890" s="28">
        <f>Datos!$T1890*Datos!$S1890</f>
        <v>299488</v>
      </c>
      <c r="W1890" s="29">
        <f>Datos!$U1890/100</f>
        <v>0.02</v>
      </c>
      <c r="X1890" s="29" t="b">
        <f t="shared" si="58"/>
        <v>0</v>
      </c>
      <c r="Y1890" s="30">
        <f>IF(Datos!$S1890=0, 0, (Datos!$Z1890/Datos!$S1890/Datos!$T1890))</f>
        <v>0.5178571428571429</v>
      </c>
      <c r="Z1890" s="31">
        <v>155092</v>
      </c>
    </row>
    <row r="1891" spans="1:26" x14ac:dyDescent="0.25">
      <c r="A1891" s="32">
        <v>3757</v>
      </c>
      <c r="B1891" s="32" t="s">
        <v>8135</v>
      </c>
      <c r="C1891" s="33">
        <v>42432</v>
      </c>
      <c r="D1891" s="34" t="str">
        <f t="shared" si="59"/>
        <v>2016-03</v>
      </c>
      <c r="E1891" s="33">
        <v>42435</v>
      </c>
      <c r="F1891" s="32" t="s">
        <v>220</v>
      </c>
      <c r="G1891" s="32" t="s">
        <v>7495</v>
      </c>
      <c r="H1891" s="32" t="s">
        <v>7496</v>
      </c>
      <c r="I1891" s="32" t="s">
        <v>44</v>
      </c>
      <c r="J1891" s="32" t="s">
        <v>28</v>
      </c>
      <c r="K1891" s="32" t="s">
        <v>8137</v>
      </c>
      <c r="L1891" s="32" t="s">
        <v>117</v>
      </c>
      <c r="M1891" s="32">
        <v>79762</v>
      </c>
      <c r="N1891" s="32" t="s">
        <v>118</v>
      </c>
      <c r="O1891" s="32" t="s">
        <v>8138</v>
      </c>
      <c r="P1891" s="32" t="s">
        <v>33</v>
      </c>
      <c r="Q1891" s="32" t="s">
        <v>37</v>
      </c>
      <c r="R1891" s="32" t="s">
        <v>8139</v>
      </c>
      <c r="S1891" s="35">
        <v>56343</v>
      </c>
      <c r="T1891" s="36">
        <v>5</v>
      </c>
      <c r="U1891" s="37">
        <v>3</v>
      </c>
      <c r="V1891" s="38">
        <f>Datos!$T1891*Datos!$S1891</f>
        <v>281715</v>
      </c>
      <c r="W1891" s="39">
        <f>Datos!$U1891/100</f>
        <v>0.03</v>
      </c>
      <c r="X1891" s="39" t="b">
        <f t="shared" si="58"/>
        <v>0</v>
      </c>
      <c r="Y1891" s="40">
        <f>IF(Datos!$S1891=0, 0, (Datos!$Z1891/Datos!$S1891/Datos!$T1891))</f>
        <v>-0.2</v>
      </c>
      <c r="Z1891" s="41">
        <v>-56343</v>
      </c>
    </row>
    <row r="1892" spans="1:26" x14ac:dyDescent="0.25">
      <c r="A1892" s="22">
        <v>3758</v>
      </c>
      <c r="B1892" s="22" t="s">
        <v>8140</v>
      </c>
      <c r="C1892" s="23">
        <v>42429</v>
      </c>
      <c r="D1892" s="24" t="str">
        <f t="shared" si="59"/>
        <v>2016-02</v>
      </c>
      <c r="E1892" s="23">
        <v>42433</v>
      </c>
      <c r="F1892" s="22" t="s">
        <v>55</v>
      </c>
      <c r="G1892" s="22" t="s">
        <v>555</v>
      </c>
      <c r="H1892" s="22" t="s">
        <v>556</v>
      </c>
      <c r="I1892" s="22" t="s">
        <v>27</v>
      </c>
      <c r="J1892" s="22" t="s">
        <v>28</v>
      </c>
      <c r="K1892" s="22" t="s">
        <v>740</v>
      </c>
      <c r="L1892" s="22" t="s">
        <v>608</v>
      </c>
      <c r="M1892" s="22">
        <v>43055</v>
      </c>
      <c r="N1892" s="22" t="s">
        <v>171</v>
      </c>
      <c r="O1892" s="22" t="s">
        <v>7567</v>
      </c>
      <c r="P1892" s="22" t="s">
        <v>49</v>
      </c>
      <c r="Q1892" s="22" t="s">
        <v>75</v>
      </c>
      <c r="R1892" s="22" t="s">
        <v>7568</v>
      </c>
      <c r="S1892" s="25">
        <v>111104</v>
      </c>
      <c r="T1892" s="26">
        <v>7</v>
      </c>
      <c r="U1892" s="27">
        <v>2</v>
      </c>
      <c r="V1892" s="28">
        <f>Datos!$T1892*Datos!$S1892</f>
        <v>777728</v>
      </c>
      <c r="W1892" s="29">
        <f>Datos!$U1892/100</f>
        <v>0.02</v>
      </c>
      <c r="X1892" s="29" t="b">
        <f t="shared" si="58"/>
        <v>0</v>
      </c>
      <c r="Y1892" s="30">
        <f>IF(Datos!$S1892=0, 0, (Datos!$Z1892/Datos!$S1892/Datos!$T1892))</f>
        <v>0.10714285714285714</v>
      </c>
      <c r="Z1892" s="31">
        <v>83328</v>
      </c>
    </row>
    <row r="1893" spans="1:26" x14ac:dyDescent="0.25">
      <c r="A1893" s="32">
        <v>3763</v>
      </c>
      <c r="B1893" s="32" t="s">
        <v>8144</v>
      </c>
      <c r="C1893" s="33">
        <v>42595</v>
      </c>
      <c r="D1893" s="34" t="str">
        <f t="shared" si="59"/>
        <v>2016-08</v>
      </c>
      <c r="E1893" s="33">
        <v>42600</v>
      </c>
      <c r="F1893" s="32" t="s">
        <v>24</v>
      </c>
      <c r="G1893" s="32" t="s">
        <v>3830</v>
      </c>
      <c r="H1893" s="32" t="s">
        <v>3831</v>
      </c>
      <c r="I1893" s="32" t="s">
        <v>44</v>
      </c>
      <c r="J1893" s="32" t="s">
        <v>28</v>
      </c>
      <c r="K1893" s="32" t="s">
        <v>8145</v>
      </c>
      <c r="L1893" s="32" t="s">
        <v>129</v>
      </c>
      <c r="M1893" s="32">
        <v>53214</v>
      </c>
      <c r="N1893" s="32" t="s">
        <v>118</v>
      </c>
      <c r="O1893" s="32" t="s">
        <v>2027</v>
      </c>
      <c r="P1893" s="32" t="s">
        <v>33</v>
      </c>
      <c r="Q1893" s="32" t="s">
        <v>34</v>
      </c>
      <c r="R1893" s="32" t="s">
        <v>2028</v>
      </c>
      <c r="S1893" s="35">
        <v>24196</v>
      </c>
      <c r="T1893" s="36">
        <v>2</v>
      </c>
      <c r="U1893" s="37">
        <v>0</v>
      </c>
      <c r="V1893" s="38">
        <f>Datos!$T1893*Datos!$S1893</f>
        <v>48392</v>
      </c>
      <c r="W1893" s="39">
        <f>Datos!$U1893/100</f>
        <v>0</v>
      </c>
      <c r="X1893" s="39" t="b">
        <f t="shared" si="58"/>
        <v>0</v>
      </c>
      <c r="Y1893" s="40">
        <f>IF(Datos!$S1893=0, 0, (Datos!$Z1893/Datos!$S1893/Datos!$T1893))</f>
        <v>0.5</v>
      </c>
      <c r="Z1893" s="41">
        <v>24196</v>
      </c>
    </row>
    <row r="1894" spans="1:26" x14ac:dyDescent="0.25">
      <c r="A1894" s="22">
        <v>3765</v>
      </c>
      <c r="B1894" s="22" t="s">
        <v>8146</v>
      </c>
      <c r="C1894" s="23">
        <v>42791</v>
      </c>
      <c r="D1894" s="24" t="str">
        <f t="shared" si="59"/>
        <v>2017-02</v>
      </c>
      <c r="E1894" s="23">
        <v>42796</v>
      </c>
      <c r="F1894" s="22" t="s">
        <v>55</v>
      </c>
      <c r="G1894" s="22" t="s">
        <v>7131</v>
      </c>
      <c r="H1894" s="22" t="s">
        <v>7132</v>
      </c>
      <c r="I1894" s="22" t="s">
        <v>27</v>
      </c>
      <c r="J1894" s="22" t="s">
        <v>28</v>
      </c>
      <c r="K1894" s="22" t="s">
        <v>359</v>
      </c>
      <c r="L1894" s="22" t="s">
        <v>247</v>
      </c>
      <c r="M1894" s="22">
        <v>60623</v>
      </c>
      <c r="N1894" s="22" t="s">
        <v>118</v>
      </c>
      <c r="O1894" s="22" t="s">
        <v>543</v>
      </c>
      <c r="P1894" s="22" t="s">
        <v>49</v>
      </c>
      <c r="Q1894" s="22" t="s">
        <v>82</v>
      </c>
      <c r="R1894" s="22" t="s">
        <v>544</v>
      </c>
      <c r="S1894" s="25">
        <v>1788</v>
      </c>
      <c r="T1894" s="26">
        <v>3</v>
      </c>
      <c r="U1894" s="27">
        <v>8</v>
      </c>
      <c r="V1894" s="28">
        <f>Datos!$T1894*Datos!$S1894</f>
        <v>5364</v>
      </c>
      <c r="W1894" s="29">
        <f>Datos!$U1894/100</f>
        <v>0.08</v>
      </c>
      <c r="X1894" s="29" t="b">
        <f t="shared" si="58"/>
        <v>0</v>
      </c>
      <c r="Y1894" s="30">
        <f>IF(Datos!$S1894=0, 0, (Datos!$Z1894/Datos!$S1894/Datos!$T1894))</f>
        <v>-5.666666666666667</v>
      </c>
      <c r="Z1894" s="31">
        <v>-30396</v>
      </c>
    </row>
    <row r="1895" spans="1:26" x14ac:dyDescent="0.25">
      <c r="A1895" s="32">
        <v>3766</v>
      </c>
      <c r="B1895" s="32" t="s">
        <v>8147</v>
      </c>
      <c r="C1895" s="33">
        <v>42450</v>
      </c>
      <c r="D1895" s="34" t="str">
        <f t="shared" si="59"/>
        <v>2016-03</v>
      </c>
      <c r="E1895" s="33">
        <v>42454</v>
      </c>
      <c r="F1895" s="32" t="s">
        <v>55</v>
      </c>
      <c r="G1895" s="32" t="s">
        <v>7410</v>
      </c>
      <c r="H1895" s="32" t="s">
        <v>7411</v>
      </c>
      <c r="I1895" s="32" t="s">
        <v>44</v>
      </c>
      <c r="J1895" s="32" t="s">
        <v>28</v>
      </c>
      <c r="K1895" s="32" t="s">
        <v>215</v>
      </c>
      <c r="L1895" s="32" t="s">
        <v>117</v>
      </c>
      <c r="M1895" s="32">
        <v>77036</v>
      </c>
      <c r="N1895" s="32" t="s">
        <v>118</v>
      </c>
      <c r="O1895" s="32" t="s">
        <v>5652</v>
      </c>
      <c r="P1895" s="32" t="s">
        <v>33</v>
      </c>
      <c r="Q1895" s="32" t="s">
        <v>61</v>
      </c>
      <c r="R1895" s="32" t="s">
        <v>5653</v>
      </c>
      <c r="S1895" s="35">
        <v>99372</v>
      </c>
      <c r="T1895" s="36">
        <v>2</v>
      </c>
      <c r="U1895" s="37">
        <v>3</v>
      </c>
      <c r="V1895" s="38">
        <f>Datos!$T1895*Datos!$S1895</f>
        <v>198744</v>
      </c>
      <c r="W1895" s="39">
        <f>Datos!$U1895/100</f>
        <v>0.03</v>
      </c>
      <c r="X1895" s="39" t="b">
        <f t="shared" si="58"/>
        <v>0</v>
      </c>
      <c r="Y1895" s="40">
        <f>IF(Datos!$S1895=0, 0, (Datos!$Z1895/Datos!$S1895/Datos!$T1895))</f>
        <v>-7.1428571428571425E-2</v>
      </c>
      <c r="Z1895" s="41">
        <v>-14196</v>
      </c>
    </row>
    <row r="1896" spans="1:26" x14ac:dyDescent="0.25">
      <c r="A1896" s="22">
        <v>3767</v>
      </c>
      <c r="B1896" s="22" t="s">
        <v>8147</v>
      </c>
      <c r="C1896" s="23">
        <v>42450</v>
      </c>
      <c r="D1896" s="24" t="str">
        <f t="shared" si="59"/>
        <v>2016-03</v>
      </c>
      <c r="E1896" s="23">
        <v>42454</v>
      </c>
      <c r="F1896" s="22" t="s">
        <v>55</v>
      </c>
      <c r="G1896" s="22" t="s">
        <v>7410</v>
      </c>
      <c r="H1896" s="22" t="s">
        <v>7411</v>
      </c>
      <c r="I1896" s="22" t="s">
        <v>44</v>
      </c>
      <c r="J1896" s="22" t="s">
        <v>28</v>
      </c>
      <c r="K1896" s="22" t="s">
        <v>215</v>
      </c>
      <c r="L1896" s="22" t="s">
        <v>117</v>
      </c>
      <c r="M1896" s="22">
        <v>77036</v>
      </c>
      <c r="N1896" s="22" t="s">
        <v>118</v>
      </c>
      <c r="O1896" s="22" t="s">
        <v>339</v>
      </c>
      <c r="P1896" s="22" t="s">
        <v>49</v>
      </c>
      <c r="Q1896" s="22" t="s">
        <v>75</v>
      </c>
      <c r="R1896" s="22" t="s">
        <v>340</v>
      </c>
      <c r="S1896" s="25">
        <v>1344</v>
      </c>
      <c r="T1896" s="26">
        <v>1</v>
      </c>
      <c r="U1896" s="27">
        <v>2</v>
      </c>
      <c r="V1896" s="28">
        <f>Datos!$T1896*Datos!$S1896</f>
        <v>1344</v>
      </c>
      <c r="W1896" s="29">
        <f>Datos!$U1896/100</f>
        <v>0.02</v>
      </c>
      <c r="X1896" s="29" t="b">
        <f t="shared" si="58"/>
        <v>0</v>
      </c>
      <c r="Y1896" s="30">
        <f>IF(Datos!$S1896=0, 0, (Datos!$Z1896/Datos!$S1896/Datos!$T1896))</f>
        <v>0.375</v>
      </c>
      <c r="Z1896" s="31">
        <v>504</v>
      </c>
    </row>
    <row r="1897" spans="1:26" x14ac:dyDescent="0.25">
      <c r="A1897" s="32">
        <v>3768</v>
      </c>
      <c r="B1897" s="32" t="s">
        <v>8148</v>
      </c>
      <c r="C1897" s="33">
        <v>42346</v>
      </c>
      <c r="D1897" s="34" t="str">
        <f t="shared" si="59"/>
        <v>2015-12</v>
      </c>
      <c r="E1897" s="33">
        <v>42348</v>
      </c>
      <c r="F1897" s="32" t="s">
        <v>24</v>
      </c>
      <c r="G1897" s="32" t="s">
        <v>3454</v>
      </c>
      <c r="H1897" s="32" t="s">
        <v>3455</v>
      </c>
      <c r="I1897" s="32" t="s">
        <v>115</v>
      </c>
      <c r="J1897" s="32" t="s">
        <v>28</v>
      </c>
      <c r="K1897" s="32" t="s">
        <v>215</v>
      </c>
      <c r="L1897" s="32" t="s">
        <v>117</v>
      </c>
      <c r="M1897" s="32">
        <v>77036</v>
      </c>
      <c r="N1897" s="32" t="s">
        <v>118</v>
      </c>
      <c r="O1897" s="32" t="s">
        <v>903</v>
      </c>
      <c r="P1897" s="32" t="s">
        <v>78</v>
      </c>
      <c r="Q1897" s="32" t="s">
        <v>79</v>
      </c>
      <c r="R1897" s="32" t="s">
        <v>904</v>
      </c>
      <c r="S1897" s="35">
        <v>11996</v>
      </c>
      <c r="T1897" s="36">
        <v>5</v>
      </c>
      <c r="U1897" s="37">
        <v>2</v>
      </c>
      <c r="V1897" s="38">
        <f>Datos!$T1897*Datos!$S1897</f>
        <v>59980</v>
      </c>
      <c r="W1897" s="39">
        <f>Datos!$U1897/100</f>
        <v>0.02</v>
      </c>
      <c r="X1897" s="39" t="b">
        <f t="shared" si="58"/>
        <v>0</v>
      </c>
      <c r="Y1897" s="40">
        <f>IF(Datos!$S1897=0, 0, (Datos!$Z1897/Datos!$S1897/Datos!$T1897))</f>
        <v>0.2</v>
      </c>
      <c r="Z1897" s="41">
        <v>11996</v>
      </c>
    </row>
    <row r="1898" spans="1:26" x14ac:dyDescent="0.25">
      <c r="A1898" s="22">
        <v>3769</v>
      </c>
      <c r="B1898" s="22" t="s">
        <v>8149</v>
      </c>
      <c r="C1898" s="23">
        <v>41989</v>
      </c>
      <c r="D1898" s="24" t="str">
        <f t="shared" si="59"/>
        <v>2014-12</v>
      </c>
      <c r="E1898" s="23">
        <v>41993</v>
      </c>
      <c r="F1898" s="22" t="s">
        <v>24</v>
      </c>
      <c r="G1898" s="22" t="s">
        <v>156</v>
      </c>
      <c r="H1898" s="22" t="s">
        <v>157</v>
      </c>
      <c r="I1898" s="22" t="s">
        <v>44</v>
      </c>
      <c r="J1898" s="22" t="s">
        <v>28</v>
      </c>
      <c r="K1898" s="22" t="s">
        <v>2830</v>
      </c>
      <c r="L1898" s="22" t="s">
        <v>59</v>
      </c>
      <c r="M1898" s="22">
        <v>33012</v>
      </c>
      <c r="N1898" s="22" t="s">
        <v>31</v>
      </c>
      <c r="O1898" s="22" t="s">
        <v>5581</v>
      </c>
      <c r="P1898" s="22" t="s">
        <v>33</v>
      </c>
      <c r="Q1898" s="22" t="s">
        <v>37</v>
      </c>
      <c r="R1898" s="22" t="s">
        <v>5582</v>
      </c>
      <c r="S1898" s="25">
        <v>1013832</v>
      </c>
      <c r="T1898" s="26">
        <v>9</v>
      </c>
      <c r="U1898" s="27">
        <v>2</v>
      </c>
      <c r="V1898" s="28">
        <f>Datos!$T1898*Datos!$S1898</f>
        <v>9124488</v>
      </c>
      <c r="W1898" s="29">
        <f>Datos!$U1898/100</f>
        <v>0.02</v>
      </c>
      <c r="X1898" s="29" t="b">
        <f t="shared" si="58"/>
        <v>0</v>
      </c>
      <c r="Y1898" s="30">
        <f>IF(Datos!$S1898=0, 0, (Datos!$Z1898/Datos!$S1898/Datos!$T1898))</f>
        <v>0.1111111111111111</v>
      </c>
      <c r="Z1898" s="31">
        <v>1013832</v>
      </c>
    </row>
    <row r="1899" spans="1:26" x14ac:dyDescent="0.25">
      <c r="A1899" s="32">
        <v>3771</v>
      </c>
      <c r="B1899" s="32" t="s">
        <v>8150</v>
      </c>
      <c r="C1899" s="33">
        <v>42721</v>
      </c>
      <c r="D1899" s="34" t="str">
        <f t="shared" si="59"/>
        <v>2016-12</v>
      </c>
      <c r="E1899" s="33">
        <v>42725</v>
      </c>
      <c r="F1899" s="32" t="s">
        <v>55</v>
      </c>
      <c r="G1899" s="32" t="s">
        <v>3846</v>
      </c>
      <c r="H1899" s="32" t="s">
        <v>3847</v>
      </c>
      <c r="I1899" s="32" t="s">
        <v>27</v>
      </c>
      <c r="J1899" s="32" t="s">
        <v>28</v>
      </c>
      <c r="K1899" s="32" t="s">
        <v>146</v>
      </c>
      <c r="L1899" s="32" t="s">
        <v>46</v>
      </c>
      <c r="M1899" s="32">
        <v>94122</v>
      </c>
      <c r="N1899" s="32" t="s">
        <v>47</v>
      </c>
      <c r="O1899" s="32" t="s">
        <v>2305</v>
      </c>
      <c r="P1899" s="32" t="s">
        <v>33</v>
      </c>
      <c r="Q1899" s="32" t="s">
        <v>61</v>
      </c>
      <c r="R1899" s="32" t="s">
        <v>2306</v>
      </c>
      <c r="S1899" s="35">
        <v>200352</v>
      </c>
      <c r="T1899" s="36">
        <v>6</v>
      </c>
      <c r="U1899" s="37">
        <v>2</v>
      </c>
      <c r="V1899" s="38">
        <f>Datos!$T1899*Datos!$S1899</f>
        <v>1202112</v>
      </c>
      <c r="W1899" s="39">
        <f>Datos!$U1899/100</f>
        <v>0.02</v>
      </c>
      <c r="X1899" s="39" t="b">
        <f t="shared" si="58"/>
        <v>0</v>
      </c>
      <c r="Y1899" s="40">
        <f>IF(Datos!$S1899=0, 0, (Datos!$Z1899/Datos!$S1899/Datos!$T1899))</f>
        <v>-0.27083333333333331</v>
      </c>
      <c r="Z1899" s="41">
        <v>-325572</v>
      </c>
    </row>
    <row r="1900" spans="1:26" x14ac:dyDescent="0.25">
      <c r="A1900" s="22">
        <v>3772</v>
      </c>
      <c r="B1900" s="22" t="s">
        <v>8152</v>
      </c>
      <c r="C1900" s="23">
        <v>42502</v>
      </c>
      <c r="D1900" s="24" t="str">
        <f t="shared" si="59"/>
        <v>2016-05</v>
      </c>
      <c r="E1900" s="23">
        <v>42507</v>
      </c>
      <c r="F1900" s="22" t="s">
        <v>55</v>
      </c>
      <c r="G1900" s="22" t="s">
        <v>5350</v>
      </c>
      <c r="H1900" s="22" t="s">
        <v>5351</v>
      </c>
      <c r="I1900" s="22" t="s">
        <v>44</v>
      </c>
      <c r="J1900" s="22" t="s">
        <v>28</v>
      </c>
      <c r="K1900" s="22" t="s">
        <v>169</v>
      </c>
      <c r="L1900" s="22" t="s">
        <v>170</v>
      </c>
      <c r="M1900" s="22">
        <v>19140</v>
      </c>
      <c r="N1900" s="22" t="s">
        <v>171</v>
      </c>
      <c r="O1900" s="22" t="s">
        <v>1169</v>
      </c>
      <c r="P1900" s="22" t="s">
        <v>49</v>
      </c>
      <c r="Q1900" s="22" t="s">
        <v>64</v>
      </c>
      <c r="R1900" s="22" t="s">
        <v>1170</v>
      </c>
      <c r="S1900" s="25">
        <v>82368</v>
      </c>
      <c r="T1900" s="26">
        <v>2</v>
      </c>
      <c r="U1900" s="27">
        <v>2</v>
      </c>
      <c r="V1900" s="28">
        <f>Datos!$T1900*Datos!$S1900</f>
        <v>164736</v>
      </c>
      <c r="W1900" s="29">
        <f>Datos!$U1900/100</f>
        <v>0.02</v>
      </c>
      <c r="X1900" s="29" t="b">
        <f t="shared" si="58"/>
        <v>0</v>
      </c>
      <c r="Y1900" s="30">
        <f>IF(Datos!$S1900=0, 0, (Datos!$Z1900/Datos!$S1900/Datos!$T1900))</f>
        <v>-1.1875</v>
      </c>
      <c r="Z1900" s="31">
        <v>-195624</v>
      </c>
    </row>
    <row r="1901" spans="1:26" x14ac:dyDescent="0.25">
      <c r="A1901" s="32">
        <v>3775</v>
      </c>
      <c r="B1901" s="32" t="s">
        <v>8154</v>
      </c>
      <c r="C1901" s="33">
        <v>41740</v>
      </c>
      <c r="D1901" s="34" t="str">
        <f t="shared" si="59"/>
        <v>2014-04</v>
      </c>
      <c r="E1901" s="33">
        <v>41742</v>
      </c>
      <c r="F1901" s="32" t="s">
        <v>24</v>
      </c>
      <c r="G1901" s="32" t="s">
        <v>2749</v>
      </c>
      <c r="H1901" s="32" t="s">
        <v>2750</v>
      </c>
      <c r="I1901" s="32" t="s">
        <v>27</v>
      </c>
      <c r="J1901" s="32" t="s">
        <v>28</v>
      </c>
      <c r="K1901" s="32" t="s">
        <v>1722</v>
      </c>
      <c r="L1901" s="32" t="s">
        <v>59</v>
      </c>
      <c r="M1901" s="32">
        <v>33180</v>
      </c>
      <c r="N1901" s="32" t="s">
        <v>31</v>
      </c>
      <c r="O1901" s="32" t="s">
        <v>1307</v>
      </c>
      <c r="P1901" s="32" t="s">
        <v>78</v>
      </c>
      <c r="Q1901" s="32" t="s">
        <v>188</v>
      </c>
      <c r="R1901" s="32" t="s">
        <v>1308</v>
      </c>
      <c r="S1901" s="35">
        <v>383976</v>
      </c>
      <c r="T1901" s="36">
        <v>3</v>
      </c>
      <c r="U1901" s="37">
        <v>2</v>
      </c>
      <c r="V1901" s="38">
        <f>Datos!$T1901*Datos!$S1901</f>
        <v>1151928</v>
      </c>
      <c r="W1901" s="39">
        <f>Datos!$U1901/100</f>
        <v>0.02</v>
      </c>
      <c r="X1901" s="39" t="b">
        <f t="shared" si="58"/>
        <v>0</v>
      </c>
      <c r="Y1901" s="40">
        <f>IF(Datos!$S1901=0, 0, (Datos!$Z1901/Datos!$S1901/Datos!$T1901))</f>
        <v>0.70833333333333337</v>
      </c>
      <c r="Z1901" s="41">
        <v>815949</v>
      </c>
    </row>
    <row r="1902" spans="1:26" x14ac:dyDescent="0.25">
      <c r="A1902" s="22">
        <v>3777</v>
      </c>
      <c r="B1902" s="22" t="s">
        <v>8154</v>
      </c>
      <c r="C1902" s="23">
        <v>41740</v>
      </c>
      <c r="D1902" s="24" t="str">
        <f t="shared" si="59"/>
        <v>2014-04</v>
      </c>
      <c r="E1902" s="23">
        <v>41742</v>
      </c>
      <c r="F1902" s="22" t="s">
        <v>24</v>
      </c>
      <c r="G1902" s="22" t="s">
        <v>2749</v>
      </c>
      <c r="H1902" s="22" t="s">
        <v>2750</v>
      </c>
      <c r="I1902" s="22" t="s">
        <v>27</v>
      </c>
      <c r="J1902" s="22" t="s">
        <v>28</v>
      </c>
      <c r="K1902" s="22" t="s">
        <v>1722</v>
      </c>
      <c r="L1902" s="22" t="s">
        <v>59</v>
      </c>
      <c r="M1902" s="22">
        <v>33180</v>
      </c>
      <c r="N1902" s="22" t="s">
        <v>31</v>
      </c>
      <c r="O1902" s="22" t="s">
        <v>8158</v>
      </c>
      <c r="P1902" s="22" t="s">
        <v>78</v>
      </c>
      <c r="Q1902" s="22" t="s">
        <v>188</v>
      </c>
      <c r="R1902" s="22" t="s">
        <v>8159</v>
      </c>
      <c r="S1902" s="25">
        <v>335944</v>
      </c>
      <c r="T1902" s="26">
        <v>7</v>
      </c>
      <c r="U1902" s="27">
        <v>2</v>
      </c>
      <c r="V1902" s="28">
        <f>Datos!$T1902*Datos!$S1902</f>
        <v>2351608</v>
      </c>
      <c r="W1902" s="29">
        <f>Datos!$U1902/100</f>
        <v>0.02</v>
      </c>
      <c r="X1902" s="29" t="b">
        <f t="shared" si="58"/>
        <v>0</v>
      </c>
      <c r="Y1902" s="30">
        <f>IF(Datos!$S1902=0, 0, (Datos!$Z1902/Datos!$S1902/Datos!$T1902))</f>
        <v>1.7857142857142856E-2</v>
      </c>
      <c r="Z1902" s="31">
        <v>41993</v>
      </c>
    </row>
    <row r="1903" spans="1:26" x14ac:dyDescent="0.25">
      <c r="A1903" s="32">
        <v>3779</v>
      </c>
      <c r="B1903" s="32" t="s">
        <v>8162</v>
      </c>
      <c r="C1903" s="33">
        <v>43069</v>
      </c>
      <c r="D1903" s="34" t="str">
        <f t="shared" si="59"/>
        <v>2017-11</v>
      </c>
      <c r="E1903" s="33">
        <v>43071</v>
      </c>
      <c r="F1903" s="32" t="s">
        <v>24</v>
      </c>
      <c r="G1903" s="32" t="s">
        <v>515</v>
      </c>
      <c r="H1903" s="32" t="s">
        <v>516</v>
      </c>
      <c r="I1903" s="32" t="s">
        <v>115</v>
      </c>
      <c r="J1903" s="32" t="s">
        <v>28</v>
      </c>
      <c r="K1903" s="32" t="s">
        <v>1722</v>
      </c>
      <c r="L1903" s="32" t="s">
        <v>59</v>
      </c>
      <c r="M1903" s="32">
        <v>33180</v>
      </c>
      <c r="N1903" s="32" t="s">
        <v>31</v>
      </c>
      <c r="O1903" s="32" t="s">
        <v>4718</v>
      </c>
      <c r="P1903" s="32" t="s">
        <v>78</v>
      </c>
      <c r="Q1903" s="32" t="s">
        <v>79</v>
      </c>
      <c r="R1903" s="32" t="s">
        <v>4719</v>
      </c>
      <c r="S1903" s="35">
        <v>71976</v>
      </c>
      <c r="T1903" s="36">
        <v>3</v>
      </c>
      <c r="U1903" s="37">
        <v>2</v>
      </c>
      <c r="V1903" s="38">
        <f>Datos!$T1903*Datos!$S1903</f>
        <v>215928</v>
      </c>
      <c r="W1903" s="39">
        <f>Datos!$U1903/100</f>
        <v>0.02</v>
      </c>
      <c r="X1903" s="39" t="b">
        <f t="shared" si="58"/>
        <v>0</v>
      </c>
      <c r="Y1903" s="40">
        <f>IF(Datos!$S1903=0, 0, (Datos!$Z1903/Datos!$S1903/Datos!$T1903))</f>
        <v>4.1666666666666664E-2</v>
      </c>
      <c r="Z1903" s="41">
        <v>8997</v>
      </c>
    </row>
    <row r="1904" spans="1:26" x14ac:dyDescent="0.25">
      <c r="A1904" s="22">
        <v>3782</v>
      </c>
      <c r="B1904" s="22" t="s">
        <v>8167</v>
      </c>
      <c r="C1904" s="23">
        <v>42194</v>
      </c>
      <c r="D1904" s="24" t="str">
        <f t="shared" si="59"/>
        <v>2015-07</v>
      </c>
      <c r="E1904" s="23">
        <v>42199</v>
      </c>
      <c r="F1904" s="22" t="s">
        <v>24</v>
      </c>
      <c r="G1904" s="22" t="s">
        <v>4417</v>
      </c>
      <c r="H1904" s="22" t="s">
        <v>4418</v>
      </c>
      <c r="I1904" s="22" t="s">
        <v>27</v>
      </c>
      <c r="J1904" s="22" t="s">
        <v>28</v>
      </c>
      <c r="K1904" s="22" t="s">
        <v>169</v>
      </c>
      <c r="L1904" s="22" t="s">
        <v>170</v>
      </c>
      <c r="M1904" s="22">
        <v>19120</v>
      </c>
      <c r="N1904" s="22" t="s">
        <v>171</v>
      </c>
      <c r="O1904" s="22" t="s">
        <v>6537</v>
      </c>
      <c r="P1904" s="22" t="s">
        <v>78</v>
      </c>
      <c r="Q1904" s="22" t="s">
        <v>79</v>
      </c>
      <c r="R1904" s="22" t="s">
        <v>6538</v>
      </c>
      <c r="S1904" s="25">
        <v>269982</v>
      </c>
      <c r="T1904" s="26">
        <v>3</v>
      </c>
      <c r="U1904" s="27">
        <v>4</v>
      </c>
      <c r="V1904" s="28">
        <f>Datos!$T1904*Datos!$S1904</f>
        <v>809946</v>
      </c>
      <c r="W1904" s="29">
        <f>Datos!$U1904/100</f>
        <v>0.04</v>
      </c>
      <c r="X1904" s="29" t="b">
        <f t="shared" si="58"/>
        <v>0</v>
      </c>
      <c r="Y1904" s="30">
        <f>IF(Datos!$S1904=0, 0, (Datos!$Z1904/Datos!$S1904/Datos!$T1904))</f>
        <v>0.5</v>
      </c>
      <c r="Z1904" s="31">
        <v>404973</v>
      </c>
    </row>
    <row r="1905" spans="1:26" x14ac:dyDescent="0.25">
      <c r="A1905" s="32">
        <v>3783</v>
      </c>
      <c r="B1905" s="32" t="s">
        <v>8168</v>
      </c>
      <c r="C1905" s="33">
        <v>43052</v>
      </c>
      <c r="D1905" s="34" t="str">
        <f t="shared" si="59"/>
        <v>2017-11</v>
      </c>
      <c r="E1905" s="33">
        <v>43055</v>
      </c>
      <c r="F1905" s="32" t="s">
        <v>24</v>
      </c>
      <c r="G1905" s="32" t="s">
        <v>4465</v>
      </c>
      <c r="H1905" s="32" t="s">
        <v>4466</v>
      </c>
      <c r="I1905" s="32" t="s">
        <v>27</v>
      </c>
      <c r="J1905" s="32" t="s">
        <v>28</v>
      </c>
      <c r="K1905" s="32" t="s">
        <v>400</v>
      </c>
      <c r="L1905" s="32" t="s">
        <v>401</v>
      </c>
      <c r="M1905" s="32">
        <v>38109</v>
      </c>
      <c r="N1905" s="32" t="s">
        <v>31</v>
      </c>
      <c r="O1905" s="32" t="s">
        <v>5317</v>
      </c>
      <c r="P1905" s="32" t="s">
        <v>49</v>
      </c>
      <c r="Q1905" s="32" t="s">
        <v>99</v>
      </c>
      <c r="R1905" s="32" t="s">
        <v>5318</v>
      </c>
      <c r="S1905" s="35">
        <v>8904</v>
      </c>
      <c r="T1905" s="36">
        <v>3</v>
      </c>
      <c r="U1905" s="37">
        <v>2</v>
      </c>
      <c r="V1905" s="38">
        <f>Datos!$T1905*Datos!$S1905</f>
        <v>26712</v>
      </c>
      <c r="W1905" s="39">
        <f>Datos!$U1905/100</f>
        <v>0.02</v>
      </c>
      <c r="X1905" s="39" t="b">
        <f t="shared" si="58"/>
        <v>0</v>
      </c>
      <c r="Y1905" s="40">
        <f>IF(Datos!$S1905=0, 0, (Datos!$Z1905/Datos!$S1905/Datos!$T1905))</f>
        <v>0.125</v>
      </c>
      <c r="Z1905" s="41">
        <v>3339</v>
      </c>
    </row>
    <row r="1906" spans="1:26" x14ac:dyDescent="0.25">
      <c r="A1906" s="22">
        <v>3784</v>
      </c>
      <c r="B1906" s="22" t="s">
        <v>8168</v>
      </c>
      <c r="C1906" s="23">
        <v>43052</v>
      </c>
      <c r="D1906" s="24" t="str">
        <f t="shared" si="59"/>
        <v>2017-11</v>
      </c>
      <c r="E1906" s="23">
        <v>43055</v>
      </c>
      <c r="F1906" s="22" t="s">
        <v>24</v>
      </c>
      <c r="G1906" s="22" t="s">
        <v>4465</v>
      </c>
      <c r="H1906" s="22" t="s">
        <v>4466</v>
      </c>
      <c r="I1906" s="22" t="s">
        <v>27</v>
      </c>
      <c r="J1906" s="22" t="s">
        <v>28</v>
      </c>
      <c r="K1906" s="22" t="s">
        <v>400</v>
      </c>
      <c r="L1906" s="22" t="s">
        <v>401</v>
      </c>
      <c r="M1906" s="22">
        <v>38109</v>
      </c>
      <c r="N1906" s="22" t="s">
        <v>31</v>
      </c>
      <c r="O1906" s="22" t="s">
        <v>4264</v>
      </c>
      <c r="P1906" s="22" t="s">
        <v>49</v>
      </c>
      <c r="Q1906" s="22" t="s">
        <v>64</v>
      </c>
      <c r="R1906" s="22" t="s">
        <v>4265</v>
      </c>
      <c r="S1906" s="25">
        <v>720064</v>
      </c>
      <c r="T1906" s="26">
        <v>4</v>
      </c>
      <c r="U1906" s="27">
        <v>2</v>
      </c>
      <c r="V1906" s="28">
        <f>Datos!$T1906*Datos!$S1906</f>
        <v>2880256</v>
      </c>
      <c r="W1906" s="29">
        <f>Datos!$U1906/100</f>
        <v>0.02</v>
      </c>
      <c r="X1906" s="29" t="b">
        <f t="shared" si="58"/>
        <v>0</v>
      </c>
      <c r="Y1906" s="30">
        <f>IF(Datos!$S1906=0, 0, (Datos!$Z1906/Datos!$S1906/Datos!$T1906))</f>
        <v>-0.21875</v>
      </c>
      <c r="Z1906" s="31">
        <v>-630056</v>
      </c>
    </row>
    <row r="1907" spans="1:26" x14ac:dyDescent="0.25">
      <c r="A1907" s="32">
        <v>3785</v>
      </c>
      <c r="B1907" s="32" t="s">
        <v>8169</v>
      </c>
      <c r="C1907" s="33">
        <v>42947</v>
      </c>
      <c r="D1907" s="34" t="str">
        <f t="shared" si="59"/>
        <v>2017-07</v>
      </c>
      <c r="E1907" s="33">
        <v>42951</v>
      </c>
      <c r="F1907" s="32" t="s">
        <v>55</v>
      </c>
      <c r="G1907" s="32" t="s">
        <v>2622</v>
      </c>
      <c r="H1907" s="32" t="s">
        <v>2623</v>
      </c>
      <c r="I1907" s="32" t="s">
        <v>115</v>
      </c>
      <c r="J1907" s="32" t="s">
        <v>28</v>
      </c>
      <c r="K1907" s="32" t="s">
        <v>58</v>
      </c>
      <c r="L1907" s="32" t="s">
        <v>59</v>
      </c>
      <c r="M1907" s="32">
        <v>33311</v>
      </c>
      <c r="N1907" s="32" t="s">
        <v>31</v>
      </c>
      <c r="O1907" s="32" t="s">
        <v>5366</v>
      </c>
      <c r="P1907" s="32" t="s">
        <v>78</v>
      </c>
      <c r="Q1907" s="32" t="s">
        <v>188</v>
      </c>
      <c r="R1907" s="32" t="s">
        <v>5367</v>
      </c>
      <c r="S1907" s="35">
        <v>41424</v>
      </c>
      <c r="T1907" s="36">
        <v>2</v>
      </c>
      <c r="U1907" s="37">
        <v>2</v>
      </c>
      <c r="V1907" s="38">
        <f>Datos!$T1907*Datos!$S1907</f>
        <v>82848</v>
      </c>
      <c r="W1907" s="39">
        <f>Datos!$U1907/100</f>
        <v>0.02</v>
      </c>
      <c r="X1907" s="39" t="b">
        <f t="shared" si="58"/>
        <v>0</v>
      </c>
      <c r="Y1907" s="40">
        <f>IF(Datos!$S1907=0, 0, (Datos!$Z1907/Datos!$S1907/Datos!$T1907))</f>
        <v>1</v>
      </c>
      <c r="Z1907" s="41">
        <v>82848</v>
      </c>
    </row>
    <row r="1908" spans="1:26" x14ac:dyDescent="0.25">
      <c r="A1908" s="22">
        <v>3786</v>
      </c>
      <c r="B1908" s="22" t="s">
        <v>8170</v>
      </c>
      <c r="C1908" s="23">
        <v>43095</v>
      </c>
      <c r="D1908" s="24" t="str">
        <f t="shared" si="59"/>
        <v>2017-12</v>
      </c>
      <c r="E1908" s="23">
        <v>43099</v>
      </c>
      <c r="F1908" s="22" t="s">
        <v>55</v>
      </c>
      <c r="G1908" s="22" t="s">
        <v>4375</v>
      </c>
      <c r="H1908" s="22" t="s">
        <v>4376</v>
      </c>
      <c r="I1908" s="22" t="s">
        <v>115</v>
      </c>
      <c r="J1908" s="22" t="s">
        <v>28</v>
      </c>
      <c r="K1908" s="22" t="s">
        <v>607</v>
      </c>
      <c r="L1908" s="22" t="s">
        <v>608</v>
      </c>
      <c r="M1908" s="22">
        <v>43229</v>
      </c>
      <c r="N1908" s="22" t="s">
        <v>171</v>
      </c>
      <c r="O1908" s="22" t="s">
        <v>8171</v>
      </c>
      <c r="P1908" s="22" t="s">
        <v>49</v>
      </c>
      <c r="Q1908" s="22" t="s">
        <v>82</v>
      </c>
      <c r="R1908" s="22" t="s">
        <v>8172</v>
      </c>
      <c r="S1908" s="25">
        <v>3132</v>
      </c>
      <c r="T1908" s="26">
        <v>2</v>
      </c>
      <c r="U1908" s="27">
        <v>7</v>
      </c>
      <c r="V1908" s="28">
        <f>Datos!$T1908*Datos!$S1908</f>
        <v>6264</v>
      </c>
      <c r="W1908" s="29">
        <f>Datos!$U1908/100</f>
        <v>7.0000000000000007E-2</v>
      </c>
      <c r="X1908" s="29" t="b">
        <f t="shared" si="58"/>
        <v>0</v>
      </c>
      <c r="Y1908" s="30">
        <f>IF(Datos!$S1908=0, 0, (Datos!$Z1908/Datos!$S1908/Datos!$T1908))</f>
        <v>-4.1666666666666664E-2</v>
      </c>
      <c r="Z1908" s="31">
        <v>-261</v>
      </c>
    </row>
    <row r="1909" spans="1:26" x14ac:dyDescent="0.25">
      <c r="A1909" s="32">
        <v>3789</v>
      </c>
      <c r="B1909" s="32" t="s">
        <v>8174</v>
      </c>
      <c r="C1909" s="33">
        <v>42617</v>
      </c>
      <c r="D1909" s="34" t="str">
        <f t="shared" si="59"/>
        <v>2016-09</v>
      </c>
      <c r="E1909" s="33">
        <v>42622</v>
      </c>
      <c r="F1909" s="32" t="s">
        <v>55</v>
      </c>
      <c r="G1909" s="32" t="s">
        <v>6143</v>
      </c>
      <c r="H1909" s="32" t="s">
        <v>6144</v>
      </c>
      <c r="I1909" s="32" t="s">
        <v>27</v>
      </c>
      <c r="J1909" s="32" t="s">
        <v>28</v>
      </c>
      <c r="K1909" s="32" t="s">
        <v>215</v>
      </c>
      <c r="L1909" s="32" t="s">
        <v>117</v>
      </c>
      <c r="M1909" s="32">
        <v>77041</v>
      </c>
      <c r="N1909" s="32" t="s">
        <v>118</v>
      </c>
      <c r="O1909" s="32" t="s">
        <v>5120</v>
      </c>
      <c r="P1909" s="32" t="s">
        <v>49</v>
      </c>
      <c r="Q1909" s="32" t="s">
        <v>75</v>
      </c>
      <c r="R1909" s="32" t="s">
        <v>5121</v>
      </c>
      <c r="S1909" s="35">
        <v>62376</v>
      </c>
      <c r="T1909" s="36">
        <v>3</v>
      </c>
      <c r="U1909" s="37">
        <v>2</v>
      </c>
      <c r="V1909" s="38">
        <f>Datos!$T1909*Datos!$S1909</f>
        <v>187128</v>
      </c>
      <c r="W1909" s="39">
        <f>Datos!$U1909/100</f>
        <v>0.02</v>
      </c>
      <c r="X1909" s="39" t="b">
        <f t="shared" si="58"/>
        <v>0</v>
      </c>
      <c r="Y1909" s="40">
        <f>IF(Datos!$S1909=0, 0, (Datos!$Z1909/Datos!$S1909/Datos!$T1909))</f>
        <v>0.375</v>
      </c>
      <c r="Z1909" s="41">
        <v>70173</v>
      </c>
    </row>
    <row r="1910" spans="1:26" x14ac:dyDescent="0.25">
      <c r="A1910" s="22">
        <v>3791</v>
      </c>
      <c r="B1910" s="22" t="s">
        <v>8176</v>
      </c>
      <c r="C1910" s="23">
        <v>41825</v>
      </c>
      <c r="D1910" s="24" t="str">
        <f t="shared" si="59"/>
        <v>2014-07</v>
      </c>
      <c r="E1910" s="23">
        <v>41831</v>
      </c>
      <c r="F1910" s="22" t="s">
        <v>55</v>
      </c>
      <c r="G1910" s="22" t="s">
        <v>5097</v>
      </c>
      <c r="H1910" s="22" t="s">
        <v>5098</v>
      </c>
      <c r="I1910" s="22" t="s">
        <v>115</v>
      </c>
      <c r="J1910" s="22" t="s">
        <v>28</v>
      </c>
      <c r="K1910" s="22" t="s">
        <v>45</v>
      </c>
      <c r="L1910" s="22" t="s">
        <v>46</v>
      </c>
      <c r="M1910" s="22">
        <v>90004</v>
      </c>
      <c r="N1910" s="22" t="s">
        <v>47</v>
      </c>
      <c r="O1910" s="22" t="s">
        <v>2090</v>
      </c>
      <c r="P1910" s="22" t="s">
        <v>49</v>
      </c>
      <c r="Q1910" s="22" t="s">
        <v>82</v>
      </c>
      <c r="R1910" s="22" t="s">
        <v>2091</v>
      </c>
      <c r="S1910" s="25">
        <v>18096</v>
      </c>
      <c r="T1910" s="26">
        <v>6</v>
      </c>
      <c r="U1910" s="27">
        <v>2</v>
      </c>
      <c r="V1910" s="28">
        <f>Datos!$T1910*Datos!$S1910</f>
        <v>108576</v>
      </c>
      <c r="W1910" s="29">
        <f>Datos!$U1910/100</f>
        <v>0.02</v>
      </c>
      <c r="X1910" s="29" t="b">
        <f t="shared" si="58"/>
        <v>0</v>
      </c>
      <c r="Y1910" s="30">
        <f>IF(Datos!$S1910=0, 0, (Datos!$Z1910/Datos!$S1910/Datos!$T1910))</f>
        <v>6.25E-2</v>
      </c>
      <c r="Z1910" s="31">
        <v>6786</v>
      </c>
    </row>
    <row r="1911" spans="1:26" x14ac:dyDescent="0.25">
      <c r="A1911" s="32">
        <v>3792</v>
      </c>
      <c r="B1911" s="32" t="s">
        <v>8177</v>
      </c>
      <c r="C1911" s="33">
        <v>42062</v>
      </c>
      <c r="D1911" s="34" t="str">
        <f t="shared" si="59"/>
        <v>2015-02</v>
      </c>
      <c r="E1911" s="33">
        <v>42063</v>
      </c>
      <c r="F1911" s="32" t="s">
        <v>220</v>
      </c>
      <c r="G1911" s="32" t="s">
        <v>3883</v>
      </c>
      <c r="H1911" s="32" t="s">
        <v>3884</v>
      </c>
      <c r="I1911" s="32" t="s">
        <v>44</v>
      </c>
      <c r="J1911" s="32" t="s">
        <v>28</v>
      </c>
      <c r="K1911" s="32" t="s">
        <v>8179</v>
      </c>
      <c r="L1911" s="32" t="s">
        <v>170</v>
      </c>
      <c r="M1911" s="32">
        <v>16602</v>
      </c>
      <c r="N1911" s="32" t="s">
        <v>171</v>
      </c>
      <c r="O1911" s="32" t="s">
        <v>971</v>
      </c>
      <c r="P1911" s="32" t="s">
        <v>49</v>
      </c>
      <c r="Q1911" s="32" t="s">
        <v>82</v>
      </c>
      <c r="R1911" s="32" t="s">
        <v>972</v>
      </c>
      <c r="S1911" s="35">
        <v>4419</v>
      </c>
      <c r="T1911" s="36">
        <v>3</v>
      </c>
      <c r="U1911" s="37">
        <v>7</v>
      </c>
      <c r="V1911" s="38">
        <f>Datos!$T1911*Datos!$S1911</f>
        <v>13257</v>
      </c>
      <c r="W1911" s="39">
        <f>Datos!$U1911/100</f>
        <v>7.0000000000000007E-2</v>
      </c>
      <c r="X1911" s="39" t="b">
        <f t="shared" si="58"/>
        <v>0</v>
      </c>
      <c r="Y1911" s="40">
        <f>IF(Datos!$S1911=0, 0, (Datos!$Z1911/Datos!$S1911/Datos!$T1911))</f>
        <v>-2.5555555555555558</v>
      </c>
      <c r="Z1911" s="41">
        <v>-33879</v>
      </c>
    </row>
    <row r="1912" spans="1:26" x14ac:dyDescent="0.25">
      <c r="A1912" s="22">
        <v>3793</v>
      </c>
      <c r="B1912" s="22" t="s">
        <v>8177</v>
      </c>
      <c r="C1912" s="23">
        <v>42062</v>
      </c>
      <c r="D1912" s="24" t="str">
        <f t="shared" si="59"/>
        <v>2015-02</v>
      </c>
      <c r="E1912" s="23">
        <v>42063</v>
      </c>
      <c r="F1912" s="22" t="s">
        <v>220</v>
      </c>
      <c r="G1912" s="22" t="s">
        <v>3883</v>
      </c>
      <c r="H1912" s="22" t="s">
        <v>3884</v>
      </c>
      <c r="I1912" s="22" t="s">
        <v>44</v>
      </c>
      <c r="J1912" s="22" t="s">
        <v>28</v>
      </c>
      <c r="K1912" s="22" t="s">
        <v>8179</v>
      </c>
      <c r="L1912" s="22" t="s">
        <v>170</v>
      </c>
      <c r="M1912" s="22">
        <v>16602</v>
      </c>
      <c r="N1912" s="22" t="s">
        <v>171</v>
      </c>
      <c r="O1912" s="22" t="s">
        <v>5869</v>
      </c>
      <c r="P1912" s="22" t="s">
        <v>49</v>
      </c>
      <c r="Q1912" s="22" t="s">
        <v>75</v>
      </c>
      <c r="R1912" s="22" t="s">
        <v>5870</v>
      </c>
      <c r="S1912" s="25">
        <v>16032</v>
      </c>
      <c r="T1912" s="26">
        <v>6</v>
      </c>
      <c r="U1912" s="27">
        <v>2</v>
      </c>
      <c r="V1912" s="28">
        <f>Datos!$T1912*Datos!$S1912</f>
        <v>96192</v>
      </c>
      <c r="W1912" s="29">
        <f>Datos!$U1912/100</f>
        <v>0.02</v>
      </c>
      <c r="X1912" s="29" t="b">
        <f t="shared" si="58"/>
        <v>0</v>
      </c>
      <c r="Y1912" s="30">
        <f>IF(Datos!$S1912=0, 0, (Datos!$Z1912/Datos!$S1912/Datos!$T1912))</f>
        <v>0.22916666666666666</v>
      </c>
      <c r="Z1912" s="31">
        <v>22044</v>
      </c>
    </row>
    <row r="1913" spans="1:26" x14ac:dyDescent="0.25">
      <c r="A1913" s="32">
        <v>3796</v>
      </c>
      <c r="B1913" s="32" t="s">
        <v>8181</v>
      </c>
      <c r="C1913" s="33">
        <v>41666</v>
      </c>
      <c r="D1913" s="34" t="str">
        <f t="shared" si="59"/>
        <v>2014-01</v>
      </c>
      <c r="E1913" s="33">
        <v>41672</v>
      </c>
      <c r="F1913" s="32" t="s">
        <v>55</v>
      </c>
      <c r="G1913" s="32" t="s">
        <v>8183</v>
      </c>
      <c r="H1913" s="32" t="s">
        <v>8184</v>
      </c>
      <c r="I1913" s="32" t="s">
        <v>27</v>
      </c>
      <c r="J1913" s="32" t="s">
        <v>28</v>
      </c>
      <c r="K1913" s="32" t="s">
        <v>1154</v>
      </c>
      <c r="L1913" s="32" t="s">
        <v>46</v>
      </c>
      <c r="M1913" s="32">
        <v>92037</v>
      </c>
      <c r="N1913" s="32" t="s">
        <v>47</v>
      </c>
      <c r="O1913" s="32" t="s">
        <v>8185</v>
      </c>
      <c r="P1913" s="32" t="s">
        <v>33</v>
      </c>
      <c r="Q1913" s="32" t="s">
        <v>61</v>
      </c>
      <c r="R1913" s="32" t="s">
        <v>8186</v>
      </c>
      <c r="S1913" s="35">
        <v>333</v>
      </c>
      <c r="T1913" s="36">
        <v>3</v>
      </c>
      <c r="U1913" s="37">
        <v>2</v>
      </c>
      <c r="V1913" s="38">
        <f>Datos!$T1913*Datos!$S1913</f>
        <v>999</v>
      </c>
      <c r="W1913" s="39">
        <f>Datos!$U1913/100</f>
        <v>0.02</v>
      </c>
      <c r="X1913" s="39" t="b">
        <f t="shared" si="58"/>
        <v>0</v>
      </c>
      <c r="Y1913" s="40">
        <f>IF(Datos!$S1913=0, 0, (Datos!$Z1913/Datos!$S1913/Datos!$T1913))</f>
        <v>-1.6666666666666667</v>
      </c>
      <c r="Z1913" s="41">
        <v>-1665</v>
      </c>
    </row>
    <row r="1914" spans="1:26" x14ac:dyDescent="0.25">
      <c r="A1914" s="22">
        <v>3799</v>
      </c>
      <c r="B1914" s="22" t="s">
        <v>8190</v>
      </c>
      <c r="C1914" s="23">
        <v>43043</v>
      </c>
      <c r="D1914" s="24" t="str">
        <f t="shared" si="59"/>
        <v>2017-11</v>
      </c>
      <c r="E1914" s="23">
        <v>43044</v>
      </c>
      <c r="F1914" s="22" t="s">
        <v>220</v>
      </c>
      <c r="G1914" s="22" t="s">
        <v>1312</v>
      </c>
      <c r="H1914" s="22" t="s">
        <v>1313</v>
      </c>
      <c r="I1914" s="22" t="s">
        <v>44</v>
      </c>
      <c r="J1914" s="22" t="s">
        <v>28</v>
      </c>
      <c r="K1914" s="22" t="s">
        <v>5423</v>
      </c>
      <c r="L1914" s="22" t="s">
        <v>97</v>
      </c>
      <c r="M1914" s="22">
        <v>27405</v>
      </c>
      <c r="N1914" s="22" t="s">
        <v>31</v>
      </c>
      <c r="O1914" s="22" t="s">
        <v>1483</v>
      </c>
      <c r="P1914" s="22" t="s">
        <v>33</v>
      </c>
      <c r="Q1914" s="22" t="s">
        <v>61</v>
      </c>
      <c r="R1914" s="22" t="s">
        <v>1484</v>
      </c>
      <c r="S1914" s="25">
        <v>523764</v>
      </c>
      <c r="T1914" s="26">
        <v>3</v>
      </c>
      <c r="U1914" s="27">
        <v>4</v>
      </c>
      <c r="V1914" s="28">
        <f>Datos!$T1914*Datos!$S1914</f>
        <v>1571292</v>
      </c>
      <c r="W1914" s="29">
        <f>Datos!$U1914/100</f>
        <v>0.04</v>
      </c>
      <c r="X1914" s="29" t="b">
        <f t="shared" si="58"/>
        <v>0</v>
      </c>
      <c r="Y1914" s="30">
        <f>IF(Datos!$S1914=0, 0, (Datos!$Z1914/Datos!$S1914/Datos!$T1914))</f>
        <v>-1.2222222222222221</v>
      </c>
      <c r="Z1914" s="31">
        <v>-1920468</v>
      </c>
    </row>
    <row r="1915" spans="1:26" x14ac:dyDescent="0.25">
      <c r="A1915" s="32">
        <v>3801</v>
      </c>
      <c r="B1915" s="32" t="s">
        <v>8191</v>
      </c>
      <c r="C1915" s="33">
        <v>42657</v>
      </c>
      <c r="D1915" s="34" t="str">
        <f t="shared" si="59"/>
        <v>2016-10</v>
      </c>
      <c r="E1915" s="33">
        <v>42663</v>
      </c>
      <c r="F1915" s="32" t="s">
        <v>55</v>
      </c>
      <c r="G1915" s="32" t="s">
        <v>8192</v>
      </c>
      <c r="H1915" s="32" t="s">
        <v>8193</v>
      </c>
      <c r="I1915" s="32" t="s">
        <v>27</v>
      </c>
      <c r="J1915" s="32" t="s">
        <v>28</v>
      </c>
      <c r="K1915" s="32" t="s">
        <v>1849</v>
      </c>
      <c r="L1915" s="32" t="s">
        <v>97</v>
      </c>
      <c r="M1915" s="32">
        <v>28540</v>
      </c>
      <c r="N1915" s="32" t="s">
        <v>31</v>
      </c>
      <c r="O1915" s="32" t="s">
        <v>8194</v>
      </c>
      <c r="P1915" s="32" t="s">
        <v>33</v>
      </c>
      <c r="Q1915" s="32" t="s">
        <v>37</v>
      </c>
      <c r="R1915" s="32" t="s">
        <v>8195</v>
      </c>
      <c r="S1915" s="35">
        <v>102592</v>
      </c>
      <c r="T1915" s="36">
        <v>1</v>
      </c>
      <c r="U1915" s="37">
        <v>2</v>
      </c>
      <c r="V1915" s="38">
        <f>Datos!$T1915*Datos!$S1915</f>
        <v>102592</v>
      </c>
      <c r="W1915" s="39">
        <f>Datos!$U1915/100</f>
        <v>0.02</v>
      </c>
      <c r="X1915" s="39" t="b">
        <f t="shared" si="58"/>
        <v>0</v>
      </c>
      <c r="Y1915" s="40">
        <f>IF(Datos!$S1915=0, 0, (Datos!$Z1915/Datos!$S1915/Datos!$T1915))</f>
        <v>1</v>
      </c>
      <c r="Z1915" s="41">
        <v>102592</v>
      </c>
    </row>
    <row r="1916" spans="1:26" x14ac:dyDescent="0.25">
      <c r="A1916" s="22">
        <v>3804</v>
      </c>
      <c r="B1916" s="22" t="s">
        <v>8191</v>
      </c>
      <c r="C1916" s="23">
        <v>42657</v>
      </c>
      <c r="D1916" s="24" t="str">
        <f t="shared" si="59"/>
        <v>2016-10</v>
      </c>
      <c r="E1916" s="23">
        <v>42663</v>
      </c>
      <c r="F1916" s="22" t="s">
        <v>55</v>
      </c>
      <c r="G1916" s="22" t="s">
        <v>8192</v>
      </c>
      <c r="H1916" s="22" t="s">
        <v>8193</v>
      </c>
      <c r="I1916" s="22" t="s">
        <v>27</v>
      </c>
      <c r="J1916" s="22" t="s">
        <v>28</v>
      </c>
      <c r="K1916" s="22" t="s">
        <v>1849</v>
      </c>
      <c r="L1916" s="22" t="s">
        <v>97</v>
      </c>
      <c r="M1916" s="22">
        <v>28540</v>
      </c>
      <c r="N1916" s="22" t="s">
        <v>31</v>
      </c>
      <c r="O1916" s="22" t="s">
        <v>7208</v>
      </c>
      <c r="P1916" s="22" t="s">
        <v>49</v>
      </c>
      <c r="Q1916" s="22" t="s">
        <v>703</v>
      </c>
      <c r="R1916" s="22" t="s">
        <v>1574</v>
      </c>
      <c r="S1916" s="25">
        <v>12768</v>
      </c>
      <c r="T1916" s="26">
        <v>2</v>
      </c>
      <c r="U1916" s="27">
        <v>2</v>
      </c>
      <c r="V1916" s="28">
        <f>Datos!$T1916*Datos!$S1916</f>
        <v>25536</v>
      </c>
      <c r="W1916" s="29">
        <f>Datos!$U1916/100</f>
        <v>0.02</v>
      </c>
      <c r="X1916" s="29" t="b">
        <f t="shared" si="58"/>
        <v>0</v>
      </c>
      <c r="Y1916" s="30">
        <f>IF(Datos!$S1916=0, 0, (Datos!$Z1916/Datos!$S1916/Datos!$T1916))</f>
        <v>0.5625</v>
      </c>
      <c r="Z1916" s="31">
        <v>14364</v>
      </c>
    </row>
    <row r="1917" spans="1:26" x14ac:dyDescent="0.25">
      <c r="A1917" s="32">
        <v>3805</v>
      </c>
      <c r="B1917" s="32" t="s">
        <v>8191</v>
      </c>
      <c r="C1917" s="33">
        <v>42657</v>
      </c>
      <c r="D1917" s="34" t="str">
        <f t="shared" si="59"/>
        <v>2016-10</v>
      </c>
      <c r="E1917" s="33">
        <v>42663</v>
      </c>
      <c r="F1917" s="32" t="s">
        <v>55</v>
      </c>
      <c r="G1917" s="32" t="s">
        <v>8192</v>
      </c>
      <c r="H1917" s="32" t="s">
        <v>8193</v>
      </c>
      <c r="I1917" s="32" t="s">
        <v>27</v>
      </c>
      <c r="J1917" s="32" t="s">
        <v>28</v>
      </c>
      <c r="K1917" s="32" t="s">
        <v>1849</v>
      </c>
      <c r="L1917" s="32" t="s">
        <v>97</v>
      </c>
      <c r="M1917" s="32">
        <v>28540</v>
      </c>
      <c r="N1917" s="32" t="s">
        <v>31</v>
      </c>
      <c r="O1917" s="32" t="s">
        <v>2185</v>
      </c>
      <c r="P1917" s="32" t="s">
        <v>49</v>
      </c>
      <c r="Q1917" s="32" t="s">
        <v>202</v>
      </c>
      <c r="R1917" s="32" t="s">
        <v>2186</v>
      </c>
      <c r="S1917" s="35">
        <v>35008</v>
      </c>
      <c r="T1917" s="36">
        <v>4</v>
      </c>
      <c r="U1917" s="37">
        <v>2</v>
      </c>
      <c r="V1917" s="38">
        <f>Datos!$T1917*Datos!$S1917</f>
        <v>140032</v>
      </c>
      <c r="W1917" s="39">
        <f>Datos!$U1917/100</f>
        <v>0.02</v>
      </c>
      <c r="X1917" s="39" t="b">
        <f t="shared" si="58"/>
        <v>0</v>
      </c>
      <c r="Y1917" s="40">
        <f>IF(Datos!$S1917=0, 0, (Datos!$Z1917/Datos!$S1917/Datos!$T1917))</f>
        <v>9.375E-2</v>
      </c>
      <c r="Z1917" s="41">
        <v>13128</v>
      </c>
    </row>
    <row r="1918" spans="1:26" x14ac:dyDescent="0.25">
      <c r="A1918" s="22">
        <v>3806</v>
      </c>
      <c r="B1918" s="22" t="s">
        <v>8191</v>
      </c>
      <c r="C1918" s="23">
        <v>42657</v>
      </c>
      <c r="D1918" s="24" t="str">
        <f t="shared" si="59"/>
        <v>2016-10</v>
      </c>
      <c r="E1918" s="23">
        <v>42663</v>
      </c>
      <c r="F1918" s="22" t="s">
        <v>55</v>
      </c>
      <c r="G1918" s="22" t="s">
        <v>8192</v>
      </c>
      <c r="H1918" s="22" t="s">
        <v>8193</v>
      </c>
      <c r="I1918" s="22" t="s">
        <v>27</v>
      </c>
      <c r="J1918" s="22" t="s">
        <v>28</v>
      </c>
      <c r="K1918" s="22" t="s">
        <v>1849</v>
      </c>
      <c r="L1918" s="22" t="s">
        <v>97</v>
      </c>
      <c r="M1918" s="22">
        <v>28540</v>
      </c>
      <c r="N1918" s="22" t="s">
        <v>31</v>
      </c>
      <c r="O1918" s="22" t="s">
        <v>682</v>
      </c>
      <c r="P1918" s="22" t="s">
        <v>49</v>
      </c>
      <c r="Q1918" s="22" t="s">
        <v>99</v>
      </c>
      <c r="R1918" s="22" t="s">
        <v>683</v>
      </c>
      <c r="S1918" s="25">
        <v>39152</v>
      </c>
      <c r="T1918" s="26">
        <v>1</v>
      </c>
      <c r="U1918" s="27">
        <v>2</v>
      </c>
      <c r="V1918" s="28">
        <f>Datos!$T1918*Datos!$S1918</f>
        <v>39152</v>
      </c>
      <c r="W1918" s="29">
        <f>Datos!$U1918/100</f>
        <v>0.02</v>
      </c>
      <c r="X1918" s="29" t="b">
        <f t="shared" si="58"/>
        <v>0</v>
      </c>
      <c r="Y1918" s="30">
        <f>IF(Datos!$S1918=0, 0, (Datos!$Z1918/Datos!$S1918/Datos!$T1918))</f>
        <v>0.375</v>
      </c>
      <c r="Z1918" s="31">
        <v>14682</v>
      </c>
    </row>
    <row r="1919" spans="1:26" x14ac:dyDescent="0.25">
      <c r="A1919" s="32">
        <v>3807</v>
      </c>
      <c r="B1919" s="32" t="s">
        <v>8196</v>
      </c>
      <c r="C1919" s="33">
        <v>42320</v>
      </c>
      <c r="D1919" s="34" t="str">
        <f t="shared" si="59"/>
        <v>2015-11</v>
      </c>
      <c r="E1919" s="33">
        <v>42327</v>
      </c>
      <c r="F1919" s="32" t="s">
        <v>55</v>
      </c>
      <c r="G1919" s="32" t="s">
        <v>7856</v>
      </c>
      <c r="H1919" s="32" t="s">
        <v>7857</v>
      </c>
      <c r="I1919" s="32" t="s">
        <v>44</v>
      </c>
      <c r="J1919" s="32" t="s">
        <v>28</v>
      </c>
      <c r="K1919" s="32" t="s">
        <v>8056</v>
      </c>
      <c r="L1919" s="32" t="s">
        <v>59</v>
      </c>
      <c r="M1919" s="32">
        <v>33317</v>
      </c>
      <c r="N1919" s="32" t="s">
        <v>31</v>
      </c>
      <c r="O1919" s="32" t="s">
        <v>2132</v>
      </c>
      <c r="P1919" s="32" t="s">
        <v>49</v>
      </c>
      <c r="Q1919" s="32" t="s">
        <v>75</v>
      </c>
      <c r="R1919" s="32" t="s">
        <v>2133</v>
      </c>
      <c r="S1919" s="35">
        <v>1176</v>
      </c>
      <c r="T1919" s="36">
        <v>5</v>
      </c>
      <c r="U1919" s="37">
        <v>2</v>
      </c>
      <c r="V1919" s="38">
        <f>Datos!$T1919*Datos!$S1919</f>
        <v>5880</v>
      </c>
      <c r="W1919" s="39">
        <f>Datos!$U1919/100</f>
        <v>0.02</v>
      </c>
      <c r="X1919" s="39" t="b">
        <f t="shared" si="58"/>
        <v>0</v>
      </c>
      <c r="Y1919" s="40">
        <f>IF(Datos!$S1919=0, 0, (Datos!$Z1919/Datos!$S1919/Datos!$T1919))</f>
        <v>0.22500000000000001</v>
      </c>
      <c r="Z1919" s="41">
        <v>1323</v>
      </c>
    </row>
    <row r="1920" spans="1:26" x14ac:dyDescent="0.25">
      <c r="A1920" s="22">
        <v>3808</v>
      </c>
      <c r="B1920" s="22" t="s">
        <v>8196</v>
      </c>
      <c r="C1920" s="23">
        <v>42320</v>
      </c>
      <c r="D1920" s="24" t="str">
        <f t="shared" si="59"/>
        <v>2015-11</v>
      </c>
      <c r="E1920" s="23">
        <v>42327</v>
      </c>
      <c r="F1920" s="22" t="s">
        <v>55</v>
      </c>
      <c r="G1920" s="22" t="s">
        <v>7856</v>
      </c>
      <c r="H1920" s="22" t="s">
        <v>7857</v>
      </c>
      <c r="I1920" s="22" t="s">
        <v>44</v>
      </c>
      <c r="J1920" s="22" t="s">
        <v>28</v>
      </c>
      <c r="K1920" s="22" t="s">
        <v>8056</v>
      </c>
      <c r="L1920" s="22" t="s">
        <v>59</v>
      </c>
      <c r="M1920" s="22">
        <v>33317</v>
      </c>
      <c r="N1920" s="22" t="s">
        <v>31</v>
      </c>
      <c r="O1920" s="22" t="s">
        <v>274</v>
      </c>
      <c r="P1920" s="22" t="s">
        <v>49</v>
      </c>
      <c r="Q1920" s="22" t="s">
        <v>82</v>
      </c>
      <c r="R1920" s="22" t="s">
        <v>275</v>
      </c>
      <c r="S1920" s="25">
        <v>5238</v>
      </c>
      <c r="T1920" s="26">
        <v>2</v>
      </c>
      <c r="U1920" s="27">
        <v>7</v>
      </c>
      <c r="V1920" s="28">
        <f>Datos!$T1920*Datos!$S1920</f>
        <v>10476</v>
      </c>
      <c r="W1920" s="29">
        <f>Datos!$U1920/100</f>
        <v>7.0000000000000007E-2</v>
      </c>
      <c r="X1920" s="29" t="b">
        <f t="shared" si="58"/>
        <v>0</v>
      </c>
      <c r="Y1920" s="30">
        <f>IF(Datos!$S1920=0, 0, (Datos!$Z1920/Datos!$S1920/Datos!$T1920))</f>
        <v>-3.8333333333333335</v>
      </c>
      <c r="Z1920" s="31">
        <v>-40158</v>
      </c>
    </row>
    <row r="1921" spans="1:26" x14ac:dyDescent="0.25">
      <c r="A1921" s="32">
        <v>3809</v>
      </c>
      <c r="B1921" s="32" t="s">
        <v>8196</v>
      </c>
      <c r="C1921" s="33">
        <v>42320</v>
      </c>
      <c r="D1921" s="34" t="str">
        <f t="shared" si="59"/>
        <v>2015-11</v>
      </c>
      <c r="E1921" s="33">
        <v>42327</v>
      </c>
      <c r="F1921" s="32" t="s">
        <v>55</v>
      </c>
      <c r="G1921" s="32" t="s">
        <v>7856</v>
      </c>
      <c r="H1921" s="32" t="s">
        <v>7857</v>
      </c>
      <c r="I1921" s="32" t="s">
        <v>44</v>
      </c>
      <c r="J1921" s="32" t="s">
        <v>28</v>
      </c>
      <c r="K1921" s="32" t="s">
        <v>8056</v>
      </c>
      <c r="L1921" s="32" t="s">
        <v>59</v>
      </c>
      <c r="M1921" s="32">
        <v>33317</v>
      </c>
      <c r="N1921" s="32" t="s">
        <v>31</v>
      </c>
      <c r="O1921" s="32" t="s">
        <v>7404</v>
      </c>
      <c r="P1921" s="32" t="s">
        <v>49</v>
      </c>
      <c r="Q1921" s="32" t="s">
        <v>82</v>
      </c>
      <c r="R1921" s="32" t="s">
        <v>7405</v>
      </c>
      <c r="S1921" s="35">
        <v>4662</v>
      </c>
      <c r="T1921" s="36">
        <v>3</v>
      </c>
      <c r="U1921" s="37">
        <v>7</v>
      </c>
      <c r="V1921" s="38">
        <f>Datos!$T1921*Datos!$S1921</f>
        <v>13986</v>
      </c>
      <c r="W1921" s="39">
        <f>Datos!$U1921/100</f>
        <v>7.0000000000000007E-2</v>
      </c>
      <c r="X1921" s="39" t="b">
        <f t="shared" si="58"/>
        <v>0</v>
      </c>
      <c r="Y1921" s="40">
        <f>IF(Datos!$S1921=0, 0, (Datos!$Z1921/Datos!$S1921/Datos!$T1921))</f>
        <v>-2.6666666666666665</v>
      </c>
      <c r="Z1921" s="41">
        <v>-37296</v>
      </c>
    </row>
    <row r="1922" spans="1:26" x14ac:dyDescent="0.25">
      <c r="A1922" s="22">
        <v>3810</v>
      </c>
      <c r="B1922" s="22" t="s">
        <v>8196</v>
      </c>
      <c r="C1922" s="23">
        <v>42320</v>
      </c>
      <c r="D1922" s="24" t="str">
        <f t="shared" si="59"/>
        <v>2015-11</v>
      </c>
      <c r="E1922" s="23">
        <v>42327</v>
      </c>
      <c r="F1922" s="22" t="s">
        <v>55</v>
      </c>
      <c r="G1922" s="22" t="s">
        <v>7856</v>
      </c>
      <c r="H1922" s="22" t="s">
        <v>7857</v>
      </c>
      <c r="I1922" s="22" t="s">
        <v>44</v>
      </c>
      <c r="J1922" s="22" t="s">
        <v>28</v>
      </c>
      <c r="K1922" s="22" t="s">
        <v>8056</v>
      </c>
      <c r="L1922" s="22" t="s">
        <v>59</v>
      </c>
      <c r="M1922" s="22">
        <v>33317</v>
      </c>
      <c r="N1922" s="22" t="s">
        <v>31</v>
      </c>
      <c r="O1922" s="22" t="s">
        <v>8197</v>
      </c>
      <c r="P1922" s="22" t="s">
        <v>33</v>
      </c>
      <c r="Q1922" s="22" t="s">
        <v>37</v>
      </c>
      <c r="R1922" s="22" t="s">
        <v>8198</v>
      </c>
      <c r="S1922" s="25">
        <v>52392</v>
      </c>
      <c r="T1922" s="26">
        <v>5</v>
      </c>
      <c r="U1922" s="27">
        <v>2</v>
      </c>
      <c r="V1922" s="28">
        <f>Datos!$T1922*Datos!$S1922</f>
        <v>261960</v>
      </c>
      <c r="W1922" s="29">
        <f>Datos!$U1922/100</f>
        <v>0.02</v>
      </c>
      <c r="X1922" s="29" t="b">
        <f t="shared" ref="X1922:X1985" si="60">IF(Z1922 &gt; S1922 * T1922, TRUE, FALSE)</f>
        <v>0</v>
      </c>
      <c r="Y1922" s="30">
        <f>IF(Datos!$S1922=0, 0, (Datos!$Z1922/Datos!$S1922/Datos!$T1922))</f>
        <v>-0.27500000000000002</v>
      </c>
      <c r="Z1922" s="31">
        <v>-72039</v>
      </c>
    </row>
    <row r="1923" spans="1:26" x14ac:dyDescent="0.25">
      <c r="A1923" s="32">
        <v>3811</v>
      </c>
      <c r="B1923" s="32" t="s">
        <v>8196</v>
      </c>
      <c r="C1923" s="33">
        <v>42320</v>
      </c>
      <c r="D1923" s="34" t="str">
        <f t="shared" ref="D1923:D1986" si="61">TEXT(C1923, "aaaa-mm")</f>
        <v>2015-11</v>
      </c>
      <c r="E1923" s="33">
        <v>42327</v>
      </c>
      <c r="F1923" s="32" t="s">
        <v>55</v>
      </c>
      <c r="G1923" s="32" t="s">
        <v>7856</v>
      </c>
      <c r="H1923" s="32" t="s">
        <v>7857</v>
      </c>
      <c r="I1923" s="32" t="s">
        <v>44</v>
      </c>
      <c r="J1923" s="32" t="s">
        <v>28</v>
      </c>
      <c r="K1923" s="32" t="s">
        <v>8056</v>
      </c>
      <c r="L1923" s="32" t="s">
        <v>59</v>
      </c>
      <c r="M1923" s="32">
        <v>33317</v>
      </c>
      <c r="N1923" s="32" t="s">
        <v>31</v>
      </c>
      <c r="O1923" s="32" t="s">
        <v>5133</v>
      </c>
      <c r="P1923" s="32" t="s">
        <v>78</v>
      </c>
      <c r="Q1923" s="32" t="s">
        <v>79</v>
      </c>
      <c r="R1923" s="32" t="s">
        <v>5134</v>
      </c>
      <c r="S1923" s="35">
        <v>100792</v>
      </c>
      <c r="T1923" s="36">
        <v>1</v>
      </c>
      <c r="U1923" s="37">
        <v>2</v>
      </c>
      <c r="V1923" s="38">
        <f>Datos!$T1923*Datos!$S1923</f>
        <v>100792</v>
      </c>
      <c r="W1923" s="39">
        <f>Datos!$U1923/100</f>
        <v>0.02</v>
      </c>
      <c r="X1923" s="39" t="b">
        <f t="shared" si="60"/>
        <v>0</v>
      </c>
      <c r="Y1923" s="40">
        <f>IF(Datos!$S1923=0, 0, (Datos!$Z1923/Datos!$S1923/Datos!$T1923))</f>
        <v>1</v>
      </c>
      <c r="Z1923" s="41">
        <v>100792</v>
      </c>
    </row>
    <row r="1924" spans="1:26" x14ac:dyDescent="0.25">
      <c r="A1924" s="22">
        <v>3812</v>
      </c>
      <c r="B1924" s="22" t="s">
        <v>8196</v>
      </c>
      <c r="C1924" s="23">
        <v>42320</v>
      </c>
      <c r="D1924" s="24" t="str">
        <f t="shared" si="61"/>
        <v>2015-11</v>
      </c>
      <c r="E1924" s="23">
        <v>42327</v>
      </c>
      <c r="F1924" s="22" t="s">
        <v>55</v>
      </c>
      <c r="G1924" s="22" t="s">
        <v>7856</v>
      </c>
      <c r="H1924" s="22" t="s">
        <v>7857</v>
      </c>
      <c r="I1924" s="22" t="s">
        <v>44</v>
      </c>
      <c r="J1924" s="22" t="s">
        <v>28</v>
      </c>
      <c r="K1924" s="22" t="s">
        <v>8056</v>
      </c>
      <c r="L1924" s="22" t="s">
        <v>59</v>
      </c>
      <c r="M1924" s="22">
        <v>33317</v>
      </c>
      <c r="N1924" s="22" t="s">
        <v>31</v>
      </c>
      <c r="O1924" s="22" t="s">
        <v>1090</v>
      </c>
      <c r="P1924" s="22" t="s">
        <v>33</v>
      </c>
      <c r="Q1924" s="22" t="s">
        <v>37</v>
      </c>
      <c r="R1924" s="22" t="s">
        <v>1091</v>
      </c>
      <c r="S1924" s="25">
        <v>146136</v>
      </c>
      <c r="T1924" s="26">
        <v>3</v>
      </c>
      <c r="U1924" s="27">
        <v>2</v>
      </c>
      <c r="V1924" s="28">
        <f>Datos!$T1924*Datos!$S1924</f>
        <v>438408</v>
      </c>
      <c r="W1924" s="29">
        <f>Datos!$U1924/100</f>
        <v>0.02</v>
      </c>
      <c r="X1924" s="29" t="b">
        <f t="shared" si="60"/>
        <v>0</v>
      </c>
      <c r="Y1924" s="30">
        <f>IF(Datos!$S1924=0, 0, (Datos!$Z1924/Datos!$S1924/Datos!$T1924))</f>
        <v>0.375</v>
      </c>
      <c r="Z1924" s="31">
        <v>164403</v>
      </c>
    </row>
    <row r="1925" spans="1:26" x14ac:dyDescent="0.25">
      <c r="A1925" s="32">
        <v>3814</v>
      </c>
      <c r="B1925" s="32" t="s">
        <v>8203</v>
      </c>
      <c r="C1925" s="33">
        <v>42313</v>
      </c>
      <c r="D1925" s="34" t="str">
        <f t="shared" si="61"/>
        <v>2015-11</v>
      </c>
      <c r="E1925" s="33">
        <v>42317</v>
      </c>
      <c r="F1925" s="32" t="s">
        <v>55</v>
      </c>
      <c r="G1925" s="32" t="s">
        <v>1658</v>
      </c>
      <c r="H1925" s="32" t="s">
        <v>1659</v>
      </c>
      <c r="I1925" s="32" t="s">
        <v>27</v>
      </c>
      <c r="J1925" s="32" t="s">
        <v>28</v>
      </c>
      <c r="K1925" s="32" t="s">
        <v>1604</v>
      </c>
      <c r="L1925" s="32" t="s">
        <v>247</v>
      </c>
      <c r="M1925" s="32">
        <v>62301</v>
      </c>
      <c r="N1925" s="32" t="s">
        <v>118</v>
      </c>
      <c r="O1925" s="32" t="s">
        <v>2933</v>
      </c>
      <c r="P1925" s="32" t="s">
        <v>49</v>
      </c>
      <c r="Q1925" s="32" t="s">
        <v>50</v>
      </c>
      <c r="R1925" s="32" t="s">
        <v>2934</v>
      </c>
      <c r="S1925" s="35">
        <v>19824</v>
      </c>
      <c r="T1925" s="36">
        <v>6</v>
      </c>
      <c r="U1925" s="37">
        <v>2</v>
      </c>
      <c r="V1925" s="38">
        <f>Datos!$T1925*Datos!$S1925</f>
        <v>118944</v>
      </c>
      <c r="W1925" s="39">
        <f>Datos!$U1925/100</f>
        <v>0.02</v>
      </c>
      <c r="X1925" s="39" t="b">
        <f t="shared" si="60"/>
        <v>0</v>
      </c>
      <c r="Y1925" s="40">
        <f>IF(Datos!$S1925=0, 0, (Datos!$Z1925/Datos!$S1925/Datos!$T1925))</f>
        <v>0.54166666666666663</v>
      </c>
      <c r="Z1925" s="41">
        <v>64428</v>
      </c>
    </row>
    <row r="1926" spans="1:26" x14ac:dyDescent="0.25">
      <c r="A1926" s="22">
        <v>3816</v>
      </c>
      <c r="B1926" s="22" t="s">
        <v>8204</v>
      </c>
      <c r="C1926" s="23">
        <v>42559</v>
      </c>
      <c r="D1926" s="24" t="str">
        <f t="shared" si="61"/>
        <v>2016-07</v>
      </c>
      <c r="E1926" s="23">
        <v>42559</v>
      </c>
      <c r="F1926" s="22" t="s">
        <v>1567</v>
      </c>
      <c r="G1926" s="22" t="s">
        <v>144</v>
      </c>
      <c r="H1926" s="22" t="s">
        <v>145</v>
      </c>
      <c r="I1926" s="22" t="s">
        <v>27</v>
      </c>
      <c r="J1926" s="22" t="s">
        <v>28</v>
      </c>
      <c r="K1926" s="22" t="s">
        <v>1849</v>
      </c>
      <c r="L1926" s="22" t="s">
        <v>59</v>
      </c>
      <c r="M1926" s="22">
        <v>32216</v>
      </c>
      <c r="N1926" s="22" t="s">
        <v>31</v>
      </c>
      <c r="O1926" s="22" t="s">
        <v>613</v>
      </c>
      <c r="P1926" s="22" t="s">
        <v>49</v>
      </c>
      <c r="Q1926" s="22" t="s">
        <v>99</v>
      </c>
      <c r="R1926" s="22" t="s">
        <v>614</v>
      </c>
      <c r="S1926" s="25">
        <v>15984</v>
      </c>
      <c r="T1926" s="26">
        <v>2</v>
      </c>
      <c r="U1926" s="27">
        <v>2</v>
      </c>
      <c r="V1926" s="28">
        <f>Datos!$T1926*Datos!$S1926</f>
        <v>31968</v>
      </c>
      <c r="W1926" s="29">
        <f>Datos!$U1926/100</f>
        <v>0.02</v>
      </c>
      <c r="X1926" s="29" t="b">
        <f t="shared" si="60"/>
        <v>0</v>
      </c>
      <c r="Y1926" s="30">
        <f>IF(Datos!$S1926=0, 0, (Datos!$Z1926/Datos!$S1926/Datos!$T1926))</f>
        <v>0.15625</v>
      </c>
      <c r="Z1926" s="31">
        <v>4995</v>
      </c>
    </row>
    <row r="1927" spans="1:26" x14ac:dyDescent="0.25">
      <c r="A1927" s="32">
        <v>3817</v>
      </c>
      <c r="B1927" s="32" t="s">
        <v>8205</v>
      </c>
      <c r="C1927" s="33">
        <v>42262</v>
      </c>
      <c r="D1927" s="34" t="str">
        <f t="shared" si="61"/>
        <v>2015-09</v>
      </c>
      <c r="E1927" s="33">
        <v>42266</v>
      </c>
      <c r="F1927" s="32" t="s">
        <v>55</v>
      </c>
      <c r="G1927" s="32" t="s">
        <v>5175</v>
      </c>
      <c r="H1927" s="32" t="s">
        <v>5176</v>
      </c>
      <c r="I1927" s="32" t="s">
        <v>27</v>
      </c>
      <c r="J1927" s="32" t="s">
        <v>28</v>
      </c>
      <c r="K1927" s="32" t="s">
        <v>4741</v>
      </c>
      <c r="L1927" s="32" t="s">
        <v>429</v>
      </c>
      <c r="M1927" s="32">
        <v>36608</v>
      </c>
      <c r="N1927" s="32" t="s">
        <v>31</v>
      </c>
      <c r="O1927" s="32" t="s">
        <v>6813</v>
      </c>
      <c r="P1927" s="32" t="s">
        <v>33</v>
      </c>
      <c r="Q1927" s="32" t="s">
        <v>61</v>
      </c>
      <c r="R1927" s="32" t="s">
        <v>6814</v>
      </c>
      <c r="S1927" s="35">
        <v>80196</v>
      </c>
      <c r="T1927" s="36">
        <v>2</v>
      </c>
      <c r="U1927" s="37">
        <v>0</v>
      </c>
      <c r="V1927" s="38">
        <f>Datos!$T1927*Datos!$S1927</f>
        <v>160392</v>
      </c>
      <c r="W1927" s="39">
        <f>Datos!$U1927/100</f>
        <v>0</v>
      </c>
      <c r="X1927" s="39" t="b">
        <f t="shared" si="60"/>
        <v>0</v>
      </c>
      <c r="Y1927" s="40">
        <f>IF(Datos!$S1927=0, 0, (Datos!$Z1927/Datos!$S1927/Datos!$T1927))</f>
        <v>0.125</v>
      </c>
      <c r="Z1927" s="41">
        <v>20049</v>
      </c>
    </row>
    <row r="1928" spans="1:26" x14ac:dyDescent="0.25">
      <c r="A1928" s="22">
        <v>3818</v>
      </c>
      <c r="B1928" s="22" t="s">
        <v>8205</v>
      </c>
      <c r="C1928" s="23">
        <v>42262</v>
      </c>
      <c r="D1928" s="24" t="str">
        <f t="shared" si="61"/>
        <v>2015-09</v>
      </c>
      <c r="E1928" s="23">
        <v>42266</v>
      </c>
      <c r="F1928" s="22" t="s">
        <v>55</v>
      </c>
      <c r="G1928" s="22" t="s">
        <v>5175</v>
      </c>
      <c r="H1928" s="22" t="s">
        <v>5176</v>
      </c>
      <c r="I1928" s="22" t="s">
        <v>27</v>
      </c>
      <c r="J1928" s="22" t="s">
        <v>28</v>
      </c>
      <c r="K1928" s="22" t="s">
        <v>4741</v>
      </c>
      <c r="L1928" s="22" t="s">
        <v>429</v>
      </c>
      <c r="M1928" s="22">
        <v>36608</v>
      </c>
      <c r="N1928" s="22" t="s">
        <v>31</v>
      </c>
      <c r="O1928" s="22" t="s">
        <v>7103</v>
      </c>
      <c r="P1928" s="22" t="s">
        <v>78</v>
      </c>
      <c r="Q1928" s="22" t="s">
        <v>79</v>
      </c>
      <c r="R1928" s="22" t="s">
        <v>7104</v>
      </c>
      <c r="S1928" s="25">
        <v>5997</v>
      </c>
      <c r="T1928" s="26">
        <v>3</v>
      </c>
      <c r="U1928" s="27">
        <v>0</v>
      </c>
      <c r="V1928" s="28">
        <f>Datos!$T1928*Datos!$S1928</f>
        <v>17991</v>
      </c>
      <c r="W1928" s="29">
        <f>Datos!$U1928/100</f>
        <v>0</v>
      </c>
      <c r="X1928" s="29" t="b">
        <f t="shared" si="60"/>
        <v>0</v>
      </c>
      <c r="Y1928" s="30">
        <f>IF(Datos!$S1928=0, 0, (Datos!$Z1928/Datos!$S1928/Datos!$T1928))</f>
        <v>0</v>
      </c>
      <c r="Z1928" s="31">
        <v>0</v>
      </c>
    </row>
    <row r="1929" spans="1:26" x14ac:dyDescent="0.25">
      <c r="A1929" s="32">
        <v>3821</v>
      </c>
      <c r="B1929" s="32" t="s">
        <v>8206</v>
      </c>
      <c r="C1929" s="33">
        <v>43017</v>
      </c>
      <c r="D1929" s="34" t="str">
        <f t="shared" si="61"/>
        <v>2017-10</v>
      </c>
      <c r="E1929" s="33">
        <v>43022</v>
      </c>
      <c r="F1929" s="32" t="s">
        <v>55</v>
      </c>
      <c r="G1929" s="32" t="s">
        <v>7239</v>
      </c>
      <c r="H1929" s="32" t="s">
        <v>7240</v>
      </c>
      <c r="I1929" s="32" t="s">
        <v>27</v>
      </c>
      <c r="J1929" s="32" t="s">
        <v>28</v>
      </c>
      <c r="K1929" s="32" t="s">
        <v>316</v>
      </c>
      <c r="L1929" s="32" t="s">
        <v>317</v>
      </c>
      <c r="M1929" s="32">
        <v>10024</v>
      </c>
      <c r="N1929" s="32" t="s">
        <v>171</v>
      </c>
      <c r="O1929" s="32" t="s">
        <v>5889</v>
      </c>
      <c r="P1929" s="32" t="s">
        <v>33</v>
      </c>
      <c r="Q1929" s="32" t="s">
        <v>34</v>
      </c>
      <c r="R1929" s="32" t="s">
        <v>5890</v>
      </c>
      <c r="S1929" s="35">
        <v>314352</v>
      </c>
      <c r="T1929" s="36">
        <v>3</v>
      </c>
      <c r="U1929" s="37">
        <v>2</v>
      </c>
      <c r="V1929" s="38">
        <f>Datos!$T1929*Datos!$S1929</f>
        <v>943056</v>
      </c>
      <c r="W1929" s="39">
        <f>Datos!$U1929/100</f>
        <v>0.02</v>
      </c>
      <c r="X1929" s="39" t="b">
        <f t="shared" si="60"/>
        <v>0</v>
      </c>
      <c r="Y1929" s="40">
        <f>IF(Datos!$S1929=0, 0, (Datos!$Z1929/Datos!$S1929/Datos!$T1929))</f>
        <v>-0.16666666666666666</v>
      </c>
      <c r="Z1929" s="41">
        <v>-157176</v>
      </c>
    </row>
    <row r="1930" spans="1:26" x14ac:dyDescent="0.25">
      <c r="A1930" s="22">
        <v>3823</v>
      </c>
      <c r="B1930" s="22" t="s">
        <v>8206</v>
      </c>
      <c r="C1930" s="23">
        <v>43017</v>
      </c>
      <c r="D1930" s="24" t="str">
        <f t="shared" si="61"/>
        <v>2017-10</v>
      </c>
      <c r="E1930" s="23">
        <v>43022</v>
      </c>
      <c r="F1930" s="22" t="s">
        <v>55</v>
      </c>
      <c r="G1930" s="22" t="s">
        <v>7239</v>
      </c>
      <c r="H1930" s="22" t="s">
        <v>7240</v>
      </c>
      <c r="I1930" s="22" t="s">
        <v>27</v>
      </c>
      <c r="J1930" s="22" t="s">
        <v>28</v>
      </c>
      <c r="K1930" s="22" t="s">
        <v>316</v>
      </c>
      <c r="L1930" s="22" t="s">
        <v>317</v>
      </c>
      <c r="M1930" s="22">
        <v>10024</v>
      </c>
      <c r="N1930" s="22" t="s">
        <v>171</v>
      </c>
      <c r="O1930" s="22" t="s">
        <v>7373</v>
      </c>
      <c r="P1930" s="22" t="s">
        <v>49</v>
      </c>
      <c r="Q1930" s="22" t="s">
        <v>82</v>
      </c>
      <c r="R1930" s="22" t="s">
        <v>7374</v>
      </c>
      <c r="S1930" s="25">
        <v>1824</v>
      </c>
      <c r="T1930" s="26">
        <v>6</v>
      </c>
      <c r="U1930" s="27">
        <v>2</v>
      </c>
      <c r="V1930" s="28">
        <f>Datos!$T1930*Datos!$S1930</f>
        <v>10944</v>
      </c>
      <c r="W1930" s="29">
        <f>Datos!$U1930/100</f>
        <v>0.02</v>
      </c>
      <c r="X1930" s="29" t="b">
        <f t="shared" si="60"/>
        <v>0</v>
      </c>
      <c r="Y1930" s="30">
        <f>IF(Datos!$S1930=0, 0, (Datos!$Z1930/Datos!$S1930/Datos!$T1930))</f>
        <v>0.5625</v>
      </c>
      <c r="Z1930" s="31">
        <v>6156</v>
      </c>
    </row>
    <row r="1931" spans="1:26" x14ac:dyDescent="0.25">
      <c r="A1931" s="32">
        <v>3825</v>
      </c>
      <c r="B1931" s="32" t="s">
        <v>8209</v>
      </c>
      <c r="C1931" s="33">
        <v>42261</v>
      </c>
      <c r="D1931" s="34" t="str">
        <f t="shared" si="61"/>
        <v>2015-09</v>
      </c>
      <c r="E1931" s="33">
        <v>42265</v>
      </c>
      <c r="F1931" s="32" t="s">
        <v>55</v>
      </c>
      <c r="G1931" s="32" t="s">
        <v>5421</v>
      </c>
      <c r="H1931" s="32" t="s">
        <v>5422</v>
      </c>
      <c r="I1931" s="32" t="s">
        <v>27</v>
      </c>
      <c r="J1931" s="32" t="s">
        <v>28</v>
      </c>
      <c r="K1931" s="32" t="s">
        <v>316</v>
      </c>
      <c r="L1931" s="32" t="s">
        <v>317</v>
      </c>
      <c r="M1931" s="32">
        <v>10011</v>
      </c>
      <c r="N1931" s="32" t="s">
        <v>171</v>
      </c>
      <c r="O1931" s="32" t="s">
        <v>8085</v>
      </c>
      <c r="P1931" s="32" t="s">
        <v>78</v>
      </c>
      <c r="Q1931" s="32" t="s">
        <v>1472</v>
      </c>
      <c r="R1931" s="32" t="s">
        <v>8086</v>
      </c>
      <c r="S1931" s="35">
        <v>879984</v>
      </c>
      <c r="T1931" s="36">
        <v>2</v>
      </c>
      <c r="U1931" s="37">
        <v>2</v>
      </c>
      <c r="V1931" s="38">
        <f>Datos!$T1931*Datos!$S1931</f>
        <v>1759968</v>
      </c>
      <c r="W1931" s="39">
        <f>Datos!$U1931/100</f>
        <v>0.02</v>
      </c>
      <c r="X1931" s="39" t="b">
        <f t="shared" si="60"/>
        <v>0</v>
      </c>
      <c r="Y1931" s="40">
        <f>IF(Datos!$S1931=0, 0, (Datos!$Z1931/Datos!$S1931/Datos!$T1931))</f>
        <v>0.1875</v>
      </c>
      <c r="Z1931" s="41">
        <v>329994</v>
      </c>
    </row>
    <row r="1932" spans="1:26" x14ac:dyDescent="0.25">
      <c r="A1932" s="22">
        <v>3826</v>
      </c>
      <c r="B1932" s="22" t="s">
        <v>8209</v>
      </c>
      <c r="C1932" s="23">
        <v>42261</v>
      </c>
      <c r="D1932" s="24" t="str">
        <f t="shared" si="61"/>
        <v>2015-09</v>
      </c>
      <c r="E1932" s="23">
        <v>42265</v>
      </c>
      <c r="F1932" s="22" t="s">
        <v>55</v>
      </c>
      <c r="G1932" s="22" t="s">
        <v>5421</v>
      </c>
      <c r="H1932" s="22" t="s">
        <v>5422</v>
      </c>
      <c r="I1932" s="22" t="s">
        <v>27</v>
      </c>
      <c r="J1932" s="22" t="s">
        <v>28</v>
      </c>
      <c r="K1932" s="22" t="s">
        <v>316</v>
      </c>
      <c r="L1932" s="22" t="s">
        <v>317</v>
      </c>
      <c r="M1932" s="22">
        <v>10011</v>
      </c>
      <c r="N1932" s="22" t="s">
        <v>171</v>
      </c>
      <c r="O1932" s="22" t="s">
        <v>3582</v>
      </c>
      <c r="P1932" s="22" t="s">
        <v>49</v>
      </c>
      <c r="Q1932" s="22" t="s">
        <v>82</v>
      </c>
      <c r="R1932" s="22" t="s">
        <v>3583</v>
      </c>
      <c r="S1932" s="25">
        <v>1296</v>
      </c>
      <c r="T1932" s="26">
        <v>9</v>
      </c>
      <c r="U1932" s="27">
        <v>2</v>
      </c>
      <c r="V1932" s="28">
        <f>Datos!$T1932*Datos!$S1932</f>
        <v>11664</v>
      </c>
      <c r="W1932" s="29">
        <f>Datos!$U1932/100</f>
        <v>0.02</v>
      </c>
      <c r="X1932" s="29" t="b">
        <f t="shared" si="60"/>
        <v>0</v>
      </c>
      <c r="Y1932" s="30">
        <f>IF(Datos!$S1932=0, 0, (Datos!$Z1932/Datos!$S1932/Datos!$T1932))</f>
        <v>0.3888888888888889</v>
      </c>
      <c r="Z1932" s="31">
        <v>4536</v>
      </c>
    </row>
    <row r="1933" spans="1:26" x14ac:dyDescent="0.25">
      <c r="A1933" s="32">
        <v>3827</v>
      </c>
      <c r="B1933" s="32" t="s">
        <v>8210</v>
      </c>
      <c r="C1933" s="33">
        <v>41919</v>
      </c>
      <c r="D1933" s="34" t="str">
        <f t="shared" si="61"/>
        <v>2014-10</v>
      </c>
      <c r="E1933" s="33">
        <v>41924</v>
      </c>
      <c r="F1933" s="32" t="s">
        <v>55</v>
      </c>
      <c r="G1933" s="32" t="s">
        <v>2001</v>
      </c>
      <c r="H1933" s="32" t="s">
        <v>2002</v>
      </c>
      <c r="I1933" s="32" t="s">
        <v>44</v>
      </c>
      <c r="J1933" s="32" t="s">
        <v>28</v>
      </c>
      <c r="K1933" s="32" t="s">
        <v>997</v>
      </c>
      <c r="L1933" s="32" t="s">
        <v>117</v>
      </c>
      <c r="M1933" s="32">
        <v>75217</v>
      </c>
      <c r="N1933" s="32" t="s">
        <v>118</v>
      </c>
      <c r="O1933" s="32" t="s">
        <v>1160</v>
      </c>
      <c r="P1933" s="32" t="s">
        <v>49</v>
      </c>
      <c r="Q1933" s="32" t="s">
        <v>64</v>
      </c>
      <c r="R1933" s="32" t="s">
        <v>1161</v>
      </c>
      <c r="S1933" s="35">
        <v>10744</v>
      </c>
      <c r="T1933" s="36">
        <v>10</v>
      </c>
      <c r="U1933" s="37">
        <v>2</v>
      </c>
      <c r="V1933" s="38">
        <f>Datos!$T1933*Datos!$S1933</f>
        <v>107440</v>
      </c>
      <c r="W1933" s="39">
        <f>Datos!$U1933/100</f>
        <v>0.02</v>
      </c>
      <c r="X1933" s="39" t="b">
        <f t="shared" si="60"/>
        <v>0</v>
      </c>
      <c r="Y1933" s="40">
        <f>IF(Datos!$S1933=0, 0, (Datos!$Z1933/Datos!$S1933/Datos!$T1933))</f>
        <v>0.1</v>
      </c>
      <c r="Z1933" s="41">
        <v>10744</v>
      </c>
    </row>
    <row r="1934" spans="1:26" x14ac:dyDescent="0.25">
      <c r="A1934" s="22">
        <v>3830</v>
      </c>
      <c r="B1934" s="22" t="s">
        <v>8211</v>
      </c>
      <c r="C1934" s="23">
        <v>42862</v>
      </c>
      <c r="D1934" s="24" t="str">
        <f t="shared" si="61"/>
        <v>2017-05</v>
      </c>
      <c r="E1934" s="23">
        <v>42866</v>
      </c>
      <c r="F1934" s="22" t="s">
        <v>55</v>
      </c>
      <c r="G1934" s="22" t="s">
        <v>4666</v>
      </c>
      <c r="H1934" s="22" t="s">
        <v>4667</v>
      </c>
      <c r="I1934" s="22" t="s">
        <v>44</v>
      </c>
      <c r="J1934" s="22" t="s">
        <v>28</v>
      </c>
      <c r="K1934" s="22" t="s">
        <v>1076</v>
      </c>
      <c r="L1934" s="22" t="s">
        <v>282</v>
      </c>
      <c r="M1934" s="22">
        <v>48234</v>
      </c>
      <c r="N1934" s="22" t="s">
        <v>118</v>
      </c>
      <c r="O1934" s="22" t="s">
        <v>2192</v>
      </c>
      <c r="P1934" s="22" t="s">
        <v>33</v>
      </c>
      <c r="Q1934" s="22" t="s">
        <v>37</v>
      </c>
      <c r="R1934" s="22" t="s">
        <v>2193</v>
      </c>
      <c r="S1934" s="25">
        <v>4768</v>
      </c>
      <c r="T1934" s="26">
        <v>2</v>
      </c>
      <c r="U1934" s="27">
        <v>0</v>
      </c>
      <c r="V1934" s="28">
        <f>Datos!$T1934*Datos!$S1934</f>
        <v>9536</v>
      </c>
      <c r="W1934" s="29">
        <f>Datos!$U1934/100</f>
        <v>0</v>
      </c>
      <c r="X1934" s="29" t="b">
        <f t="shared" si="60"/>
        <v>0</v>
      </c>
      <c r="Y1934" s="30">
        <f>IF(Datos!$S1934=0, 0, (Datos!$Z1934/Datos!$S1934/Datos!$T1934))</f>
        <v>0.125</v>
      </c>
      <c r="Z1934" s="31">
        <v>1192</v>
      </c>
    </row>
    <row r="1935" spans="1:26" x14ac:dyDescent="0.25">
      <c r="A1935" s="32">
        <v>3834</v>
      </c>
      <c r="B1935" s="32" t="s">
        <v>8216</v>
      </c>
      <c r="C1935" s="33">
        <v>41967</v>
      </c>
      <c r="D1935" s="34" t="str">
        <f t="shared" si="61"/>
        <v>2014-11</v>
      </c>
      <c r="E1935" s="33">
        <v>41967</v>
      </c>
      <c r="F1935" s="32" t="s">
        <v>1567</v>
      </c>
      <c r="G1935" s="32" t="s">
        <v>5078</v>
      </c>
      <c r="H1935" s="32" t="s">
        <v>5079</v>
      </c>
      <c r="I1935" s="32" t="s">
        <v>44</v>
      </c>
      <c r="J1935" s="32" t="s">
        <v>28</v>
      </c>
      <c r="K1935" s="32" t="s">
        <v>607</v>
      </c>
      <c r="L1935" s="32" t="s">
        <v>608</v>
      </c>
      <c r="M1935" s="32">
        <v>43229</v>
      </c>
      <c r="N1935" s="32" t="s">
        <v>171</v>
      </c>
      <c r="O1935" s="32" t="s">
        <v>3602</v>
      </c>
      <c r="P1935" s="32" t="s">
        <v>78</v>
      </c>
      <c r="Q1935" s="32" t="s">
        <v>79</v>
      </c>
      <c r="R1935" s="32" t="s">
        <v>3603</v>
      </c>
      <c r="S1935" s="35">
        <v>104997</v>
      </c>
      <c r="T1935" s="36">
        <v>5</v>
      </c>
      <c r="U1935" s="37">
        <v>4</v>
      </c>
      <c r="V1935" s="38">
        <f>Datos!$T1935*Datos!$S1935</f>
        <v>524985</v>
      </c>
      <c r="W1935" s="39">
        <f>Datos!$U1935/100</f>
        <v>0.04</v>
      </c>
      <c r="X1935" s="39" t="b">
        <f t="shared" si="60"/>
        <v>0</v>
      </c>
      <c r="Y1935" s="40">
        <f>IF(Datos!$S1935=0, 0, (Datos!$Z1935/Datos!$S1935/Datos!$T1935))</f>
        <v>-0.4</v>
      </c>
      <c r="Z1935" s="41">
        <v>-209994</v>
      </c>
    </row>
    <row r="1936" spans="1:26" x14ac:dyDescent="0.25">
      <c r="A1936" s="22">
        <v>3835</v>
      </c>
      <c r="B1936" s="22" t="s">
        <v>8216</v>
      </c>
      <c r="C1936" s="23">
        <v>41967</v>
      </c>
      <c r="D1936" s="24" t="str">
        <f t="shared" si="61"/>
        <v>2014-11</v>
      </c>
      <c r="E1936" s="23">
        <v>41967</v>
      </c>
      <c r="F1936" s="22" t="s">
        <v>1567</v>
      </c>
      <c r="G1936" s="22" t="s">
        <v>5078</v>
      </c>
      <c r="H1936" s="22" t="s">
        <v>5079</v>
      </c>
      <c r="I1936" s="22" t="s">
        <v>44</v>
      </c>
      <c r="J1936" s="22" t="s">
        <v>28</v>
      </c>
      <c r="K1936" s="22" t="s">
        <v>607</v>
      </c>
      <c r="L1936" s="22" t="s">
        <v>608</v>
      </c>
      <c r="M1936" s="22">
        <v>43229</v>
      </c>
      <c r="N1936" s="22" t="s">
        <v>171</v>
      </c>
      <c r="O1936" s="22" t="s">
        <v>4781</v>
      </c>
      <c r="P1936" s="22" t="s">
        <v>33</v>
      </c>
      <c r="Q1936" s="22" t="s">
        <v>37</v>
      </c>
      <c r="R1936" s="22" t="s">
        <v>4782</v>
      </c>
      <c r="S1936" s="25">
        <v>611058</v>
      </c>
      <c r="T1936" s="26">
        <v>3</v>
      </c>
      <c r="U1936" s="27">
        <v>3</v>
      </c>
      <c r="V1936" s="28">
        <f>Datos!$T1936*Datos!$S1936</f>
        <v>1833174</v>
      </c>
      <c r="W1936" s="29">
        <f>Datos!$U1936/100</f>
        <v>0.03</v>
      </c>
      <c r="X1936" s="29" t="b">
        <f t="shared" si="60"/>
        <v>0</v>
      </c>
      <c r="Y1936" s="30">
        <f>IF(Datos!$S1936=0, 0, (Datos!$Z1936/Datos!$S1936/Datos!$T1936))</f>
        <v>-0.19047619047619047</v>
      </c>
      <c r="Z1936" s="31">
        <v>-349176</v>
      </c>
    </row>
    <row r="1937" spans="1:26" x14ac:dyDescent="0.25">
      <c r="A1937" s="32">
        <v>3838</v>
      </c>
      <c r="B1937" s="32" t="s">
        <v>8221</v>
      </c>
      <c r="C1937" s="33">
        <v>41846</v>
      </c>
      <c r="D1937" s="34" t="str">
        <f t="shared" si="61"/>
        <v>2014-07</v>
      </c>
      <c r="E1937" s="33">
        <v>41853</v>
      </c>
      <c r="F1937" s="32" t="s">
        <v>55</v>
      </c>
      <c r="G1937" s="32" t="s">
        <v>344</v>
      </c>
      <c r="H1937" s="32" t="s">
        <v>345</v>
      </c>
      <c r="I1937" s="32" t="s">
        <v>27</v>
      </c>
      <c r="J1937" s="32" t="s">
        <v>28</v>
      </c>
      <c r="K1937" s="32" t="s">
        <v>4902</v>
      </c>
      <c r="L1937" s="32" t="s">
        <v>1691</v>
      </c>
      <c r="M1937" s="32">
        <v>89031</v>
      </c>
      <c r="N1937" s="32" t="s">
        <v>47</v>
      </c>
      <c r="O1937" s="32" t="s">
        <v>2036</v>
      </c>
      <c r="P1937" s="32" t="s">
        <v>78</v>
      </c>
      <c r="Q1937" s="32" t="s">
        <v>79</v>
      </c>
      <c r="R1937" s="32" t="s">
        <v>2037</v>
      </c>
      <c r="S1937" s="35">
        <v>911984</v>
      </c>
      <c r="T1937" s="36">
        <v>2</v>
      </c>
      <c r="U1937" s="37">
        <v>2</v>
      </c>
      <c r="V1937" s="38">
        <f>Datos!$T1937*Datos!$S1937</f>
        <v>1823968</v>
      </c>
      <c r="W1937" s="39">
        <f>Datos!$U1937/100</f>
        <v>0.02</v>
      </c>
      <c r="X1937" s="39" t="b">
        <f t="shared" si="60"/>
        <v>0</v>
      </c>
      <c r="Y1937" s="40">
        <f>IF(Datos!$S1937=0, 0, (Datos!$Z1937/Datos!$S1937/Datos!$T1937))</f>
        <v>6.25E-2</v>
      </c>
      <c r="Z1937" s="41">
        <v>113998</v>
      </c>
    </row>
    <row r="1938" spans="1:26" x14ac:dyDescent="0.25">
      <c r="A1938" s="22">
        <v>3839</v>
      </c>
      <c r="B1938" s="22" t="s">
        <v>8221</v>
      </c>
      <c r="C1938" s="23">
        <v>41846</v>
      </c>
      <c r="D1938" s="24" t="str">
        <f t="shared" si="61"/>
        <v>2014-07</v>
      </c>
      <c r="E1938" s="23">
        <v>41853</v>
      </c>
      <c r="F1938" s="22" t="s">
        <v>55</v>
      </c>
      <c r="G1938" s="22" t="s">
        <v>344</v>
      </c>
      <c r="H1938" s="22" t="s">
        <v>345</v>
      </c>
      <c r="I1938" s="22" t="s">
        <v>27</v>
      </c>
      <c r="J1938" s="22" t="s">
        <v>28</v>
      </c>
      <c r="K1938" s="22" t="s">
        <v>4902</v>
      </c>
      <c r="L1938" s="22" t="s">
        <v>1691</v>
      </c>
      <c r="M1938" s="22">
        <v>89031</v>
      </c>
      <c r="N1938" s="22" t="s">
        <v>47</v>
      </c>
      <c r="O1938" s="22" t="s">
        <v>1447</v>
      </c>
      <c r="P1938" s="22" t="s">
        <v>33</v>
      </c>
      <c r="Q1938" s="22" t="s">
        <v>37</v>
      </c>
      <c r="R1938" s="22" t="s">
        <v>1448</v>
      </c>
      <c r="S1938" s="25">
        <v>674352</v>
      </c>
      <c r="T1938" s="26">
        <v>3</v>
      </c>
      <c r="U1938" s="27">
        <v>2</v>
      </c>
      <c r="V1938" s="28">
        <f>Datos!$T1938*Datos!$S1938</f>
        <v>2023056</v>
      </c>
      <c r="W1938" s="29">
        <f>Datos!$U1938/100</f>
        <v>0.02</v>
      </c>
      <c r="X1938" s="29" t="b">
        <f t="shared" si="60"/>
        <v>0</v>
      </c>
      <c r="Y1938" s="30">
        <f>IF(Datos!$S1938=0, 0, (Datos!$Z1938/Datos!$S1938/Datos!$T1938))</f>
        <v>-0.54166666666666663</v>
      </c>
      <c r="Z1938" s="31">
        <v>-1095822</v>
      </c>
    </row>
    <row r="1939" spans="1:26" x14ac:dyDescent="0.25">
      <c r="A1939" s="32">
        <v>3842</v>
      </c>
      <c r="B1939" s="32" t="s">
        <v>8225</v>
      </c>
      <c r="C1939" s="33">
        <v>41798</v>
      </c>
      <c r="D1939" s="34" t="str">
        <f t="shared" si="61"/>
        <v>2014-06</v>
      </c>
      <c r="E1939" s="33">
        <v>41802</v>
      </c>
      <c r="F1939" s="32" t="s">
        <v>55</v>
      </c>
      <c r="G1939" s="32" t="s">
        <v>8227</v>
      </c>
      <c r="H1939" s="32" t="s">
        <v>8228</v>
      </c>
      <c r="I1939" s="32" t="s">
        <v>44</v>
      </c>
      <c r="J1939" s="32" t="s">
        <v>28</v>
      </c>
      <c r="K1939" s="32" t="s">
        <v>629</v>
      </c>
      <c r="L1939" s="32" t="s">
        <v>401</v>
      </c>
      <c r="M1939" s="32">
        <v>37620</v>
      </c>
      <c r="N1939" s="32" t="s">
        <v>31</v>
      </c>
      <c r="O1939" s="32" t="s">
        <v>2233</v>
      </c>
      <c r="P1939" s="32" t="s">
        <v>33</v>
      </c>
      <c r="Q1939" s="32" t="s">
        <v>37</v>
      </c>
      <c r="R1939" s="32" t="s">
        <v>2234</v>
      </c>
      <c r="S1939" s="35">
        <v>170352</v>
      </c>
      <c r="T1939" s="36">
        <v>3</v>
      </c>
      <c r="U1939" s="37">
        <v>2</v>
      </c>
      <c r="V1939" s="38">
        <f>Datos!$T1939*Datos!$S1939</f>
        <v>511056</v>
      </c>
      <c r="W1939" s="39">
        <f>Datos!$U1939/100</f>
        <v>0.02</v>
      </c>
      <c r="X1939" s="39" t="b">
        <f t="shared" si="60"/>
        <v>0</v>
      </c>
      <c r="Y1939" s="40">
        <f>IF(Datos!$S1939=0, 0, (Datos!$Z1939/Datos!$S1939/Datos!$T1939))</f>
        <v>2.0833333333333332E-2</v>
      </c>
      <c r="Z1939" s="41">
        <v>10647</v>
      </c>
    </row>
    <row r="1940" spans="1:26" x14ac:dyDescent="0.25">
      <c r="A1940" s="22">
        <v>3843</v>
      </c>
      <c r="B1940" s="22" t="s">
        <v>8229</v>
      </c>
      <c r="C1940" s="23">
        <v>41940</v>
      </c>
      <c r="D1940" s="24" t="str">
        <f t="shared" si="61"/>
        <v>2014-10</v>
      </c>
      <c r="E1940" s="23">
        <v>41943</v>
      </c>
      <c r="F1940" s="22" t="s">
        <v>220</v>
      </c>
      <c r="G1940" s="22" t="s">
        <v>4850</v>
      </c>
      <c r="H1940" s="22" t="s">
        <v>4851</v>
      </c>
      <c r="I1940" s="22" t="s">
        <v>44</v>
      </c>
      <c r="J1940" s="22" t="s">
        <v>28</v>
      </c>
      <c r="K1940" s="22" t="s">
        <v>45</v>
      </c>
      <c r="L1940" s="22" t="s">
        <v>46</v>
      </c>
      <c r="M1940" s="22">
        <v>90049</v>
      </c>
      <c r="N1940" s="22" t="s">
        <v>47</v>
      </c>
      <c r="O1940" s="22" t="s">
        <v>1474</v>
      </c>
      <c r="P1940" s="22" t="s">
        <v>49</v>
      </c>
      <c r="Q1940" s="22" t="s">
        <v>82</v>
      </c>
      <c r="R1940" s="22" t="s">
        <v>1475</v>
      </c>
      <c r="S1940" s="25">
        <v>7184</v>
      </c>
      <c r="T1940" s="26">
        <v>2</v>
      </c>
      <c r="U1940" s="27">
        <v>2</v>
      </c>
      <c r="V1940" s="28">
        <f>Datos!$T1940*Datos!$S1940</f>
        <v>14368</v>
      </c>
      <c r="W1940" s="29">
        <f>Datos!$U1940/100</f>
        <v>0.02</v>
      </c>
      <c r="X1940" s="29" t="b">
        <f t="shared" si="60"/>
        <v>0</v>
      </c>
      <c r="Y1940" s="30">
        <f>IF(Datos!$S1940=0, 0, (Datos!$Z1940/Datos!$S1940/Datos!$T1940))</f>
        <v>0.15625</v>
      </c>
      <c r="Z1940" s="31">
        <v>2245</v>
      </c>
    </row>
    <row r="1941" spans="1:26" x14ac:dyDescent="0.25">
      <c r="A1941" s="32">
        <v>3844</v>
      </c>
      <c r="B1941" s="32" t="s">
        <v>8229</v>
      </c>
      <c r="C1941" s="33">
        <v>41940</v>
      </c>
      <c r="D1941" s="34" t="str">
        <f t="shared" si="61"/>
        <v>2014-10</v>
      </c>
      <c r="E1941" s="33">
        <v>41943</v>
      </c>
      <c r="F1941" s="32" t="s">
        <v>220</v>
      </c>
      <c r="G1941" s="32" t="s">
        <v>4850</v>
      </c>
      <c r="H1941" s="32" t="s">
        <v>4851</v>
      </c>
      <c r="I1941" s="32" t="s">
        <v>44</v>
      </c>
      <c r="J1941" s="32" t="s">
        <v>28</v>
      </c>
      <c r="K1941" s="32" t="s">
        <v>45</v>
      </c>
      <c r="L1941" s="32" t="s">
        <v>46</v>
      </c>
      <c r="M1941" s="32">
        <v>90049</v>
      </c>
      <c r="N1941" s="32" t="s">
        <v>47</v>
      </c>
      <c r="O1941" s="32" t="s">
        <v>8230</v>
      </c>
      <c r="P1941" s="32" t="s">
        <v>49</v>
      </c>
      <c r="Q1941" s="32" t="s">
        <v>703</v>
      </c>
      <c r="R1941" s="32" t="s">
        <v>8231</v>
      </c>
      <c r="S1941" s="35">
        <v>628</v>
      </c>
      <c r="T1941" s="36">
        <v>2</v>
      </c>
      <c r="U1941" s="37">
        <v>0</v>
      </c>
      <c r="V1941" s="38">
        <f>Datos!$T1941*Datos!$S1941</f>
        <v>1256</v>
      </c>
      <c r="W1941" s="39">
        <f>Datos!$U1941/100</f>
        <v>0</v>
      </c>
      <c r="X1941" s="39" t="b">
        <f t="shared" si="60"/>
        <v>0</v>
      </c>
      <c r="Y1941" s="40">
        <f>IF(Datos!$S1941=0, 0, (Datos!$Z1941/Datos!$S1941/Datos!$T1941))</f>
        <v>0.5</v>
      </c>
      <c r="Z1941" s="41">
        <v>628</v>
      </c>
    </row>
    <row r="1942" spans="1:26" x14ac:dyDescent="0.25">
      <c r="A1942" s="22">
        <v>3846</v>
      </c>
      <c r="B1942" s="22" t="s">
        <v>8229</v>
      </c>
      <c r="C1942" s="23">
        <v>41940</v>
      </c>
      <c r="D1942" s="24" t="str">
        <f t="shared" si="61"/>
        <v>2014-10</v>
      </c>
      <c r="E1942" s="23">
        <v>41943</v>
      </c>
      <c r="F1942" s="22" t="s">
        <v>220</v>
      </c>
      <c r="G1942" s="22" t="s">
        <v>4850</v>
      </c>
      <c r="H1942" s="22" t="s">
        <v>4851</v>
      </c>
      <c r="I1942" s="22" t="s">
        <v>44</v>
      </c>
      <c r="J1942" s="22" t="s">
        <v>28</v>
      </c>
      <c r="K1942" s="22" t="s">
        <v>45</v>
      </c>
      <c r="L1942" s="22" t="s">
        <v>46</v>
      </c>
      <c r="M1942" s="22">
        <v>90049</v>
      </c>
      <c r="N1942" s="22" t="s">
        <v>47</v>
      </c>
      <c r="O1942" s="22" t="s">
        <v>2027</v>
      </c>
      <c r="P1942" s="22" t="s">
        <v>33</v>
      </c>
      <c r="Q1942" s="22" t="s">
        <v>34</v>
      </c>
      <c r="R1942" s="22" t="s">
        <v>2028</v>
      </c>
      <c r="S1942" s="25">
        <v>616998</v>
      </c>
      <c r="T1942" s="26">
        <v>6</v>
      </c>
      <c r="U1942" s="27">
        <v>15</v>
      </c>
      <c r="V1942" s="28">
        <f>Datos!$T1942*Datos!$S1942</f>
        <v>3701988</v>
      </c>
      <c r="W1942" s="29">
        <f>Datos!$U1942/100</f>
        <v>0.15</v>
      </c>
      <c r="X1942" s="29" t="b">
        <f t="shared" si="60"/>
        <v>0</v>
      </c>
      <c r="Y1942" s="30">
        <f>IF(Datos!$S1942=0, 0, (Datos!$Z1942/Datos!$S1942/Datos!$T1942))</f>
        <v>-9.8039215686274508E-3</v>
      </c>
      <c r="Z1942" s="31">
        <v>-36294</v>
      </c>
    </row>
    <row r="1943" spans="1:26" x14ac:dyDescent="0.25">
      <c r="A1943" s="32">
        <v>3848</v>
      </c>
      <c r="B1943" s="32" t="s">
        <v>8232</v>
      </c>
      <c r="C1943" s="33">
        <v>43064</v>
      </c>
      <c r="D1943" s="34" t="str">
        <f t="shared" si="61"/>
        <v>2017-11</v>
      </c>
      <c r="E1943" s="33">
        <v>43066</v>
      </c>
      <c r="F1943" s="32" t="s">
        <v>24</v>
      </c>
      <c r="G1943" s="32" t="s">
        <v>4563</v>
      </c>
      <c r="H1943" s="32" t="s">
        <v>4564</v>
      </c>
      <c r="I1943" s="32" t="s">
        <v>115</v>
      </c>
      <c r="J1943" s="32" t="s">
        <v>28</v>
      </c>
      <c r="K1943" s="32" t="s">
        <v>1813</v>
      </c>
      <c r="L1943" s="32" t="s">
        <v>282</v>
      </c>
      <c r="M1943" s="32">
        <v>48187</v>
      </c>
      <c r="N1943" s="32" t="s">
        <v>118</v>
      </c>
      <c r="O1943" s="32" t="s">
        <v>3570</v>
      </c>
      <c r="P1943" s="32" t="s">
        <v>49</v>
      </c>
      <c r="Q1943" s="32" t="s">
        <v>64</v>
      </c>
      <c r="R1943" s="32" t="s">
        <v>3571</v>
      </c>
      <c r="S1943" s="35">
        <v>50181</v>
      </c>
      <c r="T1943" s="36">
        <v>3</v>
      </c>
      <c r="U1943" s="37">
        <v>0</v>
      </c>
      <c r="V1943" s="38">
        <f>Datos!$T1943*Datos!$S1943</f>
        <v>150543</v>
      </c>
      <c r="W1943" s="39">
        <f>Datos!$U1943/100</f>
        <v>0</v>
      </c>
      <c r="X1943" s="39" t="b">
        <f t="shared" si="60"/>
        <v>0</v>
      </c>
      <c r="Y1943" s="40">
        <f>IF(Datos!$S1943=0, 0, (Datos!$Z1943/Datos!$S1943/Datos!$T1943))</f>
        <v>0</v>
      </c>
      <c r="Z1943" s="41">
        <v>0</v>
      </c>
    </row>
    <row r="1944" spans="1:26" x14ac:dyDescent="0.25">
      <c r="A1944" s="22">
        <v>3850</v>
      </c>
      <c r="B1944" s="22" t="s">
        <v>8233</v>
      </c>
      <c r="C1944" s="23">
        <v>43000</v>
      </c>
      <c r="D1944" s="24" t="str">
        <f t="shared" si="61"/>
        <v>2017-09</v>
      </c>
      <c r="E1944" s="23">
        <v>43001</v>
      </c>
      <c r="F1944" s="22" t="s">
        <v>220</v>
      </c>
      <c r="G1944" s="22" t="s">
        <v>398</v>
      </c>
      <c r="H1944" s="22" t="s">
        <v>399</v>
      </c>
      <c r="I1944" s="22" t="s">
        <v>27</v>
      </c>
      <c r="J1944" s="22" t="s">
        <v>28</v>
      </c>
      <c r="K1944" s="22" t="s">
        <v>2071</v>
      </c>
      <c r="L1944" s="22" t="s">
        <v>2072</v>
      </c>
      <c r="M1944" s="22">
        <v>72701</v>
      </c>
      <c r="N1944" s="22" t="s">
        <v>31</v>
      </c>
      <c r="O1944" s="22" t="s">
        <v>346</v>
      </c>
      <c r="P1944" s="22" t="s">
        <v>78</v>
      </c>
      <c r="Q1944" s="22" t="s">
        <v>188</v>
      </c>
      <c r="R1944" s="22" t="s">
        <v>347</v>
      </c>
      <c r="S1944" s="25">
        <v>3495</v>
      </c>
      <c r="T1944" s="26">
        <v>5</v>
      </c>
      <c r="U1944" s="27">
        <v>0</v>
      </c>
      <c r="V1944" s="28">
        <f>Datos!$T1944*Datos!$S1944</f>
        <v>17475</v>
      </c>
      <c r="W1944" s="29">
        <f>Datos!$U1944/100</f>
        <v>0</v>
      </c>
      <c r="X1944" s="29" t="b">
        <f t="shared" si="60"/>
        <v>0</v>
      </c>
      <c r="Y1944" s="30">
        <f>IF(Datos!$S1944=0, 0, (Datos!$Z1944/Datos!$S1944/Datos!$T1944))</f>
        <v>0.88000000000000012</v>
      </c>
      <c r="Z1944" s="31">
        <v>15378</v>
      </c>
    </row>
    <row r="1945" spans="1:26" x14ac:dyDescent="0.25">
      <c r="A1945" s="32">
        <v>3853</v>
      </c>
      <c r="B1945" s="32" t="s">
        <v>8240</v>
      </c>
      <c r="C1945" s="33">
        <v>43065</v>
      </c>
      <c r="D1945" s="34" t="str">
        <f t="shared" si="61"/>
        <v>2017-11</v>
      </c>
      <c r="E1945" s="33">
        <v>43068</v>
      </c>
      <c r="F1945" s="32" t="s">
        <v>220</v>
      </c>
      <c r="G1945" s="32" t="s">
        <v>1580</v>
      </c>
      <c r="H1945" s="32" t="s">
        <v>1581</v>
      </c>
      <c r="I1945" s="32" t="s">
        <v>27</v>
      </c>
      <c r="J1945" s="32" t="s">
        <v>28</v>
      </c>
      <c r="K1945" s="32" t="s">
        <v>3789</v>
      </c>
      <c r="L1945" s="32" t="s">
        <v>247</v>
      </c>
      <c r="M1945" s="32">
        <v>61107</v>
      </c>
      <c r="N1945" s="32" t="s">
        <v>118</v>
      </c>
      <c r="O1945" s="32" t="s">
        <v>1451</v>
      </c>
      <c r="P1945" s="32" t="s">
        <v>49</v>
      </c>
      <c r="Q1945" s="32" t="s">
        <v>82</v>
      </c>
      <c r="R1945" s="32" t="s">
        <v>1452</v>
      </c>
      <c r="S1945" s="35">
        <v>33568</v>
      </c>
      <c r="T1945" s="36">
        <v>8</v>
      </c>
      <c r="U1945" s="37">
        <v>8</v>
      </c>
      <c r="V1945" s="38">
        <f>Datos!$T1945*Datos!$S1945</f>
        <v>268544</v>
      </c>
      <c r="W1945" s="39">
        <f>Datos!$U1945/100</f>
        <v>0.08</v>
      </c>
      <c r="X1945" s="39" t="b">
        <f t="shared" si="60"/>
        <v>0</v>
      </c>
      <c r="Y1945" s="40">
        <f>IF(Datos!$S1945=0, 0, (Datos!$Z1945/Datos!$S1945/Datos!$T1945))</f>
        <v>-2</v>
      </c>
      <c r="Z1945" s="41">
        <v>-537088</v>
      </c>
    </row>
    <row r="1946" spans="1:26" x14ac:dyDescent="0.25">
      <c r="A1946" s="22">
        <v>3855</v>
      </c>
      <c r="B1946" s="22" t="s">
        <v>8241</v>
      </c>
      <c r="C1946" s="23">
        <v>42892</v>
      </c>
      <c r="D1946" s="24" t="str">
        <f t="shared" si="61"/>
        <v>2017-06</v>
      </c>
      <c r="E1946" s="23">
        <v>42896</v>
      </c>
      <c r="F1946" s="22" t="s">
        <v>55</v>
      </c>
      <c r="G1946" s="22" t="s">
        <v>7556</v>
      </c>
      <c r="H1946" s="22" t="s">
        <v>7557</v>
      </c>
      <c r="I1946" s="22" t="s">
        <v>115</v>
      </c>
      <c r="J1946" s="22" t="s">
        <v>28</v>
      </c>
      <c r="K1946" s="22" t="s">
        <v>146</v>
      </c>
      <c r="L1946" s="22" t="s">
        <v>46</v>
      </c>
      <c r="M1946" s="22">
        <v>94122</v>
      </c>
      <c r="N1946" s="22" t="s">
        <v>47</v>
      </c>
      <c r="O1946" s="22" t="s">
        <v>7592</v>
      </c>
      <c r="P1946" s="22" t="s">
        <v>49</v>
      </c>
      <c r="Q1946" s="22" t="s">
        <v>64</v>
      </c>
      <c r="R1946" s="22" t="s">
        <v>7593</v>
      </c>
      <c r="S1946" s="25">
        <v>264</v>
      </c>
      <c r="T1946" s="26">
        <v>5</v>
      </c>
      <c r="U1946" s="27">
        <v>0</v>
      </c>
      <c r="V1946" s="28">
        <f>Datos!$T1946*Datos!$S1946</f>
        <v>1320</v>
      </c>
      <c r="W1946" s="29">
        <f>Datos!$U1946/100</f>
        <v>0</v>
      </c>
      <c r="X1946" s="29" t="b">
        <f t="shared" si="60"/>
        <v>0</v>
      </c>
      <c r="Y1946" s="30">
        <f>IF(Datos!$S1946=0, 0, (Datos!$Z1946/Datos!$S1946/Datos!$T1946))</f>
        <v>0</v>
      </c>
      <c r="Z1946" s="31">
        <v>0</v>
      </c>
    </row>
    <row r="1947" spans="1:26" x14ac:dyDescent="0.25">
      <c r="A1947" s="32">
        <v>3856</v>
      </c>
      <c r="B1947" s="32" t="s">
        <v>8244</v>
      </c>
      <c r="C1947" s="33">
        <v>43031</v>
      </c>
      <c r="D1947" s="34" t="str">
        <f t="shared" si="61"/>
        <v>2017-10</v>
      </c>
      <c r="E1947" s="33">
        <v>43036</v>
      </c>
      <c r="F1947" s="32" t="s">
        <v>24</v>
      </c>
      <c r="G1947" s="32" t="s">
        <v>7143</v>
      </c>
      <c r="H1947" s="32" t="s">
        <v>7144</v>
      </c>
      <c r="I1947" s="32" t="s">
        <v>27</v>
      </c>
      <c r="J1947" s="32" t="s">
        <v>28</v>
      </c>
      <c r="K1947" s="32" t="s">
        <v>829</v>
      </c>
      <c r="L1947" s="32" t="s">
        <v>117</v>
      </c>
      <c r="M1947" s="32">
        <v>78207</v>
      </c>
      <c r="N1947" s="32" t="s">
        <v>118</v>
      </c>
      <c r="O1947" s="32" t="s">
        <v>4698</v>
      </c>
      <c r="P1947" s="32" t="s">
        <v>49</v>
      </c>
      <c r="Q1947" s="32" t="s">
        <v>82</v>
      </c>
      <c r="R1947" s="32" t="s">
        <v>1470</v>
      </c>
      <c r="S1947" s="35">
        <v>3564</v>
      </c>
      <c r="T1947" s="36">
        <v>3</v>
      </c>
      <c r="U1947" s="37">
        <v>8</v>
      </c>
      <c r="V1947" s="38">
        <f>Datos!$T1947*Datos!$S1947</f>
        <v>10692</v>
      </c>
      <c r="W1947" s="39">
        <f>Datos!$U1947/100</f>
        <v>0.08</v>
      </c>
      <c r="X1947" s="39" t="b">
        <f t="shared" si="60"/>
        <v>0</v>
      </c>
      <c r="Y1947" s="40">
        <f>IF(Datos!$S1947=0, 0, (Datos!$Z1947/Datos!$S1947/Datos!$T1947))</f>
        <v>-0.58333333333333337</v>
      </c>
      <c r="Z1947" s="41">
        <v>-6237</v>
      </c>
    </row>
    <row r="1948" spans="1:26" x14ac:dyDescent="0.25">
      <c r="A1948" s="22">
        <v>3858</v>
      </c>
      <c r="B1948" s="22" t="s">
        <v>8244</v>
      </c>
      <c r="C1948" s="23">
        <v>43031</v>
      </c>
      <c r="D1948" s="24" t="str">
        <f t="shared" si="61"/>
        <v>2017-10</v>
      </c>
      <c r="E1948" s="23">
        <v>43036</v>
      </c>
      <c r="F1948" s="22" t="s">
        <v>24</v>
      </c>
      <c r="G1948" s="22" t="s">
        <v>7143</v>
      </c>
      <c r="H1948" s="22" t="s">
        <v>7144</v>
      </c>
      <c r="I1948" s="22" t="s">
        <v>27</v>
      </c>
      <c r="J1948" s="22" t="s">
        <v>28</v>
      </c>
      <c r="K1948" s="22" t="s">
        <v>829</v>
      </c>
      <c r="L1948" s="22" t="s">
        <v>117</v>
      </c>
      <c r="M1948" s="22">
        <v>78207</v>
      </c>
      <c r="N1948" s="22" t="s">
        <v>118</v>
      </c>
      <c r="O1948" s="22" t="s">
        <v>4787</v>
      </c>
      <c r="P1948" s="22" t="s">
        <v>49</v>
      </c>
      <c r="Q1948" s="22" t="s">
        <v>75</v>
      </c>
      <c r="R1948" s="22" t="s">
        <v>4788</v>
      </c>
      <c r="S1948" s="25">
        <v>10272</v>
      </c>
      <c r="T1948" s="26">
        <v>3</v>
      </c>
      <c r="U1948" s="27">
        <v>2</v>
      </c>
      <c r="V1948" s="28">
        <f>Datos!$T1948*Datos!$S1948</f>
        <v>30816</v>
      </c>
      <c r="W1948" s="29">
        <f>Datos!$U1948/100</f>
        <v>0.02</v>
      </c>
      <c r="X1948" s="29" t="b">
        <f t="shared" si="60"/>
        <v>0</v>
      </c>
      <c r="Y1948" s="30">
        <f>IF(Datos!$S1948=0, 0, (Datos!$Z1948/Datos!$S1948/Datos!$T1948))</f>
        <v>0.29166666666666669</v>
      </c>
      <c r="Z1948" s="31">
        <v>8988</v>
      </c>
    </row>
    <row r="1949" spans="1:26" x14ac:dyDescent="0.25">
      <c r="A1949" s="32">
        <v>3859</v>
      </c>
      <c r="B1949" s="32" t="s">
        <v>8246</v>
      </c>
      <c r="C1949" s="33">
        <v>41993</v>
      </c>
      <c r="D1949" s="34" t="str">
        <f t="shared" si="61"/>
        <v>2014-12</v>
      </c>
      <c r="E1949" s="33">
        <v>41993</v>
      </c>
      <c r="F1949" s="32" t="s">
        <v>1567</v>
      </c>
      <c r="G1949" s="32" t="s">
        <v>6930</v>
      </c>
      <c r="H1949" s="32" t="s">
        <v>6931</v>
      </c>
      <c r="I1949" s="32" t="s">
        <v>27</v>
      </c>
      <c r="J1949" s="32" t="s">
        <v>28</v>
      </c>
      <c r="K1949" s="32" t="s">
        <v>8247</v>
      </c>
      <c r="L1949" s="32" t="s">
        <v>558</v>
      </c>
      <c r="M1949" s="32">
        <v>80229</v>
      </c>
      <c r="N1949" s="32" t="s">
        <v>47</v>
      </c>
      <c r="O1949" s="32" t="s">
        <v>8248</v>
      </c>
      <c r="P1949" s="32" t="s">
        <v>78</v>
      </c>
      <c r="Q1949" s="32" t="s">
        <v>188</v>
      </c>
      <c r="R1949" s="32" t="s">
        <v>8249</v>
      </c>
      <c r="S1949" s="35">
        <v>447944</v>
      </c>
      <c r="T1949" s="36">
        <v>7</v>
      </c>
      <c r="U1949" s="37">
        <v>2</v>
      </c>
      <c r="V1949" s="38">
        <f>Datos!$T1949*Datos!$S1949</f>
        <v>3135608</v>
      </c>
      <c r="W1949" s="39">
        <f>Datos!$U1949/100</f>
        <v>0.02</v>
      </c>
      <c r="X1949" s="39" t="b">
        <f t="shared" si="60"/>
        <v>0</v>
      </c>
      <c r="Y1949" s="40">
        <f>IF(Datos!$S1949=0, 0, (Datos!$Z1949/Datos!$S1949/Datos!$T1949))</f>
        <v>0.2857142857142857</v>
      </c>
      <c r="Z1949" s="41">
        <v>895888</v>
      </c>
    </row>
    <row r="1950" spans="1:26" x14ac:dyDescent="0.25">
      <c r="A1950" s="22">
        <v>3860</v>
      </c>
      <c r="B1950" s="22" t="s">
        <v>8250</v>
      </c>
      <c r="C1950" s="23">
        <v>42783</v>
      </c>
      <c r="D1950" s="24" t="str">
        <f t="shared" si="61"/>
        <v>2017-02</v>
      </c>
      <c r="E1950" s="23">
        <v>42788</v>
      </c>
      <c r="F1950" s="22" t="s">
        <v>55</v>
      </c>
      <c r="G1950" s="22" t="s">
        <v>4596</v>
      </c>
      <c r="H1950" s="22" t="s">
        <v>4597</v>
      </c>
      <c r="I1950" s="22" t="s">
        <v>115</v>
      </c>
      <c r="J1950" s="22" t="s">
        <v>28</v>
      </c>
      <c r="K1950" s="22" t="s">
        <v>359</v>
      </c>
      <c r="L1950" s="22" t="s">
        <v>247</v>
      </c>
      <c r="M1950" s="22">
        <v>60653</v>
      </c>
      <c r="N1950" s="22" t="s">
        <v>118</v>
      </c>
      <c r="O1950" s="22" t="s">
        <v>4045</v>
      </c>
      <c r="P1950" s="22" t="s">
        <v>33</v>
      </c>
      <c r="Q1950" s="22" t="s">
        <v>61</v>
      </c>
      <c r="R1950" s="22" t="s">
        <v>4046</v>
      </c>
      <c r="S1950" s="25">
        <v>48096</v>
      </c>
      <c r="T1950" s="26">
        <v>3</v>
      </c>
      <c r="U1950" s="27">
        <v>5</v>
      </c>
      <c r="V1950" s="28">
        <f>Datos!$T1950*Datos!$S1950</f>
        <v>144288</v>
      </c>
      <c r="W1950" s="29">
        <f>Datos!$U1950/100</f>
        <v>0.05</v>
      </c>
      <c r="X1950" s="29" t="b">
        <f t="shared" si="60"/>
        <v>0</v>
      </c>
      <c r="Y1950" s="30">
        <f>IF(Datos!$S1950=0, 0, (Datos!$Z1950/Datos!$S1950/Datos!$T1950))</f>
        <v>-18.666666666666668</v>
      </c>
      <c r="Z1950" s="31">
        <v>-2693376</v>
      </c>
    </row>
    <row r="1951" spans="1:26" x14ac:dyDescent="0.25">
      <c r="A1951" s="32">
        <v>3861</v>
      </c>
      <c r="B1951" s="32" t="s">
        <v>8250</v>
      </c>
      <c r="C1951" s="33">
        <v>42783</v>
      </c>
      <c r="D1951" s="34" t="str">
        <f t="shared" si="61"/>
        <v>2017-02</v>
      </c>
      <c r="E1951" s="33">
        <v>42788</v>
      </c>
      <c r="F1951" s="32" t="s">
        <v>55</v>
      </c>
      <c r="G1951" s="32" t="s">
        <v>4596</v>
      </c>
      <c r="H1951" s="32" t="s">
        <v>4597</v>
      </c>
      <c r="I1951" s="32" t="s">
        <v>115</v>
      </c>
      <c r="J1951" s="32" t="s">
        <v>28</v>
      </c>
      <c r="K1951" s="32" t="s">
        <v>359</v>
      </c>
      <c r="L1951" s="32" t="s">
        <v>247</v>
      </c>
      <c r="M1951" s="32">
        <v>60653</v>
      </c>
      <c r="N1951" s="32" t="s">
        <v>118</v>
      </c>
      <c r="O1951" s="32" t="s">
        <v>8253</v>
      </c>
      <c r="P1951" s="32" t="s">
        <v>78</v>
      </c>
      <c r="Q1951" s="32" t="s">
        <v>79</v>
      </c>
      <c r="R1951" s="32" t="s">
        <v>8254</v>
      </c>
      <c r="S1951" s="35">
        <v>124792</v>
      </c>
      <c r="T1951" s="36">
        <v>1</v>
      </c>
      <c r="U1951" s="37">
        <v>2</v>
      </c>
      <c r="V1951" s="38">
        <f>Datos!$T1951*Datos!$S1951</f>
        <v>124792</v>
      </c>
      <c r="W1951" s="39">
        <f>Datos!$U1951/100</f>
        <v>0.02</v>
      </c>
      <c r="X1951" s="39" t="b">
        <f t="shared" si="60"/>
        <v>0</v>
      </c>
      <c r="Y1951" s="40">
        <f>IF(Datos!$S1951=0, 0, (Datos!$Z1951/Datos!$S1951/Datos!$T1951))</f>
        <v>0.875</v>
      </c>
      <c r="Z1951" s="41">
        <v>109193</v>
      </c>
    </row>
    <row r="1952" spans="1:26" x14ac:dyDescent="0.25">
      <c r="A1952" s="22">
        <v>3865</v>
      </c>
      <c r="B1952" s="22" t="s">
        <v>8261</v>
      </c>
      <c r="C1952" s="23">
        <v>42336</v>
      </c>
      <c r="D1952" s="24" t="str">
        <f t="shared" si="61"/>
        <v>2015-11</v>
      </c>
      <c r="E1952" s="23">
        <v>42341</v>
      </c>
      <c r="F1952" s="22" t="s">
        <v>55</v>
      </c>
      <c r="G1952" s="22" t="s">
        <v>689</v>
      </c>
      <c r="H1952" s="22" t="s">
        <v>690</v>
      </c>
      <c r="I1952" s="22" t="s">
        <v>27</v>
      </c>
      <c r="J1952" s="22" t="s">
        <v>28</v>
      </c>
      <c r="K1952" s="22" t="s">
        <v>8262</v>
      </c>
      <c r="L1952" s="22" t="s">
        <v>247</v>
      </c>
      <c r="M1952" s="22">
        <v>61821</v>
      </c>
      <c r="N1952" s="22" t="s">
        <v>118</v>
      </c>
      <c r="O1952" s="22" t="s">
        <v>8263</v>
      </c>
      <c r="P1952" s="22" t="s">
        <v>33</v>
      </c>
      <c r="Q1952" s="22" t="s">
        <v>72</v>
      </c>
      <c r="R1952" s="22" t="s">
        <v>8264</v>
      </c>
      <c r="S1952" s="25">
        <v>15196</v>
      </c>
      <c r="T1952" s="26">
        <v>5</v>
      </c>
      <c r="U1952" s="27">
        <v>6</v>
      </c>
      <c r="V1952" s="28">
        <f>Datos!$T1952*Datos!$S1952</f>
        <v>75980</v>
      </c>
      <c r="W1952" s="29">
        <f>Datos!$U1952/100</f>
        <v>0.06</v>
      </c>
      <c r="X1952" s="29" t="b">
        <f t="shared" si="60"/>
        <v>0</v>
      </c>
      <c r="Y1952" s="30">
        <f>IF(Datos!$S1952=0, 0, (Datos!$Z1952/Datos!$S1952/Datos!$T1952))</f>
        <v>-2.4</v>
      </c>
      <c r="Z1952" s="31">
        <v>-182352</v>
      </c>
    </row>
    <row r="1953" spans="1:26" x14ac:dyDescent="0.25">
      <c r="A1953" s="32">
        <v>3870</v>
      </c>
      <c r="B1953" s="32" t="s">
        <v>8268</v>
      </c>
      <c r="C1953" s="33">
        <v>42300</v>
      </c>
      <c r="D1953" s="34" t="str">
        <f t="shared" si="61"/>
        <v>2015-10</v>
      </c>
      <c r="E1953" s="33">
        <v>42304</v>
      </c>
      <c r="F1953" s="32" t="s">
        <v>24</v>
      </c>
      <c r="G1953" s="32" t="s">
        <v>2835</v>
      </c>
      <c r="H1953" s="32" t="s">
        <v>2836</v>
      </c>
      <c r="I1953" s="32" t="s">
        <v>27</v>
      </c>
      <c r="J1953" s="32" t="s">
        <v>28</v>
      </c>
      <c r="K1953" s="32" t="s">
        <v>1154</v>
      </c>
      <c r="L1953" s="32" t="s">
        <v>46</v>
      </c>
      <c r="M1953" s="32">
        <v>92105</v>
      </c>
      <c r="N1953" s="32" t="s">
        <v>47</v>
      </c>
      <c r="O1953" s="32" t="s">
        <v>4151</v>
      </c>
      <c r="P1953" s="32" t="s">
        <v>33</v>
      </c>
      <c r="Q1953" s="32" t="s">
        <v>37</v>
      </c>
      <c r="R1953" s="32" t="s">
        <v>4152</v>
      </c>
      <c r="S1953" s="35">
        <v>191968</v>
      </c>
      <c r="T1953" s="36">
        <v>7</v>
      </c>
      <c r="U1953" s="37">
        <v>2</v>
      </c>
      <c r="V1953" s="38">
        <f>Datos!$T1953*Datos!$S1953</f>
        <v>1343776</v>
      </c>
      <c r="W1953" s="39">
        <f>Datos!$U1953/100</f>
        <v>0.02</v>
      </c>
      <c r="X1953" s="39" t="b">
        <f t="shared" si="60"/>
        <v>0</v>
      </c>
      <c r="Y1953" s="40">
        <f>IF(Datos!$S1953=0, 0, (Datos!$Z1953/Datos!$S1953/Datos!$T1953))</f>
        <v>0.125</v>
      </c>
      <c r="Z1953" s="41">
        <v>167972</v>
      </c>
    </row>
    <row r="1954" spans="1:26" x14ac:dyDescent="0.25">
      <c r="A1954" s="22">
        <v>3873</v>
      </c>
      <c r="B1954" s="22" t="s">
        <v>8268</v>
      </c>
      <c r="C1954" s="23">
        <v>42300</v>
      </c>
      <c r="D1954" s="24" t="str">
        <f t="shared" si="61"/>
        <v>2015-10</v>
      </c>
      <c r="E1954" s="23">
        <v>42304</v>
      </c>
      <c r="F1954" s="22" t="s">
        <v>24</v>
      </c>
      <c r="G1954" s="22" t="s">
        <v>2835</v>
      </c>
      <c r="H1954" s="22" t="s">
        <v>2836</v>
      </c>
      <c r="I1954" s="22" t="s">
        <v>27</v>
      </c>
      <c r="J1954" s="22" t="s">
        <v>28</v>
      </c>
      <c r="K1954" s="22" t="s">
        <v>1154</v>
      </c>
      <c r="L1954" s="22" t="s">
        <v>46</v>
      </c>
      <c r="M1954" s="22">
        <v>92105</v>
      </c>
      <c r="N1954" s="22" t="s">
        <v>47</v>
      </c>
      <c r="O1954" s="22" t="s">
        <v>5461</v>
      </c>
      <c r="P1954" s="22" t="s">
        <v>33</v>
      </c>
      <c r="Q1954" s="22" t="s">
        <v>37</v>
      </c>
      <c r="R1954" s="22" t="s">
        <v>5462</v>
      </c>
      <c r="S1954" s="25">
        <v>842352</v>
      </c>
      <c r="T1954" s="26">
        <v>3</v>
      </c>
      <c r="U1954" s="27">
        <v>2</v>
      </c>
      <c r="V1954" s="28">
        <f>Datos!$T1954*Datos!$S1954</f>
        <v>2527056</v>
      </c>
      <c r="W1954" s="29">
        <f>Datos!$U1954/100</f>
        <v>0.02</v>
      </c>
      <c r="X1954" s="29" t="b">
        <f t="shared" si="60"/>
        <v>0</v>
      </c>
      <c r="Y1954" s="30">
        <f>IF(Datos!$S1954=0, 0, (Datos!$Z1954/Datos!$S1954/Datos!$T1954))</f>
        <v>0.16666666666666666</v>
      </c>
      <c r="Z1954" s="31">
        <v>421176</v>
      </c>
    </row>
    <row r="1955" spans="1:26" x14ac:dyDescent="0.25">
      <c r="A1955" s="32">
        <v>3875</v>
      </c>
      <c r="B1955" s="32" t="s">
        <v>8271</v>
      </c>
      <c r="C1955" s="33">
        <v>42618</v>
      </c>
      <c r="D1955" s="34" t="str">
        <f t="shared" si="61"/>
        <v>2016-09</v>
      </c>
      <c r="E1955" s="33">
        <v>42620</v>
      </c>
      <c r="F1955" s="32" t="s">
        <v>24</v>
      </c>
      <c r="G1955" s="32" t="s">
        <v>7143</v>
      </c>
      <c r="H1955" s="32" t="s">
        <v>7144</v>
      </c>
      <c r="I1955" s="32" t="s">
        <v>27</v>
      </c>
      <c r="J1955" s="32" t="s">
        <v>28</v>
      </c>
      <c r="K1955" s="32" t="s">
        <v>5894</v>
      </c>
      <c r="L1955" s="32" t="s">
        <v>401</v>
      </c>
      <c r="M1955" s="32">
        <v>37604</v>
      </c>
      <c r="N1955" s="32" t="s">
        <v>31</v>
      </c>
      <c r="O1955" s="32" t="s">
        <v>3819</v>
      </c>
      <c r="P1955" s="32" t="s">
        <v>49</v>
      </c>
      <c r="Q1955" s="32" t="s">
        <v>82</v>
      </c>
      <c r="R1955" s="32" t="s">
        <v>3820</v>
      </c>
      <c r="S1955" s="35">
        <v>86058</v>
      </c>
      <c r="T1955" s="36">
        <v>7</v>
      </c>
      <c r="U1955" s="37">
        <v>7</v>
      </c>
      <c r="V1955" s="38">
        <f>Datos!$T1955*Datos!$S1955</f>
        <v>602406</v>
      </c>
      <c r="W1955" s="39">
        <f>Datos!$U1955/100</f>
        <v>7.0000000000000007E-2</v>
      </c>
      <c r="X1955" s="39" t="b">
        <f t="shared" si="60"/>
        <v>0</v>
      </c>
      <c r="Y1955" s="40">
        <f>IF(Datos!$S1955=0, 0, (Datos!$Z1955/Datos!$S1955/Datos!$T1955))</f>
        <v>-1.0476190476190477</v>
      </c>
      <c r="Z1955" s="41">
        <v>-631092</v>
      </c>
    </row>
    <row r="1956" spans="1:26" x14ac:dyDescent="0.25">
      <c r="A1956" s="22">
        <v>3876</v>
      </c>
      <c r="B1956" s="22" t="s">
        <v>8271</v>
      </c>
      <c r="C1956" s="23">
        <v>42618</v>
      </c>
      <c r="D1956" s="24" t="str">
        <f t="shared" si="61"/>
        <v>2016-09</v>
      </c>
      <c r="E1956" s="23">
        <v>42620</v>
      </c>
      <c r="F1956" s="22" t="s">
        <v>24</v>
      </c>
      <c r="G1956" s="22" t="s">
        <v>7143</v>
      </c>
      <c r="H1956" s="22" t="s">
        <v>7144</v>
      </c>
      <c r="I1956" s="22" t="s">
        <v>27</v>
      </c>
      <c r="J1956" s="22" t="s">
        <v>28</v>
      </c>
      <c r="K1956" s="22" t="s">
        <v>5894</v>
      </c>
      <c r="L1956" s="22" t="s">
        <v>401</v>
      </c>
      <c r="M1956" s="22">
        <v>37604</v>
      </c>
      <c r="N1956" s="22" t="s">
        <v>31</v>
      </c>
      <c r="O1956" s="22" t="s">
        <v>3348</v>
      </c>
      <c r="P1956" s="22" t="s">
        <v>78</v>
      </c>
      <c r="Q1956" s="22" t="s">
        <v>79</v>
      </c>
      <c r="R1956" s="22" t="s">
        <v>3349</v>
      </c>
      <c r="S1956" s="25">
        <v>108784</v>
      </c>
      <c r="T1956" s="26">
        <v>2</v>
      </c>
      <c r="U1956" s="27">
        <v>2</v>
      </c>
      <c r="V1956" s="28">
        <f>Datos!$T1956*Datos!$S1956</f>
        <v>217568</v>
      </c>
      <c r="W1956" s="29">
        <f>Datos!$U1956/100</f>
        <v>0.02</v>
      </c>
      <c r="X1956" s="29" t="b">
        <f t="shared" si="60"/>
        <v>0</v>
      </c>
      <c r="Y1956" s="30">
        <f>IF(Datos!$S1956=0, 0, (Datos!$Z1956/Datos!$S1956/Datos!$T1956))</f>
        <v>3.125E-2</v>
      </c>
      <c r="Z1956" s="31">
        <v>6799</v>
      </c>
    </row>
    <row r="1957" spans="1:26" x14ac:dyDescent="0.25">
      <c r="A1957" s="32">
        <v>3877</v>
      </c>
      <c r="B1957" s="32" t="s">
        <v>8271</v>
      </c>
      <c r="C1957" s="33">
        <v>42618</v>
      </c>
      <c r="D1957" s="34" t="str">
        <f t="shared" si="61"/>
        <v>2016-09</v>
      </c>
      <c r="E1957" s="33">
        <v>42620</v>
      </c>
      <c r="F1957" s="32" t="s">
        <v>24</v>
      </c>
      <c r="G1957" s="32" t="s">
        <v>7143</v>
      </c>
      <c r="H1957" s="32" t="s">
        <v>7144</v>
      </c>
      <c r="I1957" s="32" t="s">
        <v>27</v>
      </c>
      <c r="J1957" s="32" t="s">
        <v>28</v>
      </c>
      <c r="K1957" s="32" t="s">
        <v>5894</v>
      </c>
      <c r="L1957" s="32" t="s">
        <v>401</v>
      </c>
      <c r="M1957" s="32">
        <v>37604</v>
      </c>
      <c r="N1957" s="32" t="s">
        <v>31</v>
      </c>
      <c r="O1957" s="32" t="s">
        <v>7264</v>
      </c>
      <c r="P1957" s="32" t="s">
        <v>49</v>
      </c>
      <c r="Q1957" s="32" t="s">
        <v>99</v>
      </c>
      <c r="R1957" s="32" t="s">
        <v>7265</v>
      </c>
      <c r="S1957" s="35">
        <v>10272</v>
      </c>
      <c r="T1957" s="36">
        <v>3</v>
      </c>
      <c r="U1957" s="37">
        <v>2</v>
      </c>
      <c r="V1957" s="38">
        <f>Datos!$T1957*Datos!$S1957</f>
        <v>30816</v>
      </c>
      <c r="W1957" s="39">
        <f>Datos!$U1957/100</f>
        <v>0.02</v>
      </c>
      <c r="X1957" s="39" t="b">
        <f t="shared" si="60"/>
        <v>0</v>
      </c>
      <c r="Y1957" s="40">
        <f>IF(Datos!$S1957=0, 0, (Datos!$Z1957/Datos!$S1957/Datos!$T1957))</f>
        <v>1.0416666666666666E-2</v>
      </c>
      <c r="Z1957" s="41">
        <v>321</v>
      </c>
    </row>
    <row r="1958" spans="1:26" x14ac:dyDescent="0.25">
      <c r="A1958" s="22">
        <v>3878</v>
      </c>
      <c r="B1958" s="22" t="s">
        <v>8272</v>
      </c>
      <c r="C1958" s="23">
        <v>42671</v>
      </c>
      <c r="D1958" s="24" t="str">
        <f t="shared" si="61"/>
        <v>2016-10</v>
      </c>
      <c r="E1958" s="23">
        <v>42676</v>
      </c>
      <c r="F1958" s="22" t="s">
        <v>55</v>
      </c>
      <c r="G1958" s="22" t="s">
        <v>2219</v>
      </c>
      <c r="H1958" s="22" t="s">
        <v>2220</v>
      </c>
      <c r="I1958" s="22" t="s">
        <v>27</v>
      </c>
      <c r="J1958" s="22" t="s">
        <v>28</v>
      </c>
      <c r="K1958" s="22" t="s">
        <v>1102</v>
      </c>
      <c r="L1958" s="22" t="s">
        <v>59</v>
      </c>
      <c r="M1958" s="22">
        <v>33614</v>
      </c>
      <c r="N1958" s="22" t="s">
        <v>31</v>
      </c>
      <c r="O1958" s="22" t="s">
        <v>4681</v>
      </c>
      <c r="P1958" s="22" t="s">
        <v>49</v>
      </c>
      <c r="Q1958" s="22" t="s">
        <v>82</v>
      </c>
      <c r="R1958" s="22" t="s">
        <v>4682</v>
      </c>
      <c r="S1958" s="25">
        <v>3819</v>
      </c>
      <c r="T1958" s="26">
        <v>5</v>
      </c>
      <c r="U1958" s="27">
        <v>7</v>
      </c>
      <c r="V1958" s="28">
        <f>Datos!$T1958*Datos!$S1958</f>
        <v>19095</v>
      </c>
      <c r="W1958" s="29">
        <f>Datos!$U1958/100</f>
        <v>7.0000000000000007E-2</v>
      </c>
      <c r="X1958" s="29" t="b">
        <f t="shared" si="60"/>
        <v>0</v>
      </c>
      <c r="Y1958" s="30">
        <f>IF(Datos!$S1958=0, 0, (Datos!$Z1958/Datos!$S1958/Datos!$T1958))</f>
        <v>-1.4</v>
      </c>
      <c r="Z1958" s="31">
        <v>-26733</v>
      </c>
    </row>
    <row r="1959" spans="1:26" x14ac:dyDescent="0.25">
      <c r="A1959" s="32">
        <v>3879</v>
      </c>
      <c r="B1959" s="32" t="s">
        <v>8273</v>
      </c>
      <c r="C1959" s="33">
        <v>41734</v>
      </c>
      <c r="D1959" s="34" t="str">
        <f t="shared" si="61"/>
        <v>2014-04</v>
      </c>
      <c r="E1959" s="33">
        <v>41736</v>
      </c>
      <c r="F1959" s="32" t="s">
        <v>220</v>
      </c>
      <c r="G1959" s="32" t="s">
        <v>2001</v>
      </c>
      <c r="H1959" s="32" t="s">
        <v>2002</v>
      </c>
      <c r="I1959" s="32" t="s">
        <v>44</v>
      </c>
      <c r="J1959" s="32" t="s">
        <v>28</v>
      </c>
      <c r="K1959" s="32" t="s">
        <v>428</v>
      </c>
      <c r="L1959" s="32" t="s">
        <v>247</v>
      </c>
      <c r="M1959" s="32">
        <v>62521</v>
      </c>
      <c r="N1959" s="32" t="s">
        <v>118</v>
      </c>
      <c r="O1959" s="32" t="s">
        <v>890</v>
      </c>
      <c r="P1959" s="32" t="s">
        <v>49</v>
      </c>
      <c r="Q1959" s="32" t="s">
        <v>64</v>
      </c>
      <c r="R1959" s="32" t="s">
        <v>891</v>
      </c>
      <c r="S1959" s="35">
        <v>49632</v>
      </c>
      <c r="T1959" s="36">
        <v>4</v>
      </c>
      <c r="U1959" s="37">
        <v>2</v>
      </c>
      <c r="V1959" s="38">
        <f>Datos!$T1959*Datos!$S1959</f>
        <v>198528</v>
      </c>
      <c r="W1959" s="39">
        <f>Datos!$U1959/100</f>
        <v>0.02</v>
      </c>
      <c r="X1959" s="39" t="b">
        <f t="shared" si="60"/>
        <v>0</v>
      </c>
      <c r="Y1959" s="40">
        <f>IF(Datos!$S1959=0, 0, (Datos!$Z1959/Datos!$S1959/Datos!$T1959))</f>
        <v>0.1875</v>
      </c>
      <c r="Z1959" s="41">
        <v>37224</v>
      </c>
    </row>
    <row r="1960" spans="1:26" x14ac:dyDescent="0.25">
      <c r="A1960" s="22">
        <v>3880</v>
      </c>
      <c r="B1960" s="22" t="s">
        <v>8273</v>
      </c>
      <c r="C1960" s="23">
        <v>41734</v>
      </c>
      <c r="D1960" s="24" t="str">
        <f t="shared" si="61"/>
        <v>2014-04</v>
      </c>
      <c r="E1960" s="23">
        <v>41736</v>
      </c>
      <c r="F1960" s="22" t="s">
        <v>220</v>
      </c>
      <c r="G1960" s="22" t="s">
        <v>2001</v>
      </c>
      <c r="H1960" s="22" t="s">
        <v>2002</v>
      </c>
      <c r="I1960" s="22" t="s">
        <v>44</v>
      </c>
      <c r="J1960" s="22" t="s">
        <v>28</v>
      </c>
      <c r="K1960" s="22" t="s">
        <v>428</v>
      </c>
      <c r="L1960" s="22" t="s">
        <v>247</v>
      </c>
      <c r="M1960" s="22">
        <v>62521</v>
      </c>
      <c r="N1960" s="22" t="s">
        <v>118</v>
      </c>
      <c r="O1960" s="22" t="s">
        <v>8069</v>
      </c>
      <c r="P1960" s="22" t="s">
        <v>49</v>
      </c>
      <c r="Q1960" s="22" t="s">
        <v>64</v>
      </c>
      <c r="R1960" s="22" t="s">
        <v>8070</v>
      </c>
      <c r="S1960" s="25">
        <v>52096</v>
      </c>
      <c r="T1960" s="26">
        <v>4</v>
      </c>
      <c r="U1960" s="27">
        <v>2</v>
      </c>
      <c r="V1960" s="28">
        <f>Datos!$T1960*Datos!$S1960</f>
        <v>208384</v>
      </c>
      <c r="W1960" s="29">
        <f>Datos!$U1960/100</f>
        <v>0.02</v>
      </c>
      <c r="X1960" s="29" t="b">
        <f t="shared" si="60"/>
        <v>0</v>
      </c>
      <c r="Y1960" s="30">
        <f>IF(Datos!$S1960=0, 0, (Datos!$Z1960/Datos!$S1960/Datos!$T1960))</f>
        <v>0.1875</v>
      </c>
      <c r="Z1960" s="31">
        <v>39072</v>
      </c>
    </row>
    <row r="1961" spans="1:26" x14ac:dyDescent="0.25">
      <c r="A1961" s="32">
        <v>3881</v>
      </c>
      <c r="B1961" s="32" t="s">
        <v>8274</v>
      </c>
      <c r="C1961" s="33">
        <v>42170</v>
      </c>
      <c r="D1961" s="34" t="str">
        <f t="shared" si="61"/>
        <v>2015-06</v>
      </c>
      <c r="E1961" s="33">
        <v>42175</v>
      </c>
      <c r="F1961" s="32" t="s">
        <v>55</v>
      </c>
      <c r="G1961" s="32" t="s">
        <v>8276</v>
      </c>
      <c r="H1961" s="32" t="s">
        <v>8277</v>
      </c>
      <c r="I1961" s="32" t="s">
        <v>27</v>
      </c>
      <c r="J1961" s="32" t="s">
        <v>28</v>
      </c>
      <c r="K1961" s="32" t="s">
        <v>367</v>
      </c>
      <c r="L1961" s="32" t="s">
        <v>368</v>
      </c>
      <c r="M1961" s="32">
        <v>85234</v>
      </c>
      <c r="N1961" s="32" t="s">
        <v>47</v>
      </c>
      <c r="O1961" s="32" t="s">
        <v>6663</v>
      </c>
      <c r="P1961" s="32" t="s">
        <v>49</v>
      </c>
      <c r="Q1961" s="32" t="s">
        <v>99</v>
      </c>
      <c r="R1961" s="32" t="s">
        <v>6664</v>
      </c>
      <c r="S1961" s="35">
        <v>9568</v>
      </c>
      <c r="T1961" s="36">
        <v>2</v>
      </c>
      <c r="U1961" s="37">
        <v>2</v>
      </c>
      <c r="V1961" s="38">
        <f>Datos!$T1961*Datos!$S1961</f>
        <v>19136</v>
      </c>
      <c r="W1961" s="39">
        <f>Datos!$U1961/100</f>
        <v>0.02</v>
      </c>
      <c r="X1961" s="39" t="b">
        <f t="shared" si="60"/>
        <v>0</v>
      </c>
      <c r="Y1961" s="40">
        <f>IF(Datos!$S1961=0, 0, (Datos!$Z1961/Datos!$S1961/Datos!$T1961))</f>
        <v>1.5625E-2</v>
      </c>
      <c r="Z1961" s="41">
        <v>299</v>
      </c>
    </row>
    <row r="1962" spans="1:26" x14ac:dyDescent="0.25">
      <c r="A1962" s="22">
        <v>3882</v>
      </c>
      <c r="B1962" s="22" t="s">
        <v>8274</v>
      </c>
      <c r="C1962" s="23">
        <v>42170</v>
      </c>
      <c r="D1962" s="24" t="str">
        <f t="shared" si="61"/>
        <v>2015-06</v>
      </c>
      <c r="E1962" s="23">
        <v>42175</v>
      </c>
      <c r="F1962" s="22" t="s">
        <v>55</v>
      </c>
      <c r="G1962" s="22" t="s">
        <v>8276</v>
      </c>
      <c r="H1962" s="22" t="s">
        <v>8277</v>
      </c>
      <c r="I1962" s="22" t="s">
        <v>27</v>
      </c>
      <c r="J1962" s="22" t="s">
        <v>28</v>
      </c>
      <c r="K1962" s="22" t="s">
        <v>367</v>
      </c>
      <c r="L1962" s="22" t="s">
        <v>368</v>
      </c>
      <c r="M1962" s="22">
        <v>85234</v>
      </c>
      <c r="N1962" s="22" t="s">
        <v>47</v>
      </c>
      <c r="O1962" s="22" t="s">
        <v>1169</v>
      </c>
      <c r="P1962" s="22" t="s">
        <v>49</v>
      </c>
      <c r="Q1962" s="22" t="s">
        <v>64</v>
      </c>
      <c r="R1962" s="22" t="s">
        <v>1170</v>
      </c>
      <c r="S1962" s="25">
        <v>82368</v>
      </c>
      <c r="T1962" s="26">
        <v>2</v>
      </c>
      <c r="U1962" s="27">
        <v>2</v>
      </c>
      <c r="V1962" s="28">
        <f>Datos!$T1962*Datos!$S1962</f>
        <v>164736</v>
      </c>
      <c r="W1962" s="29">
        <f>Datos!$U1962/100</f>
        <v>0.02</v>
      </c>
      <c r="X1962" s="29" t="b">
        <f t="shared" si="60"/>
        <v>0</v>
      </c>
      <c r="Y1962" s="30">
        <f>IF(Datos!$S1962=0, 0, (Datos!$Z1962/Datos!$S1962/Datos!$T1962))</f>
        <v>-1.1875</v>
      </c>
      <c r="Z1962" s="31">
        <v>-195624</v>
      </c>
    </row>
    <row r="1963" spans="1:26" x14ac:dyDescent="0.25">
      <c r="A1963" s="32">
        <v>3883</v>
      </c>
      <c r="B1963" s="32" t="s">
        <v>8274</v>
      </c>
      <c r="C1963" s="33">
        <v>42170</v>
      </c>
      <c r="D1963" s="34" t="str">
        <f t="shared" si="61"/>
        <v>2015-06</v>
      </c>
      <c r="E1963" s="33">
        <v>42175</v>
      </c>
      <c r="F1963" s="32" t="s">
        <v>55</v>
      </c>
      <c r="G1963" s="32" t="s">
        <v>8276</v>
      </c>
      <c r="H1963" s="32" t="s">
        <v>8277</v>
      </c>
      <c r="I1963" s="32" t="s">
        <v>27</v>
      </c>
      <c r="J1963" s="32" t="s">
        <v>28</v>
      </c>
      <c r="K1963" s="32" t="s">
        <v>367</v>
      </c>
      <c r="L1963" s="32" t="s">
        <v>368</v>
      </c>
      <c r="M1963" s="32">
        <v>85234</v>
      </c>
      <c r="N1963" s="32" t="s">
        <v>47</v>
      </c>
      <c r="O1963" s="32" t="s">
        <v>8263</v>
      </c>
      <c r="P1963" s="32" t="s">
        <v>33</v>
      </c>
      <c r="Q1963" s="32" t="s">
        <v>72</v>
      </c>
      <c r="R1963" s="32" t="s">
        <v>8264</v>
      </c>
      <c r="S1963" s="35">
        <v>364704</v>
      </c>
      <c r="T1963" s="36">
        <v>6</v>
      </c>
      <c r="U1963" s="37">
        <v>2</v>
      </c>
      <c r="V1963" s="38">
        <f>Datos!$T1963*Datos!$S1963</f>
        <v>2188224</v>
      </c>
      <c r="W1963" s="39">
        <f>Datos!$U1963/100</f>
        <v>0.02</v>
      </c>
      <c r="X1963" s="39" t="b">
        <f t="shared" si="60"/>
        <v>0</v>
      </c>
      <c r="Y1963" s="40">
        <f>IF(Datos!$S1963=0, 0, (Datos!$Z1963/Datos!$S1963/Datos!$T1963))</f>
        <v>-0.16666666666666666</v>
      </c>
      <c r="Z1963" s="41">
        <v>-364704</v>
      </c>
    </row>
    <row r="1964" spans="1:26" x14ac:dyDescent="0.25">
      <c r="A1964" s="22">
        <v>3884</v>
      </c>
      <c r="B1964" s="22" t="s">
        <v>8274</v>
      </c>
      <c r="C1964" s="23">
        <v>42170</v>
      </c>
      <c r="D1964" s="24" t="str">
        <f t="shared" si="61"/>
        <v>2015-06</v>
      </c>
      <c r="E1964" s="23">
        <v>42175</v>
      </c>
      <c r="F1964" s="22" t="s">
        <v>55</v>
      </c>
      <c r="G1964" s="22" t="s">
        <v>8276</v>
      </c>
      <c r="H1964" s="22" t="s">
        <v>8277</v>
      </c>
      <c r="I1964" s="22" t="s">
        <v>27</v>
      </c>
      <c r="J1964" s="22" t="s">
        <v>28</v>
      </c>
      <c r="K1964" s="22" t="s">
        <v>367</v>
      </c>
      <c r="L1964" s="22" t="s">
        <v>368</v>
      </c>
      <c r="M1964" s="22">
        <v>85234</v>
      </c>
      <c r="N1964" s="22" t="s">
        <v>47</v>
      </c>
      <c r="O1964" s="22" t="s">
        <v>8278</v>
      </c>
      <c r="P1964" s="22" t="s">
        <v>33</v>
      </c>
      <c r="Q1964" s="22" t="s">
        <v>72</v>
      </c>
      <c r="R1964" s="22" t="s">
        <v>8279</v>
      </c>
      <c r="S1964" s="25">
        <v>40256</v>
      </c>
      <c r="T1964" s="26">
        <v>4</v>
      </c>
      <c r="U1964" s="27">
        <v>2</v>
      </c>
      <c r="V1964" s="28">
        <f>Datos!$T1964*Datos!$S1964</f>
        <v>161024</v>
      </c>
      <c r="W1964" s="29">
        <f>Datos!$U1964/100</f>
        <v>0.02</v>
      </c>
      <c r="X1964" s="29" t="b">
        <f t="shared" si="60"/>
        <v>0</v>
      </c>
      <c r="Y1964" s="30">
        <f>IF(Datos!$S1964=0, 0, (Datos!$Z1964/Datos!$S1964/Datos!$T1964))</f>
        <v>0.6875</v>
      </c>
      <c r="Z1964" s="31">
        <v>110704</v>
      </c>
    </row>
    <row r="1965" spans="1:26" x14ac:dyDescent="0.25">
      <c r="A1965" s="32">
        <v>3885</v>
      </c>
      <c r="B1965" s="32" t="s">
        <v>8280</v>
      </c>
      <c r="C1965" s="33">
        <v>41825</v>
      </c>
      <c r="D1965" s="34" t="str">
        <f t="shared" si="61"/>
        <v>2014-07</v>
      </c>
      <c r="E1965" s="33">
        <v>41832</v>
      </c>
      <c r="F1965" s="32" t="s">
        <v>55</v>
      </c>
      <c r="G1965" s="32" t="s">
        <v>7648</v>
      </c>
      <c r="H1965" s="32" t="s">
        <v>7649</v>
      </c>
      <c r="I1965" s="32" t="s">
        <v>44</v>
      </c>
      <c r="J1965" s="32" t="s">
        <v>28</v>
      </c>
      <c r="K1965" s="32" t="s">
        <v>6174</v>
      </c>
      <c r="L1965" s="32" t="s">
        <v>401</v>
      </c>
      <c r="M1965" s="32">
        <v>37918</v>
      </c>
      <c r="N1965" s="32" t="s">
        <v>31</v>
      </c>
      <c r="O1965" s="32" t="s">
        <v>74</v>
      </c>
      <c r="P1965" s="32" t="s">
        <v>49</v>
      </c>
      <c r="Q1965" s="32" t="s">
        <v>75</v>
      </c>
      <c r="R1965" s="32" t="s">
        <v>76</v>
      </c>
      <c r="S1965" s="35">
        <v>4368</v>
      </c>
      <c r="T1965" s="36">
        <v>3</v>
      </c>
      <c r="U1965" s="37">
        <v>2</v>
      </c>
      <c r="V1965" s="38">
        <f>Datos!$T1965*Datos!$S1965</f>
        <v>13104</v>
      </c>
      <c r="W1965" s="39">
        <f>Datos!$U1965/100</f>
        <v>0.02</v>
      </c>
      <c r="X1965" s="39" t="b">
        <f t="shared" si="60"/>
        <v>0</v>
      </c>
      <c r="Y1965" s="40">
        <f>IF(Datos!$S1965=0, 0, (Datos!$Z1965/Datos!$S1965/Datos!$T1965))</f>
        <v>0.29166666666666669</v>
      </c>
      <c r="Z1965" s="41">
        <v>3822</v>
      </c>
    </row>
    <row r="1966" spans="1:26" x14ac:dyDescent="0.25">
      <c r="A1966" s="22">
        <v>3886</v>
      </c>
      <c r="B1966" s="22" t="s">
        <v>8281</v>
      </c>
      <c r="C1966" s="23">
        <v>42764</v>
      </c>
      <c r="D1966" s="24" t="str">
        <f t="shared" si="61"/>
        <v>2017-01</v>
      </c>
      <c r="E1966" s="23">
        <v>42768</v>
      </c>
      <c r="F1966" s="22" t="s">
        <v>55</v>
      </c>
      <c r="G1966" s="22" t="s">
        <v>2473</v>
      </c>
      <c r="H1966" s="22" t="s">
        <v>2474</v>
      </c>
      <c r="I1966" s="22" t="s">
        <v>27</v>
      </c>
      <c r="J1966" s="22" t="s">
        <v>28</v>
      </c>
      <c r="K1966" s="22" t="s">
        <v>359</v>
      </c>
      <c r="L1966" s="22" t="s">
        <v>247</v>
      </c>
      <c r="M1966" s="22">
        <v>60653</v>
      </c>
      <c r="N1966" s="22" t="s">
        <v>118</v>
      </c>
      <c r="O1966" s="22" t="s">
        <v>1358</v>
      </c>
      <c r="P1966" s="22" t="s">
        <v>49</v>
      </c>
      <c r="Q1966" s="22" t="s">
        <v>82</v>
      </c>
      <c r="R1966" s="22" t="s">
        <v>1359</v>
      </c>
      <c r="S1966" s="25">
        <v>12128</v>
      </c>
      <c r="T1966" s="26">
        <v>4</v>
      </c>
      <c r="U1966" s="27">
        <v>8</v>
      </c>
      <c r="V1966" s="28">
        <f>Datos!$T1966*Datos!$S1966</f>
        <v>48512</v>
      </c>
      <c r="W1966" s="29">
        <f>Datos!$U1966/100</f>
        <v>0.08</v>
      </c>
      <c r="X1966" s="29" t="b">
        <f t="shared" si="60"/>
        <v>0</v>
      </c>
      <c r="Y1966" s="30">
        <f>IF(Datos!$S1966=0, 0, (Datos!$Z1966/Datos!$S1966/Datos!$T1966))</f>
        <v>-4.25</v>
      </c>
      <c r="Z1966" s="31">
        <v>-206176</v>
      </c>
    </row>
    <row r="1967" spans="1:26" x14ac:dyDescent="0.25">
      <c r="A1967" s="32">
        <v>3887</v>
      </c>
      <c r="B1967" s="32" t="s">
        <v>8283</v>
      </c>
      <c r="C1967" s="33">
        <v>42432</v>
      </c>
      <c r="D1967" s="34" t="str">
        <f t="shared" si="61"/>
        <v>2016-03</v>
      </c>
      <c r="E1967" s="33">
        <v>42437</v>
      </c>
      <c r="F1967" s="32" t="s">
        <v>24</v>
      </c>
      <c r="G1967" s="32" t="s">
        <v>1175</v>
      </c>
      <c r="H1967" s="32" t="s">
        <v>1176</v>
      </c>
      <c r="I1967" s="32" t="s">
        <v>27</v>
      </c>
      <c r="J1967" s="32" t="s">
        <v>28</v>
      </c>
      <c r="K1967" s="32" t="s">
        <v>656</v>
      </c>
      <c r="L1967" s="32" t="s">
        <v>302</v>
      </c>
      <c r="M1967" s="32">
        <v>47401</v>
      </c>
      <c r="N1967" s="32" t="s">
        <v>118</v>
      </c>
      <c r="O1967" s="32" t="s">
        <v>7690</v>
      </c>
      <c r="P1967" s="32" t="s">
        <v>78</v>
      </c>
      <c r="Q1967" s="32" t="s">
        <v>79</v>
      </c>
      <c r="R1967" s="32" t="s">
        <v>7691</v>
      </c>
      <c r="S1967" s="35">
        <v>13485</v>
      </c>
      <c r="T1967" s="36">
        <v>3</v>
      </c>
      <c r="U1967" s="37">
        <v>0</v>
      </c>
      <c r="V1967" s="38">
        <f>Datos!$T1967*Datos!$S1967</f>
        <v>40455</v>
      </c>
      <c r="W1967" s="39">
        <f>Datos!$U1967/100</f>
        <v>0</v>
      </c>
      <c r="X1967" s="39" t="b">
        <f t="shared" si="60"/>
        <v>0</v>
      </c>
      <c r="Y1967" s="40">
        <f>IF(Datos!$S1967=0, 0, (Datos!$Z1967/Datos!$S1967/Datos!$T1967))</f>
        <v>0.93333333333333324</v>
      </c>
      <c r="Z1967" s="41">
        <v>37758</v>
      </c>
    </row>
    <row r="1968" spans="1:26" x14ac:dyDescent="0.25">
      <c r="A1968" s="22">
        <v>3892</v>
      </c>
      <c r="B1968" s="22" t="s">
        <v>8285</v>
      </c>
      <c r="C1968" s="23">
        <v>42698</v>
      </c>
      <c r="D1968" s="24" t="str">
        <f t="shared" si="61"/>
        <v>2016-11</v>
      </c>
      <c r="E1968" s="23">
        <v>42704</v>
      </c>
      <c r="F1968" s="22" t="s">
        <v>55</v>
      </c>
      <c r="G1968" s="22" t="s">
        <v>1401</v>
      </c>
      <c r="H1968" s="22" t="s">
        <v>1402</v>
      </c>
      <c r="I1968" s="22" t="s">
        <v>44</v>
      </c>
      <c r="J1968" s="22" t="s">
        <v>28</v>
      </c>
      <c r="K1968" s="22" t="s">
        <v>45</v>
      </c>
      <c r="L1968" s="22" t="s">
        <v>46</v>
      </c>
      <c r="M1968" s="22">
        <v>90036</v>
      </c>
      <c r="N1968" s="22" t="s">
        <v>47</v>
      </c>
      <c r="O1968" s="22" t="s">
        <v>3112</v>
      </c>
      <c r="P1968" s="22" t="s">
        <v>33</v>
      </c>
      <c r="Q1968" s="22" t="s">
        <v>37</v>
      </c>
      <c r="R1968" s="22" t="s">
        <v>3113</v>
      </c>
      <c r="S1968" s="25">
        <v>1684752</v>
      </c>
      <c r="T1968" s="26">
        <v>6</v>
      </c>
      <c r="U1968" s="27">
        <v>2</v>
      </c>
      <c r="V1968" s="28">
        <f>Datos!$T1968*Datos!$S1968</f>
        <v>10108512</v>
      </c>
      <c r="W1968" s="29">
        <f>Datos!$U1968/100</f>
        <v>0.02</v>
      </c>
      <c r="X1968" s="29" t="b">
        <f t="shared" si="60"/>
        <v>0</v>
      </c>
      <c r="Y1968" s="30">
        <f>IF(Datos!$S1968=0, 0, (Datos!$Z1968/Datos!$S1968/Datos!$T1968))</f>
        <v>2.0833333333333332E-2</v>
      </c>
      <c r="Z1968" s="31">
        <v>210594</v>
      </c>
    </row>
    <row r="1969" spans="1:26" x14ac:dyDescent="0.25">
      <c r="A1969" s="32">
        <v>3894</v>
      </c>
      <c r="B1969" s="32" t="s">
        <v>8286</v>
      </c>
      <c r="C1969" s="33">
        <v>42684</v>
      </c>
      <c r="D1969" s="34" t="str">
        <f t="shared" si="61"/>
        <v>2016-11</v>
      </c>
      <c r="E1969" s="33">
        <v>42688</v>
      </c>
      <c r="F1969" s="32" t="s">
        <v>55</v>
      </c>
      <c r="G1969" s="32" t="s">
        <v>4831</v>
      </c>
      <c r="H1969" s="32" t="s">
        <v>4832</v>
      </c>
      <c r="I1969" s="32" t="s">
        <v>27</v>
      </c>
      <c r="J1969" s="32" t="s">
        <v>28</v>
      </c>
      <c r="K1969" s="32" t="s">
        <v>215</v>
      </c>
      <c r="L1969" s="32" t="s">
        <v>117</v>
      </c>
      <c r="M1969" s="32">
        <v>77036</v>
      </c>
      <c r="N1969" s="32" t="s">
        <v>118</v>
      </c>
      <c r="O1969" s="32" t="s">
        <v>3081</v>
      </c>
      <c r="P1969" s="32" t="s">
        <v>78</v>
      </c>
      <c r="Q1969" s="32" t="s">
        <v>188</v>
      </c>
      <c r="R1969" s="32" t="s">
        <v>3082</v>
      </c>
      <c r="S1969" s="35">
        <v>279944</v>
      </c>
      <c r="T1969" s="36">
        <v>7</v>
      </c>
      <c r="U1969" s="37">
        <v>2</v>
      </c>
      <c r="V1969" s="38">
        <f>Datos!$T1969*Datos!$S1969</f>
        <v>1959608</v>
      </c>
      <c r="W1969" s="39">
        <f>Datos!$U1969/100</f>
        <v>0.02</v>
      </c>
      <c r="X1969" s="39" t="b">
        <f t="shared" si="60"/>
        <v>0</v>
      </c>
      <c r="Y1969" s="40">
        <f>IF(Datos!$S1969=0, 0, (Datos!$Z1969/Datos!$S1969/Datos!$T1969))</f>
        <v>0.25</v>
      </c>
      <c r="Z1969" s="41">
        <v>489902</v>
      </c>
    </row>
    <row r="1970" spans="1:26" x14ac:dyDescent="0.25">
      <c r="A1970" s="22">
        <v>3895</v>
      </c>
      <c r="B1970" s="22" t="s">
        <v>8287</v>
      </c>
      <c r="C1970" s="23">
        <v>41965</v>
      </c>
      <c r="D1970" s="24" t="str">
        <f t="shared" si="61"/>
        <v>2014-11</v>
      </c>
      <c r="E1970" s="23">
        <v>41971</v>
      </c>
      <c r="F1970" s="22" t="s">
        <v>55</v>
      </c>
      <c r="G1970" s="22" t="s">
        <v>7435</v>
      </c>
      <c r="H1970" s="22" t="s">
        <v>7436</v>
      </c>
      <c r="I1970" s="22" t="s">
        <v>115</v>
      </c>
      <c r="J1970" s="22" t="s">
        <v>28</v>
      </c>
      <c r="K1970" s="22" t="s">
        <v>7490</v>
      </c>
      <c r="L1970" s="22" t="s">
        <v>247</v>
      </c>
      <c r="M1970" s="22">
        <v>60440</v>
      </c>
      <c r="N1970" s="22" t="s">
        <v>118</v>
      </c>
      <c r="O1970" s="22" t="s">
        <v>5958</v>
      </c>
      <c r="P1970" s="22" t="s">
        <v>49</v>
      </c>
      <c r="Q1970" s="22" t="s">
        <v>82</v>
      </c>
      <c r="R1970" s="22" t="s">
        <v>5959</v>
      </c>
      <c r="S1970" s="25">
        <v>998</v>
      </c>
      <c r="T1970" s="26">
        <v>5</v>
      </c>
      <c r="U1970" s="27">
        <v>8</v>
      </c>
      <c r="V1970" s="28">
        <f>Datos!$T1970*Datos!$S1970</f>
        <v>4990</v>
      </c>
      <c r="W1970" s="29">
        <f>Datos!$U1970/100</f>
        <v>0.08</v>
      </c>
      <c r="X1970" s="29" t="b">
        <f t="shared" si="60"/>
        <v>0</v>
      </c>
      <c r="Y1970" s="30">
        <f>IF(Datos!$S1970=0, 0, (Datos!$Z1970/Datos!$S1970/Datos!$T1970))</f>
        <v>-3.3</v>
      </c>
      <c r="Z1970" s="31">
        <v>-16467</v>
      </c>
    </row>
    <row r="1971" spans="1:26" x14ac:dyDescent="0.25">
      <c r="A1971" s="32">
        <v>3900</v>
      </c>
      <c r="B1971" s="32" t="s">
        <v>8295</v>
      </c>
      <c r="C1971" s="33">
        <v>43076</v>
      </c>
      <c r="D1971" s="34" t="str">
        <f t="shared" si="61"/>
        <v>2017-12</v>
      </c>
      <c r="E1971" s="33">
        <v>43078</v>
      </c>
      <c r="F1971" s="32" t="s">
        <v>220</v>
      </c>
      <c r="G1971" s="32" t="s">
        <v>1364</v>
      </c>
      <c r="H1971" s="32" t="s">
        <v>1365</v>
      </c>
      <c r="I1971" s="32" t="s">
        <v>27</v>
      </c>
      <c r="J1971" s="32" t="s">
        <v>28</v>
      </c>
      <c r="K1971" s="32" t="s">
        <v>3458</v>
      </c>
      <c r="L1971" s="32" t="s">
        <v>608</v>
      </c>
      <c r="M1971" s="32">
        <v>43615</v>
      </c>
      <c r="N1971" s="32" t="s">
        <v>171</v>
      </c>
      <c r="O1971" s="32" t="s">
        <v>2018</v>
      </c>
      <c r="P1971" s="32" t="s">
        <v>78</v>
      </c>
      <c r="Q1971" s="32" t="s">
        <v>188</v>
      </c>
      <c r="R1971" s="32" t="s">
        <v>2019</v>
      </c>
      <c r="S1971" s="35">
        <v>127984</v>
      </c>
      <c r="T1971" s="36">
        <v>2</v>
      </c>
      <c r="U1971" s="37">
        <v>2</v>
      </c>
      <c r="V1971" s="38">
        <f>Datos!$T1971*Datos!$S1971</f>
        <v>255968</v>
      </c>
      <c r="W1971" s="39">
        <f>Datos!$U1971/100</f>
        <v>0.02</v>
      </c>
      <c r="X1971" s="39" t="b">
        <f t="shared" si="60"/>
        <v>0</v>
      </c>
      <c r="Y1971" s="40">
        <f>IF(Datos!$S1971=0, 0, (Datos!$Z1971/Datos!$S1971/Datos!$T1971))</f>
        <v>1</v>
      </c>
      <c r="Z1971" s="41">
        <v>255968</v>
      </c>
    </row>
    <row r="1972" spans="1:26" x14ac:dyDescent="0.25">
      <c r="A1972" s="22">
        <v>3902</v>
      </c>
      <c r="B1972" s="22" t="s">
        <v>8299</v>
      </c>
      <c r="C1972" s="23">
        <v>42322</v>
      </c>
      <c r="D1972" s="24" t="str">
        <f t="shared" si="61"/>
        <v>2015-11</v>
      </c>
      <c r="E1972" s="23">
        <v>42328</v>
      </c>
      <c r="F1972" s="22" t="s">
        <v>55</v>
      </c>
      <c r="G1972" s="22" t="s">
        <v>738</v>
      </c>
      <c r="H1972" s="22" t="s">
        <v>739</v>
      </c>
      <c r="I1972" s="22" t="s">
        <v>115</v>
      </c>
      <c r="J1972" s="22" t="s">
        <v>28</v>
      </c>
      <c r="K1972" s="22" t="s">
        <v>169</v>
      </c>
      <c r="L1972" s="22" t="s">
        <v>170</v>
      </c>
      <c r="M1972" s="22">
        <v>19143</v>
      </c>
      <c r="N1972" s="22" t="s">
        <v>171</v>
      </c>
      <c r="O1972" s="22" t="s">
        <v>8300</v>
      </c>
      <c r="P1972" s="22" t="s">
        <v>78</v>
      </c>
      <c r="Q1972" s="22" t="s">
        <v>188</v>
      </c>
      <c r="R1972" s="22" t="s">
        <v>8301</v>
      </c>
      <c r="S1972" s="25">
        <v>47984</v>
      </c>
      <c r="T1972" s="26">
        <v>2</v>
      </c>
      <c r="U1972" s="27">
        <v>2</v>
      </c>
      <c r="V1972" s="28">
        <f>Datos!$T1972*Datos!$S1972</f>
        <v>95968</v>
      </c>
      <c r="W1972" s="29">
        <f>Datos!$U1972/100</f>
        <v>0.02</v>
      </c>
      <c r="X1972" s="29" t="b">
        <f t="shared" si="60"/>
        <v>0</v>
      </c>
      <c r="Y1972" s="30">
        <f>IF(Datos!$S1972=0, 0, (Datos!$Z1972/Datos!$S1972/Datos!$T1972))</f>
        <v>-0.125</v>
      </c>
      <c r="Z1972" s="31">
        <v>-11996</v>
      </c>
    </row>
    <row r="1973" spans="1:26" x14ac:dyDescent="0.25">
      <c r="A1973" s="32">
        <v>3904</v>
      </c>
      <c r="B1973" s="32" t="s">
        <v>8303</v>
      </c>
      <c r="C1973" s="33">
        <v>42099</v>
      </c>
      <c r="D1973" s="34" t="str">
        <f t="shared" si="61"/>
        <v>2015-04</v>
      </c>
      <c r="E1973" s="33">
        <v>42104</v>
      </c>
      <c r="F1973" s="32" t="s">
        <v>55</v>
      </c>
      <c r="G1973" s="32" t="s">
        <v>8304</v>
      </c>
      <c r="H1973" s="32" t="s">
        <v>8305</v>
      </c>
      <c r="I1973" s="32" t="s">
        <v>115</v>
      </c>
      <c r="J1973" s="32" t="s">
        <v>28</v>
      </c>
      <c r="K1973" s="32" t="s">
        <v>169</v>
      </c>
      <c r="L1973" s="32" t="s">
        <v>170</v>
      </c>
      <c r="M1973" s="32">
        <v>19143</v>
      </c>
      <c r="N1973" s="32" t="s">
        <v>171</v>
      </c>
      <c r="O1973" s="32" t="s">
        <v>6348</v>
      </c>
      <c r="P1973" s="32" t="s">
        <v>49</v>
      </c>
      <c r="Q1973" s="32" t="s">
        <v>85</v>
      </c>
      <c r="R1973" s="32" t="s">
        <v>6349</v>
      </c>
      <c r="S1973" s="35">
        <v>98112</v>
      </c>
      <c r="T1973" s="36">
        <v>7</v>
      </c>
      <c r="U1973" s="37">
        <v>2</v>
      </c>
      <c r="V1973" s="38">
        <f>Datos!$T1973*Datos!$S1973</f>
        <v>686784</v>
      </c>
      <c r="W1973" s="39">
        <f>Datos!$U1973/100</f>
        <v>0.02</v>
      </c>
      <c r="X1973" s="39" t="b">
        <f t="shared" si="60"/>
        <v>0</v>
      </c>
      <c r="Y1973" s="40">
        <f>IF(Datos!$S1973=0, 0, (Datos!$Z1973/Datos!$S1973/Datos!$T1973))</f>
        <v>2.6785714285714284E-2</v>
      </c>
      <c r="Z1973" s="41">
        <v>18396</v>
      </c>
    </row>
    <row r="1974" spans="1:26" x14ac:dyDescent="0.25">
      <c r="A1974" s="22">
        <v>3905</v>
      </c>
      <c r="B1974" s="22" t="s">
        <v>8303</v>
      </c>
      <c r="C1974" s="23">
        <v>42099</v>
      </c>
      <c r="D1974" s="24" t="str">
        <f t="shared" si="61"/>
        <v>2015-04</v>
      </c>
      <c r="E1974" s="23">
        <v>42104</v>
      </c>
      <c r="F1974" s="22" t="s">
        <v>55</v>
      </c>
      <c r="G1974" s="22" t="s">
        <v>8304</v>
      </c>
      <c r="H1974" s="22" t="s">
        <v>8305</v>
      </c>
      <c r="I1974" s="22" t="s">
        <v>115</v>
      </c>
      <c r="J1974" s="22" t="s">
        <v>28</v>
      </c>
      <c r="K1974" s="22" t="s">
        <v>169</v>
      </c>
      <c r="L1974" s="22" t="s">
        <v>170</v>
      </c>
      <c r="M1974" s="22">
        <v>19143</v>
      </c>
      <c r="N1974" s="22" t="s">
        <v>171</v>
      </c>
      <c r="O1974" s="22" t="s">
        <v>3407</v>
      </c>
      <c r="P1974" s="22" t="s">
        <v>49</v>
      </c>
      <c r="Q1974" s="22" t="s">
        <v>64</v>
      </c>
      <c r="R1974" s="22" t="s">
        <v>3408</v>
      </c>
      <c r="S1974" s="25">
        <v>563808</v>
      </c>
      <c r="T1974" s="26">
        <v>4</v>
      </c>
      <c r="U1974" s="27">
        <v>2</v>
      </c>
      <c r="V1974" s="28">
        <f>Datos!$T1974*Datos!$S1974</f>
        <v>2255232</v>
      </c>
      <c r="W1974" s="29">
        <f>Datos!$U1974/100</f>
        <v>0.02</v>
      </c>
      <c r="X1974" s="29" t="b">
        <f t="shared" si="60"/>
        <v>0</v>
      </c>
      <c r="Y1974" s="30">
        <f>IF(Datos!$S1974=0, 0, (Datos!$Z1974/Datos!$S1974/Datos!$T1974))</f>
        <v>9.375E-2</v>
      </c>
      <c r="Z1974" s="31">
        <v>211428</v>
      </c>
    </row>
    <row r="1975" spans="1:26" x14ac:dyDescent="0.25">
      <c r="A1975" s="32">
        <v>3906</v>
      </c>
      <c r="B1975" s="32" t="s">
        <v>8303</v>
      </c>
      <c r="C1975" s="33">
        <v>42099</v>
      </c>
      <c r="D1975" s="34" t="str">
        <f t="shared" si="61"/>
        <v>2015-04</v>
      </c>
      <c r="E1975" s="33">
        <v>42104</v>
      </c>
      <c r="F1975" s="32" t="s">
        <v>55</v>
      </c>
      <c r="G1975" s="32" t="s">
        <v>8304</v>
      </c>
      <c r="H1975" s="32" t="s">
        <v>8305</v>
      </c>
      <c r="I1975" s="32" t="s">
        <v>115</v>
      </c>
      <c r="J1975" s="32" t="s">
        <v>28</v>
      </c>
      <c r="K1975" s="32" t="s">
        <v>169</v>
      </c>
      <c r="L1975" s="32" t="s">
        <v>170</v>
      </c>
      <c r="M1975" s="32">
        <v>19143</v>
      </c>
      <c r="N1975" s="32" t="s">
        <v>171</v>
      </c>
      <c r="O1975" s="32" t="s">
        <v>4009</v>
      </c>
      <c r="P1975" s="32" t="s">
        <v>49</v>
      </c>
      <c r="Q1975" s="32" t="s">
        <v>82</v>
      </c>
      <c r="R1975" s="32" t="s">
        <v>4010</v>
      </c>
      <c r="S1975" s="35">
        <v>10428</v>
      </c>
      <c r="T1975" s="36">
        <v>4</v>
      </c>
      <c r="U1975" s="37">
        <v>7</v>
      </c>
      <c r="V1975" s="38">
        <f>Datos!$T1975*Datos!$S1975</f>
        <v>41712</v>
      </c>
      <c r="W1975" s="39">
        <f>Datos!$U1975/100</f>
        <v>7.0000000000000007E-2</v>
      </c>
      <c r="X1975" s="39" t="b">
        <f t="shared" si="60"/>
        <v>0</v>
      </c>
      <c r="Y1975" s="40">
        <f>IF(Datos!$S1975=0, 0, (Datos!$Z1975/Datos!$S1975/Datos!$T1975))</f>
        <v>-0.16666666666666666</v>
      </c>
      <c r="Z1975" s="41">
        <v>-6952</v>
      </c>
    </row>
    <row r="1976" spans="1:26" x14ac:dyDescent="0.25">
      <c r="A1976" s="22">
        <v>3907</v>
      </c>
      <c r="B1976" s="22" t="s">
        <v>8303</v>
      </c>
      <c r="C1976" s="23">
        <v>42099</v>
      </c>
      <c r="D1976" s="24" t="str">
        <f t="shared" si="61"/>
        <v>2015-04</v>
      </c>
      <c r="E1976" s="23">
        <v>42104</v>
      </c>
      <c r="F1976" s="22" t="s">
        <v>55</v>
      </c>
      <c r="G1976" s="22" t="s">
        <v>8304</v>
      </c>
      <c r="H1976" s="22" t="s">
        <v>8305</v>
      </c>
      <c r="I1976" s="22" t="s">
        <v>115</v>
      </c>
      <c r="J1976" s="22" t="s">
        <v>28</v>
      </c>
      <c r="K1976" s="22" t="s">
        <v>169</v>
      </c>
      <c r="L1976" s="22" t="s">
        <v>170</v>
      </c>
      <c r="M1976" s="22">
        <v>19143</v>
      </c>
      <c r="N1976" s="22" t="s">
        <v>171</v>
      </c>
      <c r="O1976" s="22" t="s">
        <v>6407</v>
      </c>
      <c r="P1976" s="22" t="s">
        <v>33</v>
      </c>
      <c r="Q1976" s="22" t="s">
        <v>72</v>
      </c>
      <c r="R1976" s="22" t="s">
        <v>6408</v>
      </c>
      <c r="S1976" s="25">
        <v>547136</v>
      </c>
      <c r="T1976" s="26">
        <v>4</v>
      </c>
      <c r="U1976" s="27">
        <v>2</v>
      </c>
      <c r="V1976" s="28">
        <f>Datos!$T1976*Datos!$S1976</f>
        <v>2188544</v>
      </c>
      <c r="W1976" s="29">
        <f>Datos!$U1976/100</f>
        <v>0.02</v>
      </c>
      <c r="X1976" s="29" t="b">
        <f t="shared" si="60"/>
        <v>0</v>
      </c>
      <c r="Y1976" s="30">
        <f>IF(Datos!$S1976=0, 0, (Datos!$Z1976/Datos!$S1976/Datos!$T1976))</f>
        <v>-3.125E-2</v>
      </c>
      <c r="Z1976" s="31">
        <v>-68392</v>
      </c>
    </row>
    <row r="1977" spans="1:26" x14ac:dyDescent="0.25">
      <c r="A1977" s="32">
        <v>3908</v>
      </c>
      <c r="B1977" s="32" t="s">
        <v>8303</v>
      </c>
      <c r="C1977" s="33">
        <v>42099</v>
      </c>
      <c r="D1977" s="34" t="str">
        <f t="shared" si="61"/>
        <v>2015-04</v>
      </c>
      <c r="E1977" s="33">
        <v>42104</v>
      </c>
      <c r="F1977" s="32" t="s">
        <v>55</v>
      </c>
      <c r="G1977" s="32" t="s">
        <v>8304</v>
      </c>
      <c r="H1977" s="32" t="s">
        <v>8305</v>
      </c>
      <c r="I1977" s="32" t="s">
        <v>115</v>
      </c>
      <c r="J1977" s="32" t="s">
        <v>28</v>
      </c>
      <c r="K1977" s="32" t="s">
        <v>169</v>
      </c>
      <c r="L1977" s="32" t="s">
        <v>170</v>
      </c>
      <c r="M1977" s="32">
        <v>19143</v>
      </c>
      <c r="N1977" s="32" t="s">
        <v>171</v>
      </c>
      <c r="O1977" s="32" t="s">
        <v>2350</v>
      </c>
      <c r="P1977" s="32" t="s">
        <v>78</v>
      </c>
      <c r="Q1977" s="32" t="s">
        <v>79</v>
      </c>
      <c r="R1977" s="32" t="s">
        <v>2351</v>
      </c>
      <c r="S1977" s="35">
        <v>1485</v>
      </c>
      <c r="T1977" s="36">
        <v>5</v>
      </c>
      <c r="U1977" s="37">
        <v>4</v>
      </c>
      <c r="V1977" s="38">
        <f>Datos!$T1977*Datos!$S1977</f>
        <v>7425</v>
      </c>
      <c r="W1977" s="39">
        <f>Datos!$U1977/100</f>
        <v>0.04</v>
      </c>
      <c r="X1977" s="39" t="b">
        <f t="shared" si="60"/>
        <v>0</v>
      </c>
      <c r="Y1977" s="40">
        <f>IF(Datos!$S1977=0, 0, (Datos!$Z1977/Datos!$S1977/Datos!$T1977))</f>
        <v>-4.3333333333333339</v>
      </c>
      <c r="Z1977" s="41">
        <v>-32175</v>
      </c>
    </row>
    <row r="1978" spans="1:26" x14ac:dyDescent="0.25">
      <c r="A1978" s="22">
        <v>3909</v>
      </c>
      <c r="B1978" s="22" t="s">
        <v>8303</v>
      </c>
      <c r="C1978" s="23">
        <v>42099</v>
      </c>
      <c r="D1978" s="24" t="str">
        <f t="shared" si="61"/>
        <v>2015-04</v>
      </c>
      <c r="E1978" s="23">
        <v>42104</v>
      </c>
      <c r="F1978" s="22" t="s">
        <v>55</v>
      </c>
      <c r="G1978" s="22" t="s">
        <v>8304</v>
      </c>
      <c r="H1978" s="22" t="s">
        <v>8305</v>
      </c>
      <c r="I1978" s="22" t="s">
        <v>115</v>
      </c>
      <c r="J1978" s="22" t="s">
        <v>28</v>
      </c>
      <c r="K1978" s="22" t="s">
        <v>169</v>
      </c>
      <c r="L1978" s="22" t="s">
        <v>170</v>
      </c>
      <c r="M1978" s="22">
        <v>19143</v>
      </c>
      <c r="N1978" s="22" t="s">
        <v>171</v>
      </c>
      <c r="O1978" s="22" t="s">
        <v>573</v>
      </c>
      <c r="P1978" s="22" t="s">
        <v>78</v>
      </c>
      <c r="Q1978" s="22" t="s">
        <v>79</v>
      </c>
      <c r="R1978" s="22" t="s">
        <v>574</v>
      </c>
      <c r="S1978" s="25">
        <v>41988</v>
      </c>
      <c r="T1978" s="26">
        <v>2</v>
      </c>
      <c r="U1978" s="27">
        <v>4</v>
      </c>
      <c r="V1978" s="28">
        <f>Datos!$T1978*Datos!$S1978</f>
        <v>83976</v>
      </c>
      <c r="W1978" s="29">
        <f>Datos!$U1978/100</f>
        <v>0.04</v>
      </c>
      <c r="X1978" s="29" t="b">
        <f t="shared" si="60"/>
        <v>0</v>
      </c>
      <c r="Y1978" s="30">
        <f>IF(Datos!$S1978=0, 0, (Datos!$Z1978/Datos!$S1978/Datos!$T1978))</f>
        <v>-1.1666666666666667</v>
      </c>
      <c r="Z1978" s="31">
        <v>-97972</v>
      </c>
    </row>
    <row r="1979" spans="1:26" x14ac:dyDescent="0.25">
      <c r="A1979" s="32">
        <v>3910</v>
      </c>
      <c r="B1979" s="32" t="s">
        <v>8303</v>
      </c>
      <c r="C1979" s="33">
        <v>42099</v>
      </c>
      <c r="D1979" s="34" t="str">
        <f t="shared" si="61"/>
        <v>2015-04</v>
      </c>
      <c r="E1979" s="33">
        <v>42104</v>
      </c>
      <c r="F1979" s="32" t="s">
        <v>55</v>
      </c>
      <c r="G1979" s="32" t="s">
        <v>8304</v>
      </c>
      <c r="H1979" s="32" t="s">
        <v>8305</v>
      </c>
      <c r="I1979" s="32" t="s">
        <v>115</v>
      </c>
      <c r="J1979" s="32" t="s">
        <v>28</v>
      </c>
      <c r="K1979" s="32" t="s">
        <v>169</v>
      </c>
      <c r="L1979" s="32" t="s">
        <v>170</v>
      </c>
      <c r="M1979" s="32">
        <v>19143</v>
      </c>
      <c r="N1979" s="32" t="s">
        <v>171</v>
      </c>
      <c r="O1979" s="32" t="s">
        <v>5733</v>
      </c>
      <c r="P1979" s="32" t="s">
        <v>33</v>
      </c>
      <c r="Q1979" s="32" t="s">
        <v>72</v>
      </c>
      <c r="R1979" s="32" t="s">
        <v>5734</v>
      </c>
      <c r="S1979" s="35">
        <v>7584</v>
      </c>
      <c r="T1979" s="36">
        <v>1</v>
      </c>
      <c r="U1979" s="37">
        <v>2</v>
      </c>
      <c r="V1979" s="38">
        <f>Datos!$T1979*Datos!$S1979</f>
        <v>7584</v>
      </c>
      <c r="W1979" s="39">
        <f>Datos!$U1979/100</f>
        <v>0.02</v>
      </c>
      <c r="X1979" s="39" t="b">
        <f t="shared" si="60"/>
        <v>0</v>
      </c>
      <c r="Y1979" s="40">
        <f>IF(Datos!$S1979=0, 0, (Datos!$Z1979/Datos!$S1979/Datos!$T1979))</f>
        <v>3.125E-2</v>
      </c>
      <c r="Z1979" s="41">
        <v>237</v>
      </c>
    </row>
    <row r="1980" spans="1:26" x14ac:dyDescent="0.25">
      <c r="A1980" s="22">
        <v>3911</v>
      </c>
      <c r="B1980" s="22" t="s">
        <v>8303</v>
      </c>
      <c r="C1980" s="23">
        <v>42099</v>
      </c>
      <c r="D1980" s="24" t="str">
        <f t="shared" si="61"/>
        <v>2015-04</v>
      </c>
      <c r="E1980" s="23">
        <v>42104</v>
      </c>
      <c r="F1980" s="22" t="s">
        <v>55</v>
      </c>
      <c r="G1980" s="22" t="s">
        <v>8304</v>
      </c>
      <c r="H1980" s="22" t="s">
        <v>8305</v>
      </c>
      <c r="I1980" s="22" t="s">
        <v>115</v>
      </c>
      <c r="J1980" s="22" t="s">
        <v>28</v>
      </c>
      <c r="K1980" s="22" t="s">
        <v>169</v>
      </c>
      <c r="L1980" s="22" t="s">
        <v>170</v>
      </c>
      <c r="M1980" s="22">
        <v>19143</v>
      </c>
      <c r="N1980" s="22" t="s">
        <v>171</v>
      </c>
      <c r="O1980" s="22" t="s">
        <v>8306</v>
      </c>
      <c r="P1980" s="22" t="s">
        <v>33</v>
      </c>
      <c r="Q1980" s="22" t="s">
        <v>34</v>
      </c>
      <c r="R1980" s="22" t="s">
        <v>8307</v>
      </c>
      <c r="S1980" s="25">
        <v>35245</v>
      </c>
      <c r="T1980" s="26">
        <v>5</v>
      </c>
      <c r="U1980" s="27">
        <v>5</v>
      </c>
      <c r="V1980" s="28">
        <f>Datos!$T1980*Datos!$S1980</f>
        <v>176225</v>
      </c>
      <c r="W1980" s="29">
        <f>Datos!$U1980/100</f>
        <v>0.05</v>
      </c>
      <c r="X1980" s="29" t="b">
        <f t="shared" si="60"/>
        <v>0</v>
      </c>
      <c r="Y1980" s="30">
        <f>IF(Datos!$S1980=0, 0, (Datos!$Z1980/Datos!$S1980/Datos!$T1980))</f>
        <v>-0.12</v>
      </c>
      <c r="Z1980" s="31">
        <v>-21147</v>
      </c>
    </row>
    <row r="1981" spans="1:26" x14ac:dyDescent="0.25">
      <c r="A1981" s="32">
        <v>3912</v>
      </c>
      <c r="B1981" s="32" t="s">
        <v>8308</v>
      </c>
      <c r="C1981" s="33">
        <v>42891</v>
      </c>
      <c r="D1981" s="34" t="str">
        <f t="shared" si="61"/>
        <v>2017-06</v>
      </c>
      <c r="E1981" s="33">
        <v>42892</v>
      </c>
      <c r="F1981" s="32" t="s">
        <v>220</v>
      </c>
      <c r="G1981" s="32" t="s">
        <v>4641</v>
      </c>
      <c r="H1981" s="32" t="s">
        <v>4642</v>
      </c>
      <c r="I1981" s="32" t="s">
        <v>27</v>
      </c>
      <c r="J1981" s="32" t="s">
        <v>28</v>
      </c>
      <c r="K1981" s="32" t="s">
        <v>7622</v>
      </c>
      <c r="L1981" s="32" t="s">
        <v>117</v>
      </c>
      <c r="M1981" s="32">
        <v>77581</v>
      </c>
      <c r="N1981" s="32" t="s">
        <v>118</v>
      </c>
      <c r="O1981" s="32" t="s">
        <v>8309</v>
      </c>
      <c r="P1981" s="32" t="s">
        <v>78</v>
      </c>
      <c r="Q1981" s="32" t="s">
        <v>79</v>
      </c>
      <c r="R1981" s="32" t="s">
        <v>8310</v>
      </c>
      <c r="S1981" s="35">
        <v>470376</v>
      </c>
      <c r="T1981" s="36">
        <v>3</v>
      </c>
      <c r="U1981" s="37">
        <v>2</v>
      </c>
      <c r="V1981" s="38">
        <f>Datos!$T1981*Datos!$S1981</f>
        <v>1411128</v>
      </c>
      <c r="W1981" s="39">
        <f>Datos!$U1981/100</f>
        <v>0.02</v>
      </c>
      <c r="X1981" s="39" t="b">
        <f t="shared" si="60"/>
        <v>0</v>
      </c>
      <c r="Y1981" s="40">
        <f>IF(Datos!$S1981=0, 0, (Datos!$Z1981/Datos!$S1981/Datos!$T1981))</f>
        <v>0.375</v>
      </c>
      <c r="Z1981" s="41">
        <v>529173</v>
      </c>
    </row>
    <row r="1982" spans="1:26" x14ac:dyDescent="0.25">
      <c r="A1982" s="22">
        <v>3915</v>
      </c>
      <c r="B1982" s="22" t="s">
        <v>8312</v>
      </c>
      <c r="C1982" s="23">
        <v>42934</v>
      </c>
      <c r="D1982" s="24" t="str">
        <f t="shared" si="61"/>
        <v>2017-07</v>
      </c>
      <c r="E1982" s="23">
        <v>42939</v>
      </c>
      <c r="F1982" s="22" t="s">
        <v>55</v>
      </c>
      <c r="G1982" s="22" t="s">
        <v>6198</v>
      </c>
      <c r="H1982" s="22" t="s">
        <v>6199</v>
      </c>
      <c r="I1982" s="22" t="s">
        <v>27</v>
      </c>
      <c r="J1982" s="22" t="s">
        <v>28</v>
      </c>
      <c r="K1982" s="22" t="s">
        <v>663</v>
      </c>
      <c r="L1982" s="22" t="s">
        <v>368</v>
      </c>
      <c r="M1982" s="22">
        <v>85023</v>
      </c>
      <c r="N1982" s="22" t="s">
        <v>47</v>
      </c>
      <c r="O1982" s="22" t="s">
        <v>4045</v>
      </c>
      <c r="P1982" s="22" t="s">
        <v>33</v>
      </c>
      <c r="Q1982" s="22" t="s">
        <v>61</v>
      </c>
      <c r="R1982" s="22" t="s">
        <v>4046</v>
      </c>
      <c r="S1982" s="25">
        <v>8016</v>
      </c>
      <c r="T1982" s="26">
        <v>5</v>
      </c>
      <c r="U1982" s="27">
        <v>5</v>
      </c>
      <c r="V1982" s="28">
        <f>Datos!$T1982*Datos!$S1982</f>
        <v>40080</v>
      </c>
      <c r="W1982" s="29">
        <f>Datos!$U1982/100</f>
        <v>0.05</v>
      </c>
      <c r="X1982" s="29" t="b">
        <f t="shared" si="60"/>
        <v>0</v>
      </c>
      <c r="Y1982" s="30">
        <f>IF(Datos!$S1982=0, 0, (Datos!$Z1982/Datos!$S1982/Datos!$T1982))</f>
        <v>-11.2</v>
      </c>
      <c r="Z1982" s="31">
        <v>-448896</v>
      </c>
    </row>
    <row r="1983" spans="1:26" x14ac:dyDescent="0.25">
      <c r="A1983" s="32">
        <v>3916</v>
      </c>
      <c r="B1983" s="32" t="s">
        <v>8312</v>
      </c>
      <c r="C1983" s="33">
        <v>42934</v>
      </c>
      <c r="D1983" s="34" t="str">
        <f t="shared" si="61"/>
        <v>2017-07</v>
      </c>
      <c r="E1983" s="33">
        <v>42939</v>
      </c>
      <c r="F1983" s="32" t="s">
        <v>55</v>
      </c>
      <c r="G1983" s="32" t="s">
        <v>6198</v>
      </c>
      <c r="H1983" s="32" t="s">
        <v>6199</v>
      </c>
      <c r="I1983" s="32" t="s">
        <v>27</v>
      </c>
      <c r="J1983" s="32" t="s">
        <v>28</v>
      </c>
      <c r="K1983" s="32" t="s">
        <v>663</v>
      </c>
      <c r="L1983" s="32" t="s">
        <v>368</v>
      </c>
      <c r="M1983" s="32">
        <v>85023</v>
      </c>
      <c r="N1983" s="32" t="s">
        <v>47</v>
      </c>
      <c r="O1983" s="32" t="s">
        <v>237</v>
      </c>
      <c r="P1983" s="32" t="s">
        <v>33</v>
      </c>
      <c r="Q1983" s="32" t="s">
        <v>37</v>
      </c>
      <c r="R1983" s="32" t="s">
        <v>238</v>
      </c>
      <c r="S1983" s="35">
        <v>161568</v>
      </c>
      <c r="T1983" s="36">
        <v>2</v>
      </c>
      <c r="U1983" s="37">
        <v>2</v>
      </c>
      <c r="V1983" s="38">
        <f>Datos!$T1983*Datos!$S1983</f>
        <v>323136</v>
      </c>
      <c r="W1983" s="39">
        <f>Datos!$U1983/100</f>
        <v>0.02</v>
      </c>
      <c r="X1983" s="39" t="b">
        <f t="shared" si="60"/>
        <v>0</v>
      </c>
      <c r="Y1983" s="40">
        <f>IF(Datos!$S1983=0, 0, (Datos!$Z1983/Datos!$S1983/Datos!$T1983))</f>
        <v>3.125E-2</v>
      </c>
      <c r="Z1983" s="41">
        <v>10098</v>
      </c>
    </row>
    <row r="1984" spans="1:26" x14ac:dyDescent="0.25">
      <c r="A1984" s="22">
        <v>3918</v>
      </c>
      <c r="B1984" s="22" t="s">
        <v>8312</v>
      </c>
      <c r="C1984" s="23">
        <v>42934</v>
      </c>
      <c r="D1984" s="24" t="str">
        <f t="shared" si="61"/>
        <v>2017-07</v>
      </c>
      <c r="E1984" s="23">
        <v>42939</v>
      </c>
      <c r="F1984" s="22" t="s">
        <v>55</v>
      </c>
      <c r="G1984" s="22" t="s">
        <v>6198</v>
      </c>
      <c r="H1984" s="22" t="s">
        <v>6199</v>
      </c>
      <c r="I1984" s="22" t="s">
        <v>27</v>
      </c>
      <c r="J1984" s="22" t="s">
        <v>28</v>
      </c>
      <c r="K1984" s="22" t="s">
        <v>663</v>
      </c>
      <c r="L1984" s="22" t="s">
        <v>368</v>
      </c>
      <c r="M1984" s="22">
        <v>85023</v>
      </c>
      <c r="N1984" s="22" t="s">
        <v>47</v>
      </c>
      <c r="O1984" s="22" t="s">
        <v>4023</v>
      </c>
      <c r="P1984" s="22" t="s">
        <v>49</v>
      </c>
      <c r="Q1984" s="22" t="s">
        <v>82</v>
      </c>
      <c r="R1984" s="22" t="s">
        <v>4024</v>
      </c>
      <c r="S1984" s="25">
        <v>7656</v>
      </c>
      <c r="T1984" s="26">
        <v>4</v>
      </c>
      <c r="U1984" s="27">
        <v>7</v>
      </c>
      <c r="V1984" s="28">
        <f>Datos!$T1984*Datos!$S1984</f>
        <v>30624</v>
      </c>
      <c r="W1984" s="29">
        <f>Datos!$U1984/100</f>
        <v>7.0000000000000007E-2</v>
      </c>
      <c r="X1984" s="29" t="b">
        <f t="shared" si="60"/>
        <v>0</v>
      </c>
      <c r="Y1984" s="30">
        <f>IF(Datos!$S1984=0, 0, (Datos!$Z1984/Datos!$S1984/Datos!$T1984))</f>
        <v>-2</v>
      </c>
      <c r="Z1984" s="31">
        <v>-61248</v>
      </c>
    </row>
    <row r="1985" spans="1:26" x14ac:dyDescent="0.25">
      <c r="A1985" s="32">
        <v>3919</v>
      </c>
      <c r="B1985" s="32" t="s">
        <v>8312</v>
      </c>
      <c r="C1985" s="33">
        <v>42934</v>
      </c>
      <c r="D1985" s="34" t="str">
        <f t="shared" si="61"/>
        <v>2017-07</v>
      </c>
      <c r="E1985" s="33">
        <v>42939</v>
      </c>
      <c r="F1985" s="32" t="s">
        <v>55</v>
      </c>
      <c r="G1985" s="32" t="s">
        <v>6198</v>
      </c>
      <c r="H1985" s="32" t="s">
        <v>6199</v>
      </c>
      <c r="I1985" s="32" t="s">
        <v>27</v>
      </c>
      <c r="J1985" s="32" t="s">
        <v>28</v>
      </c>
      <c r="K1985" s="32" t="s">
        <v>663</v>
      </c>
      <c r="L1985" s="32" t="s">
        <v>368</v>
      </c>
      <c r="M1985" s="32">
        <v>85023</v>
      </c>
      <c r="N1985" s="32" t="s">
        <v>47</v>
      </c>
      <c r="O1985" s="32" t="s">
        <v>402</v>
      </c>
      <c r="P1985" s="32" t="s">
        <v>33</v>
      </c>
      <c r="Q1985" s="32" t="s">
        <v>37</v>
      </c>
      <c r="R1985" s="32" t="s">
        <v>403</v>
      </c>
      <c r="S1985" s="35">
        <v>311976</v>
      </c>
      <c r="T1985" s="36">
        <v>3</v>
      </c>
      <c r="U1985" s="37">
        <v>2</v>
      </c>
      <c r="V1985" s="38">
        <f>Datos!$T1985*Datos!$S1985</f>
        <v>935928</v>
      </c>
      <c r="W1985" s="39">
        <f>Datos!$U1985/100</f>
        <v>0.02</v>
      </c>
      <c r="X1985" s="39" t="b">
        <f t="shared" si="60"/>
        <v>0</v>
      </c>
      <c r="Y1985" s="40">
        <f>IF(Datos!$S1985=0, 0, (Datos!$Z1985/Datos!$S1985/Datos!$T1985))</f>
        <v>-0.45833333333333331</v>
      </c>
      <c r="Z1985" s="41">
        <v>-428967</v>
      </c>
    </row>
    <row r="1986" spans="1:26" x14ac:dyDescent="0.25">
      <c r="A1986" s="22">
        <v>3922</v>
      </c>
      <c r="B1986" s="22" t="s">
        <v>8316</v>
      </c>
      <c r="C1986" s="23">
        <v>42549</v>
      </c>
      <c r="D1986" s="24" t="str">
        <f t="shared" si="61"/>
        <v>2016-06</v>
      </c>
      <c r="E1986" s="23">
        <v>42553</v>
      </c>
      <c r="F1986" s="22" t="s">
        <v>24</v>
      </c>
      <c r="G1986" s="22" t="s">
        <v>2894</v>
      </c>
      <c r="H1986" s="22" t="s">
        <v>2895</v>
      </c>
      <c r="I1986" s="22" t="s">
        <v>27</v>
      </c>
      <c r="J1986" s="22" t="s">
        <v>28</v>
      </c>
      <c r="K1986" s="22" t="s">
        <v>359</v>
      </c>
      <c r="L1986" s="22" t="s">
        <v>247</v>
      </c>
      <c r="M1986" s="22">
        <v>60610</v>
      </c>
      <c r="N1986" s="22" t="s">
        <v>118</v>
      </c>
      <c r="O1986" s="22" t="s">
        <v>7569</v>
      </c>
      <c r="P1986" s="22" t="s">
        <v>78</v>
      </c>
      <c r="Q1986" s="22" t="s">
        <v>79</v>
      </c>
      <c r="R1986" s="22" t="s">
        <v>7570</v>
      </c>
      <c r="S1986" s="25">
        <v>359976</v>
      </c>
      <c r="T1986" s="26">
        <v>3</v>
      </c>
      <c r="U1986" s="27">
        <v>2</v>
      </c>
      <c r="V1986" s="28">
        <f>Datos!$T1986*Datos!$S1986</f>
        <v>1079928</v>
      </c>
      <c r="W1986" s="29">
        <f>Datos!$U1986/100</f>
        <v>0.02</v>
      </c>
      <c r="X1986" s="29" t="b">
        <f t="shared" ref="X1986:X2049" si="62">IF(Z1986 &gt; S1986 * T1986, TRUE, FALSE)</f>
        <v>0</v>
      </c>
      <c r="Y1986" s="30">
        <f>IF(Datos!$S1986=0, 0, (Datos!$Z1986/Datos!$S1986/Datos!$T1986))</f>
        <v>0.33333333333333331</v>
      </c>
      <c r="Z1986" s="31">
        <v>359976</v>
      </c>
    </row>
    <row r="1987" spans="1:26" x14ac:dyDescent="0.25">
      <c r="A1987" s="32">
        <v>3923</v>
      </c>
      <c r="B1987" s="32" t="s">
        <v>8317</v>
      </c>
      <c r="C1987" s="33">
        <v>42975</v>
      </c>
      <c r="D1987" s="34" t="str">
        <f t="shared" ref="D1987:D2050" si="63">TEXT(C1987, "aaaa-mm")</f>
        <v>2017-08</v>
      </c>
      <c r="E1987" s="33">
        <v>42979</v>
      </c>
      <c r="F1987" s="32" t="s">
        <v>55</v>
      </c>
      <c r="G1987" s="32" t="s">
        <v>2576</v>
      </c>
      <c r="H1987" s="32" t="s">
        <v>2577</v>
      </c>
      <c r="I1987" s="32" t="s">
        <v>27</v>
      </c>
      <c r="J1987" s="32" t="s">
        <v>28</v>
      </c>
      <c r="K1987" s="32" t="s">
        <v>359</v>
      </c>
      <c r="L1987" s="32" t="s">
        <v>247</v>
      </c>
      <c r="M1987" s="32">
        <v>60623</v>
      </c>
      <c r="N1987" s="32" t="s">
        <v>118</v>
      </c>
      <c r="O1987" s="32" t="s">
        <v>1115</v>
      </c>
      <c r="P1987" s="32" t="s">
        <v>49</v>
      </c>
      <c r="Q1987" s="32" t="s">
        <v>99</v>
      </c>
      <c r="R1987" s="32" t="s">
        <v>1116</v>
      </c>
      <c r="S1987" s="35">
        <v>25344</v>
      </c>
      <c r="T1987" s="36">
        <v>6</v>
      </c>
      <c r="U1987" s="37">
        <v>2</v>
      </c>
      <c r="V1987" s="38">
        <f>Datos!$T1987*Datos!$S1987</f>
        <v>152064</v>
      </c>
      <c r="W1987" s="39">
        <f>Datos!$U1987/100</f>
        <v>0.02</v>
      </c>
      <c r="X1987" s="39" t="b">
        <f t="shared" si="62"/>
        <v>0</v>
      </c>
      <c r="Y1987" s="40">
        <f>IF(Datos!$S1987=0, 0, (Datos!$Z1987/Datos!$S1987/Datos!$T1987))</f>
        <v>5.208333333333333E-3</v>
      </c>
      <c r="Z1987" s="41">
        <v>792</v>
      </c>
    </row>
    <row r="1988" spans="1:26" x14ac:dyDescent="0.25">
      <c r="A1988" s="22">
        <v>3924</v>
      </c>
      <c r="B1988" s="22" t="s">
        <v>8317</v>
      </c>
      <c r="C1988" s="23">
        <v>42975</v>
      </c>
      <c r="D1988" s="24" t="str">
        <f t="shared" si="63"/>
        <v>2017-08</v>
      </c>
      <c r="E1988" s="23">
        <v>42979</v>
      </c>
      <c r="F1988" s="22" t="s">
        <v>55</v>
      </c>
      <c r="G1988" s="22" t="s">
        <v>2576</v>
      </c>
      <c r="H1988" s="22" t="s">
        <v>2577</v>
      </c>
      <c r="I1988" s="22" t="s">
        <v>27</v>
      </c>
      <c r="J1988" s="22" t="s">
        <v>28</v>
      </c>
      <c r="K1988" s="22" t="s">
        <v>359</v>
      </c>
      <c r="L1988" s="22" t="s">
        <v>247</v>
      </c>
      <c r="M1988" s="22">
        <v>60623</v>
      </c>
      <c r="N1988" s="22" t="s">
        <v>118</v>
      </c>
      <c r="O1988" s="22" t="s">
        <v>8318</v>
      </c>
      <c r="P1988" s="22" t="s">
        <v>49</v>
      </c>
      <c r="Q1988" s="22" t="s">
        <v>99</v>
      </c>
      <c r="R1988" s="22" t="s">
        <v>8319</v>
      </c>
      <c r="S1988" s="25">
        <v>2672</v>
      </c>
      <c r="T1988" s="26">
        <v>5</v>
      </c>
      <c r="U1988" s="27">
        <v>2</v>
      </c>
      <c r="V1988" s="28">
        <f>Datos!$T1988*Datos!$S1988</f>
        <v>13360</v>
      </c>
      <c r="W1988" s="29">
        <f>Datos!$U1988/100</f>
        <v>0.02</v>
      </c>
      <c r="X1988" s="29" t="b">
        <f t="shared" si="62"/>
        <v>0</v>
      </c>
      <c r="Y1988" s="30">
        <f>IF(Datos!$S1988=0, 0, (Datos!$Z1988/Datos!$S1988/Datos!$T1988))</f>
        <v>0.7</v>
      </c>
      <c r="Z1988" s="31">
        <v>9352</v>
      </c>
    </row>
    <row r="1989" spans="1:26" x14ac:dyDescent="0.25">
      <c r="A1989" s="32">
        <v>3929</v>
      </c>
      <c r="B1989" s="32" t="s">
        <v>8321</v>
      </c>
      <c r="C1989" s="33">
        <v>42443</v>
      </c>
      <c r="D1989" s="34" t="str">
        <f t="shared" si="63"/>
        <v>2016-03</v>
      </c>
      <c r="E1989" s="33">
        <v>42446</v>
      </c>
      <c r="F1989" s="32" t="s">
        <v>220</v>
      </c>
      <c r="G1989" s="32" t="s">
        <v>3687</v>
      </c>
      <c r="H1989" s="32" t="s">
        <v>3688</v>
      </c>
      <c r="I1989" s="32" t="s">
        <v>27</v>
      </c>
      <c r="J1989" s="32" t="s">
        <v>28</v>
      </c>
      <c r="K1989" s="32" t="s">
        <v>1582</v>
      </c>
      <c r="L1989" s="32" t="s">
        <v>117</v>
      </c>
      <c r="M1989" s="32">
        <v>78550</v>
      </c>
      <c r="N1989" s="32" t="s">
        <v>118</v>
      </c>
      <c r="O1989" s="32" t="s">
        <v>2994</v>
      </c>
      <c r="P1989" s="32" t="s">
        <v>33</v>
      </c>
      <c r="Q1989" s="32" t="s">
        <v>34</v>
      </c>
      <c r="R1989" s="32" t="s">
        <v>2995</v>
      </c>
      <c r="S1989" s="35">
        <v>241332</v>
      </c>
      <c r="T1989" s="36">
        <v>5</v>
      </c>
      <c r="U1989" s="37">
        <v>32</v>
      </c>
      <c r="V1989" s="38">
        <f>Datos!$T1989*Datos!$S1989</f>
        <v>1206660</v>
      </c>
      <c r="W1989" s="39">
        <f>Datos!$U1989/100</f>
        <v>0.32</v>
      </c>
      <c r="X1989" s="39" t="b">
        <f t="shared" si="62"/>
        <v>0</v>
      </c>
      <c r="Y1989" s="40">
        <f>IF(Datos!$S1989=0, 0, (Datos!$Z1989/Datos!$S1989/Datos!$T1989))</f>
        <v>-1.1764705882352941E-2</v>
      </c>
      <c r="Z1989" s="41">
        <v>-14196</v>
      </c>
    </row>
    <row r="1990" spans="1:26" x14ac:dyDescent="0.25">
      <c r="A1990" s="22">
        <v>3931</v>
      </c>
      <c r="B1990" s="22" t="s">
        <v>8321</v>
      </c>
      <c r="C1990" s="23">
        <v>42443</v>
      </c>
      <c r="D1990" s="24" t="str">
        <f t="shared" si="63"/>
        <v>2016-03</v>
      </c>
      <c r="E1990" s="23">
        <v>42446</v>
      </c>
      <c r="F1990" s="22" t="s">
        <v>220</v>
      </c>
      <c r="G1990" s="22" t="s">
        <v>3687</v>
      </c>
      <c r="H1990" s="22" t="s">
        <v>3688</v>
      </c>
      <c r="I1990" s="22" t="s">
        <v>27</v>
      </c>
      <c r="J1990" s="22" t="s">
        <v>28</v>
      </c>
      <c r="K1990" s="22" t="s">
        <v>1582</v>
      </c>
      <c r="L1990" s="22" t="s">
        <v>117</v>
      </c>
      <c r="M1990" s="22">
        <v>78550</v>
      </c>
      <c r="N1990" s="22" t="s">
        <v>118</v>
      </c>
      <c r="O1990" s="22" t="s">
        <v>5120</v>
      </c>
      <c r="P1990" s="22" t="s">
        <v>49</v>
      </c>
      <c r="Q1990" s="22" t="s">
        <v>75</v>
      </c>
      <c r="R1990" s="22" t="s">
        <v>5121</v>
      </c>
      <c r="S1990" s="25">
        <v>145544</v>
      </c>
      <c r="T1990" s="26">
        <v>7</v>
      </c>
      <c r="U1990" s="27">
        <v>2</v>
      </c>
      <c r="V1990" s="28">
        <f>Datos!$T1990*Datos!$S1990</f>
        <v>1018808</v>
      </c>
      <c r="W1990" s="29">
        <f>Datos!$U1990/100</f>
        <v>0.02</v>
      </c>
      <c r="X1990" s="29" t="b">
        <f t="shared" si="62"/>
        <v>0</v>
      </c>
      <c r="Y1990" s="30">
        <f>IF(Datos!$S1990=0, 0, (Datos!$Z1990/Datos!$S1990/Datos!$T1990))</f>
        <v>0.16071428571428573</v>
      </c>
      <c r="Z1990" s="31">
        <v>163737</v>
      </c>
    </row>
    <row r="1991" spans="1:26" x14ac:dyDescent="0.25">
      <c r="A1991" s="32">
        <v>3932</v>
      </c>
      <c r="B1991" s="32" t="s">
        <v>8322</v>
      </c>
      <c r="C1991" s="33">
        <v>42608</v>
      </c>
      <c r="D1991" s="34" t="str">
        <f t="shared" si="63"/>
        <v>2016-08</v>
      </c>
      <c r="E1991" s="33">
        <v>42615</v>
      </c>
      <c r="F1991" s="32" t="s">
        <v>55</v>
      </c>
      <c r="G1991" s="32" t="s">
        <v>5075</v>
      </c>
      <c r="H1991" s="32" t="s">
        <v>5076</v>
      </c>
      <c r="I1991" s="32" t="s">
        <v>44</v>
      </c>
      <c r="J1991" s="32" t="s">
        <v>28</v>
      </c>
      <c r="K1991" s="32" t="s">
        <v>169</v>
      </c>
      <c r="L1991" s="32" t="s">
        <v>170</v>
      </c>
      <c r="M1991" s="32">
        <v>19140</v>
      </c>
      <c r="N1991" s="32" t="s">
        <v>171</v>
      </c>
      <c r="O1991" s="32" t="s">
        <v>8323</v>
      </c>
      <c r="P1991" s="32" t="s">
        <v>49</v>
      </c>
      <c r="Q1991" s="32" t="s">
        <v>75</v>
      </c>
      <c r="R1991" s="32" t="s">
        <v>8324</v>
      </c>
      <c r="S1991" s="35">
        <v>5472</v>
      </c>
      <c r="T1991" s="36">
        <v>3</v>
      </c>
      <c r="U1991" s="37">
        <v>2</v>
      </c>
      <c r="V1991" s="38">
        <f>Datos!$T1991*Datos!$S1991</f>
        <v>16416</v>
      </c>
      <c r="W1991" s="39">
        <f>Datos!$U1991/100</f>
        <v>0.02</v>
      </c>
      <c r="X1991" s="39" t="b">
        <f t="shared" si="62"/>
        <v>0</v>
      </c>
      <c r="Y1991" s="40">
        <f>IF(Datos!$S1991=0, 0, (Datos!$Z1991/Datos!$S1991/Datos!$T1991))</f>
        <v>1</v>
      </c>
      <c r="Z1991" s="41">
        <v>16416</v>
      </c>
    </row>
    <row r="1992" spans="1:26" x14ac:dyDescent="0.25">
      <c r="A1992" s="22">
        <v>3935</v>
      </c>
      <c r="B1992" s="22" t="s">
        <v>8325</v>
      </c>
      <c r="C1992" s="23">
        <v>42980</v>
      </c>
      <c r="D1992" s="24" t="str">
        <f t="shared" si="63"/>
        <v>2017-09</v>
      </c>
      <c r="E1992" s="23">
        <v>42986</v>
      </c>
      <c r="F1992" s="22" t="s">
        <v>55</v>
      </c>
      <c r="G1992" s="22" t="s">
        <v>5032</v>
      </c>
      <c r="H1992" s="22" t="s">
        <v>5033</v>
      </c>
      <c r="I1992" s="22" t="s">
        <v>27</v>
      </c>
      <c r="J1992" s="22" t="s">
        <v>28</v>
      </c>
      <c r="K1992" s="22" t="s">
        <v>7094</v>
      </c>
      <c r="L1992" s="22" t="s">
        <v>46</v>
      </c>
      <c r="M1992" s="22">
        <v>93309</v>
      </c>
      <c r="N1992" s="22" t="s">
        <v>47</v>
      </c>
      <c r="O1992" s="22" t="s">
        <v>1041</v>
      </c>
      <c r="P1992" s="22" t="s">
        <v>49</v>
      </c>
      <c r="Q1992" s="22" t="s">
        <v>50</v>
      </c>
      <c r="R1992" s="22" t="s">
        <v>1042</v>
      </c>
      <c r="S1992" s="25">
        <v>74</v>
      </c>
      <c r="T1992" s="26">
        <v>5</v>
      </c>
      <c r="U1992" s="27">
        <v>0</v>
      </c>
      <c r="V1992" s="28">
        <f>Datos!$T1992*Datos!$S1992</f>
        <v>370</v>
      </c>
      <c r="W1992" s="29">
        <f>Datos!$U1992/100</f>
        <v>0</v>
      </c>
      <c r="X1992" s="29" t="b">
        <f t="shared" si="62"/>
        <v>0</v>
      </c>
      <c r="Y1992" s="30">
        <f>IF(Datos!$S1992=0, 0, (Datos!$Z1992/Datos!$S1992/Datos!$T1992))</f>
        <v>0.1</v>
      </c>
      <c r="Z1992" s="31">
        <v>37</v>
      </c>
    </row>
    <row r="1993" spans="1:26" x14ac:dyDescent="0.25">
      <c r="A1993" s="32">
        <v>3936</v>
      </c>
      <c r="B1993" s="32" t="s">
        <v>8325</v>
      </c>
      <c r="C1993" s="33">
        <v>42980</v>
      </c>
      <c r="D1993" s="34" t="str">
        <f t="shared" si="63"/>
        <v>2017-09</v>
      </c>
      <c r="E1993" s="33">
        <v>42986</v>
      </c>
      <c r="F1993" s="32" t="s">
        <v>55</v>
      </c>
      <c r="G1993" s="32" t="s">
        <v>5032</v>
      </c>
      <c r="H1993" s="32" t="s">
        <v>5033</v>
      </c>
      <c r="I1993" s="32" t="s">
        <v>27</v>
      </c>
      <c r="J1993" s="32" t="s">
        <v>28</v>
      </c>
      <c r="K1993" s="32" t="s">
        <v>7094</v>
      </c>
      <c r="L1993" s="32" t="s">
        <v>46</v>
      </c>
      <c r="M1993" s="32">
        <v>93309</v>
      </c>
      <c r="N1993" s="32" t="s">
        <v>47</v>
      </c>
      <c r="O1993" s="32" t="s">
        <v>7964</v>
      </c>
      <c r="P1993" s="32" t="s">
        <v>78</v>
      </c>
      <c r="Q1993" s="32" t="s">
        <v>79</v>
      </c>
      <c r="R1993" s="32" t="s">
        <v>7965</v>
      </c>
      <c r="S1993" s="35">
        <v>201584</v>
      </c>
      <c r="T1993" s="36">
        <v>2</v>
      </c>
      <c r="U1993" s="37">
        <v>2</v>
      </c>
      <c r="V1993" s="38">
        <f>Datos!$T1993*Datos!$S1993</f>
        <v>403168</v>
      </c>
      <c r="W1993" s="39">
        <f>Datos!$U1993/100</f>
        <v>0.02</v>
      </c>
      <c r="X1993" s="39" t="b">
        <f t="shared" si="62"/>
        <v>0</v>
      </c>
      <c r="Y1993" s="40">
        <f>IF(Datos!$S1993=0, 0, (Datos!$Z1993/Datos!$S1993/Datos!$T1993))</f>
        <v>3.125E-2</v>
      </c>
      <c r="Z1993" s="41">
        <v>12599</v>
      </c>
    </row>
    <row r="1994" spans="1:26" x14ac:dyDescent="0.25">
      <c r="A1994" s="22">
        <v>3939</v>
      </c>
      <c r="B1994" s="22" t="s">
        <v>8326</v>
      </c>
      <c r="C1994" s="23">
        <v>42171</v>
      </c>
      <c r="D1994" s="24" t="str">
        <f t="shared" si="63"/>
        <v>2015-06</v>
      </c>
      <c r="E1994" s="23">
        <v>42175</v>
      </c>
      <c r="F1994" s="22" t="s">
        <v>55</v>
      </c>
      <c r="G1994" s="22" t="s">
        <v>8213</v>
      </c>
      <c r="H1994" s="22" t="s">
        <v>8214</v>
      </c>
      <c r="I1994" s="22" t="s">
        <v>27</v>
      </c>
      <c r="J1994" s="22" t="s">
        <v>28</v>
      </c>
      <c r="K1994" s="22" t="s">
        <v>927</v>
      </c>
      <c r="L1994" s="22" t="s">
        <v>117</v>
      </c>
      <c r="M1994" s="22">
        <v>75051</v>
      </c>
      <c r="N1994" s="22" t="s">
        <v>118</v>
      </c>
      <c r="O1994" s="22" t="s">
        <v>4244</v>
      </c>
      <c r="P1994" s="22" t="s">
        <v>33</v>
      </c>
      <c r="Q1994" s="22" t="s">
        <v>37</v>
      </c>
      <c r="R1994" s="22" t="s">
        <v>4245</v>
      </c>
      <c r="S1994" s="25">
        <v>197372</v>
      </c>
      <c r="T1994" s="26">
        <v>2</v>
      </c>
      <c r="U1994" s="27">
        <v>3</v>
      </c>
      <c r="V1994" s="28">
        <f>Datos!$T1994*Datos!$S1994</f>
        <v>394744</v>
      </c>
      <c r="W1994" s="29">
        <f>Datos!$U1994/100</f>
        <v>0.03</v>
      </c>
      <c r="X1994" s="29" t="b">
        <f t="shared" si="62"/>
        <v>0</v>
      </c>
      <c r="Y1994" s="30">
        <f>IF(Datos!$S1994=0, 0, (Datos!$Z1994/Datos!$S1994/Datos!$T1994))</f>
        <v>-0.6428571428571429</v>
      </c>
      <c r="Z1994" s="31">
        <v>-253764</v>
      </c>
    </row>
    <row r="1995" spans="1:26" x14ac:dyDescent="0.25">
      <c r="A1995" s="32">
        <v>3943</v>
      </c>
      <c r="B1995" s="32" t="s">
        <v>8331</v>
      </c>
      <c r="C1995" s="33">
        <v>42882</v>
      </c>
      <c r="D1995" s="34" t="str">
        <f t="shared" si="63"/>
        <v>2017-05</v>
      </c>
      <c r="E1995" s="33">
        <v>42884</v>
      </c>
      <c r="F1995" s="32" t="s">
        <v>24</v>
      </c>
      <c r="G1995" s="32" t="s">
        <v>183</v>
      </c>
      <c r="H1995" s="32" t="s">
        <v>184</v>
      </c>
      <c r="I1995" s="32" t="s">
        <v>27</v>
      </c>
      <c r="J1995" s="32" t="s">
        <v>28</v>
      </c>
      <c r="K1995" s="32" t="s">
        <v>400</v>
      </c>
      <c r="L1995" s="32" t="s">
        <v>401</v>
      </c>
      <c r="M1995" s="32">
        <v>38109</v>
      </c>
      <c r="N1995" s="32" t="s">
        <v>31</v>
      </c>
      <c r="O1995" s="32" t="s">
        <v>3730</v>
      </c>
      <c r="P1995" s="32" t="s">
        <v>49</v>
      </c>
      <c r="Q1995" s="32" t="s">
        <v>99</v>
      </c>
      <c r="R1995" s="32" t="s">
        <v>3731</v>
      </c>
      <c r="S1995" s="35">
        <v>2592</v>
      </c>
      <c r="T1995" s="36">
        <v>5</v>
      </c>
      <c r="U1995" s="37">
        <v>2</v>
      </c>
      <c r="V1995" s="38">
        <f>Datos!$T1995*Datos!$S1995</f>
        <v>12960</v>
      </c>
      <c r="W1995" s="39">
        <f>Datos!$U1995/100</f>
        <v>0.02</v>
      </c>
      <c r="X1995" s="39" t="b">
        <f t="shared" si="62"/>
        <v>0</v>
      </c>
      <c r="Y1995" s="40">
        <f>IF(Datos!$S1995=0, 0, (Datos!$Z1995/Datos!$S1995/Datos!$T1995))</f>
        <v>0.7</v>
      </c>
      <c r="Z1995" s="41">
        <v>9072</v>
      </c>
    </row>
    <row r="1996" spans="1:26" x14ac:dyDescent="0.25">
      <c r="A1996" s="22">
        <v>3944</v>
      </c>
      <c r="B1996" s="22" t="s">
        <v>8332</v>
      </c>
      <c r="C1996" s="23">
        <v>42544</v>
      </c>
      <c r="D1996" s="24" t="str">
        <f t="shared" si="63"/>
        <v>2016-06</v>
      </c>
      <c r="E1996" s="23">
        <v>42551</v>
      </c>
      <c r="F1996" s="22" t="s">
        <v>55</v>
      </c>
      <c r="G1996" s="22" t="s">
        <v>8334</v>
      </c>
      <c r="H1996" s="22" t="s">
        <v>8335</v>
      </c>
      <c r="I1996" s="22" t="s">
        <v>27</v>
      </c>
      <c r="J1996" s="22" t="s">
        <v>28</v>
      </c>
      <c r="K1996" s="22" t="s">
        <v>4197</v>
      </c>
      <c r="L1996" s="22" t="s">
        <v>317</v>
      </c>
      <c r="M1996" s="22">
        <v>14215</v>
      </c>
      <c r="N1996" s="22" t="s">
        <v>171</v>
      </c>
      <c r="O1996" s="22" t="s">
        <v>7026</v>
      </c>
      <c r="P1996" s="22" t="s">
        <v>49</v>
      </c>
      <c r="Q1996" s="22" t="s">
        <v>703</v>
      </c>
      <c r="R1996" s="22" t="s">
        <v>7027</v>
      </c>
      <c r="S1996" s="25">
        <v>83517</v>
      </c>
      <c r="T1996" s="26">
        <v>7</v>
      </c>
      <c r="U1996" s="27">
        <v>0</v>
      </c>
      <c r="V1996" s="28">
        <f>Datos!$T1996*Datos!$S1996</f>
        <v>584619</v>
      </c>
      <c r="W1996" s="29">
        <f>Datos!$U1996/100</f>
        <v>0</v>
      </c>
      <c r="X1996" s="29" t="b">
        <f t="shared" si="62"/>
        <v>0</v>
      </c>
      <c r="Y1996" s="30">
        <f>IF(Datos!$S1996=0, 0, (Datos!$Z1996/Datos!$S1996/Datos!$T1996))</f>
        <v>0.2857142857142857</v>
      </c>
      <c r="Z1996" s="31">
        <v>167034</v>
      </c>
    </row>
    <row r="1997" spans="1:26" x14ac:dyDescent="0.25">
      <c r="A1997" s="32">
        <v>3947</v>
      </c>
      <c r="B1997" s="32" t="s">
        <v>8337</v>
      </c>
      <c r="C1997" s="33">
        <v>43057</v>
      </c>
      <c r="D1997" s="34" t="str">
        <f t="shared" si="63"/>
        <v>2017-11</v>
      </c>
      <c r="E1997" s="33">
        <v>43062</v>
      </c>
      <c r="F1997" s="32" t="s">
        <v>55</v>
      </c>
      <c r="G1997" s="32" t="s">
        <v>6109</v>
      </c>
      <c r="H1997" s="32" t="s">
        <v>6110</v>
      </c>
      <c r="I1997" s="32" t="s">
        <v>27</v>
      </c>
      <c r="J1997" s="32" t="s">
        <v>28</v>
      </c>
      <c r="K1997" s="32" t="s">
        <v>3997</v>
      </c>
      <c r="L1997" s="32" t="s">
        <v>59</v>
      </c>
      <c r="M1997" s="32">
        <v>33030</v>
      </c>
      <c r="N1997" s="32" t="s">
        <v>31</v>
      </c>
      <c r="O1997" s="32" t="s">
        <v>1573</v>
      </c>
      <c r="P1997" s="32" t="s">
        <v>49</v>
      </c>
      <c r="Q1997" s="32" t="s">
        <v>703</v>
      </c>
      <c r="R1997" s="32" t="s">
        <v>1574</v>
      </c>
      <c r="S1997" s="35">
        <v>2944</v>
      </c>
      <c r="T1997" s="36">
        <v>1</v>
      </c>
      <c r="U1997" s="37">
        <v>2</v>
      </c>
      <c r="V1997" s="38">
        <f>Datos!$T1997*Datos!$S1997</f>
        <v>2944</v>
      </c>
      <c r="W1997" s="39">
        <f>Datos!$U